t="s">
        <v>254</v>
      </c>
      <c r="G13079" t="s">
        <v>312</v>
      </c>
      <c r="H13079" t="s">
        <v>179</v>
      </c>
    </row>
    <row r="13080" spans="1:8" x14ac:dyDescent="0.3">
      <c r="A13080" t="s">
        <v>207106</v>
      </c>
      <c r="B13080" t="s">
        <v>207105</v>
      </c>
      <c r="C13080">
        <v>16819219</v>
      </c>
      <c r="D13080">
        <v>5000000</v>
      </c>
      <c r="E13080" t="s">
        <v>692</v>
      </c>
      <c r="F13080" t="s">
        <v>63</v>
      </c>
      <c r="G13080" t="s">
        <v>38</v>
      </c>
      <c r="H13080" t="s">
        <v>8</v>
      </c>
    </row>
    <row r="13081" spans="1:8" x14ac:dyDescent="0.3">
      <c r="A13081" t="s">
        <v>207114</v>
      </c>
      <c r="B13081" t="s">
        <v>207113</v>
      </c>
      <c r="C13081">
        <v>89740859</v>
      </c>
      <c r="D13081">
        <v>5000000</v>
      </c>
      <c r="E13081" t="s">
        <v>42</v>
      </c>
      <c r="F13081" t="s">
        <v>231</v>
      </c>
      <c r="G13081" t="s">
        <v>30</v>
      </c>
      <c r="H13081" t="s">
        <v>8</v>
      </c>
    </row>
    <row r="13082" spans="1:8" x14ac:dyDescent="0.3">
      <c r="A13082" t="s">
        <v>207128</v>
      </c>
      <c r="B13082" t="s">
        <v>207127</v>
      </c>
      <c r="C13082">
        <v>61455609</v>
      </c>
      <c r="D13082">
        <v>5000000</v>
      </c>
      <c r="E13082" t="s">
        <v>421</v>
      </c>
      <c r="F13082" t="s">
        <v>497</v>
      </c>
      <c r="G13082" t="s">
        <v>416</v>
      </c>
      <c r="H13082" t="s">
        <v>75</v>
      </c>
    </row>
    <row r="13083" spans="1:8" x14ac:dyDescent="0.3">
      <c r="A13083" t="s">
        <v>207130</v>
      </c>
      <c r="B13083" t="s">
        <v>207129</v>
      </c>
      <c r="C13083">
        <v>28610088</v>
      </c>
      <c r="D13083">
        <v>5000000</v>
      </c>
      <c r="E13083" t="s">
        <v>215</v>
      </c>
      <c r="F13083" t="s">
        <v>8</v>
      </c>
      <c r="G13083" t="s">
        <v>8</v>
      </c>
      <c r="H13083" t="s">
        <v>8</v>
      </c>
    </row>
    <row r="13084" spans="1:8" x14ac:dyDescent="0.3">
      <c r="A13084" t="s">
        <v>207136</v>
      </c>
      <c r="B13084" t="s">
        <v>207135</v>
      </c>
      <c r="C13084">
        <v>82928273</v>
      </c>
      <c r="D13084">
        <v>5000000</v>
      </c>
      <c r="E13084" t="s">
        <v>474</v>
      </c>
      <c r="F13084" t="s">
        <v>8</v>
      </c>
      <c r="G13084" t="s">
        <v>8</v>
      </c>
      <c r="H13084" t="s">
        <v>8</v>
      </c>
    </row>
    <row r="13085" spans="1:8" x14ac:dyDescent="0.3">
      <c r="A13085" t="s">
        <v>207146</v>
      </c>
      <c r="B13085" t="s">
        <v>207145</v>
      </c>
      <c r="C13085">
        <v>27684060</v>
      </c>
      <c r="D13085">
        <v>5000000</v>
      </c>
      <c r="E13085" t="s">
        <v>449</v>
      </c>
      <c r="F13085" t="s">
        <v>203</v>
      </c>
      <c r="G13085" t="s">
        <v>75</v>
      </c>
      <c r="H13085" t="s">
        <v>250</v>
      </c>
    </row>
    <row r="13086" spans="1:8" x14ac:dyDescent="0.3">
      <c r="A13086" t="s">
        <v>207152</v>
      </c>
      <c r="B13086" t="s">
        <v>207151</v>
      </c>
      <c r="C13086">
        <v>29024298</v>
      </c>
      <c r="D13086">
        <v>5000000</v>
      </c>
      <c r="E13086" t="s">
        <v>254</v>
      </c>
      <c r="F13086" t="s">
        <v>312</v>
      </c>
      <c r="G13086" t="s">
        <v>8</v>
      </c>
      <c r="H13086" t="s">
        <v>8</v>
      </c>
    </row>
    <row r="13087" spans="1:8" x14ac:dyDescent="0.3">
      <c r="A13087" t="s">
        <v>207154</v>
      </c>
      <c r="B13087" t="s">
        <v>207153</v>
      </c>
      <c r="C13087">
        <v>50801379</v>
      </c>
      <c r="D13087">
        <v>5000000</v>
      </c>
      <c r="E13087" t="s">
        <v>38</v>
      </c>
      <c r="F13087" t="s">
        <v>199</v>
      </c>
      <c r="G13087" t="s">
        <v>8</v>
      </c>
      <c r="H13087" t="s">
        <v>8</v>
      </c>
    </row>
    <row r="13088" spans="1:8" x14ac:dyDescent="0.3">
      <c r="A13088" t="s">
        <v>207158</v>
      </c>
      <c r="B13088" t="s">
        <v>207157</v>
      </c>
      <c r="C13088">
        <v>70414123</v>
      </c>
      <c r="D13088">
        <v>5000000</v>
      </c>
      <c r="E13088" t="s">
        <v>255</v>
      </c>
      <c r="F13088" t="s">
        <v>412</v>
      </c>
      <c r="G13088" t="s">
        <v>215</v>
      </c>
      <c r="H13088" t="s">
        <v>312</v>
      </c>
    </row>
    <row r="13089" spans="1:8" x14ac:dyDescent="0.3">
      <c r="A13089" t="s">
        <v>207162</v>
      </c>
      <c r="B13089" t="s">
        <v>207161</v>
      </c>
      <c r="C13089">
        <v>23921231</v>
      </c>
      <c r="D13089">
        <v>5000000</v>
      </c>
      <c r="E13089" t="s">
        <v>249</v>
      </c>
      <c r="F13089" t="s">
        <v>8</v>
      </c>
      <c r="G13089" t="s">
        <v>8</v>
      </c>
      <c r="H13089" t="s">
        <v>8</v>
      </c>
    </row>
    <row r="13090" spans="1:8" x14ac:dyDescent="0.3">
      <c r="A13090" t="s">
        <v>207164</v>
      </c>
      <c r="B13090" t="s">
        <v>207163</v>
      </c>
      <c r="C13090">
        <v>50808893</v>
      </c>
      <c r="D13090">
        <v>5000000</v>
      </c>
      <c r="E13090" t="s">
        <v>26</v>
      </c>
      <c r="F13090" t="s">
        <v>8</v>
      </c>
      <c r="G13090" t="s">
        <v>8</v>
      </c>
      <c r="H13090" t="s">
        <v>8</v>
      </c>
    </row>
    <row r="13091" spans="1:8" x14ac:dyDescent="0.3">
      <c r="A13091" t="s">
        <v>207172</v>
      </c>
      <c r="B13091" t="s">
        <v>207171</v>
      </c>
      <c r="C13091">
        <v>16128340</v>
      </c>
      <c r="D13091">
        <v>5000000</v>
      </c>
      <c r="E13091" t="s">
        <v>481</v>
      </c>
      <c r="F13091" t="s">
        <v>413</v>
      </c>
      <c r="G13091" t="s">
        <v>474</v>
      </c>
      <c r="H13091" t="s">
        <v>8</v>
      </c>
    </row>
    <row r="13092" spans="1:8" x14ac:dyDescent="0.3">
      <c r="A13092" t="s">
        <v>207278</v>
      </c>
      <c r="B13092" t="s">
        <v>207277</v>
      </c>
      <c r="C13092">
        <v>85095549</v>
      </c>
      <c r="D13092">
        <v>5000000</v>
      </c>
      <c r="E13092" t="s">
        <v>171</v>
      </c>
      <c r="F13092" t="s">
        <v>8</v>
      </c>
      <c r="G13092" t="s">
        <v>8</v>
      </c>
      <c r="H13092" t="s">
        <v>8</v>
      </c>
    </row>
    <row r="13093" spans="1:8" x14ac:dyDescent="0.3">
      <c r="A13093" t="s">
        <v>207284</v>
      </c>
      <c r="B13093" t="s">
        <v>207283</v>
      </c>
      <c r="C13093">
        <v>89761761</v>
      </c>
      <c r="D13093">
        <v>5000000</v>
      </c>
      <c r="E13093" t="s">
        <v>220</v>
      </c>
      <c r="F13093" t="s">
        <v>700</v>
      </c>
      <c r="G13093" t="s">
        <v>8</v>
      </c>
      <c r="H13093" t="s">
        <v>8</v>
      </c>
    </row>
    <row r="13094" spans="1:8" x14ac:dyDescent="0.3">
      <c r="A13094" t="s">
        <v>207290</v>
      </c>
      <c r="B13094" t="s">
        <v>207289</v>
      </c>
      <c r="C13094">
        <v>70741490</v>
      </c>
      <c r="D13094">
        <v>5000000</v>
      </c>
      <c r="E13094" t="s">
        <v>1935</v>
      </c>
      <c r="F13094" t="s">
        <v>8</v>
      </c>
      <c r="G13094" t="s">
        <v>8</v>
      </c>
      <c r="H13094" t="s">
        <v>8</v>
      </c>
    </row>
    <row r="13095" spans="1:8" x14ac:dyDescent="0.3">
      <c r="A13095" t="s">
        <v>207294</v>
      </c>
      <c r="B13095" t="s">
        <v>207293</v>
      </c>
      <c r="C13095">
        <v>22831839</v>
      </c>
      <c r="D13095">
        <v>5000000</v>
      </c>
      <c r="E13095" t="s">
        <v>35</v>
      </c>
      <c r="F13095" t="s">
        <v>249</v>
      </c>
      <c r="G13095" t="s">
        <v>220</v>
      </c>
      <c r="H13095" t="s">
        <v>8</v>
      </c>
    </row>
    <row r="13096" spans="1:8" x14ac:dyDescent="0.3">
      <c r="A13096" t="s">
        <v>207288</v>
      </c>
      <c r="B13096" t="s">
        <v>207287</v>
      </c>
      <c r="C13096">
        <v>84713761</v>
      </c>
      <c r="D13096">
        <v>5000000</v>
      </c>
      <c r="E13096" t="s">
        <v>2689</v>
      </c>
      <c r="F13096" t="s">
        <v>8</v>
      </c>
      <c r="G13096" t="s">
        <v>8</v>
      </c>
      <c r="H13096" t="s">
        <v>8</v>
      </c>
    </row>
    <row r="13097" spans="1:8" x14ac:dyDescent="0.3">
      <c r="A13097" t="s">
        <v>207296</v>
      </c>
      <c r="B13097" t="s">
        <v>207295</v>
      </c>
      <c r="C13097">
        <v>86893789</v>
      </c>
      <c r="D13097">
        <v>5000000</v>
      </c>
      <c r="E13097" t="s">
        <v>103</v>
      </c>
      <c r="F13097" t="s">
        <v>62</v>
      </c>
      <c r="G13097" t="s">
        <v>8</v>
      </c>
      <c r="H13097" t="s">
        <v>8</v>
      </c>
    </row>
    <row r="13098" spans="1:8" x14ac:dyDescent="0.3">
      <c r="A13098" t="s">
        <v>207302</v>
      </c>
      <c r="B13098" t="s">
        <v>207301</v>
      </c>
      <c r="C13098">
        <v>28295080</v>
      </c>
      <c r="D13098">
        <v>5000000</v>
      </c>
      <c r="E13098" t="s">
        <v>5977</v>
      </c>
      <c r="F13098" t="s">
        <v>8</v>
      </c>
      <c r="G13098" t="s">
        <v>8</v>
      </c>
      <c r="H13098" t="s">
        <v>8</v>
      </c>
    </row>
    <row r="13099" spans="1:8" x14ac:dyDescent="0.3">
      <c r="A13099" t="s">
        <v>207300</v>
      </c>
      <c r="B13099" t="s">
        <v>207299</v>
      </c>
      <c r="C13099">
        <v>16472309</v>
      </c>
      <c r="D13099">
        <v>5000000</v>
      </c>
      <c r="E13099" t="s">
        <v>2218</v>
      </c>
      <c r="F13099" t="s">
        <v>8</v>
      </c>
      <c r="G13099" t="s">
        <v>8</v>
      </c>
      <c r="H13099" t="s">
        <v>8</v>
      </c>
    </row>
    <row r="13100" spans="1:8" x14ac:dyDescent="0.3">
      <c r="A13100" t="s">
        <v>207306</v>
      </c>
      <c r="B13100" t="s">
        <v>207305</v>
      </c>
      <c r="C13100">
        <v>86437349</v>
      </c>
      <c r="D13100">
        <v>5000000</v>
      </c>
      <c r="E13100" t="s">
        <v>55</v>
      </c>
      <c r="F13100" t="s">
        <v>277</v>
      </c>
      <c r="G13100" t="s">
        <v>123</v>
      </c>
      <c r="H13100" t="s">
        <v>8</v>
      </c>
    </row>
    <row r="13101" spans="1:8" x14ac:dyDescent="0.3">
      <c r="A13101" t="s">
        <v>207308</v>
      </c>
      <c r="B13101" t="s">
        <v>207307</v>
      </c>
      <c r="C13101">
        <v>12744462</v>
      </c>
      <c r="D13101">
        <v>5000000</v>
      </c>
      <c r="E13101" t="s">
        <v>770</v>
      </c>
      <c r="F13101" t="s">
        <v>528</v>
      </c>
      <c r="G13101" t="s">
        <v>8</v>
      </c>
      <c r="H13101" t="s">
        <v>8</v>
      </c>
    </row>
    <row r="13102" spans="1:8" x14ac:dyDescent="0.3">
      <c r="A13102" t="s">
        <v>207314</v>
      </c>
      <c r="B13102" t="s">
        <v>207313</v>
      </c>
      <c r="C13102">
        <v>82021952</v>
      </c>
      <c r="D13102">
        <v>5000000</v>
      </c>
      <c r="E13102" t="s">
        <v>1160</v>
      </c>
      <c r="F13102" t="s">
        <v>5771</v>
      </c>
      <c r="G13102" t="s">
        <v>8</v>
      </c>
      <c r="H13102" t="s">
        <v>8</v>
      </c>
    </row>
    <row r="13103" spans="1:8" x14ac:dyDescent="0.3">
      <c r="A13103" t="s">
        <v>207180</v>
      </c>
      <c r="B13103" t="s">
        <v>207179</v>
      </c>
      <c r="C13103">
        <v>27684934</v>
      </c>
      <c r="D13103">
        <v>5000000</v>
      </c>
      <c r="E13103" t="s">
        <v>350</v>
      </c>
      <c r="F13103" t="s">
        <v>8</v>
      </c>
      <c r="G13103" t="s">
        <v>8</v>
      </c>
      <c r="H13103" t="s">
        <v>8</v>
      </c>
    </row>
    <row r="13104" spans="1:8" x14ac:dyDescent="0.3">
      <c r="A13104" t="s">
        <v>207182</v>
      </c>
      <c r="B13104" t="s">
        <v>207181</v>
      </c>
      <c r="C13104">
        <v>97155958</v>
      </c>
      <c r="D13104">
        <v>5000000</v>
      </c>
      <c r="E13104" t="s">
        <v>199</v>
      </c>
      <c r="F13104" t="s">
        <v>200</v>
      </c>
      <c r="G13104" t="s">
        <v>8</v>
      </c>
      <c r="H13104" t="s">
        <v>8</v>
      </c>
    </row>
    <row r="13105" spans="1:8" x14ac:dyDescent="0.3">
      <c r="A13105" t="s">
        <v>207184</v>
      </c>
      <c r="B13105" t="s">
        <v>207183</v>
      </c>
      <c r="C13105">
        <v>22541732</v>
      </c>
      <c r="D13105">
        <v>5000000</v>
      </c>
      <c r="E13105" t="s">
        <v>250</v>
      </c>
      <c r="F13105" t="s">
        <v>8</v>
      </c>
      <c r="G13105" t="s">
        <v>8</v>
      </c>
      <c r="H13105" t="s">
        <v>8</v>
      </c>
    </row>
    <row r="13106" spans="1:8" x14ac:dyDescent="0.3">
      <c r="A13106" t="s">
        <v>207186</v>
      </c>
      <c r="B13106" t="s">
        <v>207185</v>
      </c>
      <c r="C13106">
        <v>89260909</v>
      </c>
      <c r="D13106">
        <v>5000000</v>
      </c>
      <c r="E13106" t="s">
        <v>144</v>
      </c>
      <c r="F13106" t="s">
        <v>215</v>
      </c>
      <c r="G13106" t="s">
        <v>1026</v>
      </c>
      <c r="H13106" t="s">
        <v>1459</v>
      </c>
    </row>
    <row r="13107" spans="1:8" x14ac:dyDescent="0.3">
      <c r="A13107" t="s">
        <v>207194</v>
      </c>
      <c r="B13107" t="s">
        <v>207193</v>
      </c>
      <c r="C13107">
        <v>24670253</v>
      </c>
      <c r="D13107">
        <v>5000000</v>
      </c>
      <c r="E13107" t="s">
        <v>69</v>
      </c>
      <c r="F13107" t="s">
        <v>52</v>
      </c>
      <c r="G13107" t="s">
        <v>449</v>
      </c>
      <c r="H13107" t="s">
        <v>8</v>
      </c>
    </row>
    <row r="13108" spans="1:8" x14ac:dyDescent="0.3">
      <c r="A13108" t="s">
        <v>207200</v>
      </c>
      <c r="B13108" t="s">
        <v>207199</v>
      </c>
      <c r="C13108">
        <v>28617548</v>
      </c>
      <c r="D13108">
        <v>5000000</v>
      </c>
      <c r="E13108" t="s">
        <v>2416</v>
      </c>
      <c r="F13108" t="s">
        <v>729</v>
      </c>
      <c r="G13108" t="s">
        <v>8</v>
      </c>
      <c r="H13108" t="s">
        <v>8</v>
      </c>
    </row>
    <row r="13109" spans="1:8" x14ac:dyDescent="0.3">
      <c r="A13109" t="s">
        <v>207204</v>
      </c>
      <c r="B13109" t="s">
        <v>207203</v>
      </c>
      <c r="C13109">
        <v>22542583</v>
      </c>
      <c r="D13109">
        <v>5000000</v>
      </c>
      <c r="E13109" t="s">
        <v>561</v>
      </c>
      <c r="F13109" t="s">
        <v>8</v>
      </c>
      <c r="G13109" t="s">
        <v>8</v>
      </c>
      <c r="H13109" t="s">
        <v>8</v>
      </c>
    </row>
    <row r="13110" spans="1:8" x14ac:dyDescent="0.3">
      <c r="A13110" t="s">
        <v>207208</v>
      </c>
      <c r="B13110" t="s">
        <v>207207</v>
      </c>
      <c r="C13110">
        <v>16111122</v>
      </c>
      <c r="D13110">
        <v>5000000</v>
      </c>
      <c r="E13110" t="s">
        <v>988</v>
      </c>
      <c r="F13110" t="s">
        <v>5169</v>
      </c>
      <c r="G13110" t="s">
        <v>8</v>
      </c>
      <c r="H13110" t="s">
        <v>8</v>
      </c>
    </row>
    <row r="13111" spans="1:8" x14ac:dyDescent="0.3">
      <c r="A13111" t="s">
        <v>207210</v>
      </c>
      <c r="B13111" t="s">
        <v>207209</v>
      </c>
      <c r="C13111">
        <v>29023636</v>
      </c>
      <c r="D13111">
        <v>5000000</v>
      </c>
      <c r="E13111" t="s">
        <v>63</v>
      </c>
      <c r="F13111" t="s">
        <v>8</v>
      </c>
      <c r="G13111" t="s">
        <v>8</v>
      </c>
      <c r="H13111" t="s">
        <v>8</v>
      </c>
    </row>
    <row r="13112" spans="1:8" x14ac:dyDescent="0.3">
      <c r="A13112" t="s">
        <v>207214</v>
      </c>
      <c r="B13112" t="s">
        <v>207213</v>
      </c>
      <c r="C13112">
        <v>89252318</v>
      </c>
      <c r="D13112">
        <v>5000000</v>
      </c>
      <c r="E13112" t="s">
        <v>249</v>
      </c>
      <c r="F13112" t="s">
        <v>845</v>
      </c>
      <c r="G13112" t="s">
        <v>8</v>
      </c>
      <c r="H13112" t="s">
        <v>8</v>
      </c>
    </row>
    <row r="13113" spans="1:8" x14ac:dyDescent="0.3">
      <c r="A13113" t="s">
        <v>207220</v>
      </c>
      <c r="B13113" t="s">
        <v>207219</v>
      </c>
      <c r="C13113">
        <v>81174000</v>
      </c>
      <c r="D13113">
        <v>5000000</v>
      </c>
      <c r="E13113" t="s">
        <v>412</v>
      </c>
      <c r="F13113" t="s">
        <v>527</v>
      </c>
      <c r="G13113" t="s">
        <v>8</v>
      </c>
      <c r="H13113" t="s">
        <v>8</v>
      </c>
    </row>
    <row r="13114" spans="1:8" x14ac:dyDescent="0.3">
      <c r="A13114" t="s">
        <v>207224</v>
      </c>
      <c r="B13114" t="s">
        <v>207223</v>
      </c>
      <c r="C13114">
        <v>29003250</v>
      </c>
      <c r="D13114">
        <v>5000000</v>
      </c>
      <c r="E13114" t="s">
        <v>75</v>
      </c>
      <c r="F13114" t="s">
        <v>17</v>
      </c>
      <c r="G13114" t="s">
        <v>783</v>
      </c>
      <c r="H13114" t="s">
        <v>8</v>
      </c>
    </row>
    <row r="13115" spans="1:8" x14ac:dyDescent="0.3">
      <c r="A13115" t="s">
        <v>207228</v>
      </c>
      <c r="B13115" t="s">
        <v>207227</v>
      </c>
      <c r="C13115">
        <v>97141033</v>
      </c>
      <c r="D13115">
        <v>5000000</v>
      </c>
      <c r="E13115" t="s">
        <v>257</v>
      </c>
      <c r="F13115" t="s">
        <v>8</v>
      </c>
      <c r="G13115" t="s">
        <v>8</v>
      </c>
      <c r="H13115" t="s">
        <v>8</v>
      </c>
    </row>
    <row r="13116" spans="1:8" x14ac:dyDescent="0.3">
      <c r="A13116" t="s">
        <v>207230</v>
      </c>
      <c r="B13116" t="s">
        <v>207229</v>
      </c>
      <c r="C13116">
        <v>86796843</v>
      </c>
      <c r="D13116">
        <v>5000000</v>
      </c>
      <c r="E13116" t="s">
        <v>69</v>
      </c>
      <c r="F13116" t="s">
        <v>70</v>
      </c>
      <c r="G13116" t="s">
        <v>8</v>
      </c>
      <c r="H13116" t="s">
        <v>8</v>
      </c>
    </row>
    <row r="13117" spans="1:8" x14ac:dyDescent="0.3">
      <c r="A13117" t="s">
        <v>207232</v>
      </c>
      <c r="B13117" t="s">
        <v>207231</v>
      </c>
      <c r="C13117">
        <v>86594190</v>
      </c>
      <c r="D13117">
        <v>5000000</v>
      </c>
      <c r="E13117" t="s">
        <v>215</v>
      </c>
      <c r="F13117" t="s">
        <v>95</v>
      </c>
      <c r="G13117" t="s">
        <v>8</v>
      </c>
      <c r="H13117" t="s">
        <v>8</v>
      </c>
    </row>
    <row r="13118" spans="1:8" x14ac:dyDescent="0.3">
      <c r="A13118" t="s">
        <v>207234</v>
      </c>
      <c r="B13118" t="s">
        <v>207233</v>
      </c>
      <c r="C13118">
        <v>84727358</v>
      </c>
      <c r="D13118">
        <v>5000000</v>
      </c>
      <c r="E13118" t="s">
        <v>808</v>
      </c>
      <c r="F13118" t="s">
        <v>1195</v>
      </c>
      <c r="G13118" t="s">
        <v>8</v>
      </c>
      <c r="H13118" t="s">
        <v>8</v>
      </c>
    </row>
    <row r="13119" spans="1:8" x14ac:dyDescent="0.3">
      <c r="A13119" t="s">
        <v>207236</v>
      </c>
      <c r="B13119" t="s">
        <v>207235</v>
      </c>
      <c r="C13119">
        <v>86439260</v>
      </c>
      <c r="D13119">
        <v>5000000</v>
      </c>
      <c r="E13119" t="s">
        <v>537</v>
      </c>
      <c r="F13119" t="s">
        <v>1067</v>
      </c>
      <c r="G13119" t="s">
        <v>692</v>
      </c>
      <c r="H13119" t="s">
        <v>1177</v>
      </c>
    </row>
    <row r="13120" spans="1:8" x14ac:dyDescent="0.3">
      <c r="A13120" t="s">
        <v>207240</v>
      </c>
      <c r="B13120" t="s">
        <v>207239</v>
      </c>
      <c r="C13120">
        <v>53422009</v>
      </c>
      <c r="D13120">
        <v>5000000</v>
      </c>
      <c r="E13120" t="s">
        <v>412</v>
      </c>
      <c r="F13120" t="s">
        <v>426</v>
      </c>
      <c r="G13120" t="s">
        <v>249</v>
      </c>
      <c r="H13120" t="s">
        <v>968</v>
      </c>
    </row>
    <row r="13121" spans="1:8" x14ac:dyDescent="0.3">
      <c r="A13121" t="s">
        <v>207242</v>
      </c>
      <c r="B13121" t="s">
        <v>207241</v>
      </c>
      <c r="C13121">
        <v>34116254</v>
      </c>
      <c r="D13121">
        <v>5000000</v>
      </c>
      <c r="E13121" t="s">
        <v>1447</v>
      </c>
      <c r="F13121" t="s">
        <v>1497</v>
      </c>
      <c r="G13121" t="s">
        <v>65</v>
      </c>
      <c r="H13121" t="s">
        <v>8</v>
      </c>
    </row>
    <row r="13122" spans="1:8" x14ac:dyDescent="0.3">
      <c r="A13122" t="s">
        <v>207244</v>
      </c>
      <c r="B13122" t="s">
        <v>207243</v>
      </c>
      <c r="C13122">
        <v>27695046</v>
      </c>
      <c r="D13122">
        <v>5000000</v>
      </c>
      <c r="E13122" t="s">
        <v>376</v>
      </c>
      <c r="F13122" t="s">
        <v>75</v>
      </c>
      <c r="G13122" t="s">
        <v>449</v>
      </c>
      <c r="H13122" t="s">
        <v>17</v>
      </c>
    </row>
    <row r="13123" spans="1:8" x14ac:dyDescent="0.3">
      <c r="A13123" t="s">
        <v>207250</v>
      </c>
      <c r="B13123" t="s">
        <v>207249</v>
      </c>
      <c r="C13123">
        <v>16116533</v>
      </c>
      <c r="D13123">
        <v>5000000</v>
      </c>
      <c r="E13123" t="s">
        <v>1007</v>
      </c>
      <c r="F13123" t="s">
        <v>235</v>
      </c>
      <c r="G13123" t="s">
        <v>8</v>
      </c>
      <c r="H13123" t="s">
        <v>8</v>
      </c>
    </row>
    <row r="13124" spans="1:8" x14ac:dyDescent="0.3">
      <c r="A13124" t="s">
        <v>207252</v>
      </c>
      <c r="B13124" t="s">
        <v>207251</v>
      </c>
      <c r="C13124">
        <v>93588791</v>
      </c>
      <c r="D13124">
        <v>5000000</v>
      </c>
      <c r="E13124" t="s">
        <v>3302</v>
      </c>
      <c r="F13124" t="s">
        <v>426</v>
      </c>
      <c r="G13124" t="s">
        <v>420</v>
      </c>
      <c r="H13124" t="s">
        <v>117</v>
      </c>
    </row>
    <row r="13125" spans="1:8" x14ac:dyDescent="0.3">
      <c r="A13125" t="s">
        <v>207254</v>
      </c>
      <c r="B13125" t="s">
        <v>207253</v>
      </c>
      <c r="C13125">
        <v>45144805</v>
      </c>
      <c r="D13125">
        <v>5000000</v>
      </c>
      <c r="E13125" t="s">
        <v>258</v>
      </c>
      <c r="F13125" t="s">
        <v>1459</v>
      </c>
      <c r="G13125" t="s">
        <v>528</v>
      </c>
      <c r="H13125" t="s">
        <v>340</v>
      </c>
    </row>
    <row r="13126" spans="1:8" x14ac:dyDescent="0.3">
      <c r="A13126" t="s">
        <v>207256</v>
      </c>
      <c r="B13126" t="s">
        <v>207255</v>
      </c>
      <c r="C13126">
        <v>86063572</v>
      </c>
      <c r="D13126">
        <v>5000000</v>
      </c>
      <c r="E13126" t="s">
        <v>17</v>
      </c>
      <c r="F13126" t="s">
        <v>8</v>
      </c>
      <c r="G13126" t="s">
        <v>8</v>
      </c>
      <c r="H13126" t="s">
        <v>8</v>
      </c>
    </row>
    <row r="13127" spans="1:8" x14ac:dyDescent="0.3">
      <c r="A13127" t="s">
        <v>207258</v>
      </c>
      <c r="B13127" t="s">
        <v>207257</v>
      </c>
      <c r="C13127">
        <v>22545110</v>
      </c>
      <c r="D13127">
        <v>5000000</v>
      </c>
      <c r="E13127" t="s">
        <v>1041</v>
      </c>
      <c r="F13127" t="s">
        <v>20</v>
      </c>
      <c r="G13127" t="s">
        <v>8</v>
      </c>
      <c r="H13127" t="s">
        <v>8</v>
      </c>
    </row>
    <row r="13128" spans="1:8" x14ac:dyDescent="0.3">
      <c r="A13128" t="s">
        <v>207260</v>
      </c>
      <c r="B13128" t="s">
        <v>207259</v>
      </c>
      <c r="C13128">
        <v>23668130</v>
      </c>
      <c r="D13128">
        <v>5000000</v>
      </c>
      <c r="E13128" t="s">
        <v>95</v>
      </c>
      <c r="F13128" t="s">
        <v>18</v>
      </c>
      <c r="G13128" t="s">
        <v>8</v>
      </c>
      <c r="H13128" t="s">
        <v>8</v>
      </c>
    </row>
    <row r="13129" spans="1:8" x14ac:dyDescent="0.3">
      <c r="A13129" t="s">
        <v>207264</v>
      </c>
      <c r="B13129" t="s">
        <v>207263</v>
      </c>
      <c r="C13129">
        <v>27224192</v>
      </c>
      <c r="D13129">
        <v>5000000</v>
      </c>
      <c r="E13129" t="s">
        <v>2742</v>
      </c>
      <c r="F13129" t="s">
        <v>412</v>
      </c>
      <c r="G13129" t="s">
        <v>255</v>
      </c>
      <c r="H13129" t="s">
        <v>8</v>
      </c>
    </row>
    <row r="13130" spans="1:8" x14ac:dyDescent="0.3">
      <c r="A13130" t="s">
        <v>207266</v>
      </c>
      <c r="B13130" t="s">
        <v>207265</v>
      </c>
      <c r="C13130">
        <v>91072896</v>
      </c>
      <c r="D13130">
        <v>5000000</v>
      </c>
      <c r="E13130" t="s">
        <v>264</v>
      </c>
      <c r="F13130" t="s">
        <v>131</v>
      </c>
      <c r="G13130" t="s">
        <v>8</v>
      </c>
      <c r="H13130" t="s">
        <v>8</v>
      </c>
    </row>
    <row r="13131" spans="1:8" x14ac:dyDescent="0.3">
      <c r="A13131" t="s">
        <v>207268</v>
      </c>
      <c r="B13131" t="s">
        <v>207267</v>
      </c>
      <c r="C13131">
        <v>54210550</v>
      </c>
      <c r="D13131">
        <v>5000000</v>
      </c>
      <c r="E13131" t="s">
        <v>107</v>
      </c>
      <c r="F13131" t="s">
        <v>114</v>
      </c>
      <c r="G13131" t="s">
        <v>75</v>
      </c>
      <c r="H13131" t="s">
        <v>85</v>
      </c>
    </row>
    <row r="13132" spans="1:8" x14ac:dyDescent="0.3">
      <c r="A13132" t="s">
        <v>207272</v>
      </c>
      <c r="B13132" t="s">
        <v>207271</v>
      </c>
      <c r="C13132">
        <v>27875125</v>
      </c>
      <c r="D13132">
        <v>5000000</v>
      </c>
      <c r="E13132" t="s">
        <v>75</v>
      </c>
      <c r="F13132" t="s">
        <v>192</v>
      </c>
      <c r="G13132" t="s">
        <v>8</v>
      </c>
      <c r="H13132" t="s">
        <v>8</v>
      </c>
    </row>
    <row r="13133" spans="1:8" x14ac:dyDescent="0.3">
      <c r="A13133" t="s">
        <v>207276</v>
      </c>
      <c r="B13133" t="s">
        <v>207275</v>
      </c>
      <c r="C13133">
        <v>13151888</v>
      </c>
      <c r="D13133">
        <v>5000000</v>
      </c>
      <c r="E13133" t="s">
        <v>216</v>
      </c>
      <c r="F13133" t="s">
        <v>8</v>
      </c>
      <c r="G13133" t="s">
        <v>8</v>
      </c>
      <c r="H13133" t="s">
        <v>8</v>
      </c>
    </row>
    <row r="13134" spans="1:8" x14ac:dyDescent="0.3">
      <c r="A13134" t="s">
        <v>207318</v>
      </c>
      <c r="B13134" t="s">
        <v>207317</v>
      </c>
      <c r="C13134">
        <v>97136572</v>
      </c>
      <c r="D13134">
        <v>5000000</v>
      </c>
      <c r="E13134" t="s">
        <v>107</v>
      </c>
      <c r="F13134" t="s">
        <v>8</v>
      </c>
      <c r="G13134" t="s">
        <v>8</v>
      </c>
      <c r="H13134" t="s">
        <v>8</v>
      </c>
    </row>
    <row r="13135" spans="1:8" x14ac:dyDescent="0.3">
      <c r="A13135" t="s">
        <v>207322</v>
      </c>
      <c r="B13135" t="s">
        <v>207321</v>
      </c>
      <c r="C13135">
        <v>16458616</v>
      </c>
      <c r="D13135">
        <v>5000000</v>
      </c>
      <c r="E13135" t="s">
        <v>123</v>
      </c>
      <c r="F13135" t="s">
        <v>41</v>
      </c>
      <c r="G13135" t="s">
        <v>171</v>
      </c>
      <c r="H13135" t="s">
        <v>8</v>
      </c>
    </row>
    <row r="13136" spans="1:8" x14ac:dyDescent="0.3">
      <c r="A13136" t="s">
        <v>207320</v>
      </c>
      <c r="B13136" t="s">
        <v>207319</v>
      </c>
      <c r="C13136">
        <v>89416311</v>
      </c>
      <c r="D13136">
        <v>5000000</v>
      </c>
      <c r="E13136" t="s">
        <v>242</v>
      </c>
      <c r="F13136" t="s">
        <v>702</v>
      </c>
      <c r="G13136" t="s">
        <v>8</v>
      </c>
      <c r="H13136" t="s">
        <v>8</v>
      </c>
    </row>
    <row r="13137" spans="1:8" x14ac:dyDescent="0.3">
      <c r="A13137" t="s">
        <v>207324</v>
      </c>
      <c r="B13137" t="s">
        <v>207323</v>
      </c>
      <c r="C13137">
        <v>16104868</v>
      </c>
      <c r="D13137">
        <v>5000000</v>
      </c>
      <c r="E13137" t="s">
        <v>651</v>
      </c>
      <c r="F13137" t="s">
        <v>8</v>
      </c>
      <c r="G13137" t="s">
        <v>8</v>
      </c>
      <c r="H13137" t="s">
        <v>8</v>
      </c>
    </row>
    <row r="13138" spans="1:8" x14ac:dyDescent="0.3">
      <c r="A13138" t="s">
        <v>207326</v>
      </c>
      <c r="B13138" t="s">
        <v>207325</v>
      </c>
      <c r="C13138">
        <v>81470749</v>
      </c>
      <c r="D13138">
        <v>5000000</v>
      </c>
      <c r="E13138" t="s">
        <v>55</v>
      </c>
      <c r="F13138" t="s">
        <v>42</v>
      </c>
      <c r="G13138" t="s">
        <v>41</v>
      </c>
      <c r="H13138" t="s">
        <v>8</v>
      </c>
    </row>
    <row r="13139" spans="1:8" x14ac:dyDescent="0.3">
      <c r="A13139" t="s">
        <v>207332</v>
      </c>
      <c r="B13139" t="s">
        <v>207331</v>
      </c>
      <c r="C13139">
        <v>94088957</v>
      </c>
      <c r="D13139">
        <v>5000000</v>
      </c>
      <c r="E13139" t="s">
        <v>15</v>
      </c>
      <c r="F13139" t="s">
        <v>30</v>
      </c>
      <c r="G13139" t="s">
        <v>353</v>
      </c>
      <c r="H13139" t="s">
        <v>216</v>
      </c>
    </row>
    <row r="13140" spans="1:8" x14ac:dyDescent="0.3">
      <c r="A13140" t="s">
        <v>207334</v>
      </c>
      <c r="B13140" t="s">
        <v>207333</v>
      </c>
      <c r="C13140">
        <v>70401561</v>
      </c>
      <c r="D13140">
        <v>5000000</v>
      </c>
      <c r="E13140" t="s">
        <v>412</v>
      </c>
      <c r="F13140" t="s">
        <v>8</v>
      </c>
      <c r="G13140" t="s">
        <v>8</v>
      </c>
      <c r="H13140" t="s">
        <v>8</v>
      </c>
    </row>
    <row r="13141" spans="1:8" x14ac:dyDescent="0.3">
      <c r="A13141" t="s">
        <v>207346</v>
      </c>
      <c r="B13141" t="s">
        <v>207345</v>
      </c>
      <c r="C13141">
        <v>50809464</v>
      </c>
      <c r="D13141">
        <v>5000000</v>
      </c>
      <c r="E13141" t="s">
        <v>60</v>
      </c>
      <c r="F13141" t="s">
        <v>53</v>
      </c>
      <c r="G13141" t="s">
        <v>8</v>
      </c>
      <c r="H13141" t="s">
        <v>8</v>
      </c>
    </row>
    <row r="13142" spans="1:8" x14ac:dyDescent="0.3">
      <c r="A13142" t="s">
        <v>207348</v>
      </c>
      <c r="B13142" t="s">
        <v>207347</v>
      </c>
      <c r="C13142">
        <v>16462750</v>
      </c>
      <c r="D13142">
        <v>5000000</v>
      </c>
      <c r="E13142" t="s">
        <v>43</v>
      </c>
      <c r="F13142" t="s">
        <v>35</v>
      </c>
      <c r="G13142" t="s">
        <v>60</v>
      </c>
      <c r="H13142" t="s">
        <v>215</v>
      </c>
    </row>
    <row r="13143" spans="1:8" x14ac:dyDescent="0.3">
      <c r="A13143" t="s">
        <v>207350</v>
      </c>
      <c r="B13143" t="s">
        <v>207349</v>
      </c>
      <c r="C13143">
        <v>23562988</v>
      </c>
      <c r="D13143">
        <v>5000000</v>
      </c>
      <c r="E13143" t="s">
        <v>733</v>
      </c>
      <c r="F13143" t="s">
        <v>8</v>
      </c>
      <c r="G13143" t="s">
        <v>8</v>
      </c>
      <c r="H13143" t="s">
        <v>8</v>
      </c>
    </row>
    <row r="13144" spans="1:8" x14ac:dyDescent="0.3">
      <c r="A13144" t="s">
        <v>207360</v>
      </c>
      <c r="B13144" t="s">
        <v>207359</v>
      </c>
      <c r="C13144">
        <v>89830063</v>
      </c>
      <c r="D13144">
        <v>5000000</v>
      </c>
      <c r="E13144" t="s">
        <v>100</v>
      </c>
      <c r="F13144" t="s">
        <v>60</v>
      </c>
      <c r="G13144" t="s">
        <v>8</v>
      </c>
      <c r="H13144" t="s">
        <v>8</v>
      </c>
    </row>
    <row r="13145" spans="1:8" x14ac:dyDescent="0.3">
      <c r="A13145" t="s">
        <v>207362</v>
      </c>
      <c r="B13145" t="s">
        <v>207361</v>
      </c>
      <c r="C13145">
        <v>84739116</v>
      </c>
      <c r="D13145">
        <v>5000000</v>
      </c>
      <c r="E13145" t="s">
        <v>3324</v>
      </c>
      <c r="F13145" t="s">
        <v>651</v>
      </c>
      <c r="G13145" t="s">
        <v>8</v>
      </c>
      <c r="H13145" t="s">
        <v>8</v>
      </c>
    </row>
    <row r="13146" spans="1:8" x14ac:dyDescent="0.3">
      <c r="A13146" t="s">
        <v>207364</v>
      </c>
      <c r="B13146" t="s">
        <v>207363</v>
      </c>
      <c r="C13146">
        <v>86427237</v>
      </c>
      <c r="D13146">
        <v>5000000</v>
      </c>
      <c r="E13146" t="s">
        <v>808</v>
      </c>
      <c r="F13146" t="s">
        <v>8</v>
      </c>
      <c r="G13146" t="s">
        <v>8</v>
      </c>
      <c r="H13146" t="s">
        <v>8</v>
      </c>
    </row>
    <row r="13147" spans="1:8" x14ac:dyDescent="0.3">
      <c r="A13147" t="s">
        <v>207366</v>
      </c>
      <c r="B13147" t="s">
        <v>207365</v>
      </c>
      <c r="C13147">
        <v>22848141</v>
      </c>
      <c r="D13147">
        <v>5000000</v>
      </c>
      <c r="E13147" t="s">
        <v>5770</v>
      </c>
      <c r="F13147" t="s">
        <v>8</v>
      </c>
      <c r="G13147" t="s">
        <v>8</v>
      </c>
      <c r="H13147" t="s">
        <v>8</v>
      </c>
    </row>
    <row r="13148" spans="1:8" x14ac:dyDescent="0.3">
      <c r="A13148" t="s">
        <v>207370</v>
      </c>
      <c r="B13148" t="s">
        <v>207369</v>
      </c>
      <c r="C13148">
        <v>81000775</v>
      </c>
      <c r="D13148">
        <v>5000000</v>
      </c>
      <c r="E13148" t="s">
        <v>26943</v>
      </c>
      <c r="F13148" t="s">
        <v>8</v>
      </c>
      <c r="G13148" t="s">
        <v>8</v>
      </c>
      <c r="H13148" t="s">
        <v>8</v>
      </c>
    </row>
    <row r="13149" spans="1:8" x14ac:dyDescent="0.3">
      <c r="A13149" t="s">
        <v>207376</v>
      </c>
      <c r="B13149" t="s">
        <v>207375</v>
      </c>
      <c r="C13149">
        <v>59202404</v>
      </c>
      <c r="D13149">
        <v>5000000</v>
      </c>
      <c r="E13149" t="s">
        <v>561</v>
      </c>
      <c r="F13149" t="s">
        <v>55</v>
      </c>
      <c r="G13149" t="s">
        <v>8</v>
      </c>
      <c r="H13149" t="s">
        <v>8</v>
      </c>
    </row>
    <row r="13150" spans="1:8" x14ac:dyDescent="0.3">
      <c r="A13150" t="s">
        <v>207378</v>
      </c>
      <c r="B13150" t="s">
        <v>207377</v>
      </c>
      <c r="C13150">
        <v>24679867</v>
      </c>
      <c r="D13150">
        <v>5000000</v>
      </c>
      <c r="E13150" t="s">
        <v>18</v>
      </c>
      <c r="F13150" t="s">
        <v>131</v>
      </c>
      <c r="G13150" t="s">
        <v>8</v>
      </c>
      <c r="H13150" t="s">
        <v>8</v>
      </c>
    </row>
    <row r="13151" spans="1:8" x14ac:dyDescent="0.3">
      <c r="A13151" t="s">
        <v>207384</v>
      </c>
      <c r="B13151" t="s">
        <v>207383</v>
      </c>
      <c r="C13151">
        <v>82928323</v>
      </c>
      <c r="D13151">
        <v>5000000</v>
      </c>
      <c r="E13151" t="s">
        <v>359</v>
      </c>
      <c r="F13151" t="s">
        <v>8</v>
      </c>
      <c r="G13151" t="s">
        <v>8</v>
      </c>
      <c r="H13151" t="s">
        <v>8</v>
      </c>
    </row>
    <row r="13152" spans="1:8" x14ac:dyDescent="0.3">
      <c r="A13152" t="s">
        <v>207336</v>
      </c>
      <c r="B13152" t="s">
        <v>207335</v>
      </c>
      <c r="C13152">
        <v>54208153</v>
      </c>
      <c r="D13152">
        <v>5000000</v>
      </c>
      <c r="E13152" t="s">
        <v>95</v>
      </c>
      <c r="F13152" t="s">
        <v>249</v>
      </c>
      <c r="G13152" t="s">
        <v>8</v>
      </c>
      <c r="H13152" t="s">
        <v>8</v>
      </c>
    </row>
    <row r="13153" spans="1:8" x14ac:dyDescent="0.3">
      <c r="A13153" t="s">
        <v>207338</v>
      </c>
      <c r="B13153" t="s">
        <v>207337</v>
      </c>
      <c r="C13153">
        <v>24509174</v>
      </c>
      <c r="D13153">
        <v>5000000</v>
      </c>
      <c r="E13153" t="s">
        <v>249</v>
      </c>
      <c r="F13153" t="s">
        <v>8</v>
      </c>
      <c r="G13153" t="s">
        <v>8</v>
      </c>
      <c r="H13153" t="s">
        <v>8</v>
      </c>
    </row>
    <row r="13154" spans="1:8" x14ac:dyDescent="0.3">
      <c r="A13154" t="s">
        <v>207344</v>
      </c>
      <c r="B13154" t="s">
        <v>207343</v>
      </c>
      <c r="C13154">
        <v>86449801</v>
      </c>
      <c r="D13154">
        <v>5000000</v>
      </c>
      <c r="E13154" t="s">
        <v>249</v>
      </c>
      <c r="F13154" t="s">
        <v>8</v>
      </c>
      <c r="G13154" t="s">
        <v>8</v>
      </c>
      <c r="H13154" t="s">
        <v>8</v>
      </c>
    </row>
    <row r="13155" spans="1:8" x14ac:dyDescent="0.3">
      <c r="A13155" t="s">
        <v>217630</v>
      </c>
      <c r="B13155" t="s">
        <v>217629</v>
      </c>
      <c r="C13155">
        <v>70683370</v>
      </c>
      <c r="D13155">
        <v>5000000</v>
      </c>
      <c r="E13155" t="s">
        <v>376</v>
      </c>
      <c r="F13155" t="s">
        <v>75</v>
      </c>
      <c r="G13155" t="s">
        <v>8</v>
      </c>
      <c r="H13155" t="s">
        <v>8</v>
      </c>
    </row>
    <row r="13156" spans="1:8" x14ac:dyDescent="0.3">
      <c r="A13156" t="s">
        <v>217644</v>
      </c>
      <c r="B13156" t="s">
        <v>217643</v>
      </c>
      <c r="C13156">
        <v>54638724</v>
      </c>
      <c r="D13156">
        <v>5000000</v>
      </c>
      <c r="E13156" t="s">
        <v>85</v>
      </c>
      <c r="F13156" t="s">
        <v>8</v>
      </c>
      <c r="G13156" t="s">
        <v>8</v>
      </c>
      <c r="H13156" t="s">
        <v>8</v>
      </c>
    </row>
    <row r="13157" spans="1:8" x14ac:dyDescent="0.3">
      <c r="A13157" t="s">
        <v>217646</v>
      </c>
      <c r="B13157" t="s">
        <v>217645</v>
      </c>
      <c r="C13157">
        <v>97276910</v>
      </c>
      <c r="D13157">
        <v>5000000</v>
      </c>
      <c r="E13157" t="s">
        <v>3382</v>
      </c>
      <c r="F13157" t="s">
        <v>460</v>
      </c>
      <c r="G13157" t="s">
        <v>624</v>
      </c>
      <c r="H13157" t="s">
        <v>13</v>
      </c>
    </row>
    <row r="13158" spans="1:8" x14ac:dyDescent="0.3">
      <c r="A13158" t="s">
        <v>217648</v>
      </c>
      <c r="B13158" t="s">
        <v>217647</v>
      </c>
      <c r="C13158">
        <v>85781012</v>
      </c>
      <c r="D13158">
        <v>5000000</v>
      </c>
      <c r="E13158" t="s">
        <v>128</v>
      </c>
      <c r="F13158" t="s">
        <v>8</v>
      </c>
      <c r="G13158" t="s">
        <v>8</v>
      </c>
      <c r="H13158" t="s">
        <v>8</v>
      </c>
    </row>
    <row r="13159" spans="1:8" x14ac:dyDescent="0.3">
      <c r="A13159" t="s">
        <v>217650</v>
      </c>
      <c r="B13159" t="s">
        <v>217649</v>
      </c>
      <c r="C13159">
        <v>24393645</v>
      </c>
      <c r="D13159">
        <v>5000000</v>
      </c>
      <c r="E13159" t="s">
        <v>652</v>
      </c>
      <c r="F13159" t="s">
        <v>297</v>
      </c>
      <c r="G13159" t="s">
        <v>75</v>
      </c>
      <c r="H13159" t="s">
        <v>104</v>
      </c>
    </row>
    <row r="13160" spans="1:8" x14ac:dyDescent="0.3">
      <c r="A13160" t="s">
        <v>217652</v>
      </c>
      <c r="B13160" t="s">
        <v>217651</v>
      </c>
      <c r="C13160">
        <v>47662064</v>
      </c>
      <c r="D13160">
        <v>5000000</v>
      </c>
      <c r="E13160" t="s">
        <v>242</v>
      </c>
      <c r="F13160" t="s">
        <v>12</v>
      </c>
      <c r="G13160" t="s">
        <v>8</v>
      </c>
      <c r="H13160" t="s">
        <v>8</v>
      </c>
    </row>
    <row r="13161" spans="1:8" x14ac:dyDescent="0.3">
      <c r="A13161" t="s">
        <v>217654</v>
      </c>
      <c r="B13161" t="s">
        <v>217653</v>
      </c>
      <c r="C13161">
        <v>59211537</v>
      </c>
      <c r="D13161">
        <v>5000000</v>
      </c>
      <c r="E13161" t="s">
        <v>259</v>
      </c>
      <c r="F13161" t="s">
        <v>191</v>
      </c>
      <c r="G13161" t="s">
        <v>290</v>
      </c>
      <c r="H13161" t="s">
        <v>306</v>
      </c>
    </row>
    <row r="13162" spans="1:8" x14ac:dyDescent="0.3">
      <c r="A13162" t="s">
        <v>217658</v>
      </c>
      <c r="B13162" t="s">
        <v>217657</v>
      </c>
      <c r="C13162">
        <v>94125904</v>
      </c>
      <c r="D13162">
        <v>5000000</v>
      </c>
      <c r="E13162" t="s">
        <v>191</v>
      </c>
      <c r="F13162" t="s">
        <v>290</v>
      </c>
      <c r="G13162" t="s">
        <v>8</v>
      </c>
      <c r="H13162" t="s">
        <v>8</v>
      </c>
    </row>
    <row r="13163" spans="1:8" x14ac:dyDescent="0.3">
      <c r="A13163" t="s">
        <v>217660</v>
      </c>
      <c r="B13163" t="s">
        <v>217659</v>
      </c>
      <c r="C13163">
        <v>83738223</v>
      </c>
      <c r="D13163">
        <v>5000000</v>
      </c>
      <c r="E13163" t="s">
        <v>191</v>
      </c>
      <c r="F13163" t="s">
        <v>290</v>
      </c>
      <c r="G13163" t="s">
        <v>8</v>
      </c>
      <c r="H13163" t="s">
        <v>8</v>
      </c>
    </row>
    <row r="13164" spans="1:8" x14ac:dyDescent="0.3">
      <c r="A13164" t="s">
        <v>217674</v>
      </c>
      <c r="B13164" t="s">
        <v>217673</v>
      </c>
      <c r="C13164">
        <v>24223945</v>
      </c>
      <c r="D13164">
        <v>5000000</v>
      </c>
      <c r="E13164" t="s">
        <v>730</v>
      </c>
      <c r="F13164" t="s">
        <v>729</v>
      </c>
      <c r="G13164" t="s">
        <v>749</v>
      </c>
      <c r="H13164" t="s">
        <v>249</v>
      </c>
    </row>
    <row r="13165" spans="1:8" x14ac:dyDescent="0.3">
      <c r="A13165" t="s">
        <v>217676</v>
      </c>
      <c r="B13165" t="s">
        <v>217675</v>
      </c>
      <c r="C13165">
        <v>90259373</v>
      </c>
      <c r="D13165">
        <v>5000000</v>
      </c>
      <c r="E13165" t="s">
        <v>242</v>
      </c>
      <c r="F13165" t="s">
        <v>93</v>
      </c>
      <c r="G13165" t="s">
        <v>8</v>
      </c>
      <c r="H13165" t="s">
        <v>8</v>
      </c>
    </row>
    <row r="13166" spans="1:8" x14ac:dyDescent="0.3">
      <c r="A13166" t="s">
        <v>217682</v>
      </c>
      <c r="B13166" t="s">
        <v>217681</v>
      </c>
      <c r="C13166">
        <v>85706669</v>
      </c>
      <c r="D13166">
        <v>5000000</v>
      </c>
      <c r="E13166" t="s">
        <v>1294</v>
      </c>
      <c r="F13166" t="s">
        <v>8</v>
      </c>
      <c r="G13166" t="s">
        <v>8</v>
      </c>
      <c r="H13166" t="s">
        <v>8</v>
      </c>
    </row>
    <row r="13167" spans="1:8" x14ac:dyDescent="0.3">
      <c r="A13167" t="s">
        <v>217686</v>
      </c>
      <c r="B13167" t="s">
        <v>217685</v>
      </c>
      <c r="C13167">
        <v>85022053</v>
      </c>
      <c r="D13167">
        <v>5000000</v>
      </c>
      <c r="E13167" t="s">
        <v>449</v>
      </c>
      <c r="F13167" t="s">
        <v>138</v>
      </c>
      <c r="G13167" t="s">
        <v>8</v>
      </c>
      <c r="H13167" t="s">
        <v>8</v>
      </c>
    </row>
    <row r="13168" spans="1:8" x14ac:dyDescent="0.3">
      <c r="A13168" t="s">
        <v>217688</v>
      </c>
      <c r="B13168" t="s">
        <v>217687</v>
      </c>
      <c r="C13168">
        <v>23965510</v>
      </c>
      <c r="D13168">
        <v>5000000</v>
      </c>
      <c r="E13168" t="s">
        <v>189</v>
      </c>
      <c r="F13168" t="s">
        <v>977</v>
      </c>
      <c r="G13168" t="s">
        <v>8</v>
      </c>
      <c r="H13168" t="s">
        <v>8</v>
      </c>
    </row>
    <row r="13169" spans="1:8" x14ac:dyDescent="0.3">
      <c r="A13169" t="s">
        <v>217690</v>
      </c>
      <c r="B13169" t="s">
        <v>217689</v>
      </c>
      <c r="C13169">
        <v>86070877</v>
      </c>
      <c r="D13169">
        <v>5000000</v>
      </c>
      <c r="E13169" t="s">
        <v>59</v>
      </c>
      <c r="F13169" t="s">
        <v>101</v>
      </c>
      <c r="G13169" t="s">
        <v>8</v>
      </c>
      <c r="H13169" t="s">
        <v>8</v>
      </c>
    </row>
    <row r="13170" spans="1:8" x14ac:dyDescent="0.3">
      <c r="A13170" t="s">
        <v>217692</v>
      </c>
      <c r="B13170" t="s">
        <v>217691</v>
      </c>
      <c r="C13170">
        <v>9057876</v>
      </c>
      <c r="D13170">
        <v>5000000</v>
      </c>
      <c r="E13170" t="s">
        <v>1638</v>
      </c>
      <c r="F13170" t="s">
        <v>369</v>
      </c>
      <c r="G13170" t="s">
        <v>376</v>
      </c>
      <c r="H13170" t="s">
        <v>14</v>
      </c>
    </row>
    <row r="13171" spans="1:8" x14ac:dyDescent="0.3">
      <c r="A13171" t="s">
        <v>217825</v>
      </c>
      <c r="B13171" t="s">
        <v>217824</v>
      </c>
      <c r="C13171">
        <v>13155836</v>
      </c>
      <c r="D13171">
        <v>5000000</v>
      </c>
      <c r="E13171" t="s">
        <v>171</v>
      </c>
      <c r="F13171" t="s">
        <v>242</v>
      </c>
      <c r="G13171" t="s">
        <v>249</v>
      </c>
      <c r="H13171" t="s">
        <v>8</v>
      </c>
    </row>
    <row r="13172" spans="1:8" x14ac:dyDescent="0.3">
      <c r="A13172" t="s">
        <v>217831</v>
      </c>
      <c r="B13172" t="s">
        <v>217830</v>
      </c>
      <c r="C13172">
        <v>86047258</v>
      </c>
      <c r="D13172">
        <v>5000000</v>
      </c>
      <c r="E13172" t="s">
        <v>171</v>
      </c>
      <c r="F13172" t="s">
        <v>258</v>
      </c>
      <c r="G13172" t="s">
        <v>199</v>
      </c>
      <c r="H13172" t="s">
        <v>8</v>
      </c>
    </row>
    <row r="13173" spans="1:8" x14ac:dyDescent="0.3">
      <c r="A13173" t="s">
        <v>217845</v>
      </c>
      <c r="B13173" t="s">
        <v>217844</v>
      </c>
      <c r="C13173">
        <v>16819554</v>
      </c>
      <c r="D13173">
        <v>5000000</v>
      </c>
      <c r="E13173" t="s">
        <v>257</v>
      </c>
      <c r="F13173" t="s">
        <v>249</v>
      </c>
      <c r="G13173" t="s">
        <v>313</v>
      </c>
      <c r="H13173" t="s">
        <v>8</v>
      </c>
    </row>
    <row r="13174" spans="1:8" x14ac:dyDescent="0.3">
      <c r="A13174" t="s">
        <v>217847</v>
      </c>
      <c r="B13174" t="s">
        <v>217846</v>
      </c>
      <c r="C13174">
        <v>83291834</v>
      </c>
      <c r="D13174">
        <v>5000000</v>
      </c>
      <c r="E13174" t="s">
        <v>242</v>
      </c>
      <c r="F13174" t="s">
        <v>8</v>
      </c>
      <c r="G13174" t="s">
        <v>8</v>
      </c>
      <c r="H13174" t="s">
        <v>8</v>
      </c>
    </row>
    <row r="13175" spans="1:8" x14ac:dyDescent="0.3">
      <c r="A13175" t="s">
        <v>217853</v>
      </c>
      <c r="B13175" t="s">
        <v>217852</v>
      </c>
      <c r="C13175">
        <v>23661349</v>
      </c>
      <c r="D13175">
        <v>5000000</v>
      </c>
      <c r="E13175" t="s">
        <v>168</v>
      </c>
      <c r="F13175" t="s">
        <v>65</v>
      </c>
      <c r="G13175" t="s">
        <v>8</v>
      </c>
      <c r="H13175" t="s">
        <v>8</v>
      </c>
    </row>
    <row r="13176" spans="1:8" x14ac:dyDescent="0.3">
      <c r="A13176" t="s">
        <v>217861</v>
      </c>
      <c r="B13176" t="s">
        <v>217860</v>
      </c>
      <c r="C13176">
        <v>22097823</v>
      </c>
      <c r="D13176">
        <v>5000000</v>
      </c>
      <c r="E13176" t="s">
        <v>2160</v>
      </c>
      <c r="F13176" t="s">
        <v>72</v>
      </c>
      <c r="G13176" t="s">
        <v>2160</v>
      </c>
      <c r="H13176" t="s">
        <v>8</v>
      </c>
    </row>
    <row r="13177" spans="1:8" x14ac:dyDescent="0.3">
      <c r="A13177" t="s">
        <v>217863</v>
      </c>
      <c r="B13177" t="s">
        <v>217862</v>
      </c>
      <c r="C13177">
        <v>22836314</v>
      </c>
      <c r="D13177">
        <v>5000000</v>
      </c>
      <c r="E13177" t="s">
        <v>691</v>
      </c>
      <c r="F13177" t="s">
        <v>241</v>
      </c>
      <c r="G13177" t="s">
        <v>171</v>
      </c>
      <c r="H13177" t="s">
        <v>95</v>
      </c>
    </row>
    <row r="13178" spans="1:8" x14ac:dyDescent="0.3">
      <c r="A13178" t="s">
        <v>217869</v>
      </c>
      <c r="B13178" t="s">
        <v>217868</v>
      </c>
      <c r="C13178">
        <v>86454260</v>
      </c>
      <c r="D13178">
        <v>5000000</v>
      </c>
      <c r="E13178" t="s">
        <v>86</v>
      </c>
      <c r="F13178" t="s">
        <v>249</v>
      </c>
      <c r="G13178" t="s">
        <v>8</v>
      </c>
      <c r="H13178" t="s">
        <v>8</v>
      </c>
    </row>
    <row r="13179" spans="1:8" x14ac:dyDescent="0.3">
      <c r="A13179" t="s">
        <v>217865</v>
      </c>
      <c r="B13179" t="s">
        <v>217864</v>
      </c>
      <c r="C13179">
        <v>81471178</v>
      </c>
      <c r="D13179">
        <v>5000000</v>
      </c>
      <c r="E13179" t="s">
        <v>117</v>
      </c>
      <c r="F13179" t="s">
        <v>249</v>
      </c>
      <c r="G13179" t="s">
        <v>117</v>
      </c>
      <c r="H13179" t="s">
        <v>8</v>
      </c>
    </row>
    <row r="13180" spans="1:8" x14ac:dyDescent="0.3">
      <c r="A13180" t="s">
        <v>217694</v>
      </c>
      <c r="B13180" t="s">
        <v>217693</v>
      </c>
      <c r="C13180">
        <v>23655888</v>
      </c>
      <c r="D13180">
        <v>5000000</v>
      </c>
      <c r="E13180" t="s">
        <v>41</v>
      </c>
      <c r="F13180" t="s">
        <v>38</v>
      </c>
      <c r="G13180" t="s">
        <v>228</v>
      </c>
      <c r="H13180" t="s">
        <v>8</v>
      </c>
    </row>
    <row r="13181" spans="1:8" x14ac:dyDescent="0.3">
      <c r="A13181" t="s">
        <v>217696</v>
      </c>
      <c r="B13181" t="s">
        <v>217695</v>
      </c>
      <c r="C13181">
        <v>90112316</v>
      </c>
      <c r="D13181">
        <v>5000000</v>
      </c>
      <c r="E13181" t="s">
        <v>242</v>
      </c>
      <c r="F13181" t="s">
        <v>240</v>
      </c>
      <c r="G13181" t="s">
        <v>8</v>
      </c>
      <c r="H13181" t="s">
        <v>8</v>
      </c>
    </row>
    <row r="13182" spans="1:8" x14ac:dyDescent="0.3">
      <c r="A13182" t="s">
        <v>217698</v>
      </c>
      <c r="B13182" t="s">
        <v>217697</v>
      </c>
      <c r="C13182">
        <v>13168966</v>
      </c>
      <c r="D13182">
        <v>5000000</v>
      </c>
      <c r="E13182" t="s">
        <v>1759</v>
      </c>
      <c r="F13182" t="s">
        <v>8</v>
      </c>
      <c r="G13182" t="s">
        <v>8</v>
      </c>
      <c r="H13182" t="s">
        <v>8</v>
      </c>
    </row>
    <row r="13183" spans="1:8" x14ac:dyDescent="0.3">
      <c r="A13183" t="s">
        <v>217702</v>
      </c>
      <c r="B13183" t="s">
        <v>217701</v>
      </c>
      <c r="C13183">
        <v>83216462</v>
      </c>
      <c r="D13183">
        <v>5000000</v>
      </c>
      <c r="E13183" t="s">
        <v>1005</v>
      </c>
      <c r="F13183" t="s">
        <v>432</v>
      </c>
      <c r="G13183" t="s">
        <v>8</v>
      </c>
      <c r="H13183" t="s">
        <v>8</v>
      </c>
    </row>
    <row r="13184" spans="1:8" x14ac:dyDescent="0.3">
      <c r="A13184" t="s">
        <v>217710</v>
      </c>
      <c r="B13184" t="s">
        <v>217709</v>
      </c>
      <c r="C13184">
        <v>81224986</v>
      </c>
      <c r="D13184">
        <v>5000000</v>
      </c>
      <c r="E13184" t="s">
        <v>176</v>
      </c>
      <c r="F13184" t="s">
        <v>8</v>
      </c>
      <c r="G13184" t="s">
        <v>8</v>
      </c>
      <c r="H13184" t="s">
        <v>8</v>
      </c>
    </row>
    <row r="13185" spans="1:8" x14ac:dyDescent="0.3">
      <c r="A13185" t="s">
        <v>217712</v>
      </c>
      <c r="B13185" t="s">
        <v>217711</v>
      </c>
      <c r="C13185">
        <v>59262079</v>
      </c>
      <c r="D13185">
        <v>5000000</v>
      </c>
      <c r="E13185" t="s">
        <v>679</v>
      </c>
      <c r="F13185" t="s">
        <v>8</v>
      </c>
      <c r="G13185" t="s">
        <v>8</v>
      </c>
      <c r="H13185" t="s">
        <v>8</v>
      </c>
    </row>
    <row r="13186" spans="1:8" x14ac:dyDescent="0.3">
      <c r="A13186" t="s">
        <v>217716</v>
      </c>
      <c r="B13186" t="s">
        <v>217715</v>
      </c>
      <c r="C13186">
        <v>75976066</v>
      </c>
      <c r="D13186">
        <v>5000000</v>
      </c>
      <c r="E13186" t="s">
        <v>176</v>
      </c>
      <c r="F13186" t="s">
        <v>8</v>
      </c>
      <c r="G13186" t="s">
        <v>8</v>
      </c>
      <c r="H13186" t="s">
        <v>8</v>
      </c>
    </row>
    <row r="13187" spans="1:8" x14ac:dyDescent="0.3">
      <c r="A13187" t="s">
        <v>217718</v>
      </c>
      <c r="B13187" t="s">
        <v>217717</v>
      </c>
      <c r="C13187">
        <v>89433281</v>
      </c>
      <c r="D13187">
        <v>5000000</v>
      </c>
      <c r="E13187" t="s">
        <v>412</v>
      </c>
      <c r="F13187" t="s">
        <v>8</v>
      </c>
      <c r="G13187" t="s">
        <v>8</v>
      </c>
      <c r="H13187" t="s">
        <v>8</v>
      </c>
    </row>
    <row r="13188" spans="1:8" x14ac:dyDescent="0.3">
      <c r="A13188" t="s">
        <v>217732</v>
      </c>
      <c r="B13188" t="s">
        <v>217731</v>
      </c>
      <c r="C13188">
        <v>84553764</v>
      </c>
      <c r="D13188">
        <v>5000000</v>
      </c>
      <c r="E13188" t="s">
        <v>778</v>
      </c>
      <c r="F13188" t="s">
        <v>150</v>
      </c>
      <c r="G13188" t="s">
        <v>417</v>
      </c>
      <c r="H13188" t="s">
        <v>8</v>
      </c>
    </row>
    <row r="13189" spans="1:8" x14ac:dyDescent="0.3">
      <c r="A13189" t="s">
        <v>217736</v>
      </c>
      <c r="B13189" t="s">
        <v>217735</v>
      </c>
      <c r="C13189">
        <v>59124040</v>
      </c>
      <c r="D13189">
        <v>5000000</v>
      </c>
      <c r="E13189" t="s">
        <v>240</v>
      </c>
      <c r="F13189" t="s">
        <v>691</v>
      </c>
      <c r="G13189" t="s">
        <v>8</v>
      </c>
      <c r="H13189" t="s">
        <v>8</v>
      </c>
    </row>
    <row r="13190" spans="1:8" x14ac:dyDescent="0.3">
      <c r="A13190" t="s">
        <v>217740</v>
      </c>
      <c r="B13190" t="s">
        <v>217739</v>
      </c>
      <c r="C13190">
        <v>89757324</v>
      </c>
      <c r="D13190">
        <v>5000000</v>
      </c>
      <c r="E13190" t="s">
        <v>778</v>
      </c>
      <c r="F13190" t="s">
        <v>421</v>
      </c>
      <c r="G13190" t="s">
        <v>783</v>
      </c>
      <c r="H13190" t="s">
        <v>8</v>
      </c>
    </row>
    <row r="13191" spans="1:8" x14ac:dyDescent="0.3">
      <c r="A13191" t="s">
        <v>217722</v>
      </c>
      <c r="B13191" t="s">
        <v>217721</v>
      </c>
      <c r="C13191">
        <v>54190273</v>
      </c>
      <c r="D13191">
        <v>5000000</v>
      </c>
      <c r="E13191" t="s">
        <v>75</v>
      </c>
      <c r="F13191" t="s">
        <v>497</v>
      </c>
      <c r="G13191" t="s">
        <v>214</v>
      </c>
      <c r="H13191" t="s">
        <v>63</v>
      </c>
    </row>
    <row r="13192" spans="1:8" x14ac:dyDescent="0.3">
      <c r="A13192" t="s">
        <v>217724</v>
      </c>
      <c r="B13192" t="s">
        <v>217723</v>
      </c>
      <c r="C13192">
        <v>97140885</v>
      </c>
      <c r="D13192">
        <v>5000000</v>
      </c>
      <c r="E13192" t="s">
        <v>75</v>
      </c>
      <c r="F13192" t="s">
        <v>8</v>
      </c>
      <c r="G13192" t="s">
        <v>8</v>
      </c>
      <c r="H13192" t="s">
        <v>8</v>
      </c>
    </row>
    <row r="13193" spans="1:8" x14ac:dyDescent="0.3">
      <c r="A13193" t="s">
        <v>217726</v>
      </c>
      <c r="B13193" t="s">
        <v>217725</v>
      </c>
      <c r="C13193">
        <v>13151819</v>
      </c>
      <c r="D13193">
        <v>5000000</v>
      </c>
      <c r="E13193" t="s">
        <v>171</v>
      </c>
      <c r="F13193" t="s">
        <v>55</v>
      </c>
      <c r="G13193" t="s">
        <v>1810</v>
      </c>
      <c r="H13193" t="s">
        <v>247</v>
      </c>
    </row>
    <row r="13194" spans="1:8" x14ac:dyDescent="0.3">
      <c r="A13194" t="s">
        <v>217728</v>
      </c>
      <c r="B13194" t="s">
        <v>217727</v>
      </c>
      <c r="C13194">
        <v>28607204</v>
      </c>
      <c r="D13194">
        <v>5000000</v>
      </c>
      <c r="E13194" t="s">
        <v>75</v>
      </c>
      <c r="F13194" t="s">
        <v>8</v>
      </c>
      <c r="G13194" t="s">
        <v>8</v>
      </c>
      <c r="H13194" t="s">
        <v>8</v>
      </c>
    </row>
    <row r="13195" spans="1:8" x14ac:dyDescent="0.3">
      <c r="A13195" t="s">
        <v>217744</v>
      </c>
      <c r="B13195" t="s">
        <v>217743</v>
      </c>
      <c r="C13195">
        <v>90110366</v>
      </c>
      <c r="D13195">
        <v>5000000</v>
      </c>
      <c r="E13195" t="s">
        <v>300</v>
      </c>
      <c r="F13195" t="s">
        <v>717</v>
      </c>
      <c r="G13195" t="s">
        <v>8</v>
      </c>
      <c r="H13195" t="s">
        <v>8</v>
      </c>
    </row>
    <row r="13196" spans="1:8" x14ac:dyDescent="0.3">
      <c r="A13196" t="s">
        <v>217742</v>
      </c>
      <c r="B13196" t="s">
        <v>217741</v>
      </c>
      <c r="C13196">
        <v>90044269</v>
      </c>
      <c r="D13196">
        <v>5000000</v>
      </c>
      <c r="E13196" t="s">
        <v>215</v>
      </c>
      <c r="F13196" t="s">
        <v>58</v>
      </c>
      <c r="G13196" t="s">
        <v>85</v>
      </c>
      <c r="H13196" t="s">
        <v>18</v>
      </c>
    </row>
    <row r="13197" spans="1:8" x14ac:dyDescent="0.3">
      <c r="A13197" t="s">
        <v>217784</v>
      </c>
      <c r="B13197" t="s">
        <v>217783</v>
      </c>
      <c r="C13197">
        <v>86057797</v>
      </c>
      <c r="D13197">
        <v>5000000</v>
      </c>
      <c r="E13197" t="s">
        <v>249</v>
      </c>
      <c r="F13197" t="s">
        <v>8</v>
      </c>
      <c r="G13197" t="s">
        <v>8</v>
      </c>
      <c r="H13197" t="s">
        <v>8</v>
      </c>
    </row>
    <row r="13198" spans="1:8" x14ac:dyDescent="0.3">
      <c r="A13198" t="s">
        <v>217786</v>
      </c>
      <c r="B13198" t="s">
        <v>217785</v>
      </c>
      <c r="C13198">
        <v>28617104</v>
      </c>
      <c r="D13198">
        <v>5000000</v>
      </c>
      <c r="E13198" t="s">
        <v>255</v>
      </c>
      <c r="F13198" t="s">
        <v>43</v>
      </c>
      <c r="G13198" t="s">
        <v>41</v>
      </c>
      <c r="H13198" t="s">
        <v>213</v>
      </c>
    </row>
    <row r="13199" spans="1:8" x14ac:dyDescent="0.3">
      <c r="A13199" t="s">
        <v>217788</v>
      </c>
      <c r="B13199" t="s">
        <v>217787</v>
      </c>
      <c r="C13199">
        <v>84315356</v>
      </c>
      <c r="D13199">
        <v>5000000</v>
      </c>
      <c r="E13199" t="s">
        <v>249</v>
      </c>
      <c r="F13199" t="s">
        <v>41</v>
      </c>
      <c r="G13199" t="s">
        <v>8</v>
      </c>
      <c r="H13199" t="s">
        <v>8</v>
      </c>
    </row>
    <row r="13200" spans="1:8" x14ac:dyDescent="0.3">
      <c r="A13200" t="s">
        <v>217790</v>
      </c>
      <c r="B13200" t="s">
        <v>217789</v>
      </c>
      <c r="C13200">
        <v>24658791</v>
      </c>
      <c r="D13200">
        <v>5000000</v>
      </c>
      <c r="E13200" t="s">
        <v>721</v>
      </c>
      <c r="F13200" t="s">
        <v>213</v>
      </c>
      <c r="G13200" t="s">
        <v>249</v>
      </c>
      <c r="H13200" t="s">
        <v>161</v>
      </c>
    </row>
    <row r="13201" spans="1:8" x14ac:dyDescent="0.3">
      <c r="A13201" t="s">
        <v>217796</v>
      </c>
      <c r="B13201" t="s">
        <v>217795</v>
      </c>
      <c r="C13201">
        <v>86454347</v>
      </c>
      <c r="D13201">
        <v>5000000</v>
      </c>
      <c r="E13201" t="s">
        <v>314</v>
      </c>
      <c r="F13201" t="s">
        <v>8</v>
      </c>
      <c r="G13201" t="s">
        <v>8</v>
      </c>
      <c r="H13201" t="s">
        <v>8</v>
      </c>
    </row>
    <row r="13202" spans="1:8" x14ac:dyDescent="0.3">
      <c r="A13202" t="s">
        <v>217798</v>
      </c>
      <c r="B13202" t="s">
        <v>217797</v>
      </c>
      <c r="C13202">
        <v>86060168</v>
      </c>
      <c r="D13202">
        <v>5000000</v>
      </c>
      <c r="E13202" t="s">
        <v>53</v>
      </c>
      <c r="F13202" t="s">
        <v>256</v>
      </c>
      <c r="G13202" t="s">
        <v>543</v>
      </c>
      <c r="H13202" t="s">
        <v>86</v>
      </c>
    </row>
    <row r="13203" spans="1:8" x14ac:dyDescent="0.3">
      <c r="A13203" t="s">
        <v>217800</v>
      </c>
      <c r="B13203" t="s">
        <v>217799</v>
      </c>
      <c r="C13203">
        <v>6720456</v>
      </c>
      <c r="D13203">
        <v>5000000</v>
      </c>
      <c r="E13203" t="s">
        <v>113</v>
      </c>
      <c r="F13203" t="s">
        <v>78</v>
      </c>
      <c r="G13203" t="s">
        <v>8</v>
      </c>
      <c r="H13203" t="s">
        <v>8</v>
      </c>
    </row>
    <row r="13204" spans="1:8" x14ac:dyDescent="0.3">
      <c r="A13204" t="s">
        <v>217804</v>
      </c>
      <c r="B13204" t="s">
        <v>217803</v>
      </c>
      <c r="C13204">
        <v>70421709</v>
      </c>
      <c r="D13204">
        <v>5000000</v>
      </c>
      <c r="E13204" t="s">
        <v>13</v>
      </c>
      <c r="F13204" t="s">
        <v>53</v>
      </c>
      <c r="G13204" t="s">
        <v>55</v>
      </c>
      <c r="H13204" t="s">
        <v>88</v>
      </c>
    </row>
    <row r="13205" spans="1:8" x14ac:dyDescent="0.3">
      <c r="A13205" t="s">
        <v>217810</v>
      </c>
      <c r="B13205" t="s">
        <v>217809</v>
      </c>
      <c r="C13205">
        <v>54820238</v>
      </c>
      <c r="D13205">
        <v>5000000</v>
      </c>
      <c r="E13205" t="s">
        <v>1005</v>
      </c>
      <c r="F13205" t="s">
        <v>363</v>
      </c>
      <c r="G13205" t="s">
        <v>337</v>
      </c>
      <c r="H13205" t="s">
        <v>202</v>
      </c>
    </row>
    <row r="13206" spans="1:8" x14ac:dyDescent="0.3">
      <c r="A13206" t="s">
        <v>217814</v>
      </c>
      <c r="B13206" t="s">
        <v>217813</v>
      </c>
      <c r="C13206">
        <v>84327233</v>
      </c>
      <c r="D13206">
        <v>5000000</v>
      </c>
      <c r="E13206" t="s">
        <v>140</v>
      </c>
      <c r="F13206" t="s">
        <v>8</v>
      </c>
      <c r="G13206" t="s">
        <v>8</v>
      </c>
      <c r="H13206" t="s">
        <v>8</v>
      </c>
    </row>
    <row r="13207" spans="1:8" x14ac:dyDescent="0.3">
      <c r="A13207" t="s">
        <v>217816</v>
      </c>
      <c r="B13207" t="s">
        <v>217815</v>
      </c>
      <c r="C13207">
        <v>23645947</v>
      </c>
      <c r="D13207">
        <v>5000000</v>
      </c>
      <c r="E13207" t="s">
        <v>171</v>
      </c>
      <c r="F13207" t="s">
        <v>8</v>
      </c>
      <c r="G13207" t="s">
        <v>8</v>
      </c>
      <c r="H13207" t="s">
        <v>8</v>
      </c>
    </row>
    <row r="13208" spans="1:8" x14ac:dyDescent="0.3">
      <c r="A13208" t="s">
        <v>217818</v>
      </c>
      <c r="B13208" t="s">
        <v>217817</v>
      </c>
      <c r="C13208">
        <v>86061808</v>
      </c>
      <c r="D13208">
        <v>5000000</v>
      </c>
      <c r="E13208" t="s">
        <v>256</v>
      </c>
      <c r="F13208" t="s">
        <v>8</v>
      </c>
      <c r="G13208" t="s">
        <v>8</v>
      </c>
      <c r="H13208" t="s">
        <v>8</v>
      </c>
    </row>
    <row r="13209" spans="1:8" x14ac:dyDescent="0.3">
      <c r="A13209" t="s">
        <v>217808</v>
      </c>
      <c r="B13209" t="s">
        <v>217807</v>
      </c>
      <c r="C13209">
        <v>83581762</v>
      </c>
      <c r="D13209">
        <v>5000000</v>
      </c>
      <c r="E13209" t="s">
        <v>1011</v>
      </c>
      <c r="F13209" t="s">
        <v>8</v>
      </c>
      <c r="G13209" t="s">
        <v>8</v>
      </c>
      <c r="H13209" t="s">
        <v>8</v>
      </c>
    </row>
    <row r="13210" spans="1:8" x14ac:dyDescent="0.3">
      <c r="A13210" t="s">
        <v>217754</v>
      </c>
      <c r="B13210" t="s">
        <v>217753</v>
      </c>
      <c r="C13210">
        <v>16109759</v>
      </c>
      <c r="D13210">
        <v>5000000</v>
      </c>
      <c r="E13210" t="s">
        <v>75</v>
      </c>
      <c r="F13210" t="s">
        <v>17</v>
      </c>
      <c r="G13210" t="s">
        <v>587</v>
      </c>
      <c r="H13210" t="s">
        <v>8</v>
      </c>
    </row>
    <row r="13211" spans="1:8" x14ac:dyDescent="0.3">
      <c r="A13211" t="s">
        <v>217772</v>
      </c>
      <c r="B13211" t="s">
        <v>217771</v>
      </c>
      <c r="C13211">
        <v>81099256</v>
      </c>
      <c r="D13211">
        <v>5000000</v>
      </c>
      <c r="E13211" t="s">
        <v>13</v>
      </c>
      <c r="F13211" t="s">
        <v>55</v>
      </c>
      <c r="G13211" t="s">
        <v>42</v>
      </c>
      <c r="H13211" t="s">
        <v>117</v>
      </c>
    </row>
    <row r="13212" spans="1:8" x14ac:dyDescent="0.3">
      <c r="A13212" t="s">
        <v>217778</v>
      </c>
      <c r="B13212" t="s">
        <v>217777</v>
      </c>
      <c r="C13212">
        <v>13154941</v>
      </c>
      <c r="D13212">
        <v>5000000</v>
      </c>
      <c r="E13212" t="s">
        <v>131</v>
      </c>
      <c r="F13212" t="s">
        <v>30</v>
      </c>
      <c r="G13212" t="s">
        <v>255</v>
      </c>
      <c r="H13212" t="s">
        <v>171</v>
      </c>
    </row>
    <row r="13213" spans="1:8" x14ac:dyDescent="0.3">
      <c r="A13213" t="s">
        <v>217760</v>
      </c>
      <c r="B13213" t="s">
        <v>217759</v>
      </c>
      <c r="C13213">
        <v>89417445</v>
      </c>
      <c r="D13213">
        <v>5000000</v>
      </c>
      <c r="E13213" t="s">
        <v>7686</v>
      </c>
      <c r="F13213" t="s">
        <v>3444</v>
      </c>
      <c r="G13213" t="s">
        <v>267</v>
      </c>
      <c r="H13213" t="s">
        <v>1914</v>
      </c>
    </row>
    <row r="13214" spans="1:8" x14ac:dyDescent="0.3">
      <c r="A13214" t="s">
        <v>217762</v>
      </c>
      <c r="B13214" t="s">
        <v>217761</v>
      </c>
      <c r="C13214">
        <v>76468238</v>
      </c>
      <c r="D13214">
        <v>5000000</v>
      </c>
      <c r="E13214" t="s">
        <v>693</v>
      </c>
      <c r="F13214" t="s">
        <v>8</v>
      </c>
      <c r="G13214" t="s">
        <v>8</v>
      </c>
      <c r="H13214" t="s">
        <v>8</v>
      </c>
    </row>
    <row r="13215" spans="1:8" x14ac:dyDescent="0.3">
      <c r="A13215" t="s">
        <v>217748</v>
      </c>
      <c r="B13215" t="s">
        <v>217747</v>
      </c>
      <c r="C13215">
        <v>86441744</v>
      </c>
      <c r="D13215">
        <v>5000000</v>
      </c>
      <c r="E13215" t="s">
        <v>381</v>
      </c>
      <c r="F13215" t="s">
        <v>1935</v>
      </c>
      <c r="G13215" t="s">
        <v>8</v>
      </c>
      <c r="H13215" t="s">
        <v>8</v>
      </c>
    </row>
    <row r="13216" spans="1:8" x14ac:dyDescent="0.3">
      <c r="A13216" t="s">
        <v>217897</v>
      </c>
      <c r="B13216" t="s">
        <v>217896</v>
      </c>
      <c r="C13216">
        <v>76379670</v>
      </c>
      <c r="D13216">
        <v>5000000</v>
      </c>
      <c r="E13216" t="s">
        <v>516</v>
      </c>
      <c r="F13216" t="s">
        <v>8</v>
      </c>
      <c r="G13216" t="s">
        <v>8</v>
      </c>
      <c r="H13216" t="s">
        <v>8</v>
      </c>
    </row>
    <row r="13217" spans="1:8" x14ac:dyDescent="0.3">
      <c r="A13217" t="s">
        <v>217899</v>
      </c>
      <c r="B13217" t="s">
        <v>217898</v>
      </c>
      <c r="C13217">
        <v>81497521</v>
      </c>
      <c r="D13217">
        <v>5000000</v>
      </c>
      <c r="E13217" t="s">
        <v>817</v>
      </c>
      <c r="F13217" t="s">
        <v>702</v>
      </c>
      <c r="G13217" t="s">
        <v>479</v>
      </c>
      <c r="H13217" t="s">
        <v>8</v>
      </c>
    </row>
    <row r="13218" spans="1:8" x14ac:dyDescent="0.3">
      <c r="A13218" t="s">
        <v>217903</v>
      </c>
      <c r="B13218" t="s">
        <v>217902</v>
      </c>
      <c r="C13218">
        <v>59319930</v>
      </c>
      <c r="D13218">
        <v>5000000</v>
      </c>
      <c r="E13218" t="s">
        <v>171</v>
      </c>
      <c r="F13218" t="s">
        <v>144</v>
      </c>
      <c r="G13218" t="s">
        <v>215</v>
      </c>
      <c r="H13218" t="s">
        <v>8</v>
      </c>
    </row>
    <row r="13219" spans="1:8" x14ac:dyDescent="0.3">
      <c r="A13219" t="s">
        <v>217911</v>
      </c>
      <c r="B13219" t="s">
        <v>217910</v>
      </c>
      <c r="C13219">
        <v>90861893</v>
      </c>
      <c r="D13219">
        <v>5000000</v>
      </c>
      <c r="E13219" t="s">
        <v>95</v>
      </c>
      <c r="F13219" t="s">
        <v>8</v>
      </c>
      <c r="G13219" t="s">
        <v>8</v>
      </c>
      <c r="H13219" t="s">
        <v>8</v>
      </c>
    </row>
    <row r="13220" spans="1:8" x14ac:dyDescent="0.3">
      <c r="A13220" t="s">
        <v>217873</v>
      </c>
      <c r="B13220" t="s">
        <v>217872</v>
      </c>
      <c r="C13220">
        <v>91073190</v>
      </c>
      <c r="D13220">
        <v>5000000</v>
      </c>
      <c r="E13220" t="s">
        <v>2906</v>
      </c>
      <c r="F13220" t="s">
        <v>8</v>
      </c>
      <c r="G13220" t="s">
        <v>8</v>
      </c>
      <c r="H13220" t="s">
        <v>8</v>
      </c>
    </row>
    <row r="13221" spans="1:8" x14ac:dyDescent="0.3">
      <c r="A13221" t="s">
        <v>218507</v>
      </c>
      <c r="B13221" t="s">
        <v>218506</v>
      </c>
      <c r="C13221">
        <v>88865676</v>
      </c>
      <c r="D13221">
        <v>5000000</v>
      </c>
      <c r="E13221" t="s">
        <v>75</v>
      </c>
      <c r="F13221" t="s">
        <v>8</v>
      </c>
      <c r="G13221" t="s">
        <v>8</v>
      </c>
      <c r="H13221" t="s">
        <v>8</v>
      </c>
    </row>
    <row r="13222" spans="1:8" x14ac:dyDescent="0.3">
      <c r="A13222" t="s">
        <v>218509</v>
      </c>
      <c r="B13222" t="s">
        <v>218508</v>
      </c>
      <c r="C13222">
        <v>23342113</v>
      </c>
      <c r="D13222">
        <v>5000000</v>
      </c>
      <c r="E13222" t="s">
        <v>345</v>
      </c>
      <c r="F13222" t="s">
        <v>2492</v>
      </c>
      <c r="G13222" t="s">
        <v>249</v>
      </c>
      <c r="H13222" t="s">
        <v>257</v>
      </c>
    </row>
    <row r="13223" spans="1:8" x14ac:dyDescent="0.3">
      <c r="A13223" t="s">
        <v>218511</v>
      </c>
      <c r="B13223" t="s">
        <v>218510</v>
      </c>
      <c r="C13223">
        <v>97159624</v>
      </c>
      <c r="D13223">
        <v>5000000</v>
      </c>
      <c r="E13223" t="s">
        <v>12</v>
      </c>
      <c r="F13223" t="s">
        <v>432</v>
      </c>
      <c r="G13223" t="s">
        <v>98</v>
      </c>
      <c r="H13223" t="s">
        <v>71</v>
      </c>
    </row>
    <row r="13224" spans="1:8" x14ac:dyDescent="0.3">
      <c r="A13224" t="s">
        <v>218513</v>
      </c>
      <c r="B13224" t="s">
        <v>218512</v>
      </c>
      <c r="C13224">
        <v>81144111</v>
      </c>
      <c r="D13224">
        <v>5000000</v>
      </c>
      <c r="E13224" t="s">
        <v>216</v>
      </c>
      <c r="F13224" t="s">
        <v>20</v>
      </c>
      <c r="G13224" t="s">
        <v>8</v>
      </c>
      <c r="H13224" t="s">
        <v>8</v>
      </c>
    </row>
    <row r="13225" spans="1:8" x14ac:dyDescent="0.3">
      <c r="A13225" t="s">
        <v>218521</v>
      </c>
      <c r="B13225" t="s">
        <v>218520</v>
      </c>
      <c r="C13225">
        <v>23644320</v>
      </c>
      <c r="D13225">
        <v>5000000</v>
      </c>
      <c r="E13225" t="s">
        <v>498</v>
      </c>
      <c r="F13225" t="s">
        <v>8</v>
      </c>
      <c r="G13225" t="s">
        <v>8</v>
      </c>
      <c r="H13225" t="s">
        <v>8</v>
      </c>
    </row>
    <row r="13226" spans="1:8" x14ac:dyDescent="0.3">
      <c r="A13226" t="s">
        <v>218495</v>
      </c>
      <c r="B13226" t="s">
        <v>218494</v>
      </c>
      <c r="C13226">
        <v>53238670</v>
      </c>
      <c r="D13226">
        <v>5000000</v>
      </c>
      <c r="E13226" t="s">
        <v>215</v>
      </c>
      <c r="F13226" t="s">
        <v>249</v>
      </c>
      <c r="G13226" t="s">
        <v>8</v>
      </c>
      <c r="H13226" t="s">
        <v>8</v>
      </c>
    </row>
    <row r="13227" spans="1:8" x14ac:dyDescent="0.3">
      <c r="A13227" t="s">
        <v>218497</v>
      </c>
      <c r="B13227" t="s">
        <v>218496</v>
      </c>
      <c r="C13227">
        <v>23345596</v>
      </c>
      <c r="D13227">
        <v>5000000</v>
      </c>
      <c r="E13227" t="s">
        <v>249</v>
      </c>
      <c r="F13227" t="s">
        <v>717</v>
      </c>
      <c r="G13227" t="s">
        <v>213</v>
      </c>
      <c r="H13227" t="s">
        <v>8</v>
      </c>
    </row>
    <row r="13228" spans="1:8" x14ac:dyDescent="0.3">
      <c r="A13228" t="s">
        <v>218501</v>
      </c>
      <c r="B13228" t="s">
        <v>218500</v>
      </c>
      <c r="C13228">
        <v>90287379</v>
      </c>
      <c r="D13228">
        <v>5000000</v>
      </c>
      <c r="E13228" t="s">
        <v>242</v>
      </c>
      <c r="F13228" t="s">
        <v>1366</v>
      </c>
      <c r="G13228" t="s">
        <v>8</v>
      </c>
      <c r="H13228" t="s">
        <v>8</v>
      </c>
    </row>
    <row r="13229" spans="1:8" x14ac:dyDescent="0.3">
      <c r="A13229" t="s">
        <v>218505</v>
      </c>
      <c r="B13229" t="s">
        <v>218504</v>
      </c>
      <c r="C13229">
        <v>81146997</v>
      </c>
      <c r="D13229">
        <v>5000000</v>
      </c>
      <c r="E13229" t="s">
        <v>862</v>
      </c>
      <c r="F13229" t="s">
        <v>8</v>
      </c>
      <c r="G13229" t="s">
        <v>8</v>
      </c>
      <c r="H13229" t="s">
        <v>8</v>
      </c>
    </row>
    <row r="13230" spans="1:8" x14ac:dyDescent="0.3">
      <c r="A13230" t="s">
        <v>218525</v>
      </c>
      <c r="B13230" t="s">
        <v>218524</v>
      </c>
      <c r="C13230">
        <v>84726631</v>
      </c>
      <c r="D13230">
        <v>5000000</v>
      </c>
      <c r="E13230" t="s">
        <v>190</v>
      </c>
      <c r="F13230" t="s">
        <v>497</v>
      </c>
      <c r="G13230" t="s">
        <v>8</v>
      </c>
      <c r="H13230" t="s">
        <v>8</v>
      </c>
    </row>
    <row r="13231" spans="1:8" x14ac:dyDescent="0.3">
      <c r="A13231" t="s">
        <v>218533</v>
      </c>
      <c r="B13231" t="s">
        <v>218532</v>
      </c>
      <c r="C13231">
        <v>53903533</v>
      </c>
      <c r="D13231">
        <v>5000000</v>
      </c>
      <c r="E13231" t="s">
        <v>718</v>
      </c>
      <c r="F13231" t="s">
        <v>624</v>
      </c>
      <c r="G13231" t="s">
        <v>8</v>
      </c>
      <c r="H13231" t="s">
        <v>8</v>
      </c>
    </row>
    <row r="13232" spans="1:8" x14ac:dyDescent="0.3">
      <c r="A13232" t="s">
        <v>218549</v>
      </c>
      <c r="B13232" t="s">
        <v>218548</v>
      </c>
      <c r="C13232">
        <v>50800702</v>
      </c>
      <c r="D13232">
        <v>5000000</v>
      </c>
      <c r="E13232" t="s">
        <v>2906</v>
      </c>
      <c r="F13232" t="s">
        <v>8</v>
      </c>
      <c r="G13232" t="s">
        <v>8</v>
      </c>
      <c r="H13232" t="s">
        <v>8</v>
      </c>
    </row>
    <row r="13233" spans="1:8" x14ac:dyDescent="0.3">
      <c r="A13233" t="s">
        <v>218551</v>
      </c>
      <c r="B13233" t="s">
        <v>218550</v>
      </c>
      <c r="C13233">
        <v>45141743</v>
      </c>
      <c r="D13233">
        <v>5000000</v>
      </c>
      <c r="E13233" t="s">
        <v>10</v>
      </c>
      <c r="F13233" t="s">
        <v>8</v>
      </c>
      <c r="G13233" t="s">
        <v>8</v>
      </c>
      <c r="H13233" t="s">
        <v>8</v>
      </c>
    </row>
    <row r="13234" spans="1:8" x14ac:dyDescent="0.3">
      <c r="A13234" t="s">
        <v>218559</v>
      </c>
      <c r="B13234" t="s">
        <v>218558</v>
      </c>
      <c r="C13234">
        <v>24541110</v>
      </c>
      <c r="D13234">
        <v>5000000</v>
      </c>
      <c r="E13234" t="s">
        <v>75</v>
      </c>
      <c r="F13234" t="s">
        <v>8</v>
      </c>
      <c r="G13234" t="s">
        <v>8</v>
      </c>
      <c r="H13234" t="s">
        <v>8</v>
      </c>
    </row>
    <row r="13235" spans="1:8" x14ac:dyDescent="0.3">
      <c r="A13235" t="s">
        <v>218563</v>
      </c>
      <c r="B13235" t="s">
        <v>218562</v>
      </c>
      <c r="C13235">
        <v>50933153</v>
      </c>
      <c r="D13235">
        <v>5000000</v>
      </c>
      <c r="E13235" t="s">
        <v>34</v>
      </c>
      <c r="F13235" t="s">
        <v>449</v>
      </c>
      <c r="G13235" t="s">
        <v>255</v>
      </c>
      <c r="H13235" t="s">
        <v>929</v>
      </c>
    </row>
    <row r="13236" spans="1:8" x14ac:dyDescent="0.3">
      <c r="A13236" t="s">
        <v>219085</v>
      </c>
      <c r="B13236" t="s">
        <v>219084</v>
      </c>
      <c r="C13236">
        <v>28060387</v>
      </c>
      <c r="D13236">
        <v>5000000</v>
      </c>
      <c r="E13236" t="s">
        <v>75</v>
      </c>
      <c r="F13236" t="s">
        <v>449</v>
      </c>
      <c r="G13236" t="s">
        <v>8</v>
      </c>
      <c r="H13236" t="s">
        <v>8</v>
      </c>
    </row>
    <row r="13237" spans="1:8" x14ac:dyDescent="0.3">
      <c r="A13237" t="s">
        <v>219093</v>
      </c>
      <c r="B13237" t="s">
        <v>219092</v>
      </c>
      <c r="C13237">
        <v>90411742</v>
      </c>
      <c r="D13237">
        <v>5000000</v>
      </c>
      <c r="E13237" t="s">
        <v>191</v>
      </c>
      <c r="F13237" t="s">
        <v>290</v>
      </c>
      <c r="G13237" t="s">
        <v>8</v>
      </c>
      <c r="H13237" t="s">
        <v>8</v>
      </c>
    </row>
    <row r="13238" spans="1:8" x14ac:dyDescent="0.3">
      <c r="A13238" t="s">
        <v>219111</v>
      </c>
      <c r="B13238" t="s">
        <v>219110</v>
      </c>
      <c r="C13238">
        <v>53569925</v>
      </c>
      <c r="D13238">
        <v>5000000</v>
      </c>
      <c r="E13238" t="s">
        <v>249</v>
      </c>
      <c r="F13238" t="s">
        <v>213</v>
      </c>
      <c r="G13238" t="s">
        <v>171</v>
      </c>
      <c r="H13238" t="s">
        <v>35</v>
      </c>
    </row>
    <row r="13239" spans="1:8" x14ac:dyDescent="0.3">
      <c r="A13239" t="s">
        <v>219139</v>
      </c>
      <c r="B13239" t="s">
        <v>219138</v>
      </c>
      <c r="C13239">
        <v>86731440</v>
      </c>
      <c r="D13239">
        <v>5000000</v>
      </c>
      <c r="E13239" t="s">
        <v>692</v>
      </c>
      <c r="F13239" t="s">
        <v>8</v>
      </c>
      <c r="G13239" t="s">
        <v>8</v>
      </c>
      <c r="H13239" t="s">
        <v>8</v>
      </c>
    </row>
    <row r="13240" spans="1:8" x14ac:dyDescent="0.3">
      <c r="A13240" t="s">
        <v>219141</v>
      </c>
      <c r="B13240" t="s">
        <v>219140</v>
      </c>
      <c r="C13240">
        <v>53889238</v>
      </c>
      <c r="D13240">
        <v>5000000</v>
      </c>
      <c r="E13240" t="s">
        <v>249</v>
      </c>
      <c r="F13240" t="s">
        <v>749</v>
      </c>
      <c r="G13240" t="s">
        <v>215</v>
      </c>
      <c r="H13240" t="s">
        <v>8</v>
      </c>
    </row>
    <row r="13241" spans="1:8" x14ac:dyDescent="0.3">
      <c r="A13241" t="s">
        <v>219143</v>
      </c>
      <c r="B13241" t="s">
        <v>219142</v>
      </c>
      <c r="C13241">
        <v>70437977</v>
      </c>
      <c r="D13241">
        <v>5000000</v>
      </c>
      <c r="E13241" t="s">
        <v>373</v>
      </c>
      <c r="F13241" t="s">
        <v>202</v>
      </c>
      <c r="G13241" t="s">
        <v>8</v>
      </c>
      <c r="H13241" t="s">
        <v>8</v>
      </c>
    </row>
    <row r="13242" spans="1:8" x14ac:dyDescent="0.3">
      <c r="A13242" t="s">
        <v>219131</v>
      </c>
      <c r="B13242" t="s">
        <v>219130</v>
      </c>
      <c r="C13242">
        <v>86451812</v>
      </c>
      <c r="D13242">
        <v>5000000</v>
      </c>
      <c r="E13242" t="s">
        <v>417</v>
      </c>
      <c r="F13242" t="s">
        <v>257</v>
      </c>
      <c r="G13242" t="s">
        <v>52</v>
      </c>
      <c r="H13242" t="s">
        <v>449</v>
      </c>
    </row>
    <row r="13243" spans="1:8" x14ac:dyDescent="0.3">
      <c r="A13243" t="s">
        <v>219113</v>
      </c>
      <c r="B13243" t="s">
        <v>219112</v>
      </c>
      <c r="C13243">
        <v>23658180</v>
      </c>
      <c r="D13243">
        <v>5000000</v>
      </c>
      <c r="E13243" t="s">
        <v>55</v>
      </c>
      <c r="F13243" t="s">
        <v>231</v>
      </c>
      <c r="G13243" t="s">
        <v>42</v>
      </c>
      <c r="H13243" t="s">
        <v>8</v>
      </c>
    </row>
    <row r="13244" spans="1:8" x14ac:dyDescent="0.3">
      <c r="A13244" t="s">
        <v>219121</v>
      </c>
      <c r="B13244" t="s">
        <v>219120</v>
      </c>
      <c r="C13244">
        <v>90654085</v>
      </c>
      <c r="D13244">
        <v>5000000</v>
      </c>
      <c r="E13244" t="s">
        <v>128</v>
      </c>
      <c r="F13244" t="s">
        <v>8</v>
      </c>
      <c r="G13244" t="s">
        <v>8</v>
      </c>
      <c r="H13244" t="s">
        <v>8</v>
      </c>
    </row>
    <row r="13245" spans="1:8" x14ac:dyDescent="0.3">
      <c r="A13245" t="s">
        <v>219123</v>
      </c>
      <c r="B13245" t="s">
        <v>219122</v>
      </c>
      <c r="C13245">
        <v>81140467</v>
      </c>
      <c r="D13245">
        <v>5000000</v>
      </c>
      <c r="E13245" t="s">
        <v>417</v>
      </c>
      <c r="F13245" t="s">
        <v>1447</v>
      </c>
      <c r="G13245" t="s">
        <v>8</v>
      </c>
      <c r="H13245" t="s">
        <v>8</v>
      </c>
    </row>
    <row r="13246" spans="1:8" x14ac:dyDescent="0.3">
      <c r="A13246" t="s">
        <v>219145</v>
      </c>
      <c r="B13246" t="s">
        <v>219144</v>
      </c>
      <c r="C13246">
        <v>81150035</v>
      </c>
      <c r="D13246">
        <v>5000000</v>
      </c>
      <c r="E13246" t="s">
        <v>817</v>
      </c>
      <c r="F13246" t="s">
        <v>426</v>
      </c>
      <c r="G13246" t="s">
        <v>8</v>
      </c>
      <c r="H13246" t="s">
        <v>8</v>
      </c>
    </row>
    <row r="13247" spans="1:8" x14ac:dyDescent="0.3">
      <c r="A13247" t="s">
        <v>219151</v>
      </c>
      <c r="B13247" t="s">
        <v>219150</v>
      </c>
      <c r="C13247">
        <v>90887583</v>
      </c>
      <c r="D13247">
        <v>5000000</v>
      </c>
      <c r="E13247" t="s">
        <v>1005</v>
      </c>
      <c r="F13247" t="s">
        <v>702</v>
      </c>
      <c r="G13247" t="s">
        <v>63</v>
      </c>
      <c r="H13247" t="s">
        <v>8</v>
      </c>
    </row>
    <row r="13248" spans="1:8" x14ac:dyDescent="0.3">
      <c r="A13248" t="s">
        <v>219071</v>
      </c>
      <c r="B13248" t="s">
        <v>219070</v>
      </c>
      <c r="C13248">
        <v>24507014</v>
      </c>
      <c r="D13248">
        <v>5000000</v>
      </c>
      <c r="E13248" t="s">
        <v>171</v>
      </c>
      <c r="F13248" t="s">
        <v>215</v>
      </c>
      <c r="G13248" t="s">
        <v>249</v>
      </c>
      <c r="H13248" t="s">
        <v>255</v>
      </c>
    </row>
    <row r="13249" spans="1:8" x14ac:dyDescent="0.3">
      <c r="A13249" t="s">
        <v>219075</v>
      </c>
      <c r="B13249" t="s">
        <v>219074</v>
      </c>
      <c r="C13249">
        <v>86447584</v>
      </c>
      <c r="D13249">
        <v>5000000</v>
      </c>
      <c r="E13249" t="s">
        <v>138</v>
      </c>
      <c r="F13249" t="s">
        <v>30</v>
      </c>
      <c r="G13249" t="s">
        <v>8</v>
      </c>
      <c r="H13249" t="s">
        <v>8</v>
      </c>
    </row>
    <row r="13250" spans="1:8" x14ac:dyDescent="0.3">
      <c r="A13250" t="s">
        <v>219079</v>
      </c>
      <c r="B13250" t="s">
        <v>219078</v>
      </c>
      <c r="C13250">
        <v>23328490</v>
      </c>
      <c r="D13250">
        <v>5000000</v>
      </c>
      <c r="E13250" t="s">
        <v>51</v>
      </c>
      <c r="F13250" t="s">
        <v>412</v>
      </c>
      <c r="G13250" t="s">
        <v>65</v>
      </c>
      <c r="H13250" t="s">
        <v>85</v>
      </c>
    </row>
    <row r="13251" spans="1:8" x14ac:dyDescent="0.3">
      <c r="A13251" t="s">
        <v>219055</v>
      </c>
      <c r="B13251" t="s">
        <v>219054</v>
      </c>
      <c r="C13251">
        <v>50947966</v>
      </c>
      <c r="D13251">
        <v>5000000</v>
      </c>
      <c r="E13251" t="s">
        <v>182</v>
      </c>
      <c r="F13251" t="s">
        <v>55</v>
      </c>
      <c r="G13251" t="s">
        <v>13</v>
      </c>
      <c r="H13251" t="s">
        <v>8</v>
      </c>
    </row>
    <row r="13252" spans="1:8" x14ac:dyDescent="0.3">
      <c r="A13252" t="s">
        <v>219057</v>
      </c>
      <c r="B13252" t="s">
        <v>219056</v>
      </c>
      <c r="C13252">
        <v>28290162</v>
      </c>
      <c r="D13252">
        <v>5000000</v>
      </c>
      <c r="E13252" t="s">
        <v>320</v>
      </c>
      <c r="F13252" t="s">
        <v>8</v>
      </c>
      <c r="G13252" t="s">
        <v>8</v>
      </c>
      <c r="H13252" t="s">
        <v>8</v>
      </c>
    </row>
    <row r="13253" spans="1:8" x14ac:dyDescent="0.3">
      <c r="A13253" t="s">
        <v>219059</v>
      </c>
      <c r="B13253" t="s">
        <v>219058</v>
      </c>
      <c r="C13253">
        <v>23331410</v>
      </c>
      <c r="D13253">
        <v>5000000</v>
      </c>
      <c r="E13253" t="s">
        <v>181</v>
      </c>
      <c r="F13253" t="s">
        <v>8</v>
      </c>
      <c r="G13253" t="s">
        <v>8</v>
      </c>
      <c r="H13253" t="s">
        <v>8</v>
      </c>
    </row>
    <row r="13254" spans="1:8" x14ac:dyDescent="0.3">
      <c r="A13254" t="s">
        <v>219061</v>
      </c>
      <c r="B13254" t="s">
        <v>219060</v>
      </c>
      <c r="C13254">
        <v>86049137</v>
      </c>
      <c r="D13254">
        <v>5000000</v>
      </c>
      <c r="E13254" t="s">
        <v>148</v>
      </c>
      <c r="F13254" t="s">
        <v>113</v>
      </c>
      <c r="G13254" t="s">
        <v>249</v>
      </c>
      <c r="H13254" t="s">
        <v>8</v>
      </c>
    </row>
    <row r="13255" spans="1:8" x14ac:dyDescent="0.3">
      <c r="A13255" t="s">
        <v>219063</v>
      </c>
      <c r="B13255" t="s">
        <v>219062</v>
      </c>
      <c r="C13255">
        <v>24988391</v>
      </c>
      <c r="D13255">
        <v>5000000</v>
      </c>
      <c r="E13255" t="s">
        <v>259</v>
      </c>
      <c r="F13255" t="s">
        <v>55</v>
      </c>
      <c r="G13255" t="s">
        <v>8</v>
      </c>
      <c r="H13255" t="s">
        <v>8</v>
      </c>
    </row>
    <row r="13256" spans="1:8" x14ac:dyDescent="0.3">
      <c r="A13256" t="s">
        <v>219069</v>
      </c>
      <c r="B13256" t="s">
        <v>219068</v>
      </c>
      <c r="C13256">
        <v>16398890</v>
      </c>
      <c r="D13256">
        <v>5000000</v>
      </c>
      <c r="E13256" t="s">
        <v>412</v>
      </c>
      <c r="F13256" t="s">
        <v>433</v>
      </c>
      <c r="G13256" t="s">
        <v>692</v>
      </c>
      <c r="H13256" t="s">
        <v>66</v>
      </c>
    </row>
    <row r="13257" spans="1:8" x14ac:dyDescent="0.3">
      <c r="A13257" t="s">
        <v>219179</v>
      </c>
      <c r="B13257" t="s">
        <v>219178</v>
      </c>
      <c r="C13257">
        <v>70415158</v>
      </c>
      <c r="D13257">
        <v>5000000</v>
      </c>
      <c r="E13257" t="s">
        <v>242</v>
      </c>
      <c r="F13257" t="s">
        <v>93</v>
      </c>
      <c r="G13257" t="s">
        <v>982</v>
      </c>
      <c r="H13257" t="s">
        <v>8</v>
      </c>
    </row>
    <row r="13258" spans="1:8" x14ac:dyDescent="0.3">
      <c r="A13258" t="s">
        <v>219185</v>
      </c>
      <c r="B13258" t="s">
        <v>219184</v>
      </c>
      <c r="C13258">
        <v>89409424</v>
      </c>
      <c r="D13258">
        <v>5000000</v>
      </c>
      <c r="E13258" t="s">
        <v>30</v>
      </c>
      <c r="F13258" t="s">
        <v>8</v>
      </c>
      <c r="G13258" t="s">
        <v>8</v>
      </c>
      <c r="H13258" t="s">
        <v>8</v>
      </c>
    </row>
    <row r="13259" spans="1:8" x14ac:dyDescent="0.3">
      <c r="A13259" t="s">
        <v>219187</v>
      </c>
      <c r="B13259" t="s">
        <v>219186</v>
      </c>
      <c r="C13259">
        <v>54821004</v>
      </c>
      <c r="D13259">
        <v>5000000</v>
      </c>
      <c r="E13259" t="s">
        <v>201</v>
      </c>
      <c r="F13259" t="s">
        <v>503</v>
      </c>
      <c r="G13259" t="s">
        <v>45</v>
      </c>
      <c r="H13259" t="s">
        <v>8</v>
      </c>
    </row>
    <row r="13260" spans="1:8" x14ac:dyDescent="0.3">
      <c r="A13260" t="s">
        <v>219191</v>
      </c>
      <c r="B13260" t="s">
        <v>219190</v>
      </c>
      <c r="C13260">
        <v>84336063</v>
      </c>
      <c r="D13260">
        <v>5000000</v>
      </c>
      <c r="E13260" t="s">
        <v>75</v>
      </c>
      <c r="F13260" t="s">
        <v>323</v>
      </c>
      <c r="G13260" t="s">
        <v>138</v>
      </c>
      <c r="H13260" t="s">
        <v>136</v>
      </c>
    </row>
    <row r="13261" spans="1:8" x14ac:dyDescent="0.3">
      <c r="A13261" t="s">
        <v>219193</v>
      </c>
      <c r="B13261" t="s">
        <v>219192</v>
      </c>
      <c r="C13261">
        <v>22524348</v>
      </c>
      <c r="D13261">
        <v>5000000</v>
      </c>
      <c r="E13261" t="s">
        <v>297</v>
      </c>
      <c r="F13261" t="s">
        <v>75</v>
      </c>
      <c r="G13261" t="s">
        <v>448</v>
      </c>
      <c r="H13261" t="s">
        <v>624</v>
      </c>
    </row>
    <row r="13262" spans="1:8" x14ac:dyDescent="0.3">
      <c r="A13262" t="s">
        <v>219197</v>
      </c>
      <c r="B13262" t="s">
        <v>219196</v>
      </c>
      <c r="C13262">
        <v>86896152</v>
      </c>
      <c r="D13262">
        <v>5000000</v>
      </c>
      <c r="E13262" t="s">
        <v>30</v>
      </c>
      <c r="F13262" t="s">
        <v>426</v>
      </c>
      <c r="G13262" t="s">
        <v>8</v>
      </c>
      <c r="H13262" t="s">
        <v>8</v>
      </c>
    </row>
    <row r="13263" spans="1:8" x14ac:dyDescent="0.3">
      <c r="A13263" t="s">
        <v>219199</v>
      </c>
      <c r="B13263" t="s">
        <v>219198</v>
      </c>
      <c r="C13263">
        <v>50937025</v>
      </c>
      <c r="D13263">
        <v>5000000</v>
      </c>
      <c r="E13263" t="s">
        <v>53</v>
      </c>
      <c r="F13263" t="s">
        <v>55</v>
      </c>
      <c r="G13263" t="s">
        <v>41</v>
      </c>
      <c r="H13263" t="s">
        <v>8</v>
      </c>
    </row>
    <row r="13264" spans="1:8" x14ac:dyDescent="0.3">
      <c r="A13264" t="s">
        <v>219201</v>
      </c>
      <c r="B13264" t="s">
        <v>219200</v>
      </c>
      <c r="C13264">
        <v>13142050</v>
      </c>
      <c r="D13264">
        <v>5000000</v>
      </c>
      <c r="E13264" t="s">
        <v>36</v>
      </c>
      <c r="F13264" t="s">
        <v>228</v>
      </c>
      <c r="G13264" t="s">
        <v>258</v>
      </c>
      <c r="H13264" t="s">
        <v>182</v>
      </c>
    </row>
    <row r="13265" spans="1:8" x14ac:dyDescent="0.3">
      <c r="A13265" t="s">
        <v>219163</v>
      </c>
      <c r="B13265" t="s">
        <v>219162</v>
      </c>
      <c r="C13265">
        <v>16457975</v>
      </c>
      <c r="D13265">
        <v>5000000</v>
      </c>
      <c r="E13265" t="s">
        <v>691</v>
      </c>
      <c r="F13265" t="s">
        <v>242</v>
      </c>
      <c r="G13265" t="s">
        <v>215</v>
      </c>
      <c r="H13265" t="s">
        <v>8</v>
      </c>
    </row>
    <row r="13266" spans="1:8" x14ac:dyDescent="0.3">
      <c r="A13266" t="s">
        <v>219159</v>
      </c>
      <c r="B13266" t="s">
        <v>219158</v>
      </c>
      <c r="C13266">
        <v>22149913</v>
      </c>
      <c r="D13266">
        <v>5000000</v>
      </c>
      <c r="E13266" t="s">
        <v>416</v>
      </c>
      <c r="F13266" t="s">
        <v>417</v>
      </c>
      <c r="G13266" t="s">
        <v>257</v>
      </c>
      <c r="H13266" t="s">
        <v>8</v>
      </c>
    </row>
    <row r="13267" spans="1:8" x14ac:dyDescent="0.3">
      <c r="A13267" t="s">
        <v>219161</v>
      </c>
      <c r="B13267" t="s">
        <v>219160</v>
      </c>
      <c r="C13267">
        <v>81258079</v>
      </c>
      <c r="D13267">
        <v>5000000</v>
      </c>
      <c r="E13267" t="s">
        <v>113</v>
      </c>
      <c r="F13267" t="s">
        <v>108</v>
      </c>
      <c r="G13267" t="s">
        <v>171</v>
      </c>
      <c r="H13267" t="s">
        <v>8</v>
      </c>
    </row>
    <row r="13268" spans="1:8" x14ac:dyDescent="0.3">
      <c r="A13268" t="s">
        <v>219167</v>
      </c>
      <c r="B13268" t="s">
        <v>219166</v>
      </c>
      <c r="C13268">
        <v>28602910</v>
      </c>
      <c r="D13268">
        <v>5000000</v>
      </c>
      <c r="E13268" t="s">
        <v>107</v>
      </c>
      <c r="F13268" t="s">
        <v>27</v>
      </c>
      <c r="G13268" t="s">
        <v>8</v>
      </c>
      <c r="H13268" t="s">
        <v>8</v>
      </c>
    </row>
    <row r="13269" spans="1:8" x14ac:dyDescent="0.3">
      <c r="A13269" t="s">
        <v>219169</v>
      </c>
      <c r="B13269" t="s">
        <v>219168</v>
      </c>
      <c r="C13269">
        <v>81104461</v>
      </c>
      <c r="D13269">
        <v>5000000</v>
      </c>
      <c r="E13269" t="s">
        <v>117</v>
      </c>
      <c r="F13269" t="s">
        <v>412</v>
      </c>
      <c r="G13269" t="s">
        <v>426</v>
      </c>
      <c r="H13269" t="s">
        <v>30</v>
      </c>
    </row>
    <row r="13270" spans="1:8" x14ac:dyDescent="0.3">
      <c r="A13270" t="s">
        <v>219173</v>
      </c>
      <c r="B13270" t="s">
        <v>219172</v>
      </c>
      <c r="C13270">
        <v>80362428</v>
      </c>
      <c r="D13270">
        <v>5000000</v>
      </c>
      <c r="E13270" t="s">
        <v>299</v>
      </c>
      <c r="F13270" t="s">
        <v>32</v>
      </c>
      <c r="G13270" t="s">
        <v>1402</v>
      </c>
      <c r="H13270" t="s">
        <v>412</v>
      </c>
    </row>
    <row r="13271" spans="1:8" x14ac:dyDescent="0.3">
      <c r="A13271" t="s">
        <v>219203</v>
      </c>
      <c r="B13271" t="s">
        <v>219202</v>
      </c>
      <c r="C13271">
        <v>22254885</v>
      </c>
      <c r="D13271">
        <v>5000000</v>
      </c>
      <c r="E13271" t="s">
        <v>95</v>
      </c>
      <c r="F13271" t="s">
        <v>302</v>
      </c>
      <c r="G13271" t="s">
        <v>113</v>
      </c>
      <c r="H13271" t="s">
        <v>78</v>
      </c>
    </row>
    <row r="13272" spans="1:8" x14ac:dyDescent="0.3">
      <c r="A13272" t="s">
        <v>219207</v>
      </c>
      <c r="B13272" t="s">
        <v>219206</v>
      </c>
      <c r="C13272">
        <v>22149152</v>
      </c>
      <c r="D13272">
        <v>5000000</v>
      </c>
      <c r="E13272" t="s">
        <v>314</v>
      </c>
      <c r="F13272" t="s">
        <v>182</v>
      </c>
      <c r="G13272" t="s">
        <v>317</v>
      </c>
      <c r="H13272" t="s">
        <v>700</v>
      </c>
    </row>
    <row r="13273" spans="1:8" x14ac:dyDescent="0.3">
      <c r="A13273" t="s">
        <v>219209</v>
      </c>
      <c r="B13273" t="s">
        <v>219208</v>
      </c>
      <c r="C13273">
        <v>81175198</v>
      </c>
      <c r="D13273">
        <v>5000000</v>
      </c>
      <c r="E13273" t="s">
        <v>225</v>
      </c>
      <c r="F13273" t="s">
        <v>75</v>
      </c>
      <c r="G13273" t="s">
        <v>8</v>
      </c>
      <c r="H13273" t="s">
        <v>8</v>
      </c>
    </row>
    <row r="13274" spans="1:8" x14ac:dyDescent="0.3">
      <c r="A13274" t="s">
        <v>219215</v>
      </c>
      <c r="B13274" t="s">
        <v>219214</v>
      </c>
      <c r="C13274">
        <v>16108604</v>
      </c>
      <c r="D13274">
        <v>5000000</v>
      </c>
      <c r="E13274" t="s">
        <v>381</v>
      </c>
      <c r="F13274" t="s">
        <v>280</v>
      </c>
      <c r="G13274" t="s">
        <v>706</v>
      </c>
      <c r="H13274" t="s">
        <v>612</v>
      </c>
    </row>
    <row r="13275" spans="1:8" x14ac:dyDescent="0.3">
      <c r="A13275" t="s">
        <v>219217</v>
      </c>
      <c r="B13275" t="s">
        <v>219216</v>
      </c>
      <c r="C13275">
        <v>13154750</v>
      </c>
      <c r="D13275">
        <v>5000000</v>
      </c>
      <c r="E13275" t="s">
        <v>412</v>
      </c>
      <c r="F13275" t="s">
        <v>18</v>
      </c>
      <c r="G13275" t="s">
        <v>8</v>
      </c>
      <c r="H13275" t="s">
        <v>8</v>
      </c>
    </row>
    <row r="13276" spans="1:8" x14ac:dyDescent="0.3">
      <c r="A13276" t="s">
        <v>219219</v>
      </c>
      <c r="B13276" t="s">
        <v>219218</v>
      </c>
      <c r="C13276">
        <v>86051479</v>
      </c>
      <c r="D13276">
        <v>5000000</v>
      </c>
      <c r="E13276" t="s">
        <v>249</v>
      </c>
      <c r="F13276" t="s">
        <v>171</v>
      </c>
      <c r="G13276" t="s">
        <v>8</v>
      </c>
      <c r="H13276" t="s">
        <v>8</v>
      </c>
    </row>
    <row r="13277" spans="1:8" x14ac:dyDescent="0.3">
      <c r="A13277" t="s">
        <v>219223</v>
      </c>
      <c r="B13277" t="s">
        <v>219222</v>
      </c>
      <c r="C13277">
        <v>23654620</v>
      </c>
      <c r="D13277">
        <v>5000000</v>
      </c>
      <c r="E13277" t="s">
        <v>138</v>
      </c>
      <c r="F13277" t="s">
        <v>138</v>
      </c>
      <c r="G13277" t="s">
        <v>417</v>
      </c>
      <c r="H13277" t="s">
        <v>8</v>
      </c>
    </row>
    <row r="13278" spans="1:8" x14ac:dyDescent="0.3">
      <c r="A13278" t="s">
        <v>219227</v>
      </c>
      <c r="B13278" t="s">
        <v>219226</v>
      </c>
      <c r="C13278">
        <v>16452438</v>
      </c>
      <c r="D13278">
        <v>5000000</v>
      </c>
      <c r="E13278" t="s">
        <v>154</v>
      </c>
      <c r="F13278" t="s">
        <v>10</v>
      </c>
      <c r="G13278" t="s">
        <v>17</v>
      </c>
      <c r="H13278" t="s">
        <v>673</v>
      </c>
    </row>
    <row r="13279" spans="1:8" x14ac:dyDescent="0.3">
      <c r="A13279" t="s">
        <v>219241</v>
      </c>
      <c r="B13279" t="s">
        <v>219240</v>
      </c>
      <c r="C13279">
        <v>83780093</v>
      </c>
      <c r="D13279">
        <v>5000000</v>
      </c>
      <c r="E13279" t="s">
        <v>171</v>
      </c>
      <c r="F13279" t="s">
        <v>249</v>
      </c>
      <c r="G13279" t="s">
        <v>258</v>
      </c>
      <c r="H13279" t="s">
        <v>38</v>
      </c>
    </row>
    <row r="13280" spans="1:8" x14ac:dyDescent="0.3">
      <c r="A13280" t="s">
        <v>219251</v>
      </c>
      <c r="B13280" t="s">
        <v>219250</v>
      </c>
      <c r="C13280">
        <v>28297860</v>
      </c>
      <c r="D13280">
        <v>5000000</v>
      </c>
      <c r="E13280" t="s">
        <v>63</v>
      </c>
      <c r="F13280" t="s">
        <v>481</v>
      </c>
      <c r="G13280" t="s">
        <v>8</v>
      </c>
      <c r="H13280" t="s">
        <v>8</v>
      </c>
    </row>
    <row r="13281" spans="1:8" x14ac:dyDescent="0.3">
      <c r="A13281" t="s">
        <v>219253</v>
      </c>
      <c r="B13281" t="s">
        <v>219252</v>
      </c>
      <c r="C13281">
        <v>16120305</v>
      </c>
      <c r="D13281">
        <v>5000000</v>
      </c>
      <c r="E13281" t="s">
        <v>55</v>
      </c>
      <c r="F13281" t="s">
        <v>231</v>
      </c>
      <c r="G13281" t="s">
        <v>363</v>
      </c>
      <c r="H13281" t="s">
        <v>107</v>
      </c>
    </row>
    <row r="13282" spans="1:8" x14ac:dyDescent="0.3">
      <c r="A13282" t="s">
        <v>219243</v>
      </c>
      <c r="B13282" t="s">
        <v>219242</v>
      </c>
      <c r="C13282">
        <v>89759842</v>
      </c>
      <c r="D13282">
        <v>5000000</v>
      </c>
      <c r="E13282" t="s">
        <v>241</v>
      </c>
      <c r="F13282" t="s">
        <v>249</v>
      </c>
      <c r="G13282" t="s">
        <v>171</v>
      </c>
      <c r="H13282" t="s">
        <v>55</v>
      </c>
    </row>
    <row r="13283" spans="1:8" x14ac:dyDescent="0.3">
      <c r="A13283" t="s">
        <v>219245</v>
      </c>
      <c r="B13283" t="s">
        <v>219244</v>
      </c>
      <c r="C13283">
        <v>97146446</v>
      </c>
      <c r="D13283">
        <v>5000000</v>
      </c>
      <c r="E13283" t="s">
        <v>449</v>
      </c>
      <c r="F13283" t="s">
        <v>1402</v>
      </c>
      <c r="G13283" t="s">
        <v>104</v>
      </c>
      <c r="H13283" t="s">
        <v>17</v>
      </c>
    </row>
    <row r="13284" spans="1:8" x14ac:dyDescent="0.3">
      <c r="A13284" t="s">
        <v>219233</v>
      </c>
      <c r="B13284" t="s">
        <v>219232</v>
      </c>
      <c r="C13284">
        <v>84740444</v>
      </c>
      <c r="D13284">
        <v>5000000</v>
      </c>
      <c r="E13284" t="s">
        <v>30</v>
      </c>
      <c r="F13284" t="s">
        <v>8</v>
      </c>
      <c r="G13284" t="s">
        <v>8</v>
      </c>
      <c r="H13284" t="s">
        <v>8</v>
      </c>
    </row>
    <row r="13285" spans="1:8" x14ac:dyDescent="0.3">
      <c r="A13285" t="s">
        <v>219225</v>
      </c>
      <c r="B13285" t="s">
        <v>219224</v>
      </c>
      <c r="C13285">
        <v>53570423</v>
      </c>
      <c r="D13285">
        <v>5000000</v>
      </c>
      <c r="E13285" t="s">
        <v>75</v>
      </c>
      <c r="F13285" t="s">
        <v>497</v>
      </c>
      <c r="G13285" t="s">
        <v>250</v>
      </c>
      <c r="H13285" t="s">
        <v>250</v>
      </c>
    </row>
    <row r="13286" spans="1:8" x14ac:dyDescent="0.3">
      <c r="A13286" t="s">
        <v>219283</v>
      </c>
      <c r="B13286" t="s">
        <v>219282</v>
      </c>
      <c r="C13286">
        <v>89783934</v>
      </c>
      <c r="D13286">
        <v>5000000</v>
      </c>
      <c r="E13286" t="s">
        <v>41</v>
      </c>
      <c r="F13286" t="s">
        <v>13</v>
      </c>
      <c r="G13286" t="s">
        <v>345</v>
      </c>
      <c r="H13286" t="s">
        <v>300</v>
      </c>
    </row>
    <row r="13287" spans="1:8" x14ac:dyDescent="0.3">
      <c r="A13287" t="s">
        <v>219285</v>
      </c>
      <c r="B13287" t="s">
        <v>219284</v>
      </c>
      <c r="C13287">
        <v>59246445</v>
      </c>
      <c r="D13287">
        <v>5000000</v>
      </c>
      <c r="E13287" t="s">
        <v>177</v>
      </c>
      <c r="F13287" t="s">
        <v>451</v>
      </c>
      <c r="G13287" t="s">
        <v>8</v>
      </c>
      <c r="H13287" t="s">
        <v>8</v>
      </c>
    </row>
    <row r="13288" spans="1:8" x14ac:dyDescent="0.3">
      <c r="A13288" t="s">
        <v>219289</v>
      </c>
      <c r="B13288" t="s">
        <v>219288</v>
      </c>
      <c r="C13288">
        <v>16107921</v>
      </c>
      <c r="D13288">
        <v>5000000</v>
      </c>
      <c r="E13288" t="s">
        <v>9968</v>
      </c>
      <c r="F13288" t="s">
        <v>13391</v>
      </c>
      <c r="G13288" t="s">
        <v>8</v>
      </c>
      <c r="H13288" t="s">
        <v>8</v>
      </c>
    </row>
    <row r="13289" spans="1:8" x14ac:dyDescent="0.3">
      <c r="A13289" t="s">
        <v>219293</v>
      </c>
      <c r="B13289" t="s">
        <v>219292</v>
      </c>
      <c r="C13289">
        <v>58453304</v>
      </c>
      <c r="D13289">
        <v>5000000</v>
      </c>
      <c r="E13289" t="s">
        <v>951</v>
      </c>
      <c r="F13289" t="s">
        <v>197</v>
      </c>
      <c r="G13289" t="s">
        <v>8</v>
      </c>
      <c r="H13289" t="s">
        <v>8</v>
      </c>
    </row>
    <row r="13290" spans="1:8" x14ac:dyDescent="0.3">
      <c r="A13290" t="s">
        <v>219297</v>
      </c>
      <c r="B13290" t="s">
        <v>219296</v>
      </c>
      <c r="C13290">
        <v>86439753</v>
      </c>
      <c r="D13290">
        <v>5000000</v>
      </c>
      <c r="E13290" t="s">
        <v>41</v>
      </c>
      <c r="F13290" t="s">
        <v>316</v>
      </c>
      <c r="G13290" t="s">
        <v>8</v>
      </c>
      <c r="H13290" t="s">
        <v>8</v>
      </c>
    </row>
    <row r="13291" spans="1:8" x14ac:dyDescent="0.3">
      <c r="A13291" t="s">
        <v>219299</v>
      </c>
      <c r="B13291" t="s">
        <v>219298</v>
      </c>
      <c r="C13291">
        <v>53232021</v>
      </c>
      <c r="D13291">
        <v>5000000</v>
      </c>
      <c r="E13291" t="s">
        <v>478</v>
      </c>
      <c r="F13291" t="s">
        <v>41</v>
      </c>
      <c r="G13291" t="s">
        <v>730</v>
      </c>
      <c r="H13291" t="s">
        <v>432</v>
      </c>
    </row>
    <row r="13292" spans="1:8" x14ac:dyDescent="0.3">
      <c r="A13292" t="s">
        <v>219315</v>
      </c>
      <c r="B13292" t="s">
        <v>219314</v>
      </c>
      <c r="C13292">
        <v>80369962</v>
      </c>
      <c r="D13292">
        <v>5000000</v>
      </c>
      <c r="E13292" t="s">
        <v>214</v>
      </c>
      <c r="F13292" t="s">
        <v>586</v>
      </c>
      <c r="G13292" t="s">
        <v>8</v>
      </c>
      <c r="H13292" t="s">
        <v>8</v>
      </c>
    </row>
    <row r="13293" spans="1:8" x14ac:dyDescent="0.3">
      <c r="A13293" t="s">
        <v>219317</v>
      </c>
      <c r="B13293" t="s">
        <v>219316</v>
      </c>
      <c r="C13293">
        <v>16118188</v>
      </c>
      <c r="D13293">
        <v>5000000</v>
      </c>
      <c r="E13293" t="s">
        <v>416</v>
      </c>
      <c r="F13293" t="s">
        <v>311</v>
      </c>
      <c r="G13293" t="s">
        <v>8</v>
      </c>
      <c r="H13293" t="s">
        <v>8</v>
      </c>
    </row>
    <row r="13294" spans="1:8" x14ac:dyDescent="0.3">
      <c r="A13294" t="s">
        <v>219321</v>
      </c>
      <c r="B13294" t="s">
        <v>219320</v>
      </c>
      <c r="C13294">
        <v>16803531</v>
      </c>
      <c r="D13294">
        <v>5000000</v>
      </c>
      <c r="E13294" t="s">
        <v>778</v>
      </c>
      <c r="F13294" t="s">
        <v>421</v>
      </c>
      <c r="G13294" t="s">
        <v>8</v>
      </c>
      <c r="H13294" t="s">
        <v>8</v>
      </c>
    </row>
    <row r="13295" spans="1:8" x14ac:dyDescent="0.3">
      <c r="A13295" t="s">
        <v>219327</v>
      </c>
      <c r="B13295" t="s">
        <v>219326</v>
      </c>
      <c r="C13295">
        <v>97146924</v>
      </c>
      <c r="D13295">
        <v>5000000</v>
      </c>
      <c r="E13295" t="s">
        <v>199</v>
      </c>
      <c r="F13295" t="s">
        <v>994</v>
      </c>
      <c r="G13295" t="s">
        <v>412</v>
      </c>
      <c r="H13295" t="s">
        <v>994</v>
      </c>
    </row>
    <row r="13296" spans="1:8" x14ac:dyDescent="0.3">
      <c r="A13296" t="s">
        <v>219303</v>
      </c>
      <c r="B13296" t="s">
        <v>219302</v>
      </c>
      <c r="C13296">
        <v>29020504</v>
      </c>
      <c r="D13296">
        <v>5000000</v>
      </c>
      <c r="E13296" t="s">
        <v>171</v>
      </c>
      <c r="F13296" t="s">
        <v>8</v>
      </c>
      <c r="G13296" t="s">
        <v>8</v>
      </c>
      <c r="H13296" t="s">
        <v>8</v>
      </c>
    </row>
    <row r="13297" spans="1:8" x14ac:dyDescent="0.3">
      <c r="A13297" t="s">
        <v>219307</v>
      </c>
      <c r="B13297" t="s">
        <v>219306</v>
      </c>
      <c r="C13297">
        <v>75960199</v>
      </c>
      <c r="D13297">
        <v>5000000</v>
      </c>
      <c r="E13297" t="s">
        <v>95</v>
      </c>
      <c r="F13297" t="s">
        <v>302</v>
      </c>
      <c r="G13297" t="s">
        <v>171</v>
      </c>
      <c r="H13297" t="s">
        <v>215</v>
      </c>
    </row>
    <row r="13298" spans="1:8" x14ac:dyDescent="0.3">
      <c r="A13298" t="s">
        <v>219309</v>
      </c>
      <c r="B13298" t="s">
        <v>219308</v>
      </c>
      <c r="C13298">
        <v>89497670</v>
      </c>
      <c r="D13298">
        <v>5000000</v>
      </c>
      <c r="E13298" t="s">
        <v>102</v>
      </c>
      <c r="F13298" t="s">
        <v>171</v>
      </c>
      <c r="G13298" t="s">
        <v>8</v>
      </c>
      <c r="H13298" t="s">
        <v>8</v>
      </c>
    </row>
    <row r="13299" spans="1:8" x14ac:dyDescent="0.3">
      <c r="A13299" t="s">
        <v>219311</v>
      </c>
      <c r="B13299" t="s">
        <v>219310</v>
      </c>
      <c r="C13299">
        <v>16118770</v>
      </c>
      <c r="D13299">
        <v>5000000</v>
      </c>
      <c r="E13299" t="s">
        <v>778</v>
      </c>
      <c r="F13299" t="s">
        <v>421</v>
      </c>
      <c r="G13299" t="s">
        <v>8</v>
      </c>
      <c r="H13299" t="s">
        <v>8</v>
      </c>
    </row>
    <row r="13300" spans="1:8" x14ac:dyDescent="0.3">
      <c r="A13300" t="s">
        <v>219331</v>
      </c>
      <c r="B13300" t="s">
        <v>219330</v>
      </c>
      <c r="C13300">
        <v>89427844</v>
      </c>
      <c r="D13300">
        <v>5000000</v>
      </c>
      <c r="E13300" t="s">
        <v>660</v>
      </c>
      <c r="F13300" t="s">
        <v>86</v>
      </c>
      <c r="G13300" t="s">
        <v>8</v>
      </c>
      <c r="H13300" t="s">
        <v>8</v>
      </c>
    </row>
    <row r="13301" spans="1:8" x14ac:dyDescent="0.3">
      <c r="A13301" t="s">
        <v>219255</v>
      </c>
      <c r="B13301" t="s">
        <v>219254</v>
      </c>
      <c r="C13301">
        <v>84321499</v>
      </c>
      <c r="D13301">
        <v>5000000</v>
      </c>
      <c r="E13301" t="s">
        <v>171</v>
      </c>
      <c r="F13301" t="s">
        <v>677</v>
      </c>
      <c r="G13301" t="s">
        <v>8</v>
      </c>
      <c r="H13301" t="s">
        <v>8</v>
      </c>
    </row>
    <row r="13302" spans="1:8" x14ac:dyDescent="0.3">
      <c r="A13302" t="s">
        <v>219257</v>
      </c>
      <c r="B13302" t="s">
        <v>219256</v>
      </c>
      <c r="C13302">
        <v>89432298</v>
      </c>
      <c r="D13302">
        <v>5000000</v>
      </c>
      <c r="E13302" t="s">
        <v>55</v>
      </c>
      <c r="F13302" t="s">
        <v>8</v>
      </c>
      <c r="G13302" t="s">
        <v>8</v>
      </c>
      <c r="H13302" t="s">
        <v>8</v>
      </c>
    </row>
    <row r="13303" spans="1:8" x14ac:dyDescent="0.3">
      <c r="A13303" t="s">
        <v>219259</v>
      </c>
      <c r="B13303" t="s">
        <v>219258</v>
      </c>
      <c r="C13303">
        <v>76324079</v>
      </c>
      <c r="D13303">
        <v>5000000</v>
      </c>
      <c r="E13303" t="s">
        <v>55</v>
      </c>
      <c r="F13303" t="s">
        <v>8</v>
      </c>
      <c r="G13303" t="s">
        <v>8</v>
      </c>
      <c r="H13303" t="s">
        <v>8</v>
      </c>
    </row>
    <row r="13304" spans="1:8" x14ac:dyDescent="0.3">
      <c r="A13304" t="s">
        <v>219271</v>
      </c>
      <c r="B13304" t="s">
        <v>219270</v>
      </c>
      <c r="C13304">
        <v>59243411</v>
      </c>
      <c r="D13304">
        <v>5000000</v>
      </c>
      <c r="E13304" t="s">
        <v>185</v>
      </c>
      <c r="F13304" t="s">
        <v>444</v>
      </c>
      <c r="G13304" t="s">
        <v>502</v>
      </c>
      <c r="H13304" t="s">
        <v>242</v>
      </c>
    </row>
    <row r="13305" spans="1:8" x14ac:dyDescent="0.3">
      <c r="A13305" t="s">
        <v>219275</v>
      </c>
      <c r="B13305" t="s">
        <v>219274</v>
      </c>
      <c r="C13305">
        <v>89751503</v>
      </c>
      <c r="D13305">
        <v>5000000</v>
      </c>
      <c r="E13305" t="s">
        <v>199</v>
      </c>
      <c r="F13305" t="s">
        <v>8</v>
      </c>
      <c r="G13305" t="s">
        <v>8</v>
      </c>
      <c r="H13305" t="s">
        <v>8</v>
      </c>
    </row>
    <row r="13306" spans="1:8" x14ac:dyDescent="0.3">
      <c r="A13306" t="s">
        <v>219397</v>
      </c>
      <c r="B13306" t="s">
        <v>219396</v>
      </c>
      <c r="C13306">
        <v>28359226</v>
      </c>
      <c r="D13306">
        <v>5000000</v>
      </c>
      <c r="E13306" t="s">
        <v>54</v>
      </c>
      <c r="F13306" t="s">
        <v>41</v>
      </c>
      <c r="G13306" t="s">
        <v>13</v>
      </c>
      <c r="H13306" t="s">
        <v>8</v>
      </c>
    </row>
    <row r="13307" spans="1:8" x14ac:dyDescent="0.3">
      <c r="A13307" t="s">
        <v>219347</v>
      </c>
      <c r="B13307" t="s">
        <v>219346</v>
      </c>
      <c r="C13307">
        <v>28601617</v>
      </c>
      <c r="D13307">
        <v>5000000</v>
      </c>
      <c r="E13307" t="s">
        <v>15</v>
      </c>
      <c r="F13307" t="s">
        <v>8</v>
      </c>
      <c r="G13307" t="s">
        <v>8</v>
      </c>
      <c r="H13307" t="s">
        <v>8</v>
      </c>
    </row>
    <row r="13308" spans="1:8" x14ac:dyDescent="0.3">
      <c r="A13308" t="s">
        <v>219351</v>
      </c>
      <c r="B13308" t="s">
        <v>219350</v>
      </c>
      <c r="C13308">
        <v>83632684</v>
      </c>
      <c r="D13308">
        <v>5000000</v>
      </c>
      <c r="E13308" t="s">
        <v>177</v>
      </c>
      <c r="F13308" t="s">
        <v>8</v>
      </c>
      <c r="G13308" t="s">
        <v>8</v>
      </c>
      <c r="H13308" t="s">
        <v>8</v>
      </c>
    </row>
    <row r="13309" spans="1:8" x14ac:dyDescent="0.3">
      <c r="A13309" t="s">
        <v>219353</v>
      </c>
      <c r="B13309" t="s">
        <v>219352</v>
      </c>
      <c r="C13309">
        <v>84741387</v>
      </c>
      <c r="D13309">
        <v>5000000</v>
      </c>
      <c r="E13309" t="s">
        <v>177</v>
      </c>
      <c r="F13309" t="s">
        <v>8</v>
      </c>
      <c r="G13309" t="s">
        <v>8</v>
      </c>
      <c r="H13309" t="s">
        <v>8</v>
      </c>
    </row>
    <row r="13310" spans="1:8" x14ac:dyDescent="0.3">
      <c r="A13310" t="s">
        <v>219355</v>
      </c>
      <c r="B13310" t="s">
        <v>219354</v>
      </c>
      <c r="C13310">
        <v>90457346</v>
      </c>
      <c r="D13310">
        <v>5000000</v>
      </c>
      <c r="E13310" t="s">
        <v>191</v>
      </c>
      <c r="F13310" t="s">
        <v>8</v>
      </c>
      <c r="G13310" t="s">
        <v>8</v>
      </c>
      <c r="H13310" t="s">
        <v>8</v>
      </c>
    </row>
    <row r="13311" spans="1:8" x14ac:dyDescent="0.3">
      <c r="A13311" t="s">
        <v>219357</v>
      </c>
      <c r="B13311" t="s">
        <v>219356</v>
      </c>
      <c r="C13311">
        <v>83674282</v>
      </c>
      <c r="D13311">
        <v>5000000</v>
      </c>
      <c r="E13311" t="s">
        <v>58</v>
      </c>
      <c r="F13311" t="s">
        <v>8</v>
      </c>
      <c r="G13311" t="s">
        <v>8</v>
      </c>
      <c r="H13311" t="s">
        <v>8</v>
      </c>
    </row>
    <row r="13312" spans="1:8" x14ac:dyDescent="0.3">
      <c r="A13312" t="s">
        <v>219339</v>
      </c>
      <c r="B13312" t="s">
        <v>219338</v>
      </c>
      <c r="C13312">
        <v>97143068</v>
      </c>
      <c r="D13312">
        <v>5000000</v>
      </c>
      <c r="E13312" t="s">
        <v>213</v>
      </c>
      <c r="F13312" t="s">
        <v>817</v>
      </c>
      <c r="G13312" t="s">
        <v>432</v>
      </c>
      <c r="H13312" t="s">
        <v>8</v>
      </c>
    </row>
    <row r="13313" spans="1:8" x14ac:dyDescent="0.3">
      <c r="A13313" t="s">
        <v>219359</v>
      </c>
      <c r="B13313" t="s">
        <v>219358</v>
      </c>
      <c r="C13313">
        <v>86062193</v>
      </c>
      <c r="D13313">
        <v>5000000</v>
      </c>
      <c r="E13313" t="s">
        <v>113</v>
      </c>
      <c r="F13313" t="s">
        <v>8</v>
      </c>
      <c r="G13313" t="s">
        <v>8</v>
      </c>
      <c r="H13313" t="s">
        <v>8</v>
      </c>
    </row>
    <row r="13314" spans="1:8" x14ac:dyDescent="0.3">
      <c r="A13314" t="s">
        <v>219369</v>
      </c>
      <c r="B13314" t="s">
        <v>219368</v>
      </c>
      <c r="C13314">
        <v>13197836</v>
      </c>
      <c r="D13314">
        <v>5000000</v>
      </c>
      <c r="E13314" t="s">
        <v>171</v>
      </c>
      <c r="F13314" t="s">
        <v>65</v>
      </c>
      <c r="G13314" t="s">
        <v>110</v>
      </c>
      <c r="H13314" t="s">
        <v>102</v>
      </c>
    </row>
    <row r="13315" spans="1:8" x14ac:dyDescent="0.3">
      <c r="A13315" t="s">
        <v>219367</v>
      </c>
      <c r="B13315" t="s">
        <v>219366</v>
      </c>
      <c r="C13315">
        <v>81229672</v>
      </c>
      <c r="D13315">
        <v>5000000</v>
      </c>
      <c r="E13315" t="s">
        <v>171</v>
      </c>
      <c r="F13315" t="s">
        <v>30</v>
      </c>
      <c r="G13315" t="s">
        <v>8</v>
      </c>
      <c r="H13315" t="s">
        <v>8</v>
      </c>
    </row>
    <row r="13316" spans="1:8" x14ac:dyDescent="0.3">
      <c r="A13316" t="s">
        <v>219373</v>
      </c>
      <c r="B13316" t="s">
        <v>219372</v>
      </c>
      <c r="C13316">
        <v>53907658</v>
      </c>
      <c r="D13316">
        <v>5000000</v>
      </c>
      <c r="E13316" t="s">
        <v>255</v>
      </c>
      <c r="F13316" t="s">
        <v>117</v>
      </c>
      <c r="G13316" t="s">
        <v>412</v>
      </c>
      <c r="H13316" t="s">
        <v>258</v>
      </c>
    </row>
    <row r="13317" spans="1:8" x14ac:dyDescent="0.3">
      <c r="A13317" t="s">
        <v>219377</v>
      </c>
      <c r="B13317" t="s">
        <v>219376</v>
      </c>
      <c r="C13317">
        <v>50808227</v>
      </c>
      <c r="D13317">
        <v>5000000</v>
      </c>
      <c r="E13317" t="s">
        <v>41</v>
      </c>
      <c r="F13317" t="s">
        <v>100</v>
      </c>
      <c r="G13317" t="s">
        <v>13</v>
      </c>
      <c r="H13317" t="s">
        <v>38</v>
      </c>
    </row>
    <row r="13318" spans="1:8" x14ac:dyDescent="0.3">
      <c r="A13318" t="s">
        <v>219379</v>
      </c>
      <c r="B13318" t="s">
        <v>219378</v>
      </c>
      <c r="C13318">
        <v>89749649</v>
      </c>
      <c r="D13318">
        <v>5000000</v>
      </c>
      <c r="E13318" t="s">
        <v>412</v>
      </c>
      <c r="F13318" t="s">
        <v>561</v>
      </c>
      <c r="G13318" t="s">
        <v>215</v>
      </c>
      <c r="H13318" t="s">
        <v>258</v>
      </c>
    </row>
    <row r="13319" spans="1:8" x14ac:dyDescent="0.3">
      <c r="A13319" t="s">
        <v>219381</v>
      </c>
      <c r="B13319" t="s">
        <v>219380</v>
      </c>
      <c r="C13319">
        <v>54826676</v>
      </c>
      <c r="D13319">
        <v>5000000</v>
      </c>
      <c r="E13319" t="s">
        <v>73</v>
      </c>
      <c r="F13319" t="s">
        <v>72</v>
      </c>
      <c r="G13319" t="s">
        <v>108</v>
      </c>
      <c r="H13319" t="s">
        <v>681</v>
      </c>
    </row>
    <row r="13320" spans="1:8" x14ac:dyDescent="0.3">
      <c r="A13320" t="s">
        <v>219385</v>
      </c>
      <c r="B13320" t="s">
        <v>219384</v>
      </c>
      <c r="C13320">
        <v>84334924</v>
      </c>
      <c r="D13320">
        <v>5000000</v>
      </c>
      <c r="E13320" t="s">
        <v>171</v>
      </c>
      <c r="F13320" t="s">
        <v>8</v>
      </c>
      <c r="G13320" t="s">
        <v>8</v>
      </c>
      <c r="H13320" t="s">
        <v>8</v>
      </c>
    </row>
    <row r="13321" spans="1:8" x14ac:dyDescent="0.3">
      <c r="A13321" t="s">
        <v>219387</v>
      </c>
      <c r="B13321" t="s">
        <v>219386</v>
      </c>
      <c r="C13321">
        <v>89692076</v>
      </c>
      <c r="D13321">
        <v>5000000</v>
      </c>
      <c r="E13321" t="s">
        <v>30</v>
      </c>
      <c r="F13321" t="s">
        <v>412</v>
      </c>
      <c r="G13321" t="s">
        <v>36</v>
      </c>
      <c r="H13321" t="s">
        <v>314</v>
      </c>
    </row>
    <row r="13322" spans="1:8" x14ac:dyDescent="0.3">
      <c r="A13322" t="s">
        <v>219389</v>
      </c>
      <c r="B13322" t="s">
        <v>219388</v>
      </c>
      <c r="C13322">
        <v>22143517</v>
      </c>
      <c r="D13322">
        <v>5000000</v>
      </c>
      <c r="E13322" t="s">
        <v>64</v>
      </c>
      <c r="F13322" t="s">
        <v>53</v>
      </c>
      <c r="G13322" t="s">
        <v>15</v>
      </c>
      <c r="H13322" t="s">
        <v>586</v>
      </c>
    </row>
    <row r="13323" spans="1:8" x14ac:dyDescent="0.3">
      <c r="A13323" t="s">
        <v>219391</v>
      </c>
      <c r="B13323" t="s">
        <v>219390</v>
      </c>
      <c r="C13323">
        <v>97037382</v>
      </c>
      <c r="D13323">
        <v>5000000</v>
      </c>
      <c r="E13323" t="s">
        <v>138</v>
      </c>
      <c r="F13323" t="s">
        <v>8</v>
      </c>
      <c r="G13323" t="s">
        <v>8</v>
      </c>
      <c r="H13323" t="s">
        <v>8</v>
      </c>
    </row>
    <row r="13324" spans="1:8" x14ac:dyDescent="0.3">
      <c r="A13324" t="s">
        <v>219395</v>
      </c>
      <c r="B13324" t="s">
        <v>219394</v>
      </c>
      <c r="C13324">
        <v>24676361</v>
      </c>
      <c r="D13324">
        <v>5000000</v>
      </c>
      <c r="E13324" t="s">
        <v>702</v>
      </c>
      <c r="F13324" t="s">
        <v>55</v>
      </c>
      <c r="G13324" t="s">
        <v>259</v>
      </c>
      <c r="H13324" t="s">
        <v>494</v>
      </c>
    </row>
    <row r="13325" spans="1:8" x14ac:dyDescent="0.3">
      <c r="A13325" t="s">
        <v>219401</v>
      </c>
      <c r="B13325" t="s">
        <v>219400</v>
      </c>
      <c r="C13325">
        <v>23660307</v>
      </c>
      <c r="D13325">
        <v>5000000</v>
      </c>
      <c r="E13325" t="s">
        <v>216</v>
      </c>
      <c r="F13325" t="s">
        <v>95</v>
      </c>
      <c r="G13325" t="s">
        <v>62</v>
      </c>
      <c r="H13325" t="s">
        <v>449</v>
      </c>
    </row>
    <row r="13326" spans="1:8" x14ac:dyDescent="0.3">
      <c r="A13326" t="s">
        <v>219405</v>
      </c>
      <c r="B13326" t="s">
        <v>219404</v>
      </c>
      <c r="C13326">
        <v>81483189</v>
      </c>
      <c r="D13326">
        <v>5000000</v>
      </c>
      <c r="E13326" t="s">
        <v>249</v>
      </c>
      <c r="F13326" t="s">
        <v>250</v>
      </c>
      <c r="G13326" t="s">
        <v>8</v>
      </c>
      <c r="H13326" t="s">
        <v>8</v>
      </c>
    </row>
    <row r="13327" spans="1:8" x14ac:dyDescent="0.3">
      <c r="A13327" t="s">
        <v>219407</v>
      </c>
      <c r="B13327" t="s">
        <v>219406</v>
      </c>
      <c r="C13327">
        <v>97142552</v>
      </c>
      <c r="D13327">
        <v>5000000</v>
      </c>
      <c r="E13327" t="s">
        <v>412</v>
      </c>
      <c r="F13327" t="s">
        <v>199</v>
      </c>
      <c r="G13327" t="s">
        <v>8</v>
      </c>
      <c r="H13327" t="s">
        <v>8</v>
      </c>
    </row>
    <row r="13328" spans="1:8" x14ac:dyDescent="0.3">
      <c r="A13328" t="s">
        <v>219447</v>
      </c>
      <c r="B13328" t="s">
        <v>219446</v>
      </c>
      <c r="C13328">
        <v>84321929</v>
      </c>
      <c r="D13328">
        <v>5000000</v>
      </c>
      <c r="E13328" t="s">
        <v>257</v>
      </c>
      <c r="F13328" t="s">
        <v>314</v>
      </c>
      <c r="G13328" t="s">
        <v>55</v>
      </c>
      <c r="H13328" t="s">
        <v>8</v>
      </c>
    </row>
    <row r="13329" spans="1:8" x14ac:dyDescent="0.3">
      <c r="A13329" t="s">
        <v>219409</v>
      </c>
      <c r="B13329" t="s">
        <v>219408</v>
      </c>
      <c r="C13329">
        <v>53243511</v>
      </c>
      <c r="D13329">
        <v>5000000</v>
      </c>
      <c r="E13329" t="s">
        <v>229</v>
      </c>
      <c r="F13329" t="s">
        <v>683</v>
      </c>
      <c r="G13329" t="s">
        <v>8</v>
      </c>
      <c r="H13329" t="s">
        <v>8</v>
      </c>
    </row>
    <row r="13330" spans="1:8" x14ac:dyDescent="0.3">
      <c r="A13330" t="s">
        <v>219411</v>
      </c>
      <c r="B13330" t="s">
        <v>219410</v>
      </c>
      <c r="C13330">
        <v>16112776</v>
      </c>
      <c r="D13330">
        <v>5000000</v>
      </c>
      <c r="E13330" t="s">
        <v>203</v>
      </c>
      <c r="F13330" t="s">
        <v>813</v>
      </c>
      <c r="G13330" t="s">
        <v>245</v>
      </c>
      <c r="H13330" t="s">
        <v>8</v>
      </c>
    </row>
    <row r="13331" spans="1:8" x14ac:dyDescent="0.3">
      <c r="A13331" t="s">
        <v>219443</v>
      </c>
      <c r="B13331" t="s">
        <v>219442</v>
      </c>
      <c r="C13331">
        <v>16474290</v>
      </c>
      <c r="D13331">
        <v>5000000</v>
      </c>
      <c r="E13331" t="s">
        <v>29</v>
      </c>
      <c r="F13331" t="s">
        <v>8</v>
      </c>
      <c r="G13331" t="s">
        <v>8</v>
      </c>
      <c r="H13331" t="s">
        <v>8</v>
      </c>
    </row>
    <row r="13332" spans="1:8" x14ac:dyDescent="0.3">
      <c r="A13332" t="s">
        <v>219445</v>
      </c>
      <c r="B13332" t="s">
        <v>219444</v>
      </c>
      <c r="C13332">
        <v>28294239</v>
      </c>
      <c r="D13332">
        <v>5000000</v>
      </c>
      <c r="E13332" t="s">
        <v>13</v>
      </c>
      <c r="F13332" t="s">
        <v>215</v>
      </c>
      <c r="G13332" t="s">
        <v>8</v>
      </c>
      <c r="H13332" t="s">
        <v>8</v>
      </c>
    </row>
    <row r="13333" spans="1:8" x14ac:dyDescent="0.3">
      <c r="A13333" t="s">
        <v>219433</v>
      </c>
      <c r="B13333" t="s">
        <v>219432</v>
      </c>
      <c r="C13333">
        <v>76333062</v>
      </c>
      <c r="D13333">
        <v>5000000</v>
      </c>
      <c r="E13333" t="s">
        <v>471</v>
      </c>
      <c r="F13333" t="s">
        <v>171</v>
      </c>
      <c r="G13333" t="s">
        <v>8</v>
      </c>
      <c r="H13333" t="s">
        <v>8</v>
      </c>
    </row>
    <row r="13334" spans="1:8" x14ac:dyDescent="0.3">
      <c r="A13334" t="s">
        <v>219415</v>
      </c>
      <c r="B13334" t="s">
        <v>219414</v>
      </c>
      <c r="C13334">
        <v>89421089</v>
      </c>
      <c r="D13334">
        <v>5000000</v>
      </c>
      <c r="E13334" t="s">
        <v>123</v>
      </c>
      <c r="F13334" t="s">
        <v>55</v>
      </c>
      <c r="G13334" t="s">
        <v>210</v>
      </c>
      <c r="H13334" t="s">
        <v>8</v>
      </c>
    </row>
    <row r="13335" spans="1:8" x14ac:dyDescent="0.3">
      <c r="A13335" t="s">
        <v>219419</v>
      </c>
      <c r="B13335" t="s">
        <v>219418</v>
      </c>
      <c r="C13335">
        <v>86461781</v>
      </c>
      <c r="D13335">
        <v>5000000</v>
      </c>
      <c r="E13335" t="s">
        <v>433</v>
      </c>
      <c r="F13335" t="s">
        <v>8</v>
      </c>
      <c r="G13335" t="s">
        <v>8</v>
      </c>
      <c r="H13335" t="s">
        <v>8</v>
      </c>
    </row>
    <row r="13336" spans="1:8" x14ac:dyDescent="0.3">
      <c r="A13336" t="s">
        <v>219451</v>
      </c>
      <c r="B13336" t="s">
        <v>219450</v>
      </c>
      <c r="C13336">
        <v>54988313</v>
      </c>
      <c r="D13336">
        <v>5000000</v>
      </c>
      <c r="E13336" t="s">
        <v>13</v>
      </c>
      <c r="F13336" t="s">
        <v>35</v>
      </c>
      <c r="G13336" t="s">
        <v>41</v>
      </c>
      <c r="H13336" t="s">
        <v>8</v>
      </c>
    </row>
    <row r="13337" spans="1:8" x14ac:dyDescent="0.3">
      <c r="A13337" t="s">
        <v>219461</v>
      </c>
      <c r="B13337" t="s">
        <v>219460</v>
      </c>
      <c r="C13337">
        <v>13183592</v>
      </c>
      <c r="D13337">
        <v>5000000</v>
      </c>
      <c r="E13337" t="s">
        <v>29</v>
      </c>
      <c r="F13337" t="s">
        <v>8</v>
      </c>
      <c r="G13337" t="s">
        <v>8</v>
      </c>
      <c r="H13337" t="s">
        <v>8</v>
      </c>
    </row>
    <row r="13338" spans="1:8" x14ac:dyDescent="0.3">
      <c r="A13338" t="s">
        <v>219469</v>
      </c>
      <c r="B13338" t="s">
        <v>219468</v>
      </c>
      <c r="C13338">
        <v>42792659</v>
      </c>
      <c r="D13338">
        <v>5000000</v>
      </c>
      <c r="E13338" t="s">
        <v>231</v>
      </c>
      <c r="F13338" t="s">
        <v>55</v>
      </c>
      <c r="G13338" t="s">
        <v>15</v>
      </c>
      <c r="H13338" t="s">
        <v>8</v>
      </c>
    </row>
    <row r="13339" spans="1:8" x14ac:dyDescent="0.3">
      <c r="A13339" t="s">
        <v>219473</v>
      </c>
      <c r="B13339" t="s">
        <v>219472</v>
      </c>
      <c r="C13339">
        <v>22826408</v>
      </c>
      <c r="D13339">
        <v>5000000</v>
      </c>
      <c r="E13339" t="s">
        <v>120</v>
      </c>
      <c r="F13339" t="s">
        <v>711</v>
      </c>
      <c r="G13339" t="s">
        <v>302</v>
      </c>
      <c r="H13339" t="s">
        <v>86</v>
      </c>
    </row>
    <row r="13340" spans="1:8" x14ac:dyDescent="0.3">
      <c r="A13340" t="s">
        <v>219475</v>
      </c>
      <c r="B13340" t="s">
        <v>219474</v>
      </c>
      <c r="C13340">
        <v>54901908</v>
      </c>
      <c r="D13340">
        <v>5000000</v>
      </c>
      <c r="E13340" t="s">
        <v>749</v>
      </c>
      <c r="F13340" t="s">
        <v>194</v>
      </c>
      <c r="G13340" t="s">
        <v>8</v>
      </c>
      <c r="H13340" t="s">
        <v>8</v>
      </c>
    </row>
    <row r="13341" spans="1:8" x14ac:dyDescent="0.3">
      <c r="A13341" t="s">
        <v>219477</v>
      </c>
      <c r="B13341" t="s">
        <v>219476</v>
      </c>
      <c r="C13341">
        <v>53890018</v>
      </c>
      <c r="D13341">
        <v>5000000</v>
      </c>
      <c r="E13341" t="s">
        <v>54</v>
      </c>
      <c r="F13341" t="s">
        <v>412</v>
      </c>
      <c r="G13341" t="s">
        <v>474</v>
      </c>
      <c r="H13341" t="s">
        <v>8</v>
      </c>
    </row>
    <row r="13342" spans="1:8" x14ac:dyDescent="0.3">
      <c r="A13342" t="s">
        <v>219479</v>
      </c>
      <c r="B13342" t="s">
        <v>219478</v>
      </c>
      <c r="C13342">
        <v>83392684</v>
      </c>
      <c r="D13342">
        <v>5000000</v>
      </c>
      <c r="E13342" t="s">
        <v>259</v>
      </c>
      <c r="F13342" t="s">
        <v>583</v>
      </c>
      <c r="G13342" t="s">
        <v>15</v>
      </c>
      <c r="H13342" t="s">
        <v>8</v>
      </c>
    </row>
    <row r="13343" spans="1:8" x14ac:dyDescent="0.3">
      <c r="A13343" t="s">
        <v>219487</v>
      </c>
      <c r="B13343" t="s">
        <v>219486</v>
      </c>
      <c r="C13343">
        <v>97140007</v>
      </c>
      <c r="D13343">
        <v>5000000</v>
      </c>
      <c r="E13343" t="s">
        <v>420</v>
      </c>
      <c r="F13343" t="s">
        <v>8</v>
      </c>
      <c r="G13343" t="s">
        <v>8</v>
      </c>
      <c r="H13343" t="s">
        <v>8</v>
      </c>
    </row>
    <row r="13344" spans="1:8" x14ac:dyDescent="0.3">
      <c r="A13344" t="s">
        <v>219495</v>
      </c>
      <c r="B13344" t="s">
        <v>219494</v>
      </c>
      <c r="C13344">
        <v>89132026</v>
      </c>
      <c r="D13344">
        <v>5000000</v>
      </c>
      <c r="E13344" t="s">
        <v>443</v>
      </c>
      <c r="F13344" t="s">
        <v>29</v>
      </c>
      <c r="G13344" t="s">
        <v>8</v>
      </c>
      <c r="H13344" t="s">
        <v>8</v>
      </c>
    </row>
    <row r="13345" spans="1:8" x14ac:dyDescent="0.3">
      <c r="A13345" t="s">
        <v>219501</v>
      </c>
      <c r="B13345" t="s">
        <v>219500</v>
      </c>
      <c r="C13345">
        <v>13168086</v>
      </c>
      <c r="D13345">
        <v>5000000</v>
      </c>
      <c r="E13345" t="s">
        <v>143</v>
      </c>
      <c r="F13345" t="s">
        <v>992</v>
      </c>
      <c r="G13345" t="s">
        <v>823</v>
      </c>
      <c r="H13345" t="s">
        <v>8</v>
      </c>
    </row>
    <row r="13346" spans="1:8" x14ac:dyDescent="0.3">
      <c r="A13346" t="s">
        <v>219513</v>
      </c>
      <c r="B13346" t="s">
        <v>219512</v>
      </c>
      <c r="C13346">
        <v>12485438</v>
      </c>
      <c r="D13346">
        <v>5000000</v>
      </c>
      <c r="E13346" t="s">
        <v>250</v>
      </c>
      <c r="F13346" t="s">
        <v>8</v>
      </c>
      <c r="G13346" t="s">
        <v>8</v>
      </c>
      <c r="H13346" t="s">
        <v>8</v>
      </c>
    </row>
    <row r="13347" spans="1:8" x14ac:dyDescent="0.3">
      <c r="A13347" t="s">
        <v>219525</v>
      </c>
      <c r="B13347" t="s">
        <v>219524</v>
      </c>
      <c r="C13347">
        <v>16128290</v>
      </c>
      <c r="D13347">
        <v>5000000</v>
      </c>
      <c r="E13347" t="s">
        <v>63</v>
      </c>
      <c r="F13347" t="s">
        <v>893</v>
      </c>
      <c r="G13347" t="s">
        <v>8</v>
      </c>
      <c r="H13347" t="s">
        <v>8</v>
      </c>
    </row>
    <row r="13348" spans="1:8" x14ac:dyDescent="0.3">
      <c r="A13348" t="s">
        <v>219517</v>
      </c>
      <c r="B13348" t="s">
        <v>219516</v>
      </c>
      <c r="C13348">
        <v>90646451</v>
      </c>
      <c r="D13348">
        <v>5000000</v>
      </c>
      <c r="E13348" t="s">
        <v>702</v>
      </c>
      <c r="F13348" t="s">
        <v>38</v>
      </c>
      <c r="G13348" t="s">
        <v>8</v>
      </c>
      <c r="H13348" t="s">
        <v>8</v>
      </c>
    </row>
    <row r="13349" spans="1:8" x14ac:dyDescent="0.3">
      <c r="A13349" t="s">
        <v>219531</v>
      </c>
      <c r="B13349" t="s">
        <v>219530</v>
      </c>
      <c r="C13349">
        <v>90843360</v>
      </c>
      <c r="D13349">
        <v>5000000</v>
      </c>
      <c r="E13349" t="s">
        <v>114</v>
      </c>
      <c r="F13349" t="s">
        <v>14</v>
      </c>
      <c r="G13349" t="s">
        <v>8</v>
      </c>
      <c r="H13349" t="s">
        <v>8</v>
      </c>
    </row>
    <row r="13350" spans="1:8" x14ac:dyDescent="0.3">
      <c r="A13350" t="s">
        <v>217915</v>
      </c>
      <c r="B13350" t="s">
        <v>217914</v>
      </c>
      <c r="C13350">
        <v>90862817</v>
      </c>
      <c r="D13350">
        <v>5000000</v>
      </c>
      <c r="E13350" t="s">
        <v>59</v>
      </c>
      <c r="F13350" t="s">
        <v>38</v>
      </c>
      <c r="G13350" t="s">
        <v>623</v>
      </c>
      <c r="H13350" t="s">
        <v>8</v>
      </c>
    </row>
    <row r="13351" spans="1:8" x14ac:dyDescent="0.3">
      <c r="A13351" t="s">
        <v>217919</v>
      </c>
      <c r="B13351" t="s">
        <v>217918</v>
      </c>
      <c r="C13351">
        <v>83269869</v>
      </c>
      <c r="D13351">
        <v>5000000</v>
      </c>
      <c r="E13351" t="s">
        <v>259</v>
      </c>
      <c r="F13351" t="s">
        <v>191</v>
      </c>
      <c r="G13351" t="s">
        <v>55</v>
      </c>
      <c r="H13351" t="s">
        <v>8</v>
      </c>
    </row>
    <row r="13352" spans="1:8" x14ac:dyDescent="0.3">
      <c r="A13352" t="s">
        <v>217923</v>
      </c>
      <c r="B13352" t="s">
        <v>217922</v>
      </c>
      <c r="C13352">
        <v>16822376</v>
      </c>
      <c r="D13352">
        <v>5000000</v>
      </c>
      <c r="E13352" t="s">
        <v>93</v>
      </c>
      <c r="F13352" t="s">
        <v>95</v>
      </c>
      <c r="G13352" t="s">
        <v>8</v>
      </c>
      <c r="H13352" t="s">
        <v>8</v>
      </c>
    </row>
    <row r="13353" spans="1:8" x14ac:dyDescent="0.3">
      <c r="A13353" t="s">
        <v>217973</v>
      </c>
      <c r="B13353" t="s">
        <v>217972</v>
      </c>
      <c r="C13353">
        <v>28590772</v>
      </c>
      <c r="D13353">
        <v>5000000</v>
      </c>
      <c r="E13353" t="s">
        <v>214</v>
      </c>
      <c r="F13353" t="s">
        <v>449</v>
      </c>
      <c r="G13353" t="s">
        <v>63</v>
      </c>
      <c r="H13353" t="s">
        <v>272</v>
      </c>
    </row>
    <row r="13354" spans="1:8" x14ac:dyDescent="0.3">
      <c r="A13354" t="s">
        <v>217975</v>
      </c>
      <c r="B13354" t="s">
        <v>217974</v>
      </c>
      <c r="C13354">
        <v>81051632</v>
      </c>
      <c r="D13354">
        <v>5000000</v>
      </c>
      <c r="E13354" t="s">
        <v>111</v>
      </c>
      <c r="F13354" t="s">
        <v>120</v>
      </c>
      <c r="G13354" t="s">
        <v>753</v>
      </c>
      <c r="H13354" t="s">
        <v>719</v>
      </c>
    </row>
    <row r="13355" spans="1:8" x14ac:dyDescent="0.3">
      <c r="A13355" t="s">
        <v>217979</v>
      </c>
      <c r="B13355" t="s">
        <v>217978</v>
      </c>
      <c r="C13355">
        <v>50950119</v>
      </c>
      <c r="D13355">
        <v>5000000</v>
      </c>
      <c r="E13355" t="s">
        <v>474</v>
      </c>
      <c r="F13355" t="s">
        <v>8</v>
      </c>
      <c r="G13355" t="s">
        <v>8</v>
      </c>
      <c r="H13355" t="s">
        <v>8</v>
      </c>
    </row>
    <row r="13356" spans="1:8" x14ac:dyDescent="0.3">
      <c r="A13356" t="s">
        <v>217971</v>
      </c>
      <c r="B13356" t="s">
        <v>217970</v>
      </c>
      <c r="C13356">
        <v>16809198</v>
      </c>
      <c r="D13356">
        <v>5000000</v>
      </c>
      <c r="E13356" t="s">
        <v>113</v>
      </c>
      <c r="F13356" t="s">
        <v>78</v>
      </c>
      <c r="G13356" t="s">
        <v>148</v>
      </c>
      <c r="H13356" t="s">
        <v>95</v>
      </c>
    </row>
    <row r="13357" spans="1:8" x14ac:dyDescent="0.3">
      <c r="A13357" t="s">
        <v>217965</v>
      </c>
      <c r="B13357" t="s">
        <v>217964</v>
      </c>
      <c r="C13357">
        <v>54637611</v>
      </c>
      <c r="D13357">
        <v>5000000</v>
      </c>
      <c r="E13357" t="s">
        <v>191</v>
      </c>
      <c r="F13357" t="s">
        <v>290</v>
      </c>
      <c r="G13357" t="s">
        <v>259</v>
      </c>
      <c r="H13357" t="s">
        <v>8</v>
      </c>
    </row>
    <row r="13358" spans="1:8" x14ac:dyDescent="0.3">
      <c r="A13358" t="s">
        <v>217967</v>
      </c>
      <c r="B13358" t="s">
        <v>217966</v>
      </c>
      <c r="C13358">
        <v>50946729</v>
      </c>
      <c r="D13358">
        <v>5000000</v>
      </c>
      <c r="E13358" t="s">
        <v>300</v>
      </c>
      <c r="F13358" t="s">
        <v>8</v>
      </c>
      <c r="G13358" t="s">
        <v>8</v>
      </c>
      <c r="H13358" t="s">
        <v>8</v>
      </c>
    </row>
    <row r="13359" spans="1:8" x14ac:dyDescent="0.3">
      <c r="A13359" t="s">
        <v>217969</v>
      </c>
      <c r="B13359" t="s">
        <v>217968</v>
      </c>
      <c r="C13359">
        <v>27219634</v>
      </c>
      <c r="D13359">
        <v>5000000</v>
      </c>
      <c r="E13359" t="s">
        <v>41</v>
      </c>
      <c r="F13359" t="s">
        <v>733</v>
      </c>
      <c r="G13359" t="s">
        <v>60</v>
      </c>
      <c r="H13359" t="s">
        <v>866</v>
      </c>
    </row>
    <row r="13360" spans="1:8" x14ac:dyDescent="0.3">
      <c r="A13360" t="s">
        <v>218178</v>
      </c>
      <c r="B13360" t="s">
        <v>218177</v>
      </c>
      <c r="C13360">
        <v>23604903</v>
      </c>
      <c r="D13360">
        <v>5000000</v>
      </c>
      <c r="E13360" t="s">
        <v>561</v>
      </c>
      <c r="F13360" t="s">
        <v>8</v>
      </c>
      <c r="G13360" t="s">
        <v>8</v>
      </c>
      <c r="H13360" t="s">
        <v>8</v>
      </c>
    </row>
    <row r="13361" spans="1:8" x14ac:dyDescent="0.3">
      <c r="A13361" t="s">
        <v>218180</v>
      </c>
      <c r="B13361" t="s">
        <v>218179</v>
      </c>
      <c r="C13361">
        <v>16118223</v>
      </c>
      <c r="D13361">
        <v>5000000</v>
      </c>
      <c r="E13361" t="s">
        <v>263</v>
      </c>
      <c r="F13361" t="s">
        <v>192</v>
      </c>
      <c r="G13361" t="s">
        <v>8</v>
      </c>
      <c r="H13361" t="s">
        <v>8</v>
      </c>
    </row>
    <row r="13362" spans="1:8" x14ac:dyDescent="0.3">
      <c r="A13362" t="s">
        <v>218182</v>
      </c>
      <c r="B13362" t="s">
        <v>218181</v>
      </c>
      <c r="C13362">
        <v>53887816</v>
      </c>
      <c r="D13362">
        <v>5000000</v>
      </c>
      <c r="E13362" t="s">
        <v>374</v>
      </c>
      <c r="F13362" t="s">
        <v>192</v>
      </c>
      <c r="G13362" t="s">
        <v>8</v>
      </c>
      <c r="H13362" t="s">
        <v>8</v>
      </c>
    </row>
    <row r="13363" spans="1:8" x14ac:dyDescent="0.3">
      <c r="A13363" t="s">
        <v>218184</v>
      </c>
      <c r="B13363" t="s">
        <v>218183</v>
      </c>
      <c r="C13363">
        <v>22704593</v>
      </c>
      <c r="D13363">
        <v>5000000</v>
      </c>
      <c r="E13363" t="s">
        <v>250</v>
      </c>
      <c r="F13363" t="s">
        <v>8</v>
      </c>
      <c r="G13363" t="s">
        <v>8</v>
      </c>
      <c r="H13363" t="s">
        <v>8</v>
      </c>
    </row>
    <row r="13364" spans="1:8" x14ac:dyDescent="0.3">
      <c r="A13364" t="s">
        <v>218194</v>
      </c>
      <c r="B13364" t="s">
        <v>218193</v>
      </c>
      <c r="C13364">
        <v>45134877</v>
      </c>
      <c r="D13364">
        <v>5000000</v>
      </c>
      <c r="E13364" t="s">
        <v>2385</v>
      </c>
      <c r="F13364" t="s">
        <v>18</v>
      </c>
      <c r="G13364" t="s">
        <v>49</v>
      </c>
      <c r="H13364" t="s">
        <v>8</v>
      </c>
    </row>
    <row r="13365" spans="1:8" x14ac:dyDescent="0.3">
      <c r="A13365" t="s">
        <v>218196</v>
      </c>
      <c r="B13365" t="s">
        <v>218195</v>
      </c>
      <c r="C13365">
        <v>53902529</v>
      </c>
      <c r="D13365">
        <v>5000000</v>
      </c>
      <c r="E13365" t="s">
        <v>923</v>
      </c>
      <c r="F13365" t="s">
        <v>192</v>
      </c>
      <c r="G13365" t="s">
        <v>497</v>
      </c>
      <c r="H13365" t="s">
        <v>448</v>
      </c>
    </row>
    <row r="13366" spans="1:8" x14ac:dyDescent="0.3">
      <c r="A13366" t="s">
        <v>218198</v>
      </c>
      <c r="B13366" t="s">
        <v>218197</v>
      </c>
      <c r="C13366">
        <v>23665817</v>
      </c>
      <c r="D13366">
        <v>5000000</v>
      </c>
      <c r="E13366" t="s">
        <v>412</v>
      </c>
      <c r="F13366" t="s">
        <v>426</v>
      </c>
      <c r="G13366" t="s">
        <v>8</v>
      </c>
      <c r="H13366" t="s">
        <v>8</v>
      </c>
    </row>
    <row r="13367" spans="1:8" x14ac:dyDescent="0.3">
      <c r="A13367" t="s">
        <v>218174</v>
      </c>
      <c r="B13367" t="s">
        <v>218173</v>
      </c>
      <c r="C13367">
        <v>86051203</v>
      </c>
      <c r="D13367">
        <v>5000000</v>
      </c>
      <c r="E13367" t="s">
        <v>817</v>
      </c>
      <c r="F13367" t="s">
        <v>249</v>
      </c>
      <c r="G13367" t="s">
        <v>8</v>
      </c>
      <c r="H13367" t="s">
        <v>8</v>
      </c>
    </row>
    <row r="13368" spans="1:8" x14ac:dyDescent="0.3">
      <c r="A13368" t="s">
        <v>218176</v>
      </c>
      <c r="B13368" t="s">
        <v>218175</v>
      </c>
      <c r="C13368">
        <v>81125114</v>
      </c>
      <c r="D13368">
        <v>5000000</v>
      </c>
      <c r="E13368" t="s">
        <v>257</v>
      </c>
      <c r="F13368" t="s">
        <v>8</v>
      </c>
      <c r="G13368" t="s">
        <v>8</v>
      </c>
      <c r="H13368" t="s">
        <v>8</v>
      </c>
    </row>
    <row r="13369" spans="1:8" x14ac:dyDescent="0.3">
      <c r="A13369" t="s">
        <v>218210</v>
      </c>
      <c r="B13369" t="s">
        <v>218209</v>
      </c>
      <c r="C13369">
        <v>23664916</v>
      </c>
      <c r="D13369">
        <v>5000000</v>
      </c>
      <c r="E13369" t="s">
        <v>2689</v>
      </c>
      <c r="F13369" t="s">
        <v>733</v>
      </c>
      <c r="G13369" t="s">
        <v>8</v>
      </c>
      <c r="H13369" t="s">
        <v>8</v>
      </c>
    </row>
    <row r="13370" spans="1:8" x14ac:dyDescent="0.3">
      <c r="A13370" t="s">
        <v>218222</v>
      </c>
      <c r="B13370" t="s">
        <v>218221</v>
      </c>
      <c r="C13370">
        <v>13161859</v>
      </c>
      <c r="D13370">
        <v>5000000</v>
      </c>
      <c r="E13370" t="s">
        <v>449</v>
      </c>
      <c r="F13370" t="s">
        <v>8</v>
      </c>
      <c r="G13370" t="s">
        <v>8</v>
      </c>
      <c r="H13370" t="s">
        <v>8</v>
      </c>
    </row>
    <row r="13371" spans="1:8" x14ac:dyDescent="0.3">
      <c r="A13371" t="s">
        <v>218224</v>
      </c>
      <c r="B13371" t="s">
        <v>218223</v>
      </c>
      <c r="C13371">
        <v>86041748</v>
      </c>
      <c r="D13371">
        <v>5000000</v>
      </c>
      <c r="E13371" t="s">
        <v>86</v>
      </c>
      <c r="F13371" t="s">
        <v>8</v>
      </c>
      <c r="G13371" t="s">
        <v>8</v>
      </c>
      <c r="H13371" t="s">
        <v>8</v>
      </c>
    </row>
    <row r="13372" spans="1:8" x14ac:dyDescent="0.3">
      <c r="A13372" t="s">
        <v>218226</v>
      </c>
      <c r="B13372" t="s">
        <v>218225</v>
      </c>
      <c r="C13372">
        <v>86066825</v>
      </c>
      <c r="D13372">
        <v>5000000</v>
      </c>
      <c r="E13372" t="s">
        <v>412</v>
      </c>
      <c r="F13372" t="s">
        <v>8</v>
      </c>
      <c r="G13372" t="s">
        <v>8</v>
      </c>
      <c r="H13372" t="s">
        <v>8</v>
      </c>
    </row>
    <row r="13373" spans="1:8" x14ac:dyDescent="0.3">
      <c r="A13373" t="s">
        <v>218216</v>
      </c>
      <c r="B13373" t="s">
        <v>218215</v>
      </c>
      <c r="C13373">
        <v>13142615</v>
      </c>
      <c r="D13373">
        <v>5000000</v>
      </c>
      <c r="E13373" t="s">
        <v>63</v>
      </c>
      <c r="F13373" t="s">
        <v>412</v>
      </c>
      <c r="G13373" t="s">
        <v>8</v>
      </c>
      <c r="H13373" t="s">
        <v>8</v>
      </c>
    </row>
    <row r="13374" spans="1:8" x14ac:dyDescent="0.3">
      <c r="A13374" t="s">
        <v>218218</v>
      </c>
      <c r="B13374" t="s">
        <v>218217</v>
      </c>
      <c r="C13374">
        <v>76324774</v>
      </c>
      <c r="D13374">
        <v>5000000</v>
      </c>
      <c r="E13374" t="s">
        <v>426</v>
      </c>
      <c r="F13374" t="s">
        <v>8</v>
      </c>
      <c r="G13374" t="s">
        <v>8</v>
      </c>
      <c r="H13374" t="s">
        <v>8</v>
      </c>
    </row>
    <row r="13375" spans="1:8" x14ac:dyDescent="0.3">
      <c r="A13375" t="s">
        <v>218208</v>
      </c>
      <c r="B13375" t="s">
        <v>218207</v>
      </c>
      <c r="C13375">
        <v>23657247</v>
      </c>
      <c r="D13375">
        <v>5000000</v>
      </c>
      <c r="E13375" t="s">
        <v>3174</v>
      </c>
      <c r="F13375" t="s">
        <v>14</v>
      </c>
      <c r="G13375" t="s">
        <v>8</v>
      </c>
      <c r="H13375" t="s">
        <v>8</v>
      </c>
    </row>
    <row r="13376" spans="1:8" x14ac:dyDescent="0.3">
      <c r="A13376" t="s">
        <v>217995</v>
      </c>
      <c r="B13376" t="s">
        <v>217994</v>
      </c>
      <c r="C13376">
        <v>86114713</v>
      </c>
      <c r="D13376">
        <v>5000000</v>
      </c>
      <c r="E13376" t="s">
        <v>96</v>
      </c>
      <c r="F13376" t="s">
        <v>8</v>
      </c>
      <c r="G13376" t="s">
        <v>8</v>
      </c>
      <c r="H13376" t="s">
        <v>8</v>
      </c>
    </row>
    <row r="13377" spans="1:8" x14ac:dyDescent="0.3">
      <c r="A13377" t="s">
        <v>217999</v>
      </c>
      <c r="B13377" t="s">
        <v>217998</v>
      </c>
      <c r="C13377">
        <v>89431930</v>
      </c>
      <c r="D13377">
        <v>5000000</v>
      </c>
      <c r="E13377" t="s">
        <v>215</v>
      </c>
      <c r="F13377" t="s">
        <v>8</v>
      </c>
      <c r="G13377" t="s">
        <v>8</v>
      </c>
      <c r="H13377" t="s">
        <v>8</v>
      </c>
    </row>
    <row r="13378" spans="1:8" x14ac:dyDescent="0.3">
      <c r="A13378" t="s">
        <v>218001</v>
      </c>
      <c r="B13378" t="s">
        <v>218000</v>
      </c>
      <c r="C13378">
        <v>81082608</v>
      </c>
      <c r="D13378">
        <v>5000000</v>
      </c>
      <c r="E13378" t="s">
        <v>35</v>
      </c>
      <c r="F13378" t="s">
        <v>3903</v>
      </c>
      <c r="G13378" t="s">
        <v>8</v>
      </c>
      <c r="H13378" t="s">
        <v>8</v>
      </c>
    </row>
    <row r="13379" spans="1:8" x14ac:dyDescent="0.3">
      <c r="A13379" t="s">
        <v>217985</v>
      </c>
      <c r="B13379" t="s">
        <v>217984</v>
      </c>
      <c r="C13379">
        <v>16822523</v>
      </c>
      <c r="D13379">
        <v>5000000</v>
      </c>
      <c r="E13379" t="s">
        <v>15</v>
      </c>
      <c r="F13379" t="s">
        <v>8</v>
      </c>
      <c r="G13379" t="s">
        <v>8</v>
      </c>
      <c r="H13379" t="s">
        <v>8</v>
      </c>
    </row>
    <row r="13380" spans="1:8" x14ac:dyDescent="0.3">
      <c r="A13380" t="s">
        <v>218336</v>
      </c>
      <c r="B13380" t="s">
        <v>218335</v>
      </c>
      <c r="C13380">
        <v>54197310</v>
      </c>
      <c r="D13380">
        <v>5000000</v>
      </c>
      <c r="E13380" t="s">
        <v>574</v>
      </c>
      <c r="F13380" t="s">
        <v>1796</v>
      </c>
      <c r="G13380" t="s">
        <v>18</v>
      </c>
      <c r="H13380" t="s">
        <v>66</v>
      </c>
    </row>
    <row r="13381" spans="1:8" x14ac:dyDescent="0.3">
      <c r="A13381" t="s">
        <v>218234</v>
      </c>
      <c r="B13381" t="s">
        <v>218233</v>
      </c>
      <c r="C13381">
        <v>24542954</v>
      </c>
      <c r="D13381">
        <v>5000000</v>
      </c>
      <c r="E13381" t="s">
        <v>412</v>
      </c>
      <c r="F13381" t="s">
        <v>8</v>
      </c>
      <c r="G13381" t="s">
        <v>8</v>
      </c>
      <c r="H13381" t="s">
        <v>8</v>
      </c>
    </row>
    <row r="13382" spans="1:8" x14ac:dyDescent="0.3">
      <c r="A13382" t="s">
        <v>218238</v>
      </c>
      <c r="B13382" t="s">
        <v>218237</v>
      </c>
      <c r="C13382">
        <v>94023786</v>
      </c>
      <c r="D13382">
        <v>5000000</v>
      </c>
      <c r="E13382" t="s">
        <v>26</v>
      </c>
      <c r="F13382" t="s">
        <v>13</v>
      </c>
      <c r="G13382" t="s">
        <v>55</v>
      </c>
      <c r="H13382" t="s">
        <v>42</v>
      </c>
    </row>
    <row r="13383" spans="1:8" x14ac:dyDescent="0.3">
      <c r="A13383" t="s">
        <v>218240</v>
      </c>
      <c r="B13383" t="s">
        <v>218239</v>
      </c>
      <c r="C13383">
        <v>45139795</v>
      </c>
      <c r="D13383">
        <v>5000000</v>
      </c>
      <c r="E13383" t="s">
        <v>250</v>
      </c>
      <c r="F13383" t="s">
        <v>75</v>
      </c>
      <c r="G13383" t="s">
        <v>179</v>
      </c>
      <c r="H13383" t="s">
        <v>178</v>
      </c>
    </row>
    <row r="13384" spans="1:8" x14ac:dyDescent="0.3">
      <c r="A13384" t="s">
        <v>218252</v>
      </c>
      <c r="B13384" t="s">
        <v>218251</v>
      </c>
      <c r="C13384">
        <v>42805423</v>
      </c>
      <c r="D13384">
        <v>5000000</v>
      </c>
      <c r="E13384" t="s">
        <v>449</v>
      </c>
      <c r="F13384" t="s">
        <v>17</v>
      </c>
      <c r="G13384" t="s">
        <v>8</v>
      </c>
      <c r="H13384" t="s">
        <v>8</v>
      </c>
    </row>
    <row r="13385" spans="1:8" x14ac:dyDescent="0.3">
      <c r="A13385" t="s">
        <v>218256</v>
      </c>
      <c r="B13385" t="s">
        <v>218255</v>
      </c>
      <c r="C13385">
        <v>53891419</v>
      </c>
      <c r="D13385">
        <v>5000000</v>
      </c>
      <c r="E13385" t="s">
        <v>231</v>
      </c>
      <c r="F13385" t="s">
        <v>55</v>
      </c>
      <c r="G13385" t="s">
        <v>13</v>
      </c>
      <c r="H13385" t="s">
        <v>228</v>
      </c>
    </row>
    <row r="13386" spans="1:8" x14ac:dyDescent="0.3">
      <c r="A13386" t="s">
        <v>218260</v>
      </c>
      <c r="B13386" t="s">
        <v>218259</v>
      </c>
      <c r="C13386">
        <v>86460072</v>
      </c>
      <c r="D13386">
        <v>5000000</v>
      </c>
      <c r="E13386" t="s">
        <v>113</v>
      </c>
      <c r="F13386" t="s">
        <v>8</v>
      </c>
      <c r="G13386" t="s">
        <v>8</v>
      </c>
      <c r="H13386" t="s">
        <v>8</v>
      </c>
    </row>
    <row r="13387" spans="1:8" x14ac:dyDescent="0.3">
      <c r="A13387" t="s">
        <v>218266</v>
      </c>
      <c r="B13387" t="s">
        <v>218265</v>
      </c>
      <c r="C13387">
        <v>24508787</v>
      </c>
      <c r="D13387">
        <v>5000000</v>
      </c>
      <c r="E13387" t="s">
        <v>55</v>
      </c>
      <c r="F13387" t="s">
        <v>13</v>
      </c>
      <c r="G13387" t="s">
        <v>8</v>
      </c>
      <c r="H13387" t="s">
        <v>8</v>
      </c>
    </row>
    <row r="13388" spans="1:8" x14ac:dyDescent="0.3">
      <c r="A13388" t="s">
        <v>218334</v>
      </c>
      <c r="B13388" t="s">
        <v>218333</v>
      </c>
      <c r="C13388">
        <v>83736153</v>
      </c>
      <c r="D13388">
        <v>5000000</v>
      </c>
      <c r="E13388" t="s">
        <v>171</v>
      </c>
      <c r="F13388" t="s">
        <v>8</v>
      </c>
      <c r="G13388" t="s">
        <v>8</v>
      </c>
      <c r="H13388" t="s">
        <v>8</v>
      </c>
    </row>
    <row r="13389" spans="1:8" x14ac:dyDescent="0.3">
      <c r="A13389" t="s">
        <v>218272</v>
      </c>
      <c r="B13389" t="s">
        <v>218271</v>
      </c>
      <c r="C13389">
        <v>53882988</v>
      </c>
      <c r="D13389">
        <v>5000000</v>
      </c>
      <c r="E13389" t="s">
        <v>414</v>
      </c>
      <c r="F13389" t="s">
        <v>215</v>
      </c>
      <c r="G13389" t="s">
        <v>8</v>
      </c>
      <c r="H13389" t="s">
        <v>8</v>
      </c>
    </row>
    <row r="13390" spans="1:8" x14ac:dyDescent="0.3">
      <c r="A13390" t="s">
        <v>218274</v>
      </c>
      <c r="B13390" t="s">
        <v>218273</v>
      </c>
      <c r="C13390">
        <v>59273272</v>
      </c>
      <c r="D13390">
        <v>5000000</v>
      </c>
      <c r="E13390" t="s">
        <v>412</v>
      </c>
      <c r="F13390" t="s">
        <v>8</v>
      </c>
      <c r="G13390" t="s">
        <v>8</v>
      </c>
      <c r="H13390" t="s">
        <v>8</v>
      </c>
    </row>
    <row r="13391" spans="1:8" x14ac:dyDescent="0.3">
      <c r="A13391" t="s">
        <v>218278</v>
      </c>
      <c r="B13391" t="s">
        <v>218277</v>
      </c>
      <c r="C13391">
        <v>50948613</v>
      </c>
      <c r="D13391">
        <v>5000000</v>
      </c>
      <c r="E13391" t="s">
        <v>2517</v>
      </c>
      <c r="F13391" t="s">
        <v>8</v>
      </c>
      <c r="G13391" t="s">
        <v>8</v>
      </c>
      <c r="H13391" t="s">
        <v>8</v>
      </c>
    </row>
    <row r="13392" spans="1:8" x14ac:dyDescent="0.3">
      <c r="A13392" t="s">
        <v>218280</v>
      </c>
      <c r="B13392" t="s">
        <v>218279</v>
      </c>
      <c r="C13392">
        <v>86920553</v>
      </c>
      <c r="D13392">
        <v>5000000</v>
      </c>
      <c r="E13392" t="s">
        <v>257</v>
      </c>
      <c r="F13392" t="s">
        <v>1780</v>
      </c>
      <c r="G13392" t="s">
        <v>213</v>
      </c>
      <c r="H13392" t="s">
        <v>8</v>
      </c>
    </row>
    <row r="13393" spans="1:8" x14ac:dyDescent="0.3">
      <c r="A13393" t="s">
        <v>218282</v>
      </c>
      <c r="B13393" t="s">
        <v>218281</v>
      </c>
      <c r="C13393">
        <v>70446188</v>
      </c>
      <c r="D13393">
        <v>5000000</v>
      </c>
      <c r="E13393" t="s">
        <v>776</v>
      </c>
      <c r="F13393" t="s">
        <v>257</v>
      </c>
      <c r="G13393" t="s">
        <v>213</v>
      </c>
      <c r="H13393" t="s">
        <v>249</v>
      </c>
    </row>
    <row r="13394" spans="1:8" x14ac:dyDescent="0.3">
      <c r="A13394" t="s">
        <v>218286</v>
      </c>
      <c r="B13394" t="s">
        <v>218285</v>
      </c>
      <c r="C13394">
        <v>23930647</v>
      </c>
      <c r="D13394">
        <v>5000000</v>
      </c>
      <c r="E13394" t="s">
        <v>107</v>
      </c>
      <c r="F13394" t="s">
        <v>8</v>
      </c>
      <c r="G13394" t="s">
        <v>8</v>
      </c>
      <c r="H13394" t="s">
        <v>8</v>
      </c>
    </row>
    <row r="13395" spans="1:8" x14ac:dyDescent="0.3">
      <c r="A13395" t="s">
        <v>218294</v>
      </c>
      <c r="B13395" t="s">
        <v>218293</v>
      </c>
      <c r="C13395">
        <v>22366951</v>
      </c>
      <c r="D13395">
        <v>5000000</v>
      </c>
      <c r="E13395" t="s">
        <v>144</v>
      </c>
      <c r="F13395" t="s">
        <v>8</v>
      </c>
      <c r="G13395" t="s">
        <v>8</v>
      </c>
      <c r="H13395" t="s">
        <v>8</v>
      </c>
    </row>
    <row r="13396" spans="1:8" x14ac:dyDescent="0.3">
      <c r="A13396" t="s">
        <v>218296</v>
      </c>
      <c r="B13396" t="s">
        <v>218295</v>
      </c>
      <c r="C13396">
        <v>80103056</v>
      </c>
      <c r="D13396">
        <v>5000000</v>
      </c>
      <c r="E13396" t="s">
        <v>586</v>
      </c>
      <c r="F13396" t="s">
        <v>8</v>
      </c>
      <c r="G13396" t="s">
        <v>8</v>
      </c>
      <c r="H13396" t="s">
        <v>8</v>
      </c>
    </row>
    <row r="13397" spans="1:8" x14ac:dyDescent="0.3">
      <c r="A13397" t="s">
        <v>218298</v>
      </c>
      <c r="B13397" t="s">
        <v>218297</v>
      </c>
      <c r="C13397">
        <v>29024136</v>
      </c>
      <c r="D13397">
        <v>5000000</v>
      </c>
      <c r="E13397" t="s">
        <v>431</v>
      </c>
      <c r="F13397" t="s">
        <v>178</v>
      </c>
      <c r="G13397" t="s">
        <v>451</v>
      </c>
      <c r="H13397" t="s">
        <v>8</v>
      </c>
    </row>
    <row r="13398" spans="1:8" x14ac:dyDescent="0.3">
      <c r="A13398" t="s">
        <v>218308</v>
      </c>
      <c r="B13398" t="s">
        <v>218307</v>
      </c>
      <c r="C13398">
        <v>27711685</v>
      </c>
      <c r="D13398">
        <v>5000000</v>
      </c>
      <c r="E13398" t="s">
        <v>651</v>
      </c>
      <c r="F13398" t="s">
        <v>257</v>
      </c>
      <c r="G13398" t="s">
        <v>412</v>
      </c>
      <c r="H13398" t="s">
        <v>249</v>
      </c>
    </row>
    <row r="13399" spans="1:8" x14ac:dyDescent="0.3">
      <c r="A13399" t="s">
        <v>218318</v>
      </c>
      <c r="B13399" t="s">
        <v>218317</v>
      </c>
      <c r="C13399">
        <v>27709029</v>
      </c>
      <c r="D13399">
        <v>5000000</v>
      </c>
      <c r="E13399" t="s">
        <v>5771</v>
      </c>
      <c r="F13399" t="s">
        <v>8</v>
      </c>
      <c r="G13399" t="s">
        <v>8</v>
      </c>
      <c r="H13399" t="s">
        <v>8</v>
      </c>
    </row>
    <row r="13400" spans="1:8" x14ac:dyDescent="0.3">
      <c r="A13400" t="s">
        <v>218320</v>
      </c>
      <c r="B13400" t="s">
        <v>218319</v>
      </c>
      <c r="C13400">
        <v>89266777</v>
      </c>
      <c r="D13400">
        <v>5000000</v>
      </c>
      <c r="E13400" t="s">
        <v>412</v>
      </c>
      <c r="F13400" t="s">
        <v>249</v>
      </c>
      <c r="G13400" t="s">
        <v>8</v>
      </c>
      <c r="H13400" t="s">
        <v>8</v>
      </c>
    </row>
    <row r="13401" spans="1:8" x14ac:dyDescent="0.3">
      <c r="A13401" t="s">
        <v>218330</v>
      </c>
      <c r="B13401" t="s">
        <v>218329</v>
      </c>
      <c r="C13401">
        <v>89256004</v>
      </c>
      <c r="D13401">
        <v>5000000</v>
      </c>
      <c r="E13401" t="s">
        <v>412</v>
      </c>
      <c r="F13401" t="s">
        <v>8</v>
      </c>
      <c r="G13401" t="s">
        <v>8</v>
      </c>
      <c r="H13401" t="s">
        <v>8</v>
      </c>
    </row>
    <row r="13402" spans="1:8" x14ac:dyDescent="0.3">
      <c r="A13402" t="s">
        <v>218719</v>
      </c>
      <c r="B13402" t="s">
        <v>218718</v>
      </c>
      <c r="C13402">
        <v>97135314</v>
      </c>
      <c r="D13402">
        <v>5000000</v>
      </c>
      <c r="E13402" t="s">
        <v>199</v>
      </c>
      <c r="F13402" t="s">
        <v>413</v>
      </c>
      <c r="G13402" t="s">
        <v>280</v>
      </c>
      <c r="H13402" t="s">
        <v>10</v>
      </c>
    </row>
    <row r="13403" spans="1:8" x14ac:dyDescent="0.3">
      <c r="A13403" t="s">
        <v>218721</v>
      </c>
      <c r="B13403" t="s">
        <v>218720</v>
      </c>
      <c r="C13403">
        <v>76404586</v>
      </c>
      <c r="D13403">
        <v>5000000</v>
      </c>
      <c r="E13403" t="s">
        <v>783</v>
      </c>
      <c r="F13403" t="s">
        <v>113</v>
      </c>
      <c r="G13403" t="s">
        <v>8</v>
      </c>
      <c r="H13403" t="s">
        <v>8</v>
      </c>
    </row>
    <row r="13404" spans="1:8" x14ac:dyDescent="0.3">
      <c r="A13404" t="s">
        <v>218723</v>
      </c>
      <c r="B13404" t="s">
        <v>218722</v>
      </c>
      <c r="C13404">
        <v>23665470</v>
      </c>
      <c r="D13404">
        <v>5000000</v>
      </c>
      <c r="E13404" t="s">
        <v>314</v>
      </c>
      <c r="F13404" t="s">
        <v>171</v>
      </c>
      <c r="G13404" t="s">
        <v>8</v>
      </c>
      <c r="H13404" t="s">
        <v>8</v>
      </c>
    </row>
    <row r="13405" spans="1:8" x14ac:dyDescent="0.3">
      <c r="A13405" t="s">
        <v>218725</v>
      </c>
      <c r="B13405" t="s">
        <v>218724</v>
      </c>
      <c r="C13405">
        <v>24526011</v>
      </c>
      <c r="D13405">
        <v>5000000</v>
      </c>
      <c r="E13405" t="s">
        <v>231</v>
      </c>
      <c r="F13405" t="s">
        <v>55</v>
      </c>
      <c r="G13405" t="s">
        <v>8</v>
      </c>
      <c r="H13405" t="s">
        <v>8</v>
      </c>
    </row>
    <row r="13406" spans="1:8" x14ac:dyDescent="0.3">
      <c r="A13406" t="s">
        <v>218729</v>
      </c>
      <c r="B13406" t="s">
        <v>218728</v>
      </c>
      <c r="C13406">
        <v>89260210</v>
      </c>
      <c r="D13406">
        <v>5000000</v>
      </c>
      <c r="E13406" t="s">
        <v>17</v>
      </c>
      <c r="F13406" t="s">
        <v>416</v>
      </c>
      <c r="G13406" t="s">
        <v>421</v>
      </c>
      <c r="H13406" t="s">
        <v>52</v>
      </c>
    </row>
    <row r="13407" spans="1:8" x14ac:dyDescent="0.3">
      <c r="A13407" t="s">
        <v>218731</v>
      </c>
      <c r="B13407" t="s">
        <v>218730</v>
      </c>
      <c r="C13407">
        <v>53886632</v>
      </c>
      <c r="D13407">
        <v>5000000</v>
      </c>
      <c r="E13407" t="s">
        <v>381</v>
      </c>
      <c r="F13407" t="s">
        <v>62</v>
      </c>
      <c r="G13407" t="s">
        <v>225</v>
      </c>
      <c r="H13407" t="s">
        <v>75</v>
      </c>
    </row>
    <row r="13408" spans="1:8" x14ac:dyDescent="0.3">
      <c r="A13408" t="s">
        <v>218733</v>
      </c>
      <c r="B13408" t="s">
        <v>218732</v>
      </c>
      <c r="C13408">
        <v>24688084</v>
      </c>
      <c r="D13408">
        <v>5000000</v>
      </c>
      <c r="E13408" t="s">
        <v>15</v>
      </c>
      <c r="F13408" t="s">
        <v>55</v>
      </c>
      <c r="G13408" t="s">
        <v>231</v>
      </c>
      <c r="H13408" t="s">
        <v>8</v>
      </c>
    </row>
    <row r="13409" spans="1:8" x14ac:dyDescent="0.3">
      <c r="A13409" t="s">
        <v>218735</v>
      </c>
      <c r="B13409" t="s">
        <v>218734</v>
      </c>
      <c r="C13409">
        <v>59096157</v>
      </c>
      <c r="D13409">
        <v>5000000</v>
      </c>
      <c r="E13409" t="s">
        <v>191</v>
      </c>
      <c r="F13409" t="s">
        <v>290</v>
      </c>
      <c r="G13409" t="s">
        <v>8</v>
      </c>
      <c r="H13409" t="s">
        <v>8</v>
      </c>
    </row>
    <row r="13410" spans="1:8" x14ac:dyDescent="0.3">
      <c r="A13410" t="s">
        <v>218739</v>
      </c>
      <c r="B13410" t="s">
        <v>218738</v>
      </c>
      <c r="C13410">
        <v>23667809</v>
      </c>
      <c r="D13410">
        <v>5000000</v>
      </c>
      <c r="E13410" t="s">
        <v>249</v>
      </c>
      <c r="F13410" t="s">
        <v>8</v>
      </c>
      <c r="G13410" t="s">
        <v>8</v>
      </c>
      <c r="H13410" t="s">
        <v>8</v>
      </c>
    </row>
    <row r="13411" spans="1:8" x14ac:dyDescent="0.3">
      <c r="A13411" t="s">
        <v>218741</v>
      </c>
      <c r="B13411" t="s">
        <v>218740</v>
      </c>
      <c r="C13411">
        <v>90383746</v>
      </c>
      <c r="D13411">
        <v>5000000</v>
      </c>
      <c r="E13411" t="s">
        <v>287</v>
      </c>
      <c r="F13411" t="s">
        <v>14</v>
      </c>
      <c r="G13411" t="s">
        <v>107</v>
      </c>
      <c r="H13411" t="s">
        <v>8</v>
      </c>
    </row>
    <row r="13412" spans="1:8" x14ac:dyDescent="0.3">
      <c r="A13412" t="s">
        <v>218743</v>
      </c>
      <c r="B13412" t="s">
        <v>218742</v>
      </c>
      <c r="C13412">
        <v>86054567</v>
      </c>
      <c r="D13412">
        <v>5000000</v>
      </c>
      <c r="E13412" t="s">
        <v>216</v>
      </c>
      <c r="F13412" t="s">
        <v>8</v>
      </c>
      <c r="G13412" t="s">
        <v>8</v>
      </c>
      <c r="H13412" t="s">
        <v>8</v>
      </c>
    </row>
    <row r="13413" spans="1:8" x14ac:dyDescent="0.3">
      <c r="A13413" t="s">
        <v>218745</v>
      </c>
      <c r="B13413" t="s">
        <v>218744</v>
      </c>
      <c r="C13413">
        <v>89744927</v>
      </c>
      <c r="D13413">
        <v>5000000</v>
      </c>
      <c r="E13413" t="s">
        <v>15</v>
      </c>
      <c r="F13413" t="s">
        <v>8</v>
      </c>
      <c r="G13413" t="s">
        <v>8</v>
      </c>
      <c r="H13413" t="s">
        <v>8</v>
      </c>
    </row>
    <row r="13414" spans="1:8" x14ac:dyDescent="0.3">
      <c r="A13414" t="s">
        <v>218747</v>
      </c>
      <c r="B13414" t="s">
        <v>218746</v>
      </c>
      <c r="C13414">
        <v>86052028</v>
      </c>
      <c r="D13414">
        <v>5000000</v>
      </c>
      <c r="E13414" t="s">
        <v>216</v>
      </c>
      <c r="F13414" t="s">
        <v>8</v>
      </c>
      <c r="G13414" t="s">
        <v>8</v>
      </c>
      <c r="H13414" t="s">
        <v>8</v>
      </c>
    </row>
    <row r="13415" spans="1:8" x14ac:dyDescent="0.3">
      <c r="A13415" t="s">
        <v>218813</v>
      </c>
      <c r="B13415" t="s">
        <v>218812</v>
      </c>
      <c r="C13415">
        <v>6986814</v>
      </c>
      <c r="D13415">
        <v>5000000</v>
      </c>
      <c r="E13415" t="s">
        <v>26</v>
      </c>
      <c r="F13415" t="s">
        <v>266</v>
      </c>
      <c r="G13415" t="s">
        <v>673</v>
      </c>
      <c r="H13415" t="s">
        <v>8</v>
      </c>
    </row>
    <row r="13416" spans="1:8" x14ac:dyDescent="0.3">
      <c r="A13416" t="s">
        <v>218827</v>
      </c>
      <c r="B13416" t="s">
        <v>218826</v>
      </c>
      <c r="C13416">
        <v>24684593</v>
      </c>
      <c r="D13416">
        <v>5000000</v>
      </c>
      <c r="E13416" t="s">
        <v>542</v>
      </c>
      <c r="F13416" t="s">
        <v>414</v>
      </c>
      <c r="G13416" t="s">
        <v>107</v>
      </c>
      <c r="H13416" t="s">
        <v>136</v>
      </c>
    </row>
    <row r="13417" spans="1:8" x14ac:dyDescent="0.3">
      <c r="A13417" t="s">
        <v>218829</v>
      </c>
      <c r="B13417" t="s">
        <v>218828</v>
      </c>
      <c r="C13417">
        <v>54213310</v>
      </c>
      <c r="D13417">
        <v>5000000</v>
      </c>
      <c r="E13417" t="s">
        <v>107</v>
      </c>
      <c r="F13417" t="s">
        <v>75</v>
      </c>
      <c r="G13417" t="s">
        <v>55</v>
      </c>
      <c r="H13417" t="s">
        <v>15</v>
      </c>
    </row>
    <row r="13418" spans="1:8" x14ac:dyDescent="0.3">
      <c r="A13418" t="s">
        <v>218815</v>
      </c>
      <c r="B13418" t="s">
        <v>218814</v>
      </c>
      <c r="C13418">
        <v>59281619</v>
      </c>
      <c r="D13418">
        <v>5000000</v>
      </c>
      <c r="E13418" t="s">
        <v>191</v>
      </c>
      <c r="F13418" t="s">
        <v>290</v>
      </c>
      <c r="G13418" t="s">
        <v>494</v>
      </c>
      <c r="H13418" t="s">
        <v>55</v>
      </c>
    </row>
    <row r="13419" spans="1:8" x14ac:dyDescent="0.3">
      <c r="A13419" t="s">
        <v>218833</v>
      </c>
      <c r="B13419" t="s">
        <v>218832</v>
      </c>
      <c r="C13419">
        <v>53893747</v>
      </c>
      <c r="D13419">
        <v>5000000</v>
      </c>
      <c r="E13419" t="s">
        <v>258</v>
      </c>
      <c r="F13419" t="s">
        <v>249</v>
      </c>
      <c r="G13419" t="s">
        <v>8</v>
      </c>
      <c r="H13419" t="s">
        <v>8</v>
      </c>
    </row>
    <row r="13420" spans="1:8" x14ac:dyDescent="0.3">
      <c r="A13420" t="s">
        <v>218821</v>
      </c>
      <c r="B13420" t="s">
        <v>218820</v>
      </c>
      <c r="C13420">
        <v>75937310</v>
      </c>
      <c r="D13420">
        <v>5000000</v>
      </c>
      <c r="E13420" t="s">
        <v>20</v>
      </c>
      <c r="F13420" t="s">
        <v>8</v>
      </c>
      <c r="G13420" t="s">
        <v>8</v>
      </c>
      <c r="H13420" t="s">
        <v>8</v>
      </c>
    </row>
    <row r="13421" spans="1:8" x14ac:dyDescent="0.3">
      <c r="A13421" t="s">
        <v>218823</v>
      </c>
      <c r="B13421" t="s">
        <v>218822</v>
      </c>
      <c r="C13421">
        <v>23658490</v>
      </c>
      <c r="D13421">
        <v>5000000</v>
      </c>
      <c r="E13421" t="s">
        <v>412</v>
      </c>
      <c r="F13421" t="s">
        <v>8</v>
      </c>
      <c r="G13421" t="s">
        <v>8</v>
      </c>
      <c r="H13421" t="s">
        <v>8</v>
      </c>
    </row>
    <row r="13422" spans="1:8" x14ac:dyDescent="0.3">
      <c r="A13422" t="s">
        <v>218831</v>
      </c>
      <c r="B13422" t="s">
        <v>218830</v>
      </c>
      <c r="C13422">
        <v>81224395</v>
      </c>
      <c r="D13422">
        <v>5000000</v>
      </c>
      <c r="E13422" t="s">
        <v>86</v>
      </c>
      <c r="F13422" t="s">
        <v>778</v>
      </c>
      <c r="G13422" t="s">
        <v>215</v>
      </c>
      <c r="H13422" t="s">
        <v>66</v>
      </c>
    </row>
    <row r="13423" spans="1:8" x14ac:dyDescent="0.3">
      <c r="A13423" t="s">
        <v>218991</v>
      </c>
      <c r="B13423" t="s">
        <v>218990</v>
      </c>
      <c r="C13423">
        <v>27750363</v>
      </c>
      <c r="D13423">
        <v>5000000</v>
      </c>
      <c r="E13423" t="s">
        <v>539</v>
      </c>
      <c r="F13423" t="s">
        <v>258</v>
      </c>
      <c r="G13423" t="s">
        <v>8</v>
      </c>
      <c r="H13423" t="s">
        <v>8</v>
      </c>
    </row>
    <row r="13424" spans="1:8" x14ac:dyDescent="0.3">
      <c r="A13424" t="s">
        <v>218995</v>
      </c>
      <c r="B13424" t="s">
        <v>218994</v>
      </c>
      <c r="C13424">
        <v>88664039</v>
      </c>
      <c r="D13424">
        <v>5000000</v>
      </c>
      <c r="E13424" t="s">
        <v>171</v>
      </c>
      <c r="F13424" t="s">
        <v>8</v>
      </c>
      <c r="G13424" t="s">
        <v>8</v>
      </c>
      <c r="H13424" t="s">
        <v>8</v>
      </c>
    </row>
    <row r="13425" spans="1:8" x14ac:dyDescent="0.3">
      <c r="A13425" t="s">
        <v>219011</v>
      </c>
      <c r="B13425" t="s">
        <v>219010</v>
      </c>
      <c r="C13425">
        <v>76435321</v>
      </c>
      <c r="D13425">
        <v>5000000</v>
      </c>
      <c r="E13425" t="s">
        <v>277</v>
      </c>
      <c r="F13425" t="s">
        <v>8</v>
      </c>
      <c r="G13425" t="s">
        <v>8</v>
      </c>
      <c r="H13425" t="s">
        <v>8</v>
      </c>
    </row>
    <row r="13426" spans="1:8" x14ac:dyDescent="0.3">
      <c r="A13426" t="s">
        <v>219013</v>
      </c>
      <c r="B13426" t="s">
        <v>219012</v>
      </c>
      <c r="C13426">
        <v>89409677</v>
      </c>
      <c r="D13426">
        <v>5000000</v>
      </c>
      <c r="E13426" t="s">
        <v>314</v>
      </c>
      <c r="F13426" t="s">
        <v>182</v>
      </c>
      <c r="G13426" t="s">
        <v>65</v>
      </c>
      <c r="H13426" t="s">
        <v>215</v>
      </c>
    </row>
    <row r="13427" spans="1:8" x14ac:dyDescent="0.3">
      <c r="A13427" t="s">
        <v>219015</v>
      </c>
      <c r="B13427" t="s">
        <v>219014</v>
      </c>
      <c r="C13427">
        <v>70415431</v>
      </c>
      <c r="D13427">
        <v>5000000</v>
      </c>
      <c r="E13427" t="s">
        <v>216</v>
      </c>
      <c r="F13427" t="s">
        <v>8</v>
      </c>
      <c r="G13427" t="s">
        <v>8</v>
      </c>
      <c r="H13427" t="s">
        <v>8</v>
      </c>
    </row>
    <row r="13428" spans="1:8" x14ac:dyDescent="0.3">
      <c r="A13428" t="s">
        <v>219021</v>
      </c>
      <c r="B13428" t="s">
        <v>219020</v>
      </c>
      <c r="C13428">
        <v>86465132</v>
      </c>
      <c r="D13428">
        <v>5000000</v>
      </c>
      <c r="E13428" t="s">
        <v>1037</v>
      </c>
      <c r="F13428" t="s">
        <v>8</v>
      </c>
      <c r="G13428" t="s">
        <v>8</v>
      </c>
      <c r="H13428" t="s">
        <v>8</v>
      </c>
    </row>
    <row r="13429" spans="1:8" x14ac:dyDescent="0.3">
      <c r="A13429" t="s">
        <v>218781</v>
      </c>
      <c r="B13429" t="s">
        <v>218780</v>
      </c>
      <c r="C13429">
        <v>80068059</v>
      </c>
      <c r="D13429">
        <v>5000000</v>
      </c>
      <c r="E13429" t="s">
        <v>1149</v>
      </c>
      <c r="F13429" t="s">
        <v>2200</v>
      </c>
      <c r="G13429" t="s">
        <v>8</v>
      </c>
      <c r="H13429" t="s">
        <v>8</v>
      </c>
    </row>
    <row r="13430" spans="1:8" x14ac:dyDescent="0.3">
      <c r="A13430" t="s">
        <v>218749</v>
      </c>
      <c r="B13430" t="s">
        <v>218748</v>
      </c>
      <c r="C13430">
        <v>28295906</v>
      </c>
      <c r="D13430">
        <v>5000000</v>
      </c>
      <c r="E13430" t="s">
        <v>75</v>
      </c>
      <c r="F13430" t="s">
        <v>449</v>
      </c>
      <c r="G13430" t="s">
        <v>417</v>
      </c>
      <c r="H13430" t="s">
        <v>179</v>
      </c>
    </row>
    <row r="13431" spans="1:8" x14ac:dyDescent="0.3">
      <c r="A13431" t="s">
        <v>218769</v>
      </c>
      <c r="B13431" t="s">
        <v>218768</v>
      </c>
      <c r="C13431">
        <v>22256434</v>
      </c>
      <c r="D13431">
        <v>5000000</v>
      </c>
      <c r="E13431" t="s">
        <v>373</v>
      </c>
      <c r="F13431" t="s">
        <v>255</v>
      </c>
      <c r="G13431" t="s">
        <v>8</v>
      </c>
      <c r="H13431" t="s">
        <v>8</v>
      </c>
    </row>
    <row r="13432" spans="1:8" x14ac:dyDescent="0.3">
      <c r="A13432" t="s">
        <v>218771</v>
      </c>
      <c r="B13432" t="s">
        <v>218770</v>
      </c>
      <c r="C13432">
        <v>70432017</v>
      </c>
      <c r="D13432">
        <v>5000000</v>
      </c>
      <c r="E13432" t="s">
        <v>14</v>
      </c>
      <c r="F13432" t="s">
        <v>8</v>
      </c>
      <c r="G13432" t="s">
        <v>8</v>
      </c>
      <c r="H13432" t="s">
        <v>8</v>
      </c>
    </row>
    <row r="13433" spans="1:8" x14ac:dyDescent="0.3">
      <c r="A13433" t="s">
        <v>218775</v>
      </c>
      <c r="B13433" t="s">
        <v>218774</v>
      </c>
      <c r="C13433">
        <v>42800686</v>
      </c>
      <c r="D13433">
        <v>5000000</v>
      </c>
      <c r="E13433" t="s">
        <v>228</v>
      </c>
      <c r="F13433" t="s">
        <v>67</v>
      </c>
      <c r="G13433" t="s">
        <v>8</v>
      </c>
      <c r="H13433" t="s">
        <v>8</v>
      </c>
    </row>
    <row r="13434" spans="1:8" x14ac:dyDescent="0.3">
      <c r="A13434" t="s">
        <v>218773</v>
      </c>
      <c r="B13434" t="s">
        <v>218772</v>
      </c>
      <c r="C13434">
        <v>83078221</v>
      </c>
      <c r="D13434">
        <v>5000000</v>
      </c>
      <c r="E13434" t="s">
        <v>107</v>
      </c>
      <c r="F13434" t="s">
        <v>75</v>
      </c>
      <c r="G13434" t="s">
        <v>8</v>
      </c>
      <c r="H13434" t="s">
        <v>8</v>
      </c>
    </row>
    <row r="13435" spans="1:8" x14ac:dyDescent="0.3">
      <c r="A13435" t="s">
        <v>218779</v>
      </c>
      <c r="B13435" t="s">
        <v>218778</v>
      </c>
      <c r="C13435">
        <v>27703279</v>
      </c>
      <c r="D13435">
        <v>5000000</v>
      </c>
      <c r="E13435" t="s">
        <v>249</v>
      </c>
      <c r="F13435" t="s">
        <v>1026</v>
      </c>
      <c r="G13435" t="s">
        <v>8</v>
      </c>
      <c r="H13435" t="s">
        <v>8</v>
      </c>
    </row>
    <row r="13436" spans="1:8" x14ac:dyDescent="0.3">
      <c r="A13436" t="s">
        <v>218767</v>
      </c>
      <c r="B13436" t="s">
        <v>218766</v>
      </c>
      <c r="C13436">
        <v>29004379</v>
      </c>
      <c r="D13436">
        <v>5000000</v>
      </c>
      <c r="E13436" t="s">
        <v>168</v>
      </c>
      <c r="F13436" t="s">
        <v>15</v>
      </c>
      <c r="G13436" t="s">
        <v>8</v>
      </c>
      <c r="H13436" t="s">
        <v>8</v>
      </c>
    </row>
    <row r="13437" spans="1:8" x14ac:dyDescent="0.3">
      <c r="A13437" t="s">
        <v>218759</v>
      </c>
      <c r="B13437" t="s">
        <v>218758</v>
      </c>
      <c r="C13437">
        <v>16462576</v>
      </c>
      <c r="D13437">
        <v>5000000</v>
      </c>
      <c r="E13437" t="s">
        <v>75</v>
      </c>
      <c r="F13437" t="s">
        <v>8</v>
      </c>
      <c r="G13437" t="s">
        <v>8</v>
      </c>
      <c r="H13437" t="s">
        <v>8</v>
      </c>
    </row>
    <row r="13438" spans="1:8" x14ac:dyDescent="0.3">
      <c r="A13438" t="s">
        <v>218761</v>
      </c>
      <c r="B13438" t="s">
        <v>218760</v>
      </c>
      <c r="C13438">
        <v>80636428</v>
      </c>
      <c r="D13438">
        <v>5000000</v>
      </c>
      <c r="E13438" t="s">
        <v>214</v>
      </c>
      <c r="F13438" t="s">
        <v>389</v>
      </c>
      <c r="G13438" t="s">
        <v>8</v>
      </c>
      <c r="H13438" t="s">
        <v>8</v>
      </c>
    </row>
    <row r="13439" spans="1:8" x14ac:dyDescent="0.3">
      <c r="A13439" t="s">
        <v>218927</v>
      </c>
      <c r="B13439" t="s">
        <v>218926</v>
      </c>
      <c r="C13439">
        <v>81271278</v>
      </c>
      <c r="D13439">
        <v>5000000</v>
      </c>
      <c r="E13439" t="s">
        <v>86</v>
      </c>
      <c r="F13439" t="s">
        <v>8</v>
      </c>
      <c r="G13439" t="s">
        <v>8</v>
      </c>
      <c r="H13439" t="s">
        <v>8</v>
      </c>
    </row>
    <row r="13440" spans="1:8" x14ac:dyDescent="0.3">
      <c r="A13440" t="s">
        <v>218933</v>
      </c>
      <c r="B13440" t="s">
        <v>218932</v>
      </c>
      <c r="C13440">
        <v>70404048</v>
      </c>
      <c r="D13440">
        <v>5000000</v>
      </c>
      <c r="E13440" t="s">
        <v>3174</v>
      </c>
      <c r="F13440" t="s">
        <v>8</v>
      </c>
      <c r="G13440" t="s">
        <v>8</v>
      </c>
      <c r="H13440" t="s">
        <v>8</v>
      </c>
    </row>
    <row r="13441" spans="1:8" x14ac:dyDescent="0.3">
      <c r="A13441" t="s">
        <v>218923</v>
      </c>
      <c r="B13441" t="s">
        <v>218922</v>
      </c>
      <c r="C13441">
        <v>89269676</v>
      </c>
      <c r="D13441">
        <v>5000000</v>
      </c>
      <c r="E13441" t="s">
        <v>15</v>
      </c>
      <c r="F13441" t="s">
        <v>471</v>
      </c>
      <c r="G13441" t="s">
        <v>8</v>
      </c>
      <c r="H13441" t="s">
        <v>8</v>
      </c>
    </row>
    <row r="13442" spans="1:8" x14ac:dyDescent="0.3">
      <c r="A13442" t="s">
        <v>218925</v>
      </c>
      <c r="B13442" t="s">
        <v>218924</v>
      </c>
      <c r="C13442">
        <v>22093663</v>
      </c>
      <c r="D13442">
        <v>5000000</v>
      </c>
      <c r="E13442" t="s">
        <v>2178</v>
      </c>
      <c r="F13442" t="s">
        <v>8</v>
      </c>
      <c r="G13442" t="s">
        <v>8</v>
      </c>
      <c r="H13442" t="s">
        <v>8</v>
      </c>
    </row>
    <row r="13443" spans="1:8" x14ac:dyDescent="0.3">
      <c r="A13443" t="s">
        <v>218935</v>
      </c>
      <c r="B13443" t="s">
        <v>218934</v>
      </c>
      <c r="C13443">
        <v>22840627</v>
      </c>
      <c r="D13443">
        <v>5000000</v>
      </c>
      <c r="E13443" t="s">
        <v>215</v>
      </c>
      <c r="F13443" t="s">
        <v>8</v>
      </c>
      <c r="G13443" t="s">
        <v>8</v>
      </c>
      <c r="H13443" t="s">
        <v>8</v>
      </c>
    </row>
    <row r="13444" spans="1:8" x14ac:dyDescent="0.3">
      <c r="A13444" t="s">
        <v>218793</v>
      </c>
      <c r="B13444" t="s">
        <v>218792</v>
      </c>
      <c r="C13444">
        <v>22254702</v>
      </c>
      <c r="D13444">
        <v>5000000</v>
      </c>
      <c r="E13444" t="s">
        <v>177</v>
      </c>
      <c r="F13444" t="s">
        <v>8</v>
      </c>
      <c r="G13444" t="s">
        <v>8</v>
      </c>
      <c r="H13444" t="s">
        <v>8</v>
      </c>
    </row>
    <row r="13445" spans="1:8" x14ac:dyDescent="0.3">
      <c r="A13445" t="s">
        <v>218795</v>
      </c>
      <c r="B13445" t="s">
        <v>218794</v>
      </c>
      <c r="C13445">
        <v>85829178</v>
      </c>
      <c r="D13445">
        <v>5000000</v>
      </c>
      <c r="E13445" t="s">
        <v>30</v>
      </c>
      <c r="F13445" t="s">
        <v>30</v>
      </c>
      <c r="G13445" t="s">
        <v>8</v>
      </c>
      <c r="H13445" t="s">
        <v>8</v>
      </c>
    </row>
    <row r="13446" spans="1:8" x14ac:dyDescent="0.3">
      <c r="A13446" t="s">
        <v>218811</v>
      </c>
      <c r="B13446" t="s">
        <v>218810</v>
      </c>
      <c r="C13446">
        <v>13194752</v>
      </c>
      <c r="D13446">
        <v>5000000</v>
      </c>
      <c r="E13446" t="s">
        <v>1045</v>
      </c>
      <c r="F13446" t="s">
        <v>55</v>
      </c>
      <c r="G13446" t="s">
        <v>8</v>
      </c>
      <c r="H13446" t="s">
        <v>8</v>
      </c>
    </row>
    <row r="13447" spans="1:8" x14ac:dyDescent="0.3">
      <c r="A13447" t="s">
        <v>218799</v>
      </c>
      <c r="B13447" t="s">
        <v>218798</v>
      </c>
      <c r="C13447">
        <v>53597773</v>
      </c>
      <c r="D13447">
        <v>5000000</v>
      </c>
      <c r="E13447" t="s">
        <v>15</v>
      </c>
      <c r="F13447" t="s">
        <v>30</v>
      </c>
      <c r="G13447" t="s">
        <v>231</v>
      </c>
      <c r="H13447" t="s">
        <v>55</v>
      </c>
    </row>
    <row r="13448" spans="1:8" x14ac:dyDescent="0.3">
      <c r="A13448" t="s">
        <v>218801</v>
      </c>
      <c r="B13448" t="s">
        <v>218800</v>
      </c>
      <c r="C13448">
        <v>84337099</v>
      </c>
      <c r="D13448">
        <v>5000000</v>
      </c>
      <c r="E13448" t="s">
        <v>1005</v>
      </c>
      <c r="F13448" t="s">
        <v>127</v>
      </c>
      <c r="G13448" t="s">
        <v>8</v>
      </c>
      <c r="H13448" t="s">
        <v>8</v>
      </c>
    </row>
    <row r="13449" spans="1:8" x14ac:dyDescent="0.3">
      <c r="A13449" t="s">
        <v>218803</v>
      </c>
      <c r="B13449" t="s">
        <v>218802</v>
      </c>
      <c r="C13449">
        <v>50806728</v>
      </c>
      <c r="D13449">
        <v>5000000</v>
      </c>
      <c r="E13449" t="s">
        <v>432</v>
      </c>
      <c r="F13449" t="s">
        <v>8</v>
      </c>
      <c r="G13449" t="s">
        <v>8</v>
      </c>
      <c r="H13449" t="s">
        <v>8</v>
      </c>
    </row>
    <row r="13450" spans="1:8" x14ac:dyDescent="0.3">
      <c r="A13450" t="s">
        <v>218845</v>
      </c>
      <c r="B13450" t="s">
        <v>218844</v>
      </c>
      <c r="C13450">
        <v>24981236</v>
      </c>
      <c r="D13450">
        <v>5000000</v>
      </c>
      <c r="E13450" t="s">
        <v>412</v>
      </c>
      <c r="F13450" t="s">
        <v>760</v>
      </c>
      <c r="G13450" t="s">
        <v>8</v>
      </c>
      <c r="H13450" t="s">
        <v>8</v>
      </c>
    </row>
    <row r="13451" spans="1:8" x14ac:dyDescent="0.3">
      <c r="A13451" t="s">
        <v>218847</v>
      </c>
      <c r="B13451" t="s">
        <v>218846</v>
      </c>
      <c r="C13451">
        <v>28300838</v>
      </c>
      <c r="D13451">
        <v>5000000</v>
      </c>
      <c r="E13451" t="s">
        <v>449</v>
      </c>
      <c r="F13451" t="s">
        <v>138</v>
      </c>
      <c r="G13451" t="s">
        <v>227</v>
      </c>
      <c r="H13451" t="s">
        <v>162</v>
      </c>
    </row>
    <row r="13452" spans="1:8" x14ac:dyDescent="0.3">
      <c r="A13452" t="s">
        <v>218859</v>
      </c>
      <c r="B13452" t="s">
        <v>218858</v>
      </c>
      <c r="C13452">
        <v>53905960</v>
      </c>
      <c r="D13452">
        <v>5000000</v>
      </c>
      <c r="E13452" t="s">
        <v>57</v>
      </c>
      <c r="F13452" t="s">
        <v>312</v>
      </c>
      <c r="G13452" t="s">
        <v>682</v>
      </c>
      <c r="H13452" t="s">
        <v>540</v>
      </c>
    </row>
    <row r="13453" spans="1:8" x14ac:dyDescent="0.3">
      <c r="A13453" t="s">
        <v>218857</v>
      </c>
      <c r="B13453" t="s">
        <v>218856</v>
      </c>
      <c r="C13453">
        <v>81186239</v>
      </c>
      <c r="D13453">
        <v>5000000</v>
      </c>
      <c r="E13453" t="s">
        <v>314</v>
      </c>
      <c r="F13453" t="s">
        <v>601</v>
      </c>
      <c r="G13453" t="s">
        <v>814</v>
      </c>
      <c r="H13453" t="s">
        <v>95</v>
      </c>
    </row>
    <row r="13454" spans="1:8" x14ac:dyDescent="0.3">
      <c r="A13454" t="s">
        <v>218955</v>
      </c>
      <c r="B13454" t="s">
        <v>218954</v>
      </c>
      <c r="C13454">
        <v>81136392</v>
      </c>
      <c r="D13454">
        <v>5000000</v>
      </c>
      <c r="E13454" t="s">
        <v>42</v>
      </c>
      <c r="F13454" t="s">
        <v>55</v>
      </c>
      <c r="G13454" t="s">
        <v>13</v>
      </c>
      <c r="H13454" t="s">
        <v>54</v>
      </c>
    </row>
    <row r="13455" spans="1:8" x14ac:dyDescent="0.3">
      <c r="A13455" t="s">
        <v>218957</v>
      </c>
      <c r="B13455" t="s">
        <v>218956</v>
      </c>
      <c r="C13455">
        <v>22547193</v>
      </c>
      <c r="D13455">
        <v>5000000</v>
      </c>
      <c r="E13455" t="s">
        <v>951</v>
      </c>
      <c r="F13455" t="s">
        <v>456</v>
      </c>
      <c r="G13455" t="s">
        <v>461</v>
      </c>
      <c r="H13455" t="s">
        <v>95</v>
      </c>
    </row>
    <row r="13456" spans="1:8" x14ac:dyDescent="0.3">
      <c r="A13456" t="s">
        <v>218959</v>
      </c>
      <c r="B13456" t="s">
        <v>218958</v>
      </c>
      <c r="C13456">
        <v>27703735</v>
      </c>
      <c r="D13456">
        <v>5000000</v>
      </c>
      <c r="E13456" t="s">
        <v>213</v>
      </c>
      <c r="F13456" t="s">
        <v>15</v>
      </c>
      <c r="G13456" t="s">
        <v>172</v>
      </c>
      <c r="H13456" t="s">
        <v>45</v>
      </c>
    </row>
    <row r="13457" spans="1:8" x14ac:dyDescent="0.3">
      <c r="A13457" t="s">
        <v>218979</v>
      </c>
      <c r="B13457" t="s">
        <v>218978</v>
      </c>
      <c r="C13457">
        <v>20759924</v>
      </c>
      <c r="D13457">
        <v>5000000</v>
      </c>
      <c r="E13457" t="s">
        <v>77</v>
      </c>
      <c r="F13457" t="s">
        <v>8</v>
      </c>
      <c r="G13457" t="s">
        <v>8</v>
      </c>
      <c r="H13457" t="s">
        <v>8</v>
      </c>
    </row>
    <row r="13458" spans="1:8" x14ac:dyDescent="0.3">
      <c r="A13458" t="s">
        <v>218989</v>
      </c>
      <c r="B13458" t="s">
        <v>218988</v>
      </c>
      <c r="C13458">
        <v>22525091</v>
      </c>
      <c r="D13458">
        <v>5000000</v>
      </c>
      <c r="E13458" t="s">
        <v>621</v>
      </c>
      <c r="F13458" t="s">
        <v>8</v>
      </c>
      <c r="G13458" t="s">
        <v>8</v>
      </c>
      <c r="H13458" t="s">
        <v>8</v>
      </c>
    </row>
    <row r="13459" spans="1:8" x14ac:dyDescent="0.3">
      <c r="A13459" t="s">
        <v>218961</v>
      </c>
      <c r="B13459" t="s">
        <v>218960</v>
      </c>
      <c r="C13459">
        <v>79871803</v>
      </c>
      <c r="D13459">
        <v>5000000</v>
      </c>
      <c r="E13459" t="s">
        <v>651</v>
      </c>
      <c r="F13459" t="s">
        <v>8</v>
      </c>
      <c r="G13459" t="s">
        <v>8</v>
      </c>
      <c r="H13459" t="s">
        <v>8</v>
      </c>
    </row>
    <row r="13460" spans="1:8" x14ac:dyDescent="0.3">
      <c r="A13460" t="s">
        <v>218963</v>
      </c>
      <c r="B13460" t="s">
        <v>218962</v>
      </c>
      <c r="C13460">
        <v>29003723</v>
      </c>
      <c r="D13460">
        <v>5000000</v>
      </c>
      <c r="E13460" t="s">
        <v>249</v>
      </c>
      <c r="F13460" t="s">
        <v>213</v>
      </c>
      <c r="G13460" t="s">
        <v>561</v>
      </c>
      <c r="H13460" t="s">
        <v>117</v>
      </c>
    </row>
    <row r="13461" spans="1:8" x14ac:dyDescent="0.3">
      <c r="A13461" t="s">
        <v>218967</v>
      </c>
      <c r="B13461" t="s">
        <v>218966</v>
      </c>
      <c r="C13461">
        <v>16103426</v>
      </c>
      <c r="D13461">
        <v>5000000</v>
      </c>
      <c r="E13461" t="s">
        <v>101</v>
      </c>
      <c r="F13461" t="s">
        <v>8</v>
      </c>
      <c r="G13461" t="s">
        <v>8</v>
      </c>
      <c r="H13461" t="s">
        <v>8</v>
      </c>
    </row>
    <row r="13462" spans="1:8" x14ac:dyDescent="0.3">
      <c r="A13462" t="s">
        <v>218969</v>
      </c>
      <c r="B13462" t="s">
        <v>218968</v>
      </c>
      <c r="C13462">
        <v>24983972</v>
      </c>
      <c r="D13462">
        <v>5000000</v>
      </c>
      <c r="E13462" t="s">
        <v>323</v>
      </c>
      <c r="F13462" t="s">
        <v>832</v>
      </c>
      <c r="G13462" t="s">
        <v>136</v>
      </c>
      <c r="H13462" t="s">
        <v>67</v>
      </c>
    </row>
    <row r="13463" spans="1:8" x14ac:dyDescent="0.3">
      <c r="A13463" t="s">
        <v>218971</v>
      </c>
      <c r="B13463" t="s">
        <v>218970</v>
      </c>
      <c r="C13463">
        <v>27222949</v>
      </c>
      <c r="D13463">
        <v>5000000</v>
      </c>
      <c r="E13463" t="s">
        <v>112</v>
      </c>
      <c r="F13463" t="s">
        <v>717</v>
      </c>
      <c r="G13463" t="s">
        <v>43</v>
      </c>
      <c r="H13463" t="s">
        <v>55</v>
      </c>
    </row>
    <row r="13464" spans="1:8" x14ac:dyDescent="0.3">
      <c r="A13464" t="s">
        <v>218973</v>
      </c>
      <c r="B13464" t="s">
        <v>218972</v>
      </c>
      <c r="C13464">
        <v>29026401</v>
      </c>
      <c r="D13464">
        <v>5000000</v>
      </c>
      <c r="E13464" t="s">
        <v>152</v>
      </c>
      <c r="F13464" t="s">
        <v>249</v>
      </c>
      <c r="G13464" t="s">
        <v>213</v>
      </c>
      <c r="H13464" t="s">
        <v>8</v>
      </c>
    </row>
    <row r="13465" spans="1:8" x14ac:dyDescent="0.3">
      <c r="A13465" t="s">
        <v>218975</v>
      </c>
      <c r="B13465" t="s">
        <v>218974</v>
      </c>
      <c r="C13465">
        <v>22254935</v>
      </c>
      <c r="D13465">
        <v>5000000</v>
      </c>
      <c r="E13465" t="s">
        <v>718</v>
      </c>
      <c r="F13465" t="s">
        <v>8</v>
      </c>
      <c r="G13465" t="s">
        <v>8</v>
      </c>
      <c r="H13465" t="s">
        <v>8</v>
      </c>
    </row>
    <row r="13466" spans="1:8" x14ac:dyDescent="0.3">
      <c r="A13466" t="s">
        <v>219027</v>
      </c>
      <c r="B13466" t="s">
        <v>219026</v>
      </c>
      <c r="C13466">
        <v>86437586</v>
      </c>
      <c r="D13466">
        <v>5000000</v>
      </c>
      <c r="E13466" t="s">
        <v>138</v>
      </c>
      <c r="F13466" t="s">
        <v>8</v>
      </c>
      <c r="G13466" t="s">
        <v>8</v>
      </c>
      <c r="H13466" t="s">
        <v>8</v>
      </c>
    </row>
    <row r="13467" spans="1:8" x14ac:dyDescent="0.3">
      <c r="A13467" t="s">
        <v>219031</v>
      </c>
      <c r="B13467" t="s">
        <v>219030</v>
      </c>
      <c r="C13467">
        <v>86064191</v>
      </c>
      <c r="D13467">
        <v>5000000</v>
      </c>
      <c r="E13467" t="s">
        <v>163</v>
      </c>
      <c r="F13467" t="s">
        <v>30</v>
      </c>
      <c r="G13467" t="s">
        <v>8</v>
      </c>
      <c r="H13467" t="s">
        <v>8</v>
      </c>
    </row>
    <row r="13468" spans="1:8" x14ac:dyDescent="0.3">
      <c r="A13468" t="s">
        <v>219033</v>
      </c>
      <c r="B13468" t="s">
        <v>219032</v>
      </c>
      <c r="C13468">
        <v>81098518</v>
      </c>
      <c r="D13468">
        <v>5000000</v>
      </c>
      <c r="E13468" t="s">
        <v>30</v>
      </c>
      <c r="F13468" t="s">
        <v>8</v>
      </c>
      <c r="G13468" t="s">
        <v>8</v>
      </c>
      <c r="H13468" t="s">
        <v>8</v>
      </c>
    </row>
    <row r="13469" spans="1:8" x14ac:dyDescent="0.3">
      <c r="A13469" t="s">
        <v>219037</v>
      </c>
      <c r="B13469" t="s">
        <v>219036</v>
      </c>
      <c r="C13469">
        <v>90617028</v>
      </c>
      <c r="D13469">
        <v>5000000</v>
      </c>
      <c r="E13469" t="s">
        <v>14</v>
      </c>
      <c r="F13469" t="s">
        <v>346</v>
      </c>
      <c r="G13469" t="s">
        <v>219</v>
      </c>
      <c r="H13469" t="s">
        <v>149</v>
      </c>
    </row>
    <row r="13470" spans="1:8" x14ac:dyDescent="0.3">
      <c r="A13470" t="s">
        <v>219041</v>
      </c>
      <c r="B13470" t="s">
        <v>219040</v>
      </c>
      <c r="C13470">
        <v>97149513</v>
      </c>
      <c r="D13470">
        <v>5000000</v>
      </c>
      <c r="E13470" t="s">
        <v>249</v>
      </c>
      <c r="F13470" t="s">
        <v>8</v>
      </c>
      <c r="G13470" t="s">
        <v>8</v>
      </c>
      <c r="H13470" t="s">
        <v>8</v>
      </c>
    </row>
    <row r="13471" spans="1:8" x14ac:dyDescent="0.3">
      <c r="A13471" t="s">
        <v>219051</v>
      </c>
      <c r="B13471" t="s">
        <v>219050</v>
      </c>
      <c r="C13471">
        <v>97058702</v>
      </c>
      <c r="D13471">
        <v>5000000</v>
      </c>
      <c r="E13471" t="s">
        <v>893</v>
      </c>
      <c r="F13471" t="s">
        <v>199</v>
      </c>
      <c r="G13471" t="s">
        <v>8</v>
      </c>
      <c r="H13471" t="s">
        <v>8</v>
      </c>
    </row>
    <row r="13472" spans="1:8" x14ac:dyDescent="0.3">
      <c r="A13472" t="s">
        <v>218899</v>
      </c>
      <c r="B13472" t="s">
        <v>218898</v>
      </c>
      <c r="C13472">
        <v>28594756</v>
      </c>
      <c r="D13472">
        <v>5000000</v>
      </c>
      <c r="E13472" t="s">
        <v>171</v>
      </c>
      <c r="F13472" t="s">
        <v>95</v>
      </c>
      <c r="G13472" t="s">
        <v>8</v>
      </c>
      <c r="H13472" t="s">
        <v>8</v>
      </c>
    </row>
    <row r="13473" spans="1:8" x14ac:dyDescent="0.3">
      <c r="A13473" t="s">
        <v>218901</v>
      </c>
      <c r="B13473" t="s">
        <v>218900</v>
      </c>
      <c r="C13473">
        <v>90059706</v>
      </c>
      <c r="D13473">
        <v>5000000</v>
      </c>
      <c r="E13473" t="s">
        <v>359</v>
      </c>
      <c r="F13473" t="s">
        <v>8</v>
      </c>
      <c r="G13473" t="s">
        <v>8</v>
      </c>
      <c r="H13473" t="s">
        <v>8</v>
      </c>
    </row>
    <row r="13474" spans="1:8" x14ac:dyDescent="0.3">
      <c r="A13474" t="s">
        <v>218909</v>
      </c>
      <c r="B13474" t="s">
        <v>218908</v>
      </c>
      <c r="C13474">
        <v>86906790</v>
      </c>
      <c r="D13474">
        <v>5000000</v>
      </c>
      <c r="E13474" t="s">
        <v>102</v>
      </c>
      <c r="F13474" t="s">
        <v>8</v>
      </c>
      <c r="G13474" t="s">
        <v>8</v>
      </c>
      <c r="H13474" t="s">
        <v>8</v>
      </c>
    </row>
    <row r="13475" spans="1:8" x14ac:dyDescent="0.3">
      <c r="A13475" t="s">
        <v>218915</v>
      </c>
      <c r="B13475" t="s">
        <v>218914</v>
      </c>
      <c r="C13475">
        <v>81204638</v>
      </c>
      <c r="D13475">
        <v>5000000</v>
      </c>
      <c r="E13475" t="s">
        <v>62</v>
      </c>
      <c r="F13475" t="s">
        <v>783</v>
      </c>
      <c r="G13475" t="s">
        <v>53</v>
      </c>
      <c r="H13475" t="s">
        <v>215</v>
      </c>
    </row>
    <row r="13476" spans="1:8" x14ac:dyDescent="0.3">
      <c r="A13476" t="s">
        <v>218917</v>
      </c>
      <c r="B13476" t="s">
        <v>218916</v>
      </c>
      <c r="C13476">
        <v>27702476</v>
      </c>
      <c r="D13476">
        <v>5000000</v>
      </c>
      <c r="E13476" t="s">
        <v>421</v>
      </c>
      <c r="F13476" t="s">
        <v>255</v>
      </c>
      <c r="G13476" t="s">
        <v>257</v>
      </c>
      <c r="H13476" t="s">
        <v>254</v>
      </c>
    </row>
    <row r="13477" spans="1:8" x14ac:dyDescent="0.3">
      <c r="A13477" t="s">
        <v>218881</v>
      </c>
      <c r="B13477" t="s">
        <v>218880</v>
      </c>
      <c r="C13477">
        <v>84335141</v>
      </c>
      <c r="D13477">
        <v>5000000</v>
      </c>
      <c r="E13477" t="s">
        <v>199</v>
      </c>
      <c r="F13477" t="s">
        <v>8</v>
      </c>
      <c r="G13477" t="s">
        <v>8</v>
      </c>
      <c r="H13477" t="s">
        <v>8</v>
      </c>
    </row>
    <row r="13478" spans="1:8" x14ac:dyDescent="0.3">
      <c r="A13478" t="s">
        <v>218883</v>
      </c>
      <c r="B13478" t="s">
        <v>218882</v>
      </c>
      <c r="C13478">
        <v>82838890</v>
      </c>
      <c r="D13478">
        <v>5000000</v>
      </c>
      <c r="E13478" t="s">
        <v>43</v>
      </c>
      <c r="F13478" t="s">
        <v>8</v>
      </c>
      <c r="G13478" t="s">
        <v>8</v>
      </c>
      <c r="H13478" t="s">
        <v>8</v>
      </c>
    </row>
    <row r="13479" spans="1:8" x14ac:dyDescent="0.3">
      <c r="A13479" t="s">
        <v>218885</v>
      </c>
      <c r="B13479" t="s">
        <v>218884</v>
      </c>
      <c r="C13479">
        <v>83426684</v>
      </c>
      <c r="D13479">
        <v>5000000</v>
      </c>
      <c r="E13479" t="s">
        <v>171</v>
      </c>
      <c r="F13479" t="s">
        <v>249</v>
      </c>
      <c r="G13479" t="s">
        <v>8</v>
      </c>
      <c r="H13479" t="s">
        <v>8</v>
      </c>
    </row>
    <row r="13480" spans="1:8" x14ac:dyDescent="0.3">
      <c r="A13480" t="s">
        <v>218887</v>
      </c>
      <c r="B13480" t="s">
        <v>218886</v>
      </c>
      <c r="C13480">
        <v>59226617</v>
      </c>
      <c r="D13480">
        <v>5000000</v>
      </c>
      <c r="E13480" t="s">
        <v>112</v>
      </c>
      <c r="F13480" t="s">
        <v>20</v>
      </c>
      <c r="G13480" t="s">
        <v>15</v>
      </c>
      <c r="H13480" t="s">
        <v>32</v>
      </c>
    </row>
    <row r="13481" spans="1:8" x14ac:dyDescent="0.3">
      <c r="A13481" t="s">
        <v>218893</v>
      </c>
      <c r="B13481" t="s">
        <v>218892</v>
      </c>
      <c r="C13481">
        <v>90553798</v>
      </c>
      <c r="D13481">
        <v>5000000</v>
      </c>
      <c r="E13481" t="s">
        <v>951</v>
      </c>
      <c r="F13481" t="s">
        <v>8</v>
      </c>
      <c r="G13481" t="s">
        <v>8</v>
      </c>
      <c r="H13481" t="s">
        <v>8</v>
      </c>
    </row>
    <row r="13482" spans="1:8" x14ac:dyDescent="0.3">
      <c r="A13482" t="s">
        <v>218895</v>
      </c>
      <c r="B13482" t="s">
        <v>218894</v>
      </c>
      <c r="C13482">
        <v>83532691</v>
      </c>
      <c r="D13482">
        <v>5000000</v>
      </c>
      <c r="E13482" t="s">
        <v>5770</v>
      </c>
      <c r="F13482" t="s">
        <v>121</v>
      </c>
      <c r="G13482" t="s">
        <v>8</v>
      </c>
      <c r="H13482" t="s">
        <v>8</v>
      </c>
    </row>
    <row r="13483" spans="1:8" x14ac:dyDescent="0.3">
      <c r="A13483" t="s">
        <v>218877</v>
      </c>
      <c r="B13483" t="s">
        <v>218876</v>
      </c>
      <c r="C13483">
        <v>42963766</v>
      </c>
      <c r="D13483">
        <v>5000000</v>
      </c>
      <c r="E13483" t="s">
        <v>753</v>
      </c>
      <c r="F13483" t="s">
        <v>8</v>
      </c>
      <c r="G13483" t="s">
        <v>8</v>
      </c>
      <c r="H13483" t="s">
        <v>8</v>
      </c>
    </row>
    <row r="13484" spans="1:8" x14ac:dyDescent="0.3">
      <c r="A13484" t="s">
        <v>218871</v>
      </c>
      <c r="B13484" t="s">
        <v>218870</v>
      </c>
      <c r="C13484">
        <v>86912316</v>
      </c>
      <c r="D13484">
        <v>5000000</v>
      </c>
      <c r="E13484" t="s">
        <v>101</v>
      </c>
      <c r="F13484" t="s">
        <v>590</v>
      </c>
      <c r="G13484" t="s">
        <v>55</v>
      </c>
      <c r="H13484" t="s">
        <v>8</v>
      </c>
    </row>
    <row r="13485" spans="1:8" x14ac:dyDescent="0.3">
      <c r="A13485" t="s">
        <v>218873</v>
      </c>
      <c r="B13485" t="s">
        <v>218872</v>
      </c>
      <c r="C13485">
        <v>86466575</v>
      </c>
      <c r="D13485">
        <v>5000000</v>
      </c>
      <c r="E13485" t="s">
        <v>144</v>
      </c>
      <c r="F13485" t="s">
        <v>8</v>
      </c>
      <c r="G13485" t="s">
        <v>8</v>
      </c>
      <c r="H13485" t="s">
        <v>8</v>
      </c>
    </row>
    <row r="13486" spans="1:8" x14ac:dyDescent="0.3">
      <c r="A13486" t="s">
        <v>218875</v>
      </c>
      <c r="B13486" t="s">
        <v>218874</v>
      </c>
      <c r="C13486">
        <v>22520005</v>
      </c>
      <c r="D13486">
        <v>5000000</v>
      </c>
      <c r="E13486" t="s">
        <v>216</v>
      </c>
      <c r="F13486" t="s">
        <v>8</v>
      </c>
      <c r="G13486" t="s">
        <v>8</v>
      </c>
      <c r="H13486" t="s">
        <v>8</v>
      </c>
    </row>
    <row r="13487" spans="1:8" x14ac:dyDescent="0.3">
      <c r="A13487" t="s">
        <v>218879</v>
      </c>
      <c r="B13487" t="s">
        <v>218878</v>
      </c>
      <c r="C13487">
        <v>24518841</v>
      </c>
      <c r="D13487">
        <v>5000000</v>
      </c>
      <c r="E13487" t="s">
        <v>623</v>
      </c>
      <c r="F13487" t="s">
        <v>845</v>
      </c>
      <c r="G13487" t="s">
        <v>8</v>
      </c>
      <c r="H13487" t="s">
        <v>8</v>
      </c>
    </row>
    <row r="13488" spans="1:8" x14ac:dyDescent="0.3">
      <c r="A13488" t="s">
        <v>218867</v>
      </c>
      <c r="B13488" t="s">
        <v>218866</v>
      </c>
      <c r="C13488">
        <v>22840252</v>
      </c>
      <c r="D13488">
        <v>5000000</v>
      </c>
      <c r="E13488" t="s">
        <v>30</v>
      </c>
      <c r="F13488" t="s">
        <v>113</v>
      </c>
      <c r="G13488" t="s">
        <v>249</v>
      </c>
      <c r="H13488" t="s">
        <v>8</v>
      </c>
    </row>
    <row r="13489" spans="1:8" x14ac:dyDescent="0.3">
      <c r="A13489" t="s">
        <v>218869</v>
      </c>
      <c r="B13489" t="s">
        <v>218868</v>
      </c>
      <c r="C13489">
        <v>86922736</v>
      </c>
      <c r="D13489">
        <v>5000000</v>
      </c>
      <c r="E13489" t="s">
        <v>30</v>
      </c>
      <c r="F13489" t="s">
        <v>249</v>
      </c>
      <c r="G13489" t="s">
        <v>8</v>
      </c>
      <c r="H13489" t="s">
        <v>8</v>
      </c>
    </row>
    <row r="13490" spans="1:8" x14ac:dyDescent="0.3">
      <c r="A13490" t="s">
        <v>218953</v>
      </c>
      <c r="B13490" t="s">
        <v>218952</v>
      </c>
      <c r="C13490">
        <v>28283417</v>
      </c>
      <c r="D13490">
        <v>5000000</v>
      </c>
      <c r="E13490" t="s">
        <v>254</v>
      </c>
      <c r="F13490" t="s">
        <v>249</v>
      </c>
      <c r="G13490" t="s">
        <v>412</v>
      </c>
      <c r="H13490" t="s">
        <v>481</v>
      </c>
    </row>
    <row r="13491" spans="1:8" x14ac:dyDescent="0.3">
      <c r="A13491" t="s">
        <v>218943</v>
      </c>
      <c r="B13491" t="s">
        <v>218942</v>
      </c>
      <c r="C13491">
        <v>22835504</v>
      </c>
      <c r="D13491">
        <v>5000000</v>
      </c>
      <c r="E13491" t="s">
        <v>150</v>
      </c>
      <c r="F13491" t="s">
        <v>536</v>
      </c>
      <c r="G13491" t="s">
        <v>661</v>
      </c>
      <c r="H13491" t="s">
        <v>8</v>
      </c>
    </row>
    <row r="13492" spans="1:8" x14ac:dyDescent="0.3">
      <c r="A13492" t="s">
        <v>218945</v>
      </c>
      <c r="B13492" t="s">
        <v>218944</v>
      </c>
      <c r="C13492">
        <v>83365011</v>
      </c>
      <c r="D13492">
        <v>5000000</v>
      </c>
      <c r="E13492" t="s">
        <v>35</v>
      </c>
      <c r="F13492" t="s">
        <v>426</v>
      </c>
      <c r="G13492" t="s">
        <v>426</v>
      </c>
      <c r="H13492" t="s">
        <v>314</v>
      </c>
    </row>
    <row r="13493" spans="1:8" x14ac:dyDescent="0.3">
      <c r="A13493" t="s">
        <v>218947</v>
      </c>
      <c r="B13493" t="s">
        <v>218946</v>
      </c>
      <c r="C13493">
        <v>83654639</v>
      </c>
      <c r="D13493">
        <v>5000000</v>
      </c>
      <c r="E13493" t="s">
        <v>691</v>
      </c>
      <c r="F13493" t="s">
        <v>241</v>
      </c>
      <c r="G13493" t="s">
        <v>8</v>
      </c>
      <c r="H13493" t="s">
        <v>8</v>
      </c>
    </row>
    <row r="13494" spans="1:8" x14ac:dyDescent="0.3">
      <c r="A13494" t="s">
        <v>218013</v>
      </c>
      <c r="B13494" t="s">
        <v>218012</v>
      </c>
      <c r="C13494">
        <v>23349523</v>
      </c>
      <c r="D13494">
        <v>5000000</v>
      </c>
      <c r="E13494" t="s">
        <v>199</v>
      </c>
      <c r="F13494" t="s">
        <v>413</v>
      </c>
      <c r="G13494" t="s">
        <v>893</v>
      </c>
      <c r="H13494" t="s">
        <v>198</v>
      </c>
    </row>
    <row r="13495" spans="1:8" x14ac:dyDescent="0.3">
      <c r="A13495" t="s">
        <v>218015</v>
      </c>
      <c r="B13495" t="s">
        <v>218014</v>
      </c>
      <c r="C13495">
        <v>97146972</v>
      </c>
      <c r="D13495">
        <v>5000000</v>
      </c>
      <c r="E13495" t="s">
        <v>249</v>
      </c>
      <c r="F13495" t="s">
        <v>1071</v>
      </c>
      <c r="G13495" t="s">
        <v>2102</v>
      </c>
      <c r="H13495" t="s">
        <v>8</v>
      </c>
    </row>
    <row r="13496" spans="1:8" x14ac:dyDescent="0.3">
      <c r="A13496" t="s">
        <v>218023</v>
      </c>
      <c r="B13496" t="s">
        <v>218022</v>
      </c>
      <c r="C13496">
        <v>84325761</v>
      </c>
      <c r="D13496">
        <v>5000000</v>
      </c>
      <c r="E13496" t="s">
        <v>55</v>
      </c>
      <c r="F13496" t="s">
        <v>94</v>
      </c>
      <c r="G13496" t="s">
        <v>53</v>
      </c>
      <c r="H13496" t="s">
        <v>13</v>
      </c>
    </row>
    <row r="13497" spans="1:8" x14ac:dyDescent="0.3">
      <c r="A13497" t="s">
        <v>218029</v>
      </c>
      <c r="B13497" t="s">
        <v>218028</v>
      </c>
      <c r="C13497">
        <v>86441548</v>
      </c>
      <c r="D13497">
        <v>5000000</v>
      </c>
      <c r="E13497" t="s">
        <v>95</v>
      </c>
      <c r="F13497" t="s">
        <v>250</v>
      </c>
      <c r="G13497" t="s">
        <v>8</v>
      </c>
      <c r="H13497" t="s">
        <v>8</v>
      </c>
    </row>
    <row r="13498" spans="1:8" x14ac:dyDescent="0.3">
      <c r="A13498" t="s">
        <v>218035</v>
      </c>
      <c r="B13498" t="s">
        <v>218034</v>
      </c>
      <c r="C13498">
        <v>28308402</v>
      </c>
      <c r="D13498">
        <v>5000000</v>
      </c>
      <c r="E13498" t="s">
        <v>127</v>
      </c>
      <c r="F13498" t="s">
        <v>8</v>
      </c>
      <c r="G13498" t="s">
        <v>8</v>
      </c>
      <c r="H13498" t="s">
        <v>8</v>
      </c>
    </row>
    <row r="13499" spans="1:8" x14ac:dyDescent="0.3">
      <c r="A13499" t="s">
        <v>218045</v>
      </c>
      <c r="B13499" t="s">
        <v>218044</v>
      </c>
      <c r="C13499">
        <v>89763521</v>
      </c>
      <c r="D13499">
        <v>5000000</v>
      </c>
      <c r="E13499" t="s">
        <v>249</v>
      </c>
      <c r="F13499" t="s">
        <v>8</v>
      </c>
      <c r="G13499" t="s">
        <v>8</v>
      </c>
      <c r="H13499" t="s">
        <v>8</v>
      </c>
    </row>
    <row r="13500" spans="1:8" x14ac:dyDescent="0.3">
      <c r="A13500" t="s">
        <v>218049</v>
      </c>
      <c r="B13500" t="s">
        <v>218048</v>
      </c>
      <c r="C13500">
        <v>81113074</v>
      </c>
      <c r="D13500">
        <v>5000000</v>
      </c>
      <c r="E13500" t="s">
        <v>171</v>
      </c>
      <c r="F13500" t="s">
        <v>8</v>
      </c>
      <c r="G13500" t="s">
        <v>8</v>
      </c>
      <c r="H13500" t="s">
        <v>8</v>
      </c>
    </row>
    <row r="13501" spans="1:8" x14ac:dyDescent="0.3">
      <c r="A13501" t="s">
        <v>218053</v>
      </c>
      <c r="B13501" t="s">
        <v>218052</v>
      </c>
      <c r="C13501">
        <v>97159315</v>
      </c>
      <c r="D13501">
        <v>5000000</v>
      </c>
      <c r="E13501" t="s">
        <v>444</v>
      </c>
      <c r="F13501" t="s">
        <v>171</v>
      </c>
      <c r="G13501" t="s">
        <v>242</v>
      </c>
      <c r="H13501" t="s">
        <v>8</v>
      </c>
    </row>
    <row r="13502" spans="1:8" x14ac:dyDescent="0.3">
      <c r="A13502" t="s">
        <v>218072</v>
      </c>
      <c r="B13502" t="s">
        <v>218071</v>
      </c>
      <c r="C13502">
        <v>23346672</v>
      </c>
      <c r="D13502">
        <v>5000000</v>
      </c>
      <c r="E13502" t="s">
        <v>55</v>
      </c>
      <c r="F13502" t="s">
        <v>231</v>
      </c>
      <c r="G13502" t="s">
        <v>53</v>
      </c>
      <c r="H13502" t="s">
        <v>8</v>
      </c>
    </row>
    <row r="13503" spans="1:8" x14ac:dyDescent="0.3">
      <c r="A13503" t="s">
        <v>218074</v>
      </c>
      <c r="B13503" t="s">
        <v>218073</v>
      </c>
      <c r="C13503">
        <v>89430778</v>
      </c>
      <c r="D13503">
        <v>5000000</v>
      </c>
      <c r="E13503" t="s">
        <v>484</v>
      </c>
      <c r="F13503" t="s">
        <v>55</v>
      </c>
      <c r="G13503" t="s">
        <v>8</v>
      </c>
      <c r="H13503" t="s">
        <v>8</v>
      </c>
    </row>
    <row r="13504" spans="1:8" x14ac:dyDescent="0.3">
      <c r="A13504" t="s">
        <v>218146</v>
      </c>
      <c r="B13504" t="s">
        <v>218145</v>
      </c>
      <c r="C13504">
        <v>53571561</v>
      </c>
      <c r="D13504">
        <v>5000000</v>
      </c>
      <c r="E13504" t="s">
        <v>3174</v>
      </c>
      <c r="F13504" t="s">
        <v>56</v>
      </c>
      <c r="G13504" t="s">
        <v>8</v>
      </c>
      <c r="H13504" t="s">
        <v>8</v>
      </c>
    </row>
    <row r="13505" spans="1:8" x14ac:dyDescent="0.3">
      <c r="A13505" t="s">
        <v>218148</v>
      </c>
      <c r="B13505" t="s">
        <v>218147</v>
      </c>
      <c r="C13505">
        <v>22256883</v>
      </c>
      <c r="D13505">
        <v>5000000</v>
      </c>
      <c r="E13505" t="s">
        <v>314</v>
      </c>
      <c r="F13505" t="s">
        <v>8</v>
      </c>
      <c r="G13505" t="s">
        <v>8</v>
      </c>
      <c r="H13505" t="s">
        <v>8</v>
      </c>
    </row>
    <row r="13506" spans="1:8" x14ac:dyDescent="0.3">
      <c r="A13506" t="s">
        <v>218152</v>
      </c>
      <c r="B13506" t="s">
        <v>218151</v>
      </c>
      <c r="C13506">
        <v>89270218</v>
      </c>
      <c r="D13506">
        <v>5000000</v>
      </c>
      <c r="E13506" t="s">
        <v>107</v>
      </c>
      <c r="F13506" t="s">
        <v>75</v>
      </c>
      <c r="G13506" t="s">
        <v>8</v>
      </c>
      <c r="H13506" t="s">
        <v>8</v>
      </c>
    </row>
    <row r="13507" spans="1:8" x14ac:dyDescent="0.3">
      <c r="A13507" t="s">
        <v>218150</v>
      </c>
      <c r="B13507" t="s">
        <v>218149</v>
      </c>
      <c r="C13507">
        <v>89427513</v>
      </c>
      <c r="D13507">
        <v>5000000</v>
      </c>
      <c r="E13507" t="s">
        <v>30</v>
      </c>
      <c r="F13507" t="s">
        <v>426</v>
      </c>
      <c r="G13507" t="s">
        <v>54</v>
      </c>
      <c r="H13507" t="s">
        <v>8</v>
      </c>
    </row>
    <row r="13508" spans="1:8" x14ac:dyDescent="0.3">
      <c r="A13508" t="s">
        <v>218160</v>
      </c>
      <c r="B13508" t="s">
        <v>218159</v>
      </c>
      <c r="C13508">
        <v>89947795</v>
      </c>
      <c r="D13508">
        <v>5000000</v>
      </c>
      <c r="E13508" t="s">
        <v>102</v>
      </c>
      <c r="F13508" t="s">
        <v>15</v>
      </c>
      <c r="G13508" t="s">
        <v>88</v>
      </c>
      <c r="H13508" t="s">
        <v>8</v>
      </c>
    </row>
    <row r="13509" spans="1:8" x14ac:dyDescent="0.3">
      <c r="A13509" t="s">
        <v>218078</v>
      </c>
      <c r="B13509" t="s">
        <v>218077</v>
      </c>
      <c r="C13509">
        <v>94099574</v>
      </c>
      <c r="D13509">
        <v>5000000</v>
      </c>
      <c r="E13509" t="s">
        <v>455</v>
      </c>
      <c r="F13509" t="s">
        <v>494</v>
      </c>
      <c r="G13509" t="s">
        <v>8</v>
      </c>
      <c r="H13509" t="s">
        <v>8</v>
      </c>
    </row>
    <row r="13510" spans="1:8" x14ac:dyDescent="0.3">
      <c r="A13510" t="s">
        <v>218086</v>
      </c>
      <c r="B13510" t="s">
        <v>218085</v>
      </c>
      <c r="C13510">
        <v>28287167</v>
      </c>
      <c r="D13510">
        <v>5000000</v>
      </c>
      <c r="E13510" t="s">
        <v>691</v>
      </c>
      <c r="F13510" t="s">
        <v>2769</v>
      </c>
      <c r="G13510" t="s">
        <v>470</v>
      </c>
      <c r="H13510" t="s">
        <v>13</v>
      </c>
    </row>
    <row r="13511" spans="1:8" x14ac:dyDescent="0.3">
      <c r="A13511" t="s">
        <v>218088</v>
      </c>
      <c r="B13511" t="s">
        <v>218087</v>
      </c>
      <c r="C13511">
        <v>24526125</v>
      </c>
      <c r="D13511">
        <v>5000000</v>
      </c>
      <c r="E13511" t="s">
        <v>259</v>
      </c>
      <c r="F13511" t="s">
        <v>191</v>
      </c>
      <c r="G13511" t="s">
        <v>15</v>
      </c>
      <c r="H13511" t="s">
        <v>8</v>
      </c>
    </row>
    <row r="13512" spans="1:8" x14ac:dyDescent="0.3">
      <c r="A13512" t="s">
        <v>218106</v>
      </c>
      <c r="B13512" t="s">
        <v>218105</v>
      </c>
      <c r="C13512">
        <v>54827605</v>
      </c>
      <c r="D13512">
        <v>5000000</v>
      </c>
      <c r="E13512" t="s">
        <v>281</v>
      </c>
      <c r="F13512" t="s">
        <v>8</v>
      </c>
      <c r="G13512" t="s">
        <v>8</v>
      </c>
      <c r="H13512" t="s">
        <v>8</v>
      </c>
    </row>
    <row r="13513" spans="1:8" x14ac:dyDescent="0.3">
      <c r="A13513" t="s">
        <v>218092</v>
      </c>
      <c r="B13513" t="s">
        <v>218091</v>
      </c>
      <c r="C13513">
        <v>42803282</v>
      </c>
      <c r="D13513">
        <v>5000000</v>
      </c>
      <c r="E13513" t="s">
        <v>346</v>
      </c>
      <c r="F13513" t="s">
        <v>612</v>
      </c>
      <c r="G13513" t="s">
        <v>104</v>
      </c>
      <c r="H13513" t="s">
        <v>536</v>
      </c>
    </row>
    <row r="13514" spans="1:8" x14ac:dyDescent="0.3">
      <c r="A13514" t="s">
        <v>218094</v>
      </c>
      <c r="B13514" t="s">
        <v>218093</v>
      </c>
      <c r="C13514">
        <v>76331894</v>
      </c>
      <c r="D13514">
        <v>5000000</v>
      </c>
      <c r="E13514" t="s">
        <v>1901</v>
      </c>
      <c r="F13514" t="s">
        <v>736</v>
      </c>
      <c r="G13514" t="s">
        <v>8</v>
      </c>
      <c r="H13514" t="s">
        <v>8</v>
      </c>
    </row>
    <row r="13515" spans="1:8" x14ac:dyDescent="0.3">
      <c r="A13515" t="s">
        <v>218096</v>
      </c>
      <c r="B13515" t="s">
        <v>218095</v>
      </c>
      <c r="C13515">
        <v>16816992</v>
      </c>
      <c r="D13515">
        <v>5000000</v>
      </c>
      <c r="E13515" t="s">
        <v>20</v>
      </c>
      <c r="F13515" t="s">
        <v>426</v>
      </c>
      <c r="G13515" t="s">
        <v>817</v>
      </c>
      <c r="H13515" t="s">
        <v>8</v>
      </c>
    </row>
    <row r="13516" spans="1:8" x14ac:dyDescent="0.3">
      <c r="A13516" t="s">
        <v>218102</v>
      </c>
      <c r="B13516" t="s">
        <v>218101</v>
      </c>
      <c r="C13516">
        <v>53240248</v>
      </c>
      <c r="D13516">
        <v>5000000</v>
      </c>
      <c r="E13516" t="s">
        <v>191</v>
      </c>
      <c r="F13516" t="s">
        <v>290</v>
      </c>
      <c r="G13516" t="s">
        <v>259</v>
      </c>
      <c r="H13516" t="s">
        <v>8</v>
      </c>
    </row>
    <row r="13517" spans="1:8" x14ac:dyDescent="0.3">
      <c r="A13517" t="s">
        <v>218112</v>
      </c>
      <c r="B13517" t="s">
        <v>218111</v>
      </c>
      <c r="C13517">
        <v>22549220</v>
      </c>
      <c r="D13517">
        <v>5000000</v>
      </c>
      <c r="E13517" t="s">
        <v>749</v>
      </c>
      <c r="F13517" t="s">
        <v>249</v>
      </c>
      <c r="G13517" t="s">
        <v>168</v>
      </c>
      <c r="H13517" t="s">
        <v>8</v>
      </c>
    </row>
    <row r="13518" spans="1:8" x14ac:dyDescent="0.3">
      <c r="A13518" t="s">
        <v>218114</v>
      </c>
      <c r="B13518" t="s">
        <v>218113</v>
      </c>
      <c r="C13518">
        <v>16717640</v>
      </c>
      <c r="D13518">
        <v>5000000</v>
      </c>
      <c r="E13518" t="s">
        <v>692</v>
      </c>
      <c r="F13518" t="s">
        <v>63</v>
      </c>
      <c r="G13518" t="s">
        <v>8</v>
      </c>
      <c r="H13518" t="s">
        <v>8</v>
      </c>
    </row>
    <row r="13519" spans="1:8" x14ac:dyDescent="0.3">
      <c r="A13519" t="s">
        <v>218118</v>
      </c>
      <c r="B13519" t="s">
        <v>218117</v>
      </c>
      <c r="C13519">
        <v>16125759</v>
      </c>
      <c r="D13519">
        <v>5000000</v>
      </c>
      <c r="E13519" t="s">
        <v>107</v>
      </c>
      <c r="F13519" t="s">
        <v>8</v>
      </c>
      <c r="G13519" t="s">
        <v>8</v>
      </c>
      <c r="H13519" t="s">
        <v>8</v>
      </c>
    </row>
    <row r="13520" spans="1:8" x14ac:dyDescent="0.3">
      <c r="A13520" t="s">
        <v>218134</v>
      </c>
      <c r="B13520" t="s">
        <v>218133</v>
      </c>
      <c r="C13520">
        <v>16816070</v>
      </c>
      <c r="D13520">
        <v>5000000</v>
      </c>
      <c r="E13520" t="s">
        <v>2492</v>
      </c>
      <c r="F13520" t="s">
        <v>471</v>
      </c>
      <c r="G13520" t="s">
        <v>177</v>
      </c>
      <c r="H13520" t="s">
        <v>15</v>
      </c>
    </row>
    <row r="13521" spans="1:8" x14ac:dyDescent="0.3">
      <c r="A13521" t="s">
        <v>218164</v>
      </c>
      <c r="B13521" t="s">
        <v>218163</v>
      </c>
      <c r="C13521">
        <v>54195798</v>
      </c>
      <c r="D13521">
        <v>5000000</v>
      </c>
      <c r="E13521" t="s">
        <v>1005</v>
      </c>
      <c r="F13521" t="s">
        <v>8</v>
      </c>
      <c r="G13521" t="s">
        <v>8</v>
      </c>
      <c r="H13521" t="s">
        <v>8</v>
      </c>
    </row>
    <row r="13522" spans="1:8" x14ac:dyDescent="0.3">
      <c r="A13522" t="s">
        <v>218166</v>
      </c>
      <c r="B13522" t="s">
        <v>218165</v>
      </c>
      <c r="C13522">
        <v>59238037</v>
      </c>
      <c r="D13522">
        <v>5000000</v>
      </c>
      <c r="E13522" t="s">
        <v>26</v>
      </c>
      <c r="F13522" t="s">
        <v>75</v>
      </c>
      <c r="G13522" t="s">
        <v>8</v>
      </c>
      <c r="H13522" t="s">
        <v>8</v>
      </c>
    </row>
    <row r="13523" spans="1:8" x14ac:dyDescent="0.3">
      <c r="A13523" t="s">
        <v>218370</v>
      </c>
      <c r="B13523" t="s">
        <v>218369</v>
      </c>
      <c r="C13523">
        <v>90259319</v>
      </c>
      <c r="D13523">
        <v>5000000</v>
      </c>
      <c r="E13523" t="s">
        <v>215</v>
      </c>
      <c r="F13523" t="s">
        <v>8</v>
      </c>
      <c r="G13523" t="s">
        <v>8</v>
      </c>
      <c r="H13523" t="s">
        <v>8</v>
      </c>
    </row>
    <row r="13524" spans="1:8" x14ac:dyDescent="0.3">
      <c r="A13524" t="s">
        <v>218382</v>
      </c>
      <c r="B13524" t="s">
        <v>218381</v>
      </c>
      <c r="C13524">
        <v>53571387</v>
      </c>
      <c r="D13524">
        <v>5000000</v>
      </c>
      <c r="E13524" t="s">
        <v>691</v>
      </c>
      <c r="F13524" t="s">
        <v>241</v>
      </c>
      <c r="G13524" t="s">
        <v>255</v>
      </c>
      <c r="H13524" t="s">
        <v>502</v>
      </c>
    </row>
    <row r="13525" spans="1:8" x14ac:dyDescent="0.3">
      <c r="A13525" t="s">
        <v>218374</v>
      </c>
      <c r="B13525" t="s">
        <v>218373</v>
      </c>
      <c r="C13525">
        <v>97149324</v>
      </c>
      <c r="D13525">
        <v>5000000</v>
      </c>
      <c r="E13525" t="s">
        <v>190</v>
      </c>
      <c r="F13525" t="s">
        <v>8</v>
      </c>
      <c r="G13525" t="s">
        <v>8</v>
      </c>
      <c r="H13525" t="s">
        <v>8</v>
      </c>
    </row>
    <row r="13526" spans="1:8" x14ac:dyDescent="0.3">
      <c r="A13526" t="s">
        <v>218376</v>
      </c>
      <c r="B13526" t="s">
        <v>218375</v>
      </c>
      <c r="C13526">
        <v>59253120</v>
      </c>
      <c r="D13526">
        <v>5000000</v>
      </c>
      <c r="E13526" t="s">
        <v>256</v>
      </c>
      <c r="F13526" t="s">
        <v>316</v>
      </c>
      <c r="G13526" t="s">
        <v>316</v>
      </c>
      <c r="H13526" t="s">
        <v>55</v>
      </c>
    </row>
    <row r="13527" spans="1:8" x14ac:dyDescent="0.3">
      <c r="A13527" t="s">
        <v>218378</v>
      </c>
      <c r="B13527" t="s">
        <v>218377</v>
      </c>
      <c r="C13527">
        <v>16995539</v>
      </c>
      <c r="D13527">
        <v>5000000</v>
      </c>
      <c r="E13527" t="s">
        <v>41</v>
      </c>
      <c r="F13527" t="s">
        <v>412</v>
      </c>
      <c r="G13527" t="s">
        <v>692</v>
      </c>
      <c r="H13527" t="s">
        <v>540</v>
      </c>
    </row>
    <row r="13528" spans="1:8" x14ac:dyDescent="0.3">
      <c r="A13528" t="s">
        <v>218366</v>
      </c>
      <c r="B13528" t="s">
        <v>218365</v>
      </c>
      <c r="C13528">
        <v>79897711</v>
      </c>
      <c r="D13528">
        <v>5000000</v>
      </c>
      <c r="E13528" t="s">
        <v>257</v>
      </c>
      <c r="F13528" t="s">
        <v>8</v>
      </c>
      <c r="G13528" t="s">
        <v>8</v>
      </c>
      <c r="H13528" t="s">
        <v>8</v>
      </c>
    </row>
    <row r="13529" spans="1:8" x14ac:dyDescent="0.3">
      <c r="A13529" t="s">
        <v>219707</v>
      </c>
      <c r="B13529" t="s">
        <v>219706</v>
      </c>
      <c r="C13529">
        <v>89419197</v>
      </c>
      <c r="D13529">
        <v>5000000</v>
      </c>
      <c r="E13529" t="s">
        <v>199</v>
      </c>
      <c r="F13529" t="s">
        <v>180</v>
      </c>
      <c r="G13529" t="s">
        <v>8</v>
      </c>
      <c r="H13529" t="s">
        <v>8</v>
      </c>
    </row>
    <row r="13530" spans="1:8" x14ac:dyDescent="0.3">
      <c r="A13530" t="s">
        <v>219709</v>
      </c>
      <c r="B13530" t="s">
        <v>219708</v>
      </c>
      <c r="C13530">
        <v>86046510</v>
      </c>
      <c r="D13530">
        <v>5000000</v>
      </c>
      <c r="E13530" t="s">
        <v>280</v>
      </c>
      <c r="F13530" t="s">
        <v>2207</v>
      </c>
      <c r="G13530" t="s">
        <v>5458</v>
      </c>
      <c r="H13530" t="s">
        <v>8</v>
      </c>
    </row>
    <row r="13531" spans="1:8" x14ac:dyDescent="0.3">
      <c r="A13531" t="s">
        <v>219719</v>
      </c>
      <c r="B13531" t="s">
        <v>219718</v>
      </c>
      <c r="C13531">
        <v>54636789</v>
      </c>
      <c r="D13531">
        <v>5000000</v>
      </c>
      <c r="E13531" t="s">
        <v>297</v>
      </c>
      <c r="F13531" t="s">
        <v>75</v>
      </c>
      <c r="G13531" t="s">
        <v>192</v>
      </c>
      <c r="H13531" t="s">
        <v>8</v>
      </c>
    </row>
    <row r="13532" spans="1:8" x14ac:dyDescent="0.3">
      <c r="A13532" t="s">
        <v>219721</v>
      </c>
      <c r="B13532" t="s">
        <v>219720</v>
      </c>
      <c r="C13532">
        <v>80385169</v>
      </c>
      <c r="D13532">
        <v>5000000</v>
      </c>
      <c r="E13532" t="s">
        <v>202</v>
      </c>
      <c r="F13532" t="s">
        <v>412</v>
      </c>
      <c r="G13532" t="s">
        <v>63</v>
      </c>
      <c r="H13532" t="s">
        <v>8</v>
      </c>
    </row>
    <row r="13533" spans="1:8" x14ac:dyDescent="0.3">
      <c r="A13533" t="s">
        <v>219733</v>
      </c>
      <c r="B13533" t="s">
        <v>219732</v>
      </c>
      <c r="C13533">
        <v>16475853</v>
      </c>
      <c r="D13533">
        <v>5000000</v>
      </c>
      <c r="E13533" t="s">
        <v>26</v>
      </c>
      <c r="F13533" t="s">
        <v>8</v>
      </c>
      <c r="G13533" t="s">
        <v>8</v>
      </c>
      <c r="H13533" t="s">
        <v>8</v>
      </c>
    </row>
    <row r="13534" spans="1:8" x14ac:dyDescent="0.3">
      <c r="A13534" t="s">
        <v>219735</v>
      </c>
      <c r="B13534" t="s">
        <v>219734</v>
      </c>
      <c r="C13534">
        <v>97154085</v>
      </c>
      <c r="D13534">
        <v>5000000</v>
      </c>
      <c r="E13534" t="s">
        <v>208</v>
      </c>
      <c r="F13534" t="s">
        <v>8</v>
      </c>
      <c r="G13534" t="s">
        <v>8</v>
      </c>
      <c r="H13534" t="s">
        <v>8</v>
      </c>
    </row>
    <row r="13535" spans="1:8" x14ac:dyDescent="0.3">
      <c r="A13535" t="s">
        <v>219723</v>
      </c>
      <c r="B13535" t="s">
        <v>219722</v>
      </c>
      <c r="C13535">
        <v>79553315</v>
      </c>
      <c r="D13535">
        <v>5000000</v>
      </c>
      <c r="E13535" t="s">
        <v>426</v>
      </c>
      <c r="F13535" t="s">
        <v>8</v>
      </c>
      <c r="G13535" t="s">
        <v>8</v>
      </c>
      <c r="H13535" t="s">
        <v>8</v>
      </c>
    </row>
    <row r="13536" spans="1:8" x14ac:dyDescent="0.3">
      <c r="A13536" t="s">
        <v>219729</v>
      </c>
      <c r="B13536" t="s">
        <v>219728</v>
      </c>
      <c r="C13536">
        <v>23330284</v>
      </c>
      <c r="D13536">
        <v>5000000</v>
      </c>
      <c r="E13536" t="s">
        <v>426</v>
      </c>
      <c r="F13536" t="s">
        <v>8</v>
      </c>
      <c r="G13536" t="s">
        <v>8</v>
      </c>
      <c r="H13536" t="s">
        <v>8</v>
      </c>
    </row>
    <row r="13537" spans="1:8" x14ac:dyDescent="0.3">
      <c r="A13537" t="s">
        <v>219731</v>
      </c>
      <c r="B13537" t="s">
        <v>219730</v>
      </c>
      <c r="C13537">
        <v>23670353</v>
      </c>
      <c r="D13537">
        <v>5000000</v>
      </c>
      <c r="E13537" t="s">
        <v>682</v>
      </c>
      <c r="F13537" t="s">
        <v>1363</v>
      </c>
      <c r="G13537" t="s">
        <v>258</v>
      </c>
      <c r="H13537" t="s">
        <v>412</v>
      </c>
    </row>
    <row r="13538" spans="1:8" x14ac:dyDescent="0.3">
      <c r="A13538" t="s">
        <v>219741</v>
      </c>
      <c r="B13538" t="s">
        <v>219740</v>
      </c>
      <c r="C13538">
        <v>97151812</v>
      </c>
      <c r="D13538">
        <v>5000000</v>
      </c>
      <c r="E13538" t="s">
        <v>50</v>
      </c>
      <c r="F13538" t="s">
        <v>8</v>
      </c>
      <c r="G13538" t="s">
        <v>8</v>
      </c>
      <c r="H13538" t="s">
        <v>8</v>
      </c>
    </row>
    <row r="13539" spans="1:8" x14ac:dyDescent="0.3">
      <c r="A13539" t="s">
        <v>219743</v>
      </c>
      <c r="B13539" t="s">
        <v>219742</v>
      </c>
      <c r="C13539">
        <v>45138607</v>
      </c>
      <c r="D13539">
        <v>5000000</v>
      </c>
      <c r="E13539" t="s">
        <v>50</v>
      </c>
      <c r="F13539" t="s">
        <v>417</v>
      </c>
      <c r="G13539" t="s">
        <v>8</v>
      </c>
      <c r="H13539" t="s">
        <v>8</v>
      </c>
    </row>
    <row r="13540" spans="1:8" x14ac:dyDescent="0.3">
      <c r="A13540" t="s">
        <v>219755</v>
      </c>
      <c r="B13540" t="s">
        <v>219754</v>
      </c>
      <c r="C13540">
        <v>54617967</v>
      </c>
      <c r="D13540">
        <v>5000000</v>
      </c>
      <c r="E13540" t="s">
        <v>75</v>
      </c>
      <c r="F13540" t="s">
        <v>52</v>
      </c>
      <c r="G13540" t="s">
        <v>449</v>
      </c>
      <c r="H13540" t="s">
        <v>249</v>
      </c>
    </row>
    <row r="13541" spans="1:8" x14ac:dyDescent="0.3">
      <c r="A13541" t="s">
        <v>219763</v>
      </c>
      <c r="B13541" t="s">
        <v>219762</v>
      </c>
      <c r="C13541">
        <v>23648064</v>
      </c>
      <c r="D13541">
        <v>5000000</v>
      </c>
      <c r="E13541" t="s">
        <v>55</v>
      </c>
      <c r="F13541" t="s">
        <v>8</v>
      </c>
      <c r="G13541" t="s">
        <v>8</v>
      </c>
      <c r="H13541" t="s">
        <v>8</v>
      </c>
    </row>
    <row r="13542" spans="1:8" x14ac:dyDescent="0.3">
      <c r="A13542" t="s">
        <v>219787</v>
      </c>
      <c r="B13542" t="s">
        <v>219786</v>
      </c>
      <c r="C13542">
        <v>24665694</v>
      </c>
      <c r="D13542">
        <v>5000000</v>
      </c>
      <c r="E13542" t="s">
        <v>7975</v>
      </c>
      <c r="F13542" t="s">
        <v>4680</v>
      </c>
      <c r="G13542" t="s">
        <v>5770</v>
      </c>
      <c r="H13542" t="s">
        <v>355</v>
      </c>
    </row>
    <row r="13543" spans="1:8" x14ac:dyDescent="0.3">
      <c r="A13543" t="s">
        <v>219783</v>
      </c>
      <c r="B13543" t="s">
        <v>219782</v>
      </c>
      <c r="C13543">
        <v>70414622</v>
      </c>
      <c r="D13543">
        <v>5000000</v>
      </c>
      <c r="E13543" t="s">
        <v>3174</v>
      </c>
      <c r="F13543" t="s">
        <v>8</v>
      </c>
      <c r="G13543" t="s">
        <v>8</v>
      </c>
      <c r="H13543" t="s">
        <v>8</v>
      </c>
    </row>
    <row r="13544" spans="1:8" x14ac:dyDescent="0.3">
      <c r="A13544" t="s">
        <v>219785</v>
      </c>
      <c r="B13544" t="s">
        <v>219784</v>
      </c>
      <c r="C13544">
        <v>83229754</v>
      </c>
      <c r="D13544">
        <v>5000000</v>
      </c>
      <c r="E13544" t="s">
        <v>55</v>
      </c>
      <c r="F13544" t="s">
        <v>8</v>
      </c>
      <c r="G13544" t="s">
        <v>8</v>
      </c>
      <c r="H13544" t="s">
        <v>8</v>
      </c>
    </row>
    <row r="13545" spans="1:8" x14ac:dyDescent="0.3">
      <c r="A13545" t="s">
        <v>219859</v>
      </c>
      <c r="B13545" t="s">
        <v>219858</v>
      </c>
      <c r="C13545">
        <v>53232710</v>
      </c>
      <c r="D13545">
        <v>5000000</v>
      </c>
      <c r="E13545" t="s">
        <v>449</v>
      </c>
      <c r="F13545" t="s">
        <v>8</v>
      </c>
      <c r="G13545" t="s">
        <v>8</v>
      </c>
      <c r="H13545" t="s">
        <v>8</v>
      </c>
    </row>
    <row r="13546" spans="1:8" x14ac:dyDescent="0.3">
      <c r="A13546" t="s">
        <v>219795</v>
      </c>
      <c r="B13546" t="s">
        <v>219794</v>
      </c>
      <c r="C13546">
        <v>53231114</v>
      </c>
      <c r="D13546">
        <v>5000000</v>
      </c>
      <c r="E13546" t="s">
        <v>204</v>
      </c>
      <c r="F13546" t="s">
        <v>8</v>
      </c>
      <c r="G13546" t="s">
        <v>8</v>
      </c>
      <c r="H13546" t="s">
        <v>8</v>
      </c>
    </row>
    <row r="13547" spans="1:8" x14ac:dyDescent="0.3">
      <c r="A13547" t="s">
        <v>219797</v>
      </c>
      <c r="B13547" t="s">
        <v>219796</v>
      </c>
      <c r="C13547">
        <v>54197965</v>
      </c>
      <c r="D13547">
        <v>5000000</v>
      </c>
      <c r="E13547" t="s">
        <v>620</v>
      </c>
      <c r="F13547" t="s">
        <v>15</v>
      </c>
      <c r="G13547" t="s">
        <v>8</v>
      </c>
      <c r="H13547" t="s">
        <v>8</v>
      </c>
    </row>
    <row r="13548" spans="1:8" x14ac:dyDescent="0.3">
      <c r="A13548" t="s">
        <v>219805</v>
      </c>
      <c r="B13548" t="s">
        <v>219804</v>
      </c>
      <c r="C13548">
        <v>22148317</v>
      </c>
      <c r="D13548">
        <v>5000000</v>
      </c>
      <c r="E13548" t="s">
        <v>412</v>
      </c>
      <c r="F13548" t="s">
        <v>1402</v>
      </c>
      <c r="G13548" t="s">
        <v>168</v>
      </c>
      <c r="H13548" t="s">
        <v>8</v>
      </c>
    </row>
    <row r="13549" spans="1:8" x14ac:dyDescent="0.3">
      <c r="A13549" t="s">
        <v>219815</v>
      </c>
      <c r="B13549" t="s">
        <v>219814</v>
      </c>
      <c r="C13549">
        <v>27684553</v>
      </c>
      <c r="D13549">
        <v>5000000</v>
      </c>
      <c r="E13549" t="s">
        <v>215</v>
      </c>
      <c r="F13549" t="s">
        <v>15</v>
      </c>
      <c r="G13549" t="s">
        <v>738</v>
      </c>
      <c r="H13549" t="s">
        <v>171</v>
      </c>
    </row>
    <row r="13550" spans="1:8" x14ac:dyDescent="0.3">
      <c r="A13550" t="s">
        <v>219825</v>
      </c>
      <c r="B13550" t="s">
        <v>219824</v>
      </c>
      <c r="C13550">
        <v>22251450</v>
      </c>
      <c r="D13550">
        <v>5000000</v>
      </c>
      <c r="E13550" t="s">
        <v>20</v>
      </c>
      <c r="F13550" t="s">
        <v>8</v>
      </c>
      <c r="G13550" t="s">
        <v>8</v>
      </c>
      <c r="H13550" t="s">
        <v>8</v>
      </c>
    </row>
    <row r="13551" spans="1:8" x14ac:dyDescent="0.3">
      <c r="A13551" t="s">
        <v>219829</v>
      </c>
      <c r="B13551" t="s">
        <v>219828</v>
      </c>
      <c r="C13551">
        <v>83193361</v>
      </c>
      <c r="D13551">
        <v>5000000</v>
      </c>
      <c r="E13551" t="s">
        <v>421</v>
      </c>
      <c r="F13551" t="s">
        <v>416</v>
      </c>
      <c r="G13551" t="s">
        <v>8</v>
      </c>
      <c r="H13551" t="s">
        <v>8</v>
      </c>
    </row>
    <row r="13552" spans="1:8" x14ac:dyDescent="0.3">
      <c r="A13552" t="s">
        <v>219839</v>
      </c>
      <c r="B13552" t="s">
        <v>219838</v>
      </c>
      <c r="C13552">
        <v>55843146</v>
      </c>
      <c r="D13552">
        <v>5000000</v>
      </c>
      <c r="E13552" t="s">
        <v>713</v>
      </c>
      <c r="F13552" t="s">
        <v>213</v>
      </c>
      <c r="G13552" t="s">
        <v>600</v>
      </c>
      <c r="H13552" t="s">
        <v>8</v>
      </c>
    </row>
    <row r="13553" spans="1:8" x14ac:dyDescent="0.3">
      <c r="A13553" t="s">
        <v>219841</v>
      </c>
      <c r="B13553" t="s">
        <v>219840</v>
      </c>
      <c r="C13553">
        <v>92083203</v>
      </c>
      <c r="D13553">
        <v>5000000</v>
      </c>
      <c r="E13553" t="s">
        <v>3315</v>
      </c>
      <c r="F13553" t="s">
        <v>8</v>
      </c>
      <c r="G13553" t="s">
        <v>8</v>
      </c>
      <c r="H13553" t="s">
        <v>8</v>
      </c>
    </row>
    <row r="13554" spans="1:8" x14ac:dyDescent="0.3">
      <c r="A13554" t="s">
        <v>219853</v>
      </c>
      <c r="B13554" t="s">
        <v>219852</v>
      </c>
      <c r="C13554">
        <v>16461788</v>
      </c>
      <c r="D13554">
        <v>5000000</v>
      </c>
      <c r="E13554" t="s">
        <v>620</v>
      </c>
      <c r="F13554" t="s">
        <v>481</v>
      </c>
      <c r="G13554" t="s">
        <v>313</v>
      </c>
      <c r="H13554" t="s">
        <v>799</v>
      </c>
    </row>
    <row r="13555" spans="1:8" x14ac:dyDescent="0.3">
      <c r="A13555" t="s">
        <v>219855</v>
      </c>
      <c r="B13555" t="s">
        <v>219854</v>
      </c>
      <c r="C13555">
        <v>84734962</v>
      </c>
      <c r="D13555">
        <v>5000000</v>
      </c>
      <c r="E13555" t="s">
        <v>199</v>
      </c>
      <c r="F13555" t="s">
        <v>8</v>
      </c>
      <c r="G13555" t="s">
        <v>8</v>
      </c>
      <c r="H13555" t="s">
        <v>8</v>
      </c>
    </row>
    <row r="13556" spans="1:8" x14ac:dyDescent="0.3">
      <c r="A13556" t="s">
        <v>219879</v>
      </c>
      <c r="B13556" t="s">
        <v>219878</v>
      </c>
      <c r="C13556">
        <v>89143641</v>
      </c>
      <c r="D13556">
        <v>5000000</v>
      </c>
      <c r="E13556" t="s">
        <v>691</v>
      </c>
      <c r="F13556" t="s">
        <v>600</v>
      </c>
      <c r="G13556" t="s">
        <v>502</v>
      </c>
      <c r="H13556" t="s">
        <v>20</v>
      </c>
    </row>
    <row r="13557" spans="1:8" x14ac:dyDescent="0.3">
      <c r="A13557" t="s">
        <v>219881</v>
      </c>
      <c r="B13557" t="s">
        <v>219880</v>
      </c>
      <c r="C13557">
        <v>59181105</v>
      </c>
      <c r="D13557">
        <v>5000000</v>
      </c>
      <c r="E13557" t="s">
        <v>3174</v>
      </c>
      <c r="F13557" t="s">
        <v>8</v>
      </c>
      <c r="G13557" t="s">
        <v>8</v>
      </c>
      <c r="H13557" t="s">
        <v>8</v>
      </c>
    </row>
    <row r="13558" spans="1:8" x14ac:dyDescent="0.3">
      <c r="A13558" t="s">
        <v>219889</v>
      </c>
      <c r="B13558" t="s">
        <v>219888</v>
      </c>
      <c r="C13558">
        <v>85074164</v>
      </c>
      <c r="D13558">
        <v>5000000</v>
      </c>
      <c r="E13558" t="s">
        <v>249</v>
      </c>
      <c r="F13558" t="s">
        <v>171</v>
      </c>
      <c r="G13558" t="s">
        <v>8</v>
      </c>
      <c r="H13558" t="s">
        <v>8</v>
      </c>
    </row>
    <row r="13559" spans="1:8" x14ac:dyDescent="0.3">
      <c r="A13559" t="s">
        <v>219891</v>
      </c>
      <c r="B13559" t="s">
        <v>219890</v>
      </c>
      <c r="C13559">
        <v>23662993</v>
      </c>
      <c r="D13559">
        <v>5000000</v>
      </c>
      <c r="E13559" t="s">
        <v>3174</v>
      </c>
      <c r="F13559" t="s">
        <v>8</v>
      </c>
      <c r="G13559" t="s">
        <v>8</v>
      </c>
      <c r="H13559" t="s">
        <v>8</v>
      </c>
    </row>
    <row r="13560" spans="1:8" x14ac:dyDescent="0.3">
      <c r="A13560" t="s">
        <v>219903</v>
      </c>
      <c r="B13560" t="s">
        <v>219902</v>
      </c>
      <c r="C13560">
        <v>16803650</v>
      </c>
      <c r="D13560">
        <v>5000000</v>
      </c>
      <c r="E13560" t="s">
        <v>55</v>
      </c>
      <c r="F13560" t="s">
        <v>431</v>
      </c>
      <c r="G13560" t="s">
        <v>8</v>
      </c>
      <c r="H13560" t="s">
        <v>8</v>
      </c>
    </row>
    <row r="13561" spans="1:8" x14ac:dyDescent="0.3">
      <c r="A13561" t="s">
        <v>219905</v>
      </c>
      <c r="B13561" t="s">
        <v>219904</v>
      </c>
      <c r="C13561">
        <v>79855249</v>
      </c>
      <c r="D13561">
        <v>5000000</v>
      </c>
      <c r="E13561" t="s">
        <v>75</v>
      </c>
      <c r="F13561" t="s">
        <v>18</v>
      </c>
      <c r="G13561" t="s">
        <v>8</v>
      </c>
      <c r="H13561" t="s">
        <v>8</v>
      </c>
    </row>
    <row r="13562" spans="1:8" x14ac:dyDescent="0.3">
      <c r="A13562" t="s">
        <v>219913</v>
      </c>
      <c r="B13562" t="s">
        <v>219912</v>
      </c>
      <c r="C13562">
        <v>97143010</v>
      </c>
      <c r="D13562">
        <v>5000000</v>
      </c>
      <c r="E13562" t="s">
        <v>215</v>
      </c>
      <c r="F13562" t="s">
        <v>85</v>
      </c>
      <c r="G13562" t="s">
        <v>203</v>
      </c>
      <c r="H13562" t="s">
        <v>8</v>
      </c>
    </row>
    <row r="13563" spans="1:8" x14ac:dyDescent="0.3">
      <c r="A13563" t="s">
        <v>219915</v>
      </c>
      <c r="B13563" t="s">
        <v>219914</v>
      </c>
      <c r="C13563">
        <v>53248059</v>
      </c>
      <c r="D13563">
        <v>5000000</v>
      </c>
      <c r="E13563" t="s">
        <v>41</v>
      </c>
      <c r="F13563" t="s">
        <v>13</v>
      </c>
      <c r="G13563" t="s">
        <v>228</v>
      </c>
      <c r="H13563" t="s">
        <v>8</v>
      </c>
    </row>
    <row r="13564" spans="1:8" x14ac:dyDescent="0.3">
      <c r="A13564" t="s">
        <v>219919</v>
      </c>
      <c r="B13564" t="s">
        <v>219918</v>
      </c>
      <c r="C13564">
        <v>76374963</v>
      </c>
      <c r="D13564">
        <v>5000000</v>
      </c>
      <c r="E13564" t="s">
        <v>6752</v>
      </c>
      <c r="F13564" t="s">
        <v>250</v>
      </c>
      <c r="G13564" t="s">
        <v>8</v>
      </c>
      <c r="H13564" t="s">
        <v>8</v>
      </c>
    </row>
    <row r="13565" spans="1:8" x14ac:dyDescent="0.3">
      <c r="A13565" t="s">
        <v>219899</v>
      </c>
      <c r="B13565" t="s">
        <v>219898</v>
      </c>
      <c r="C13565">
        <v>29188025</v>
      </c>
      <c r="D13565">
        <v>5000000</v>
      </c>
      <c r="E13565" t="s">
        <v>633</v>
      </c>
      <c r="F13565" t="s">
        <v>634</v>
      </c>
      <c r="G13565" t="s">
        <v>8</v>
      </c>
      <c r="H13565" t="s">
        <v>8</v>
      </c>
    </row>
    <row r="13566" spans="1:8" x14ac:dyDescent="0.3">
      <c r="A13566" t="s">
        <v>219943</v>
      </c>
      <c r="B13566" t="s">
        <v>219942</v>
      </c>
      <c r="C13566">
        <v>81083917</v>
      </c>
      <c r="D13566">
        <v>5000000</v>
      </c>
      <c r="E13566" t="s">
        <v>30</v>
      </c>
      <c r="F13566" t="s">
        <v>249</v>
      </c>
      <c r="G13566" t="s">
        <v>8</v>
      </c>
      <c r="H13566" t="s">
        <v>8</v>
      </c>
    </row>
    <row r="13567" spans="1:8" x14ac:dyDescent="0.3">
      <c r="A13567" t="s">
        <v>219929</v>
      </c>
      <c r="B13567" t="s">
        <v>219928</v>
      </c>
      <c r="C13567">
        <v>22530947</v>
      </c>
      <c r="D13567">
        <v>5000000</v>
      </c>
      <c r="E13567" t="s">
        <v>1939</v>
      </c>
      <c r="F13567" t="s">
        <v>8</v>
      </c>
      <c r="G13567" t="s">
        <v>8</v>
      </c>
      <c r="H13567" t="s">
        <v>8</v>
      </c>
    </row>
    <row r="13568" spans="1:8" x14ac:dyDescent="0.3">
      <c r="A13568" t="s">
        <v>219969</v>
      </c>
      <c r="B13568" t="s">
        <v>219968</v>
      </c>
      <c r="C13568">
        <v>88705138</v>
      </c>
      <c r="D13568">
        <v>5000000</v>
      </c>
      <c r="E13568" t="s">
        <v>249</v>
      </c>
      <c r="F13568" t="s">
        <v>8</v>
      </c>
      <c r="G13568" t="s">
        <v>8</v>
      </c>
      <c r="H13568" t="s">
        <v>8</v>
      </c>
    </row>
    <row r="13569" spans="1:8" x14ac:dyDescent="0.3">
      <c r="A13569" t="s">
        <v>219945</v>
      </c>
      <c r="B13569" t="s">
        <v>219944</v>
      </c>
      <c r="C13569">
        <v>16809937</v>
      </c>
      <c r="D13569">
        <v>5000000</v>
      </c>
      <c r="E13569" t="s">
        <v>136</v>
      </c>
      <c r="F13569" t="s">
        <v>8</v>
      </c>
      <c r="G13569" t="s">
        <v>8</v>
      </c>
      <c r="H13569" t="s">
        <v>8</v>
      </c>
    </row>
    <row r="13570" spans="1:8" x14ac:dyDescent="0.3">
      <c r="A13570" t="s">
        <v>219947</v>
      </c>
      <c r="B13570" t="s">
        <v>219946</v>
      </c>
      <c r="C13570">
        <v>28600271</v>
      </c>
      <c r="D13570">
        <v>5000000</v>
      </c>
      <c r="E13570" t="s">
        <v>3174</v>
      </c>
      <c r="F13570" t="s">
        <v>4680</v>
      </c>
      <c r="G13570" t="s">
        <v>8</v>
      </c>
      <c r="H13570" t="s">
        <v>8</v>
      </c>
    </row>
    <row r="13571" spans="1:8" x14ac:dyDescent="0.3">
      <c r="A13571" t="s">
        <v>219949</v>
      </c>
      <c r="B13571" t="s">
        <v>219948</v>
      </c>
      <c r="C13571">
        <v>84717350</v>
      </c>
      <c r="D13571">
        <v>5000000</v>
      </c>
      <c r="E13571" t="s">
        <v>138</v>
      </c>
      <c r="F13571" t="s">
        <v>30</v>
      </c>
      <c r="G13571" t="s">
        <v>412</v>
      </c>
      <c r="H13571" t="s">
        <v>8</v>
      </c>
    </row>
    <row r="13572" spans="1:8" x14ac:dyDescent="0.3">
      <c r="A13572" t="s">
        <v>219955</v>
      </c>
      <c r="B13572" t="s">
        <v>219954</v>
      </c>
      <c r="C13572">
        <v>22547948</v>
      </c>
      <c r="D13572">
        <v>5000000</v>
      </c>
      <c r="E13572" t="s">
        <v>56</v>
      </c>
      <c r="F13572" t="s">
        <v>8</v>
      </c>
      <c r="G13572" t="s">
        <v>8</v>
      </c>
      <c r="H13572" t="s">
        <v>8</v>
      </c>
    </row>
    <row r="13573" spans="1:8" x14ac:dyDescent="0.3">
      <c r="A13573" t="s">
        <v>219959</v>
      </c>
      <c r="B13573" t="s">
        <v>219958</v>
      </c>
      <c r="C13573">
        <v>53592480</v>
      </c>
      <c r="D13573">
        <v>5000000</v>
      </c>
      <c r="E13573" t="s">
        <v>5785</v>
      </c>
      <c r="F13573" t="s">
        <v>414</v>
      </c>
      <c r="G13573" t="s">
        <v>127</v>
      </c>
      <c r="H13573" t="s">
        <v>4680</v>
      </c>
    </row>
    <row r="13574" spans="1:8" x14ac:dyDescent="0.3">
      <c r="A13574" t="s">
        <v>219961</v>
      </c>
      <c r="B13574" t="s">
        <v>219960</v>
      </c>
      <c r="C13574">
        <v>89746066</v>
      </c>
      <c r="D13574">
        <v>5000000</v>
      </c>
      <c r="E13574" t="s">
        <v>249</v>
      </c>
      <c r="F13574" t="s">
        <v>8</v>
      </c>
      <c r="G13574" t="s">
        <v>8</v>
      </c>
      <c r="H13574" t="s">
        <v>8</v>
      </c>
    </row>
    <row r="13575" spans="1:8" x14ac:dyDescent="0.3">
      <c r="A13575" t="s">
        <v>219963</v>
      </c>
      <c r="B13575" t="s">
        <v>219962</v>
      </c>
      <c r="C13575">
        <v>36938184</v>
      </c>
      <c r="D13575">
        <v>5000000</v>
      </c>
      <c r="E13575" t="s">
        <v>231</v>
      </c>
      <c r="F13575" t="s">
        <v>55</v>
      </c>
      <c r="G13575" t="s">
        <v>525</v>
      </c>
      <c r="H13575" t="s">
        <v>100</v>
      </c>
    </row>
    <row r="13576" spans="1:8" x14ac:dyDescent="0.3">
      <c r="A13576" t="s">
        <v>219965</v>
      </c>
      <c r="B13576" t="s">
        <v>219964</v>
      </c>
      <c r="C13576">
        <v>28399986</v>
      </c>
      <c r="D13576">
        <v>5000000</v>
      </c>
      <c r="E13576" t="s">
        <v>171</v>
      </c>
      <c r="F13576" t="s">
        <v>8</v>
      </c>
      <c r="G13576" t="s">
        <v>8</v>
      </c>
      <c r="H13576" t="s">
        <v>8</v>
      </c>
    </row>
    <row r="13577" spans="1:8" x14ac:dyDescent="0.3">
      <c r="A13577" t="s">
        <v>219939</v>
      </c>
      <c r="B13577" t="s">
        <v>219938</v>
      </c>
      <c r="C13577">
        <v>54210340</v>
      </c>
      <c r="D13577">
        <v>5000000</v>
      </c>
      <c r="E13577" t="s">
        <v>143</v>
      </c>
      <c r="F13577" t="s">
        <v>226</v>
      </c>
      <c r="G13577" t="s">
        <v>1014</v>
      </c>
      <c r="H13577" t="s">
        <v>497</v>
      </c>
    </row>
    <row r="13578" spans="1:8" x14ac:dyDescent="0.3">
      <c r="A13578" t="s">
        <v>219941</v>
      </c>
      <c r="B13578" t="s">
        <v>219940</v>
      </c>
      <c r="C13578">
        <v>45143003</v>
      </c>
      <c r="D13578">
        <v>5000000</v>
      </c>
      <c r="E13578" t="s">
        <v>60</v>
      </c>
      <c r="F13578" t="s">
        <v>8</v>
      </c>
      <c r="G13578" t="s">
        <v>8</v>
      </c>
      <c r="H13578" t="s">
        <v>8</v>
      </c>
    </row>
    <row r="13579" spans="1:8" x14ac:dyDescent="0.3">
      <c r="A13579" t="s">
        <v>219973</v>
      </c>
      <c r="B13579" t="s">
        <v>219972</v>
      </c>
      <c r="C13579">
        <v>86448280</v>
      </c>
      <c r="D13579">
        <v>5000000</v>
      </c>
      <c r="E13579" t="s">
        <v>3174</v>
      </c>
      <c r="F13579" t="s">
        <v>8</v>
      </c>
      <c r="G13579" t="s">
        <v>8</v>
      </c>
      <c r="H13579" t="s">
        <v>8</v>
      </c>
    </row>
    <row r="13580" spans="1:8" x14ac:dyDescent="0.3">
      <c r="A13580" t="s">
        <v>219975</v>
      </c>
      <c r="B13580" t="s">
        <v>219974</v>
      </c>
      <c r="C13580">
        <v>28605825</v>
      </c>
      <c r="D13580">
        <v>5000000</v>
      </c>
      <c r="E13580" t="s">
        <v>373</v>
      </c>
      <c r="F13580" t="s">
        <v>449</v>
      </c>
      <c r="G13580" t="s">
        <v>8</v>
      </c>
      <c r="H13580" t="s">
        <v>8</v>
      </c>
    </row>
    <row r="13581" spans="1:8" x14ac:dyDescent="0.3">
      <c r="A13581" t="s">
        <v>219981</v>
      </c>
      <c r="B13581" t="s">
        <v>219980</v>
      </c>
      <c r="C13581">
        <v>45130324</v>
      </c>
      <c r="D13581">
        <v>5000000</v>
      </c>
      <c r="E13581" t="s">
        <v>15</v>
      </c>
      <c r="F13581" t="s">
        <v>59</v>
      </c>
      <c r="G13581" t="s">
        <v>8</v>
      </c>
      <c r="H13581" t="s">
        <v>8</v>
      </c>
    </row>
    <row r="13582" spans="1:8" x14ac:dyDescent="0.3">
      <c r="A13582" t="s">
        <v>219983</v>
      </c>
      <c r="B13582" t="s">
        <v>219982</v>
      </c>
      <c r="C13582">
        <v>24527383</v>
      </c>
      <c r="D13582">
        <v>5000000</v>
      </c>
      <c r="E13582" t="s">
        <v>357</v>
      </c>
      <c r="F13582" t="s">
        <v>8</v>
      </c>
      <c r="G13582" t="s">
        <v>8</v>
      </c>
      <c r="H13582" t="s">
        <v>8</v>
      </c>
    </row>
    <row r="13583" spans="1:8" x14ac:dyDescent="0.3">
      <c r="A13583" t="s">
        <v>219987</v>
      </c>
      <c r="B13583" t="s">
        <v>219986</v>
      </c>
      <c r="C13583">
        <v>86462563</v>
      </c>
      <c r="D13583">
        <v>5000000</v>
      </c>
      <c r="E13583" t="s">
        <v>250</v>
      </c>
      <c r="F13583" t="s">
        <v>168</v>
      </c>
      <c r="G13583" t="s">
        <v>8</v>
      </c>
      <c r="H13583" t="s">
        <v>8</v>
      </c>
    </row>
    <row r="13584" spans="1:8" x14ac:dyDescent="0.3">
      <c r="A13584" t="s">
        <v>219995</v>
      </c>
      <c r="B13584" t="s">
        <v>219994</v>
      </c>
      <c r="C13584">
        <v>70424311</v>
      </c>
      <c r="D13584">
        <v>5000000</v>
      </c>
      <c r="E13584" t="s">
        <v>4680</v>
      </c>
      <c r="F13584" t="s">
        <v>3174</v>
      </c>
      <c r="G13584" t="s">
        <v>8</v>
      </c>
      <c r="H13584" t="s">
        <v>8</v>
      </c>
    </row>
    <row r="13585" spans="1:8" x14ac:dyDescent="0.3">
      <c r="A13585" t="s">
        <v>219997</v>
      </c>
      <c r="B13585" t="s">
        <v>219996</v>
      </c>
      <c r="C13585">
        <v>89739109</v>
      </c>
      <c r="D13585">
        <v>5000000</v>
      </c>
      <c r="E13585" t="s">
        <v>517</v>
      </c>
      <c r="F13585" t="s">
        <v>255</v>
      </c>
      <c r="G13585" t="s">
        <v>95</v>
      </c>
      <c r="H13585" t="s">
        <v>8</v>
      </c>
    </row>
    <row r="13586" spans="1:8" x14ac:dyDescent="0.3">
      <c r="A13586" t="s">
        <v>219999</v>
      </c>
      <c r="B13586" t="s">
        <v>219998</v>
      </c>
      <c r="C13586">
        <v>22539102</v>
      </c>
      <c r="D13586">
        <v>5000000</v>
      </c>
      <c r="E13586" t="s">
        <v>58</v>
      </c>
      <c r="F13586" t="s">
        <v>414</v>
      </c>
      <c r="G13586" t="s">
        <v>33</v>
      </c>
      <c r="H13586" t="s">
        <v>432</v>
      </c>
    </row>
    <row r="13587" spans="1:8" x14ac:dyDescent="0.3">
      <c r="A13587" t="s">
        <v>220003</v>
      </c>
      <c r="B13587" t="s">
        <v>220002</v>
      </c>
      <c r="C13587">
        <v>86439705</v>
      </c>
      <c r="D13587">
        <v>5000000</v>
      </c>
      <c r="E13587" t="s">
        <v>61</v>
      </c>
      <c r="F13587" t="s">
        <v>221</v>
      </c>
      <c r="G13587" t="s">
        <v>8</v>
      </c>
      <c r="H13587" t="s">
        <v>8</v>
      </c>
    </row>
    <row r="13588" spans="1:8" x14ac:dyDescent="0.3">
      <c r="A13588" t="s">
        <v>220015</v>
      </c>
      <c r="B13588" t="s">
        <v>220014</v>
      </c>
      <c r="C13588">
        <v>23656649</v>
      </c>
      <c r="D13588">
        <v>5000000</v>
      </c>
      <c r="E13588" t="s">
        <v>14</v>
      </c>
      <c r="F13588" t="s">
        <v>8</v>
      </c>
      <c r="G13588" t="s">
        <v>8</v>
      </c>
      <c r="H13588" t="s">
        <v>8</v>
      </c>
    </row>
    <row r="13589" spans="1:8" x14ac:dyDescent="0.3">
      <c r="A13589" t="s">
        <v>220023</v>
      </c>
      <c r="B13589" t="s">
        <v>220022</v>
      </c>
      <c r="C13589">
        <v>86452299</v>
      </c>
      <c r="D13589">
        <v>5000000</v>
      </c>
      <c r="E13589" t="s">
        <v>199</v>
      </c>
      <c r="F13589" t="s">
        <v>198</v>
      </c>
      <c r="G13589" t="s">
        <v>8</v>
      </c>
      <c r="H13589" t="s">
        <v>8</v>
      </c>
    </row>
    <row r="13590" spans="1:8" x14ac:dyDescent="0.3">
      <c r="A13590" t="s">
        <v>220011</v>
      </c>
      <c r="B13590" t="s">
        <v>220010</v>
      </c>
      <c r="C13590">
        <v>81089406</v>
      </c>
      <c r="D13590">
        <v>5000000</v>
      </c>
      <c r="E13590" t="s">
        <v>711</v>
      </c>
      <c r="F13590" t="s">
        <v>302</v>
      </c>
      <c r="G13590" t="s">
        <v>244</v>
      </c>
      <c r="H13590" t="s">
        <v>8</v>
      </c>
    </row>
    <row r="13591" spans="1:8" x14ac:dyDescent="0.3">
      <c r="A13591" t="s">
        <v>220013</v>
      </c>
      <c r="B13591" t="s">
        <v>220012</v>
      </c>
      <c r="C13591">
        <v>76310103</v>
      </c>
      <c r="D13591">
        <v>5000000</v>
      </c>
      <c r="E13591" t="s">
        <v>215</v>
      </c>
      <c r="F13591" t="s">
        <v>8</v>
      </c>
      <c r="G13591" t="s">
        <v>8</v>
      </c>
      <c r="H13591" t="s">
        <v>8</v>
      </c>
    </row>
    <row r="13592" spans="1:8" x14ac:dyDescent="0.3">
      <c r="A13592" t="s">
        <v>217927</v>
      </c>
      <c r="B13592" t="s">
        <v>217926</v>
      </c>
      <c r="C13592">
        <v>26007210</v>
      </c>
      <c r="D13592">
        <v>5000000</v>
      </c>
      <c r="E13592" t="s">
        <v>191</v>
      </c>
      <c r="F13592" t="s">
        <v>290</v>
      </c>
      <c r="G13592" t="s">
        <v>8</v>
      </c>
      <c r="H13592" t="s">
        <v>8</v>
      </c>
    </row>
    <row r="13593" spans="1:8" x14ac:dyDescent="0.3">
      <c r="A13593" t="s">
        <v>217935</v>
      </c>
      <c r="B13593" t="s">
        <v>217934</v>
      </c>
      <c r="C13593">
        <v>90181220</v>
      </c>
      <c r="D13593">
        <v>5000000</v>
      </c>
      <c r="E13593" t="s">
        <v>449</v>
      </c>
      <c r="F13593" t="s">
        <v>8</v>
      </c>
      <c r="G13593" t="s">
        <v>8</v>
      </c>
      <c r="H13593" t="s">
        <v>8</v>
      </c>
    </row>
    <row r="13594" spans="1:8" x14ac:dyDescent="0.3">
      <c r="A13594" t="s">
        <v>217931</v>
      </c>
      <c r="B13594" t="s">
        <v>217930</v>
      </c>
      <c r="C13594">
        <v>85084515</v>
      </c>
      <c r="D13594">
        <v>5000000</v>
      </c>
      <c r="E13594" t="s">
        <v>770</v>
      </c>
      <c r="F13594" t="s">
        <v>700</v>
      </c>
      <c r="G13594" t="s">
        <v>1224</v>
      </c>
      <c r="H13594" t="s">
        <v>1807</v>
      </c>
    </row>
    <row r="13595" spans="1:8" x14ac:dyDescent="0.3">
      <c r="A13595" t="s">
        <v>217951</v>
      </c>
      <c r="B13595" t="s">
        <v>217950</v>
      </c>
      <c r="C13595">
        <v>59273316</v>
      </c>
      <c r="D13595">
        <v>5000000</v>
      </c>
      <c r="E13595" t="s">
        <v>38</v>
      </c>
      <c r="F13595" t="s">
        <v>168</v>
      </c>
      <c r="G13595" t="s">
        <v>102</v>
      </c>
      <c r="H13595" t="s">
        <v>20</v>
      </c>
    </row>
    <row r="13596" spans="1:8" x14ac:dyDescent="0.3">
      <c r="A13596" t="s">
        <v>217957</v>
      </c>
      <c r="B13596" t="s">
        <v>217956</v>
      </c>
      <c r="C13596">
        <v>79879994</v>
      </c>
      <c r="D13596">
        <v>5000000</v>
      </c>
      <c r="E13596" t="s">
        <v>691</v>
      </c>
      <c r="F13596" t="s">
        <v>1939</v>
      </c>
      <c r="G13596" t="s">
        <v>624</v>
      </c>
      <c r="H13596" t="s">
        <v>241</v>
      </c>
    </row>
    <row r="13597" spans="1:8" x14ac:dyDescent="0.3">
      <c r="A13597" t="s">
        <v>217959</v>
      </c>
      <c r="B13597" t="s">
        <v>217958</v>
      </c>
      <c r="C13597">
        <v>59141054</v>
      </c>
      <c r="D13597">
        <v>5000000</v>
      </c>
      <c r="E13597" t="s">
        <v>4680</v>
      </c>
      <c r="F13597" t="s">
        <v>127</v>
      </c>
      <c r="G13597" t="s">
        <v>8</v>
      </c>
      <c r="H13597" t="s">
        <v>8</v>
      </c>
    </row>
    <row r="13598" spans="1:8" x14ac:dyDescent="0.3">
      <c r="A13598" t="s">
        <v>218571</v>
      </c>
      <c r="B13598" t="s">
        <v>218570</v>
      </c>
      <c r="C13598">
        <v>16090533</v>
      </c>
      <c r="D13598">
        <v>5000000</v>
      </c>
      <c r="E13598" t="s">
        <v>15</v>
      </c>
      <c r="F13598" t="s">
        <v>8</v>
      </c>
      <c r="G13598" t="s">
        <v>8</v>
      </c>
      <c r="H13598" t="s">
        <v>8</v>
      </c>
    </row>
    <row r="13599" spans="1:8" x14ac:dyDescent="0.3">
      <c r="A13599" t="s">
        <v>218573</v>
      </c>
      <c r="B13599" t="s">
        <v>218572</v>
      </c>
      <c r="C13599">
        <v>28280431</v>
      </c>
      <c r="D13599">
        <v>5000000</v>
      </c>
      <c r="E13599" t="s">
        <v>449</v>
      </c>
      <c r="F13599" t="s">
        <v>8</v>
      </c>
      <c r="G13599" t="s">
        <v>8</v>
      </c>
      <c r="H13599" t="s">
        <v>8</v>
      </c>
    </row>
    <row r="13600" spans="1:8" x14ac:dyDescent="0.3">
      <c r="A13600" t="s">
        <v>218583</v>
      </c>
      <c r="B13600" t="s">
        <v>218582</v>
      </c>
      <c r="C13600">
        <v>27692596</v>
      </c>
      <c r="D13600">
        <v>5000000</v>
      </c>
      <c r="E13600" t="s">
        <v>449</v>
      </c>
      <c r="F13600" t="s">
        <v>1796</v>
      </c>
      <c r="G13600" t="s">
        <v>1402</v>
      </c>
      <c r="H13600" t="s">
        <v>497</v>
      </c>
    </row>
    <row r="13601" spans="1:8" x14ac:dyDescent="0.3">
      <c r="A13601" t="s">
        <v>218597</v>
      </c>
      <c r="B13601" t="s">
        <v>218596</v>
      </c>
      <c r="C13601">
        <v>89762327</v>
      </c>
      <c r="D13601">
        <v>5000000</v>
      </c>
      <c r="E13601" t="s">
        <v>412</v>
      </c>
      <c r="F13601" t="s">
        <v>426</v>
      </c>
      <c r="G13601" t="s">
        <v>8</v>
      </c>
      <c r="H13601" t="s">
        <v>8</v>
      </c>
    </row>
    <row r="13602" spans="1:8" x14ac:dyDescent="0.3">
      <c r="A13602" t="s">
        <v>218601</v>
      </c>
      <c r="B13602" t="s">
        <v>218600</v>
      </c>
      <c r="C13602">
        <v>23356848</v>
      </c>
      <c r="D13602">
        <v>5000000</v>
      </c>
      <c r="E13602" t="s">
        <v>449</v>
      </c>
      <c r="F13602" t="s">
        <v>778</v>
      </c>
      <c r="G13602" t="s">
        <v>574</v>
      </c>
      <c r="H13602" t="s">
        <v>8</v>
      </c>
    </row>
    <row r="13603" spans="1:8" x14ac:dyDescent="0.3">
      <c r="A13603" t="s">
        <v>218605</v>
      </c>
      <c r="B13603" t="s">
        <v>218604</v>
      </c>
      <c r="C13603">
        <v>23342922</v>
      </c>
      <c r="D13603">
        <v>5000000</v>
      </c>
      <c r="E13603" t="s">
        <v>426</v>
      </c>
      <c r="F13603" t="s">
        <v>18</v>
      </c>
      <c r="G13603" t="s">
        <v>8</v>
      </c>
      <c r="H13603" t="s">
        <v>8</v>
      </c>
    </row>
    <row r="13604" spans="1:8" x14ac:dyDescent="0.3">
      <c r="A13604" t="s">
        <v>218611</v>
      </c>
      <c r="B13604" t="s">
        <v>218610</v>
      </c>
      <c r="C13604">
        <v>16802337</v>
      </c>
      <c r="D13604">
        <v>5000000</v>
      </c>
      <c r="E13604" t="s">
        <v>123</v>
      </c>
      <c r="F13604" t="s">
        <v>431</v>
      </c>
      <c r="G13604" t="s">
        <v>231</v>
      </c>
      <c r="H13604" t="s">
        <v>8</v>
      </c>
    </row>
    <row r="13605" spans="1:8" x14ac:dyDescent="0.3">
      <c r="A13605" t="s">
        <v>218615</v>
      </c>
      <c r="B13605" t="s">
        <v>218614</v>
      </c>
      <c r="C13605">
        <v>97144290</v>
      </c>
      <c r="D13605">
        <v>5000000</v>
      </c>
      <c r="E13605" t="s">
        <v>249</v>
      </c>
      <c r="F13605" t="s">
        <v>412</v>
      </c>
      <c r="G13605" t="s">
        <v>8</v>
      </c>
      <c r="H13605" t="s">
        <v>8</v>
      </c>
    </row>
    <row r="13606" spans="1:8" x14ac:dyDescent="0.3">
      <c r="A13606" t="s">
        <v>218617</v>
      </c>
      <c r="B13606" t="s">
        <v>218616</v>
      </c>
      <c r="C13606">
        <v>23341058</v>
      </c>
      <c r="D13606">
        <v>5000000</v>
      </c>
      <c r="E13606" t="s">
        <v>323</v>
      </c>
      <c r="F13606" t="s">
        <v>8</v>
      </c>
      <c r="G13606" t="s">
        <v>8</v>
      </c>
      <c r="H13606" t="s">
        <v>8</v>
      </c>
    </row>
    <row r="13607" spans="1:8" x14ac:dyDescent="0.3">
      <c r="A13607" t="s">
        <v>218589</v>
      </c>
      <c r="B13607" t="s">
        <v>218588</v>
      </c>
      <c r="C13607">
        <v>97130280</v>
      </c>
      <c r="D13607">
        <v>5000000</v>
      </c>
      <c r="E13607" t="s">
        <v>75</v>
      </c>
      <c r="F13607" t="s">
        <v>8</v>
      </c>
      <c r="G13607" t="s">
        <v>8</v>
      </c>
      <c r="H13607" t="s">
        <v>8</v>
      </c>
    </row>
    <row r="13608" spans="1:8" x14ac:dyDescent="0.3">
      <c r="A13608" t="s">
        <v>218591</v>
      </c>
      <c r="B13608" t="s">
        <v>218590</v>
      </c>
      <c r="C13608">
        <v>84322390</v>
      </c>
      <c r="D13608">
        <v>5000000</v>
      </c>
      <c r="E13608" t="s">
        <v>221</v>
      </c>
      <c r="F13608" t="s">
        <v>778</v>
      </c>
      <c r="G13608" t="s">
        <v>421</v>
      </c>
      <c r="H13608" t="s">
        <v>8</v>
      </c>
    </row>
    <row r="13609" spans="1:8" x14ac:dyDescent="0.3">
      <c r="A13609" t="s">
        <v>218593</v>
      </c>
      <c r="B13609" t="s">
        <v>218592</v>
      </c>
      <c r="C13609">
        <v>24521661</v>
      </c>
      <c r="D13609">
        <v>5000000</v>
      </c>
      <c r="E13609" t="s">
        <v>214</v>
      </c>
      <c r="F13609" t="s">
        <v>1013</v>
      </c>
      <c r="G13609" t="s">
        <v>469</v>
      </c>
      <c r="H13609" t="s">
        <v>8</v>
      </c>
    </row>
    <row r="13610" spans="1:8" x14ac:dyDescent="0.3">
      <c r="A13610" t="s">
        <v>218623</v>
      </c>
      <c r="B13610" t="s">
        <v>218622</v>
      </c>
      <c r="C13610">
        <v>81108706</v>
      </c>
      <c r="D13610">
        <v>5000000</v>
      </c>
      <c r="E13610" t="s">
        <v>30</v>
      </c>
      <c r="F13610" t="s">
        <v>8</v>
      </c>
      <c r="G13610" t="s">
        <v>8</v>
      </c>
      <c r="H13610" t="s">
        <v>8</v>
      </c>
    </row>
    <row r="13611" spans="1:8" x14ac:dyDescent="0.3">
      <c r="A13611" t="s">
        <v>218631</v>
      </c>
      <c r="B13611" t="s">
        <v>218630</v>
      </c>
      <c r="C13611">
        <v>90059537</v>
      </c>
      <c r="D13611">
        <v>5000000</v>
      </c>
      <c r="E13611" t="s">
        <v>201</v>
      </c>
      <c r="F13611" t="s">
        <v>8</v>
      </c>
      <c r="G13611" t="s">
        <v>8</v>
      </c>
      <c r="H13611" t="s">
        <v>8</v>
      </c>
    </row>
    <row r="13612" spans="1:8" x14ac:dyDescent="0.3">
      <c r="A13612" t="s">
        <v>218635</v>
      </c>
      <c r="B13612" t="s">
        <v>218634</v>
      </c>
      <c r="C13612">
        <v>81075557</v>
      </c>
      <c r="D13612">
        <v>5000000</v>
      </c>
      <c r="E13612" t="s">
        <v>171</v>
      </c>
      <c r="F13612" t="s">
        <v>314</v>
      </c>
      <c r="G13612" t="s">
        <v>8</v>
      </c>
      <c r="H13612" t="s">
        <v>8</v>
      </c>
    </row>
    <row r="13613" spans="1:8" x14ac:dyDescent="0.3">
      <c r="A13613" t="s">
        <v>218647</v>
      </c>
      <c r="B13613" t="s">
        <v>218646</v>
      </c>
      <c r="C13613">
        <v>97149823</v>
      </c>
      <c r="D13613">
        <v>5000000</v>
      </c>
      <c r="E13613" t="s">
        <v>94</v>
      </c>
      <c r="F13613" t="s">
        <v>8</v>
      </c>
      <c r="G13613" t="s">
        <v>8</v>
      </c>
      <c r="H13613" t="s">
        <v>8</v>
      </c>
    </row>
    <row r="13614" spans="1:8" x14ac:dyDescent="0.3">
      <c r="A13614" t="s">
        <v>218657</v>
      </c>
      <c r="B13614" t="s">
        <v>218656</v>
      </c>
      <c r="C13614">
        <v>24282900</v>
      </c>
      <c r="D13614">
        <v>5000000</v>
      </c>
      <c r="E13614" t="s">
        <v>426</v>
      </c>
      <c r="F13614" t="s">
        <v>15</v>
      </c>
      <c r="G13614" t="s">
        <v>63</v>
      </c>
      <c r="H13614" t="s">
        <v>249</v>
      </c>
    </row>
    <row r="13615" spans="1:8" x14ac:dyDescent="0.3">
      <c r="A13615" t="s">
        <v>218645</v>
      </c>
      <c r="B13615" t="s">
        <v>218644</v>
      </c>
      <c r="C13615">
        <v>16821783</v>
      </c>
      <c r="D13615">
        <v>5000000</v>
      </c>
      <c r="E13615" t="s">
        <v>43</v>
      </c>
      <c r="F13615" t="s">
        <v>426</v>
      </c>
      <c r="G13615" t="s">
        <v>190</v>
      </c>
      <c r="H13615" t="s">
        <v>35</v>
      </c>
    </row>
    <row r="13616" spans="1:8" x14ac:dyDescent="0.3">
      <c r="A13616" t="s">
        <v>218661</v>
      </c>
      <c r="B13616" t="s">
        <v>218660</v>
      </c>
      <c r="C13616">
        <v>97134357</v>
      </c>
      <c r="D13616">
        <v>5000000</v>
      </c>
      <c r="E13616" t="s">
        <v>63</v>
      </c>
      <c r="F13616" t="s">
        <v>8</v>
      </c>
      <c r="G13616" t="s">
        <v>8</v>
      </c>
      <c r="H13616" t="s">
        <v>8</v>
      </c>
    </row>
    <row r="13617" spans="1:8" x14ac:dyDescent="0.3">
      <c r="A13617" t="s">
        <v>218663</v>
      </c>
      <c r="B13617" t="s">
        <v>218662</v>
      </c>
      <c r="C13617">
        <v>70433846</v>
      </c>
      <c r="D13617">
        <v>5000000</v>
      </c>
      <c r="E13617" t="s">
        <v>43</v>
      </c>
      <c r="F13617" t="s">
        <v>249</v>
      </c>
      <c r="G13617" t="s">
        <v>8</v>
      </c>
      <c r="H13617" t="s">
        <v>8</v>
      </c>
    </row>
    <row r="13618" spans="1:8" x14ac:dyDescent="0.3">
      <c r="A13618" t="s">
        <v>218665</v>
      </c>
      <c r="B13618" t="s">
        <v>218664</v>
      </c>
      <c r="C13618">
        <v>86895837</v>
      </c>
      <c r="D13618">
        <v>5000000</v>
      </c>
      <c r="E13618" t="s">
        <v>54</v>
      </c>
      <c r="F13618" t="s">
        <v>182</v>
      </c>
      <c r="G13618" t="s">
        <v>85</v>
      </c>
      <c r="H13618" t="s">
        <v>18</v>
      </c>
    </row>
    <row r="13619" spans="1:8" x14ac:dyDescent="0.3">
      <c r="A13619" t="s">
        <v>218667</v>
      </c>
      <c r="B13619" t="s">
        <v>218666</v>
      </c>
      <c r="C13619">
        <v>84715085</v>
      </c>
      <c r="D13619">
        <v>5000000</v>
      </c>
      <c r="E13619" t="s">
        <v>249</v>
      </c>
      <c r="F13619" t="s">
        <v>8</v>
      </c>
      <c r="G13619" t="s">
        <v>8</v>
      </c>
      <c r="H13619" t="s">
        <v>8</v>
      </c>
    </row>
    <row r="13620" spans="1:8" x14ac:dyDescent="0.3">
      <c r="A13620" t="s">
        <v>218669</v>
      </c>
      <c r="B13620" t="s">
        <v>218668</v>
      </c>
      <c r="C13620">
        <v>13168635</v>
      </c>
      <c r="D13620">
        <v>5000000</v>
      </c>
      <c r="E13620" t="s">
        <v>225</v>
      </c>
      <c r="F13620" t="s">
        <v>289</v>
      </c>
      <c r="G13620" t="s">
        <v>138</v>
      </c>
      <c r="H13620" t="s">
        <v>8</v>
      </c>
    </row>
    <row r="13621" spans="1:8" x14ac:dyDescent="0.3">
      <c r="A13621" t="s">
        <v>218671</v>
      </c>
      <c r="B13621" t="s">
        <v>218670</v>
      </c>
      <c r="C13621">
        <v>70403765</v>
      </c>
      <c r="D13621">
        <v>5000000</v>
      </c>
      <c r="E13621" t="s">
        <v>249</v>
      </c>
      <c r="F13621" t="s">
        <v>213</v>
      </c>
      <c r="G13621" t="s">
        <v>258</v>
      </c>
      <c r="H13621" t="s">
        <v>8</v>
      </c>
    </row>
    <row r="13622" spans="1:8" x14ac:dyDescent="0.3">
      <c r="A13622" t="s">
        <v>218675</v>
      </c>
      <c r="B13622" t="s">
        <v>218674</v>
      </c>
      <c r="C13622">
        <v>80375922</v>
      </c>
      <c r="D13622">
        <v>5000000</v>
      </c>
      <c r="E13622" t="s">
        <v>543</v>
      </c>
      <c r="F13622" t="s">
        <v>86</v>
      </c>
      <c r="G13622" t="s">
        <v>86</v>
      </c>
      <c r="H13622" t="s">
        <v>2822</v>
      </c>
    </row>
    <row r="13623" spans="1:8" x14ac:dyDescent="0.3">
      <c r="A13623" t="s">
        <v>218677</v>
      </c>
      <c r="B13623" t="s">
        <v>218676</v>
      </c>
      <c r="C13623">
        <v>70423262</v>
      </c>
      <c r="D13623">
        <v>5000000</v>
      </c>
      <c r="E13623" t="s">
        <v>612</v>
      </c>
      <c r="F13623" t="s">
        <v>449</v>
      </c>
      <c r="G13623" t="s">
        <v>49</v>
      </c>
      <c r="H13623" t="s">
        <v>8</v>
      </c>
    </row>
    <row r="13624" spans="1:8" x14ac:dyDescent="0.3">
      <c r="A13624" t="s">
        <v>218679</v>
      </c>
      <c r="B13624" t="s">
        <v>218678</v>
      </c>
      <c r="C13624">
        <v>42949060</v>
      </c>
      <c r="D13624">
        <v>5000000</v>
      </c>
      <c r="E13624" t="s">
        <v>168</v>
      </c>
      <c r="F13624" t="s">
        <v>8</v>
      </c>
      <c r="G13624" t="s">
        <v>8</v>
      </c>
      <c r="H13624" t="s">
        <v>8</v>
      </c>
    </row>
    <row r="13625" spans="1:8" x14ac:dyDescent="0.3">
      <c r="A13625" t="s">
        <v>218687</v>
      </c>
      <c r="B13625" t="s">
        <v>218686</v>
      </c>
      <c r="C13625">
        <v>97168476</v>
      </c>
      <c r="D13625">
        <v>5000000</v>
      </c>
      <c r="E13625" t="s">
        <v>249</v>
      </c>
      <c r="F13625" t="s">
        <v>817</v>
      </c>
      <c r="G13625" t="s">
        <v>3010</v>
      </c>
      <c r="H13625" t="s">
        <v>8</v>
      </c>
    </row>
    <row r="13626" spans="1:8" x14ac:dyDescent="0.3">
      <c r="A13626" t="s">
        <v>218707</v>
      </c>
      <c r="B13626" t="s">
        <v>218706</v>
      </c>
      <c r="C13626">
        <v>54635281</v>
      </c>
      <c r="D13626">
        <v>5000000</v>
      </c>
      <c r="E13626" t="s">
        <v>26</v>
      </c>
      <c r="F13626" t="s">
        <v>8</v>
      </c>
      <c r="G13626" t="s">
        <v>8</v>
      </c>
      <c r="H13626" t="s">
        <v>8</v>
      </c>
    </row>
    <row r="13627" spans="1:8" x14ac:dyDescent="0.3">
      <c r="A13627" t="s">
        <v>218701</v>
      </c>
      <c r="B13627" t="s">
        <v>218700</v>
      </c>
      <c r="C13627">
        <v>81159768</v>
      </c>
      <c r="D13627">
        <v>5000000</v>
      </c>
      <c r="E13627" t="s">
        <v>221</v>
      </c>
      <c r="F13627" t="s">
        <v>277</v>
      </c>
      <c r="G13627" t="s">
        <v>8</v>
      </c>
      <c r="H13627" t="s">
        <v>8</v>
      </c>
    </row>
    <row r="13628" spans="1:8" x14ac:dyDescent="0.3">
      <c r="A13628" t="s">
        <v>218703</v>
      </c>
      <c r="B13628" t="s">
        <v>218702</v>
      </c>
      <c r="C13628">
        <v>80565893</v>
      </c>
      <c r="D13628">
        <v>5000000</v>
      </c>
      <c r="E13628" t="s">
        <v>113</v>
      </c>
      <c r="F13628" t="s">
        <v>111</v>
      </c>
      <c r="G13628" t="s">
        <v>249</v>
      </c>
      <c r="H13628" t="s">
        <v>461</v>
      </c>
    </row>
    <row r="13629" spans="1:8" x14ac:dyDescent="0.3">
      <c r="A13629" t="s">
        <v>218691</v>
      </c>
      <c r="B13629" t="s">
        <v>218690</v>
      </c>
      <c r="C13629">
        <v>84315335</v>
      </c>
      <c r="D13629">
        <v>5000000</v>
      </c>
      <c r="E13629" t="s">
        <v>41</v>
      </c>
      <c r="F13629" t="s">
        <v>8</v>
      </c>
      <c r="G13629" t="s">
        <v>8</v>
      </c>
      <c r="H13629" t="s">
        <v>8</v>
      </c>
    </row>
    <row r="13630" spans="1:8" x14ac:dyDescent="0.3">
      <c r="A13630" t="s">
        <v>218693</v>
      </c>
      <c r="B13630" t="s">
        <v>218692</v>
      </c>
      <c r="C13630">
        <v>22544750</v>
      </c>
      <c r="D13630">
        <v>5000000</v>
      </c>
      <c r="E13630" t="s">
        <v>117</v>
      </c>
      <c r="F13630" t="s">
        <v>8</v>
      </c>
      <c r="G13630" t="s">
        <v>8</v>
      </c>
      <c r="H13630" t="s">
        <v>8</v>
      </c>
    </row>
    <row r="13631" spans="1:8" x14ac:dyDescent="0.3">
      <c r="A13631" t="s">
        <v>218709</v>
      </c>
      <c r="B13631" t="s">
        <v>218708</v>
      </c>
      <c r="C13631">
        <v>90449873</v>
      </c>
      <c r="D13631">
        <v>5000000</v>
      </c>
      <c r="E13631" t="s">
        <v>107</v>
      </c>
      <c r="F13631" t="s">
        <v>346</v>
      </c>
      <c r="G13631" t="s">
        <v>8</v>
      </c>
      <c r="H13631" t="s">
        <v>8</v>
      </c>
    </row>
    <row r="13632" spans="1:8" x14ac:dyDescent="0.3">
      <c r="A13632" t="s">
        <v>220087</v>
      </c>
      <c r="B13632" t="s">
        <v>220086</v>
      </c>
      <c r="C13632">
        <v>13176213</v>
      </c>
      <c r="D13632">
        <v>5000000</v>
      </c>
      <c r="E13632" t="s">
        <v>3174</v>
      </c>
      <c r="F13632" t="s">
        <v>4680</v>
      </c>
      <c r="G13632" t="s">
        <v>497</v>
      </c>
      <c r="H13632" t="s">
        <v>250</v>
      </c>
    </row>
    <row r="13633" spans="1:8" x14ac:dyDescent="0.3">
      <c r="A13633" t="s">
        <v>220033</v>
      </c>
      <c r="B13633" t="s">
        <v>220032</v>
      </c>
      <c r="C13633">
        <v>27227199</v>
      </c>
      <c r="D13633">
        <v>5000000</v>
      </c>
      <c r="E13633" t="s">
        <v>63</v>
      </c>
      <c r="F13633" t="s">
        <v>449</v>
      </c>
      <c r="G13633" t="s">
        <v>8</v>
      </c>
      <c r="H13633" t="s">
        <v>8</v>
      </c>
    </row>
    <row r="13634" spans="1:8" x14ac:dyDescent="0.3">
      <c r="A13634" t="s">
        <v>220035</v>
      </c>
      <c r="B13634" t="s">
        <v>220034</v>
      </c>
      <c r="C13634">
        <v>75524900</v>
      </c>
      <c r="D13634">
        <v>5000000</v>
      </c>
      <c r="E13634" t="s">
        <v>316</v>
      </c>
      <c r="F13634" t="s">
        <v>8</v>
      </c>
      <c r="G13634" t="s">
        <v>8</v>
      </c>
      <c r="H13634" t="s">
        <v>8</v>
      </c>
    </row>
    <row r="13635" spans="1:8" x14ac:dyDescent="0.3">
      <c r="A13635" t="s">
        <v>220037</v>
      </c>
      <c r="B13635" t="s">
        <v>220036</v>
      </c>
      <c r="C13635">
        <v>69433122</v>
      </c>
      <c r="D13635">
        <v>5000000</v>
      </c>
      <c r="E13635" t="s">
        <v>361</v>
      </c>
      <c r="F13635" t="s">
        <v>63</v>
      </c>
      <c r="G13635" t="s">
        <v>8</v>
      </c>
      <c r="H13635" t="s">
        <v>8</v>
      </c>
    </row>
    <row r="13636" spans="1:8" x14ac:dyDescent="0.3">
      <c r="A13636" t="s">
        <v>220043</v>
      </c>
      <c r="B13636" t="s">
        <v>220042</v>
      </c>
      <c r="C13636">
        <v>16803407</v>
      </c>
      <c r="D13636">
        <v>5000000</v>
      </c>
      <c r="E13636" t="s">
        <v>520</v>
      </c>
      <c r="F13636" t="s">
        <v>254</v>
      </c>
      <c r="G13636" t="s">
        <v>18</v>
      </c>
      <c r="H13636" t="s">
        <v>8</v>
      </c>
    </row>
    <row r="13637" spans="1:8" x14ac:dyDescent="0.3">
      <c r="A13637" t="s">
        <v>220061</v>
      </c>
      <c r="B13637" t="s">
        <v>220060</v>
      </c>
      <c r="C13637">
        <v>76378308</v>
      </c>
      <c r="D13637">
        <v>5000000</v>
      </c>
      <c r="E13637" t="s">
        <v>171</v>
      </c>
      <c r="F13637" t="s">
        <v>8</v>
      </c>
      <c r="G13637" t="s">
        <v>8</v>
      </c>
      <c r="H13637" t="s">
        <v>8</v>
      </c>
    </row>
    <row r="13638" spans="1:8" x14ac:dyDescent="0.3">
      <c r="A13638" t="s">
        <v>220063</v>
      </c>
      <c r="B13638" t="s">
        <v>220062</v>
      </c>
      <c r="C13638">
        <v>53924642</v>
      </c>
      <c r="D13638">
        <v>5000000</v>
      </c>
      <c r="E13638" t="s">
        <v>280</v>
      </c>
      <c r="F13638" t="s">
        <v>706</v>
      </c>
      <c r="G13638" t="s">
        <v>497</v>
      </c>
      <c r="H13638" t="s">
        <v>250</v>
      </c>
    </row>
    <row r="13639" spans="1:8" x14ac:dyDescent="0.3">
      <c r="A13639" t="s">
        <v>220065</v>
      </c>
      <c r="B13639" t="s">
        <v>220064</v>
      </c>
      <c r="C13639">
        <v>22186249</v>
      </c>
      <c r="D13639">
        <v>5000000</v>
      </c>
      <c r="E13639" t="s">
        <v>113</v>
      </c>
      <c r="F13639" t="s">
        <v>484</v>
      </c>
      <c r="G13639" t="s">
        <v>676</v>
      </c>
      <c r="H13639" t="s">
        <v>8</v>
      </c>
    </row>
    <row r="13640" spans="1:8" x14ac:dyDescent="0.3">
      <c r="A13640" t="s">
        <v>220067</v>
      </c>
      <c r="B13640" t="s">
        <v>220066</v>
      </c>
      <c r="C13640">
        <v>5631646</v>
      </c>
      <c r="D13640">
        <v>5000000</v>
      </c>
      <c r="E13640" t="s">
        <v>323</v>
      </c>
      <c r="F13640" t="s">
        <v>832</v>
      </c>
      <c r="G13640" t="s">
        <v>8</v>
      </c>
      <c r="H13640" t="s">
        <v>8</v>
      </c>
    </row>
    <row r="13641" spans="1:8" x14ac:dyDescent="0.3">
      <c r="A13641" t="s">
        <v>220069</v>
      </c>
      <c r="B13641" t="s">
        <v>220068</v>
      </c>
      <c r="C13641">
        <v>23652432</v>
      </c>
      <c r="D13641">
        <v>5000000</v>
      </c>
      <c r="E13641" t="s">
        <v>199</v>
      </c>
      <c r="F13641" t="s">
        <v>8</v>
      </c>
      <c r="G13641" t="s">
        <v>8</v>
      </c>
      <c r="H13641" t="s">
        <v>8</v>
      </c>
    </row>
    <row r="13642" spans="1:8" x14ac:dyDescent="0.3">
      <c r="A13642" t="s">
        <v>220073</v>
      </c>
      <c r="B13642" t="s">
        <v>220072</v>
      </c>
      <c r="C13642">
        <v>89414658</v>
      </c>
      <c r="D13642">
        <v>5000000</v>
      </c>
      <c r="E13642" t="s">
        <v>525</v>
      </c>
      <c r="F13642" t="s">
        <v>471</v>
      </c>
      <c r="G13642" t="s">
        <v>8</v>
      </c>
      <c r="H13642" t="s">
        <v>8</v>
      </c>
    </row>
    <row r="13643" spans="1:8" x14ac:dyDescent="0.3">
      <c r="A13643" t="s">
        <v>220075</v>
      </c>
      <c r="B13643" t="s">
        <v>220074</v>
      </c>
      <c r="C13643">
        <v>54635727</v>
      </c>
      <c r="D13643">
        <v>5000000</v>
      </c>
      <c r="E13643" t="s">
        <v>107</v>
      </c>
      <c r="F13643" t="s">
        <v>361</v>
      </c>
      <c r="G13643" t="s">
        <v>8</v>
      </c>
      <c r="H13643" t="s">
        <v>8</v>
      </c>
    </row>
    <row r="13644" spans="1:8" x14ac:dyDescent="0.3">
      <c r="A13644" t="s">
        <v>220079</v>
      </c>
      <c r="B13644" t="s">
        <v>220078</v>
      </c>
      <c r="C13644">
        <v>16465004</v>
      </c>
      <c r="D13644">
        <v>5000000</v>
      </c>
      <c r="E13644" t="s">
        <v>199</v>
      </c>
      <c r="F13644" t="s">
        <v>250</v>
      </c>
      <c r="G13644" t="s">
        <v>8</v>
      </c>
      <c r="H13644" t="s">
        <v>8</v>
      </c>
    </row>
    <row r="13645" spans="1:8" x14ac:dyDescent="0.3">
      <c r="A13645" t="s">
        <v>220051</v>
      </c>
      <c r="B13645" t="s">
        <v>220050</v>
      </c>
      <c r="C13645">
        <v>54227546</v>
      </c>
      <c r="D13645">
        <v>5000000</v>
      </c>
      <c r="E13645" t="s">
        <v>1063</v>
      </c>
      <c r="F13645" t="s">
        <v>691</v>
      </c>
      <c r="G13645" t="s">
        <v>502</v>
      </c>
      <c r="H13645" t="s">
        <v>241</v>
      </c>
    </row>
    <row r="13646" spans="1:8" x14ac:dyDescent="0.3">
      <c r="A13646" t="s">
        <v>220053</v>
      </c>
      <c r="B13646" t="s">
        <v>220052</v>
      </c>
      <c r="C13646">
        <v>83759492</v>
      </c>
      <c r="D13646">
        <v>5000000</v>
      </c>
      <c r="E13646" t="s">
        <v>832</v>
      </c>
      <c r="F13646" t="s">
        <v>833</v>
      </c>
      <c r="G13646" t="s">
        <v>8</v>
      </c>
      <c r="H13646" t="s">
        <v>8</v>
      </c>
    </row>
    <row r="13647" spans="1:8" x14ac:dyDescent="0.3">
      <c r="A13647" t="s">
        <v>220057</v>
      </c>
      <c r="B13647" t="s">
        <v>220056</v>
      </c>
      <c r="C13647">
        <v>24989928</v>
      </c>
      <c r="D13647">
        <v>5000000</v>
      </c>
      <c r="E13647" t="s">
        <v>85</v>
      </c>
      <c r="F13647" t="s">
        <v>95</v>
      </c>
      <c r="G13647" t="s">
        <v>706</v>
      </c>
      <c r="H13647" t="s">
        <v>122</v>
      </c>
    </row>
    <row r="13648" spans="1:8" x14ac:dyDescent="0.3">
      <c r="A13648" t="s">
        <v>220059</v>
      </c>
      <c r="B13648" t="s">
        <v>220058</v>
      </c>
      <c r="C13648">
        <v>89739071</v>
      </c>
      <c r="D13648">
        <v>5000000</v>
      </c>
      <c r="E13648" t="s">
        <v>174</v>
      </c>
      <c r="F13648" t="s">
        <v>59</v>
      </c>
      <c r="G13648" t="s">
        <v>817</v>
      </c>
      <c r="H13648" t="s">
        <v>204</v>
      </c>
    </row>
    <row r="13649" spans="1:8" x14ac:dyDescent="0.3">
      <c r="A13649" t="s">
        <v>218491</v>
      </c>
      <c r="B13649" t="s">
        <v>218490</v>
      </c>
      <c r="C13649">
        <v>24296475</v>
      </c>
      <c r="D13649">
        <v>5000000</v>
      </c>
      <c r="E13649" t="s">
        <v>95</v>
      </c>
      <c r="F13649" t="s">
        <v>8</v>
      </c>
      <c r="G13649" t="s">
        <v>8</v>
      </c>
      <c r="H13649" t="s">
        <v>8</v>
      </c>
    </row>
    <row r="13650" spans="1:8" x14ac:dyDescent="0.3">
      <c r="A13650" t="s">
        <v>218388</v>
      </c>
      <c r="B13650" t="s">
        <v>218387</v>
      </c>
      <c r="C13650">
        <v>79873020</v>
      </c>
      <c r="D13650">
        <v>5000000</v>
      </c>
      <c r="E13650" t="s">
        <v>242</v>
      </c>
      <c r="F13650" t="s">
        <v>444</v>
      </c>
      <c r="G13650" t="s">
        <v>1174</v>
      </c>
      <c r="H13650" t="s">
        <v>249</v>
      </c>
    </row>
    <row r="13651" spans="1:8" x14ac:dyDescent="0.3">
      <c r="A13651" t="s">
        <v>218390</v>
      </c>
      <c r="B13651" t="s">
        <v>218389</v>
      </c>
      <c r="C13651">
        <v>27212392</v>
      </c>
      <c r="D13651">
        <v>5000000</v>
      </c>
      <c r="E13651" t="s">
        <v>497</v>
      </c>
      <c r="F13651" t="s">
        <v>8</v>
      </c>
      <c r="G13651" t="s">
        <v>8</v>
      </c>
      <c r="H13651" t="s">
        <v>8</v>
      </c>
    </row>
    <row r="13652" spans="1:8" x14ac:dyDescent="0.3">
      <c r="A13652" t="s">
        <v>218441</v>
      </c>
      <c r="B13652" t="s">
        <v>218440</v>
      </c>
      <c r="C13652">
        <v>27707009</v>
      </c>
      <c r="D13652">
        <v>5000000</v>
      </c>
      <c r="E13652" t="s">
        <v>412</v>
      </c>
      <c r="F13652" t="s">
        <v>20</v>
      </c>
      <c r="G13652" t="s">
        <v>75</v>
      </c>
      <c r="H13652" t="s">
        <v>449</v>
      </c>
    </row>
    <row r="13653" spans="1:8" x14ac:dyDescent="0.3">
      <c r="A13653" t="s">
        <v>218451</v>
      </c>
      <c r="B13653" t="s">
        <v>218450</v>
      </c>
      <c r="C13653">
        <v>24466724</v>
      </c>
      <c r="D13653">
        <v>5000000</v>
      </c>
      <c r="E13653" t="s">
        <v>215</v>
      </c>
      <c r="F13653" t="s">
        <v>8</v>
      </c>
      <c r="G13653" t="s">
        <v>8</v>
      </c>
      <c r="H13653" t="s">
        <v>8</v>
      </c>
    </row>
    <row r="13654" spans="1:8" x14ac:dyDescent="0.3">
      <c r="A13654" t="s">
        <v>218455</v>
      </c>
      <c r="B13654" t="s">
        <v>218454</v>
      </c>
      <c r="C13654">
        <v>80074545</v>
      </c>
      <c r="D13654">
        <v>5000000</v>
      </c>
      <c r="E13654" t="s">
        <v>481</v>
      </c>
      <c r="F13654" t="s">
        <v>86</v>
      </c>
      <c r="G13654" t="s">
        <v>249</v>
      </c>
      <c r="H13654" t="s">
        <v>412</v>
      </c>
    </row>
    <row r="13655" spans="1:8" x14ac:dyDescent="0.3">
      <c r="A13655" t="s">
        <v>218461</v>
      </c>
      <c r="B13655" t="s">
        <v>218460</v>
      </c>
      <c r="C13655">
        <v>66651361</v>
      </c>
      <c r="D13655">
        <v>5000000</v>
      </c>
      <c r="E13655" t="s">
        <v>497</v>
      </c>
      <c r="F13655" t="s">
        <v>420</v>
      </c>
      <c r="G13655" t="s">
        <v>66</v>
      </c>
      <c r="H13655" t="s">
        <v>8</v>
      </c>
    </row>
    <row r="13656" spans="1:8" x14ac:dyDescent="0.3">
      <c r="A13656" t="s">
        <v>218473</v>
      </c>
      <c r="B13656" t="s">
        <v>218472</v>
      </c>
      <c r="C13656">
        <v>28294744</v>
      </c>
      <c r="D13656">
        <v>5000000</v>
      </c>
      <c r="E13656" t="s">
        <v>50</v>
      </c>
      <c r="F13656" t="s">
        <v>55</v>
      </c>
      <c r="G13656" t="s">
        <v>8</v>
      </c>
      <c r="H13656" t="s">
        <v>8</v>
      </c>
    </row>
    <row r="13657" spans="1:8" x14ac:dyDescent="0.3">
      <c r="A13657" t="s">
        <v>218485</v>
      </c>
      <c r="B13657" t="s">
        <v>218484</v>
      </c>
      <c r="C13657">
        <v>54821145</v>
      </c>
      <c r="D13657">
        <v>5000000</v>
      </c>
      <c r="E13657" t="s">
        <v>490</v>
      </c>
      <c r="F13657" t="s">
        <v>8</v>
      </c>
      <c r="G13657" t="s">
        <v>8</v>
      </c>
      <c r="H13657" t="s">
        <v>8</v>
      </c>
    </row>
    <row r="13658" spans="1:8" x14ac:dyDescent="0.3">
      <c r="A13658" t="s">
        <v>218489</v>
      </c>
      <c r="B13658" t="s">
        <v>218488</v>
      </c>
      <c r="C13658">
        <v>53574146</v>
      </c>
      <c r="D13658">
        <v>5000000</v>
      </c>
      <c r="E13658" t="s">
        <v>281</v>
      </c>
      <c r="F13658" t="s">
        <v>8</v>
      </c>
      <c r="G13658" t="s">
        <v>8</v>
      </c>
      <c r="H13658" t="s">
        <v>8</v>
      </c>
    </row>
    <row r="13659" spans="1:8" x14ac:dyDescent="0.3">
      <c r="A13659" t="s">
        <v>218396</v>
      </c>
      <c r="B13659" t="s">
        <v>218395</v>
      </c>
      <c r="C13659">
        <v>84313272</v>
      </c>
      <c r="D13659">
        <v>5000000</v>
      </c>
      <c r="E13659" t="s">
        <v>1828</v>
      </c>
      <c r="F13659" t="s">
        <v>300</v>
      </c>
      <c r="G13659" t="s">
        <v>199</v>
      </c>
      <c r="H13659" t="s">
        <v>65</v>
      </c>
    </row>
    <row r="13660" spans="1:8" x14ac:dyDescent="0.3">
      <c r="A13660" t="s">
        <v>218420</v>
      </c>
      <c r="B13660" t="s">
        <v>218419</v>
      </c>
      <c r="C13660">
        <v>97177088</v>
      </c>
      <c r="D13660">
        <v>5000000</v>
      </c>
      <c r="E13660" t="s">
        <v>2492</v>
      </c>
      <c r="F13660" t="s">
        <v>15</v>
      </c>
      <c r="G13660" t="s">
        <v>8</v>
      </c>
      <c r="H13660" t="s">
        <v>8</v>
      </c>
    </row>
    <row r="13661" spans="1:8" x14ac:dyDescent="0.3">
      <c r="A13661" t="s">
        <v>218424</v>
      </c>
      <c r="B13661" t="s">
        <v>218423</v>
      </c>
      <c r="C13661">
        <v>94100306</v>
      </c>
      <c r="D13661">
        <v>5000000</v>
      </c>
      <c r="E13661" t="s">
        <v>213</v>
      </c>
      <c r="F13661" t="s">
        <v>8</v>
      </c>
      <c r="G13661" t="s">
        <v>8</v>
      </c>
      <c r="H13661" t="s">
        <v>8</v>
      </c>
    </row>
    <row r="13662" spans="1:8" x14ac:dyDescent="0.3">
      <c r="A13662" t="s">
        <v>218428</v>
      </c>
      <c r="B13662" t="s">
        <v>218427</v>
      </c>
      <c r="C13662">
        <v>90181431</v>
      </c>
      <c r="D13662">
        <v>5000000</v>
      </c>
      <c r="E13662" t="s">
        <v>259</v>
      </c>
      <c r="F13662" t="s">
        <v>8</v>
      </c>
      <c r="G13662" t="s">
        <v>8</v>
      </c>
      <c r="H13662" t="s">
        <v>8</v>
      </c>
    </row>
    <row r="13663" spans="1:8" x14ac:dyDescent="0.3">
      <c r="A13663" t="s">
        <v>218430</v>
      </c>
      <c r="B13663" t="s">
        <v>218429</v>
      </c>
      <c r="C13663">
        <v>90437715</v>
      </c>
      <c r="D13663">
        <v>5000000</v>
      </c>
      <c r="E13663" t="s">
        <v>259</v>
      </c>
      <c r="F13663" t="s">
        <v>443</v>
      </c>
      <c r="G13663" t="s">
        <v>8</v>
      </c>
      <c r="H13663" t="s">
        <v>8</v>
      </c>
    </row>
    <row r="13664" spans="1:8" x14ac:dyDescent="0.3">
      <c r="A13664" t="s">
        <v>218436</v>
      </c>
      <c r="B13664" t="s">
        <v>218435</v>
      </c>
      <c r="C13664">
        <v>29003110</v>
      </c>
      <c r="D13664">
        <v>5000000</v>
      </c>
      <c r="E13664" t="s">
        <v>1066</v>
      </c>
      <c r="F13664" t="s">
        <v>8</v>
      </c>
      <c r="G13664" t="s">
        <v>8</v>
      </c>
      <c r="H13664" t="s">
        <v>8</v>
      </c>
    </row>
    <row r="13665" spans="1:8" x14ac:dyDescent="0.3">
      <c r="A13665" t="s">
        <v>220095</v>
      </c>
      <c r="B13665" t="s">
        <v>220094</v>
      </c>
      <c r="C13665">
        <v>94100571</v>
      </c>
      <c r="D13665">
        <v>5000000</v>
      </c>
      <c r="E13665" t="s">
        <v>280</v>
      </c>
      <c r="F13665" t="s">
        <v>10</v>
      </c>
      <c r="G13665" t="s">
        <v>706</v>
      </c>
      <c r="H13665" t="s">
        <v>17</v>
      </c>
    </row>
    <row r="13666" spans="1:8" x14ac:dyDescent="0.3">
      <c r="A13666" t="s">
        <v>220097</v>
      </c>
      <c r="B13666" t="s">
        <v>220096</v>
      </c>
      <c r="C13666">
        <v>12385867</v>
      </c>
      <c r="D13666">
        <v>5000000</v>
      </c>
      <c r="E13666" t="s">
        <v>600</v>
      </c>
      <c r="F13666" t="s">
        <v>8</v>
      </c>
      <c r="G13666" t="s">
        <v>8</v>
      </c>
      <c r="H13666" t="s">
        <v>8</v>
      </c>
    </row>
    <row r="13667" spans="1:8" x14ac:dyDescent="0.3">
      <c r="A13667" t="s">
        <v>220101</v>
      </c>
      <c r="B13667" t="s">
        <v>220100</v>
      </c>
      <c r="C13667">
        <v>16808466</v>
      </c>
      <c r="D13667">
        <v>5000000</v>
      </c>
      <c r="E13667" t="s">
        <v>250</v>
      </c>
      <c r="F13667" t="s">
        <v>8</v>
      </c>
      <c r="G13667" t="s">
        <v>8</v>
      </c>
      <c r="H13667" t="s">
        <v>8</v>
      </c>
    </row>
    <row r="13668" spans="1:8" x14ac:dyDescent="0.3">
      <c r="A13668" t="s">
        <v>220103</v>
      </c>
      <c r="B13668" t="s">
        <v>220102</v>
      </c>
      <c r="C13668">
        <v>54823586</v>
      </c>
      <c r="D13668">
        <v>5000000</v>
      </c>
      <c r="E13668" t="s">
        <v>249</v>
      </c>
      <c r="F13668" t="s">
        <v>8</v>
      </c>
      <c r="G13668" t="s">
        <v>8</v>
      </c>
      <c r="H13668" t="s">
        <v>8</v>
      </c>
    </row>
    <row r="13669" spans="1:8" x14ac:dyDescent="0.3">
      <c r="A13669" t="s">
        <v>220105</v>
      </c>
      <c r="B13669" t="s">
        <v>220104</v>
      </c>
      <c r="C13669">
        <v>28344569</v>
      </c>
      <c r="D13669">
        <v>5000000</v>
      </c>
      <c r="E13669" t="s">
        <v>478</v>
      </c>
      <c r="F13669" t="s">
        <v>8</v>
      </c>
      <c r="G13669" t="s">
        <v>8</v>
      </c>
      <c r="H13669" t="s">
        <v>8</v>
      </c>
    </row>
    <row r="13670" spans="1:8" x14ac:dyDescent="0.3">
      <c r="A13670" t="s">
        <v>219537</v>
      </c>
      <c r="B13670" t="s">
        <v>219536</v>
      </c>
      <c r="C13670">
        <v>89424966</v>
      </c>
      <c r="D13670">
        <v>5000000</v>
      </c>
      <c r="E13670" t="s">
        <v>236</v>
      </c>
      <c r="F13670" t="s">
        <v>85</v>
      </c>
      <c r="G13670" t="s">
        <v>8</v>
      </c>
      <c r="H13670" t="s">
        <v>8</v>
      </c>
    </row>
    <row r="13671" spans="1:8" x14ac:dyDescent="0.3">
      <c r="A13671" t="s">
        <v>219581</v>
      </c>
      <c r="B13671" t="s">
        <v>219580</v>
      </c>
      <c r="C13671">
        <v>28614731</v>
      </c>
      <c r="D13671">
        <v>5000000</v>
      </c>
      <c r="E13671" t="s">
        <v>41</v>
      </c>
      <c r="F13671" t="s">
        <v>228</v>
      </c>
      <c r="G13671" t="s">
        <v>53</v>
      </c>
      <c r="H13671" t="s">
        <v>8</v>
      </c>
    </row>
    <row r="13672" spans="1:8" x14ac:dyDescent="0.3">
      <c r="A13672" t="s">
        <v>219585</v>
      </c>
      <c r="B13672" t="s">
        <v>219584</v>
      </c>
      <c r="C13672">
        <v>89419611</v>
      </c>
      <c r="D13672">
        <v>5000000</v>
      </c>
      <c r="E13672" t="s">
        <v>54</v>
      </c>
      <c r="F13672" t="s">
        <v>8</v>
      </c>
      <c r="G13672" t="s">
        <v>8</v>
      </c>
      <c r="H13672" t="s">
        <v>8</v>
      </c>
    </row>
    <row r="13673" spans="1:8" x14ac:dyDescent="0.3">
      <c r="A13673" t="s">
        <v>219587</v>
      </c>
      <c r="B13673" t="s">
        <v>219586</v>
      </c>
      <c r="C13673">
        <v>13156498</v>
      </c>
      <c r="D13673">
        <v>5000000</v>
      </c>
      <c r="E13673" t="s">
        <v>543</v>
      </c>
      <c r="F13673" t="s">
        <v>8</v>
      </c>
      <c r="G13673" t="s">
        <v>8</v>
      </c>
      <c r="H13673" t="s">
        <v>8</v>
      </c>
    </row>
    <row r="13674" spans="1:8" x14ac:dyDescent="0.3">
      <c r="A13674" t="s">
        <v>219679</v>
      </c>
      <c r="B13674" t="s">
        <v>219678</v>
      </c>
      <c r="C13674">
        <v>23345245</v>
      </c>
      <c r="D13674">
        <v>5000000</v>
      </c>
      <c r="E13674" t="s">
        <v>144</v>
      </c>
      <c r="F13674" t="s">
        <v>8</v>
      </c>
      <c r="G13674" t="s">
        <v>8</v>
      </c>
      <c r="H13674" t="s">
        <v>8</v>
      </c>
    </row>
    <row r="13675" spans="1:8" x14ac:dyDescent="0.3">
      <c r="A13675" t="s">
        <v>219619</v>
      </c>
      <c r="B13675" t="s">
        <v>219618</v>
      </c>
      <c r="C13675">
        <v>53596710</v>
      </c>
      <c r="D13675">
        <v>5000000</v>
      </c>
      <c r="E13675" t="s">
        <v>612</v>
      </c>
      <c r="F13675" t="s">
        <v>127</v>
      </c>
      <c r="G13675" t="s">
        <v>8</v>
      </c>
      <c r="H13675" t="s">
        <v>8</v>
      </c>
    </row>
    <row r="13676" spans="1:8" x14ac:dyDescent="0.3">
      <c r="A13676" t="s">
        <v>219621</v>
      </c>
      <c r="B13676" t="s">
        <v>219620</v>
      </c>
      <c r="C13676">
        <v>84738812</v>
      </c>
      <c r="D13676">
        <v>5000000</v>
      </c>
      <c r="E13676" t="s">
        <v>102</v>
      </c>
      <c r="F13676" t="s">
        <v>171</v>
      </c>
      <c r="G13676" t="s">
        <v>171</v>
      </c>
      <c r="H13676" t="s">
        <v>8</v>
      </c>
    </row>
    <row r="13677" spans="1:8" x14ac:dyDescent="0.3">
      <c r="A13677" t="s">
        <v>219627</v>
      </c>
      <c r="B13677" t="s">
        <v>219626</v>
      </c>
      <c r="C13677">
        <v>86052316</v>
      </c>
      <c r="D13677">
        <v>5000000</v>
      </c>
      <c r="E13677" t="s">
        <v>55</v>
      </c>
      <c r="F13677" t="s">
        <v>8</v>
      </c>
      <c r="G13677" t="s">
        <v>8</v>
      </c>
      <c r="H13677" t="s">
        <v>8</v>
      </c>
    </row>
    <row r="13678" spans="1:8" x14ac:dyDescent="0.3">
      <c r="A13678" t="s">
        <v>219629</v>
      </c>
      <c r="B13678" t="s">
        <v>219628</v>
      </c>
      <c r="C13678">
        <v>89253581</v>
      </c>
      <c r="D13678">
        <v>5000000</v>
      </c>
      <c r="E13678" t="s">
        <v>1339</v>
      </c>
      <c r="F13678" t="s">
        <v>1098</v>
      </c>
      <c r="G13678" t="s">
        <v>2218</v>
      </c>
      <c r="H13678" t="s">
        <v>220</v>
      </c>
    </row>
    <row r="13679" spans="1:8" x14ac:dyDescent="0.3">
      <c r="A13679" t="s">
        <v>219631</v>
      </c>
      <c r="B13679" t="s">
        <v>219630</v>
      </c>
      <c r="C13679">
        <v>24675320</v>
      </c>
      <c r="D13679">
        <v>5000000</v>
      </c>
      <c r="E13679" t="s">
        <v>963</v>
      </c>
      <c r="F13679" t="s">
        <v>881</v>
      </c>
      <c r="G13679" t="s">
        <v>86</v>
      </c>
      <c r="H13679" t="s">
        <v>751</v>
      </c>
    </row>
    <row r="13680" spans="1:8" x14ac:dyDescent="0.3">
      <c r="A13680" t="s">
        <v>219623</v>
      </c>
      <c r="B13680" t="s">
        <v>219622</v>
      </c>
      <c r="C13680">
        <v>13047083</v>
      </c>
      <c r="D13680">
        <v>5000000</v>
      </c>
      <c r="E13680" t="s">
        <v>478</v>
      </c>
      <c r="F13680" t="s">
        <v>168</v>
      </c>
      <c r="G13680" t="s">
        <v>300</v>
      </c>
      <c r="H13680" t="s">
        <v>8</v>
      </c>
    </row>
    <row r="13681" spans="1:8" x14ac:dyDescent="0.3">
      <c r="A13681" t="s">
        <v>219661</v>
      </c>
      <c r="B13681" t="s">
        <v>219660</v>
      </c>
      <c r="C13681">
        <v>24220243</v>
      </c>
      <c r="D13681">
        <v>5000000</v>
      </c>
      <c r="E13681" t="s">
        <v>259</v>
      </c>
      <c r="F13681" t="s">
        <v>131</v>
      </c>
      <c r="G13681" t="s">
        <v>8</v>
      </c>
      <c r="H13681" t="s">
        <v>8</v>
      </c>
    </row>
    <row r="13682" spans="1:8" x14ac:dyDescent="0.3">
      <c r="A13682" t="s">
        <v>219663</v>
      </c>
      <c r="B13682" t="s">
        <v>219662</v>
      </c>
      <c r="C13682">
        <v>13160155</v>
      </c>
      <c r="D13682">
        <v>5000000</v>
      </c>
      <c r="E13682" t="s">
        <v>297</v>
      </c>
      <c r="F13682" t="s">
        <v>8</v>
      </c>
      <c r="G13682" t="s">
        <v>8</v>
      </c>
      <c r="H13682" t="s">
        <v>8</v>
      </c>
    </row>
    <row r="13683" spans="1:8" x14ac:dyDescent="0.3">
      <c r="A13683" t="s">
        <v>219549</v>
      </c>
      <c r="B13683" t="s">
        <v>219548</v>
      </c>
      <c r="C13683">
        <v>22852720</v>
      </c>
      <c r="D13683">
        <v>5000000</v>
      </c>
      <c r="E13683" t="s">
        <v>817</v>
      </c>
      <c r="F13683" t="s">
        <v>171</v>
      </c>
      <c r="G13683" t="s">
        <v>525</v>
      </c>
      <c r="H13683" t="s">
        <v>96</v>
      </c>
    </row>
    <row r="13684" spans="1:8" x14ac:dyDescent="0.3">
      <c r="A13684" t="s">
        <v>219547</v>
      </c>
      <c r="B13684" t="s">
        <v>219546</v>
      </c>
      <c r="C13684">
        <v>75510624</v>
      </c>
      <c r="D13684">
        <v>5000000</v>
      </c>
      <c r="E13684" t="s">
        <v>412</v>
      </c>
      <c r="F13684" t="s">
        <v>426</v>
      </c>
      <c r="G13684" t="s">
        <v>8</v>
      </c>
      <c r="H13684" t="s">
        <v>8</v>
      </c>
    </row>
    <row r="13685" spans="1:8" x14ac:dyDescent="0.3">
      <c r="A13685" t="s">
        <v>219551</v>
      </c>
      <c r="B13685" t="s">
        <v>219550</v>
      </c>
      <c r="C13685">
        <v>23355334</v>
      </c>
      <c r="D13685">
        <v>5000000</v>
      </c>
      <c r="E13685" t="s">
        <v>236</v>
      </c>
      <c r="F13685" t="s">
        <v>199</v>
      </c>
      <c r="G13685" t="s">
        <v>412</v>
      </c>
      <c r="H13685" t="s">
        <v>587</v>
      </c>
    </row>
    <row r="13686" spans="1:8" x14ac:dyDescent="0.3">
      <c r="A13686" t="s">
        <v>219563</v>
      </c>
      <c r="B13686" t="s">
        <v>219562</v>
      </c>
      <c r="C13686">
        <v>75255102</v>
      </c>
      <c r="D13686">
        <v>5000000</v>
      </c>
      <c r="E13686" t="s">
        <v>129</v>
      </c>
      <c r="F13686" t="s">
        <v>602</v>
      </c>
      <c r="G13686" t="s">
        <v>8</v>
      </c>
      <c r="H13686" t="s">
        <v>8</v>
      </c>
    </row>
    <row r="13687" spans="1:8" x14ac:dyDescent="0.3">
      <c r="A13687" t="s">
        <v>219567</v>
      </c>
      <c r="B13687" t="s">
        <v>219566</v>
      </c>
      <c r="C13687">
        <v>94138295</v>
      </c>
      <c r="D13687">
        <v>5000000</v>
      </c>
      <c r="E13687" t="s">
        <v>1005</v>
      </c>
      <c r="F13687" t="s">
        <v>432</v>
      </c>
      <c r="G13687" t="s">
        <v>127</v>
      </c>
      <c r="H13687" t="s">
        <v>1773</v>
      </c>
    </row>
    <row r="13688" spans="1:8" x14ac:dyDescent="0.3">
      <c r="A13688" t="s">
        <v>219569</v>
      </c>
      <c r="B13688" t="s">
        <v>219568</v>
      </c>
      <c r="C13688">
        <v>84717318</v>
      </c>
      <c r="D13688">
        <v>5000000</v>
      </c>
      <c r="E13688" t="s">
        <v>256</v>
      </c>
      <c r="F13688" t="s">
        <v>8</v>
      </c>
      <c r="G13688" t="s">
        <v>8</v>
      </c>
      <c r="H13688" t="s">
        <v>8</v>
      </c>
    </row>
    <row r="13689" spans="1:8" x14ac:dyDescent="0.3">
      <c r="A13689" t="s">
        <v>219571</v>
      </c>
      <c r="B13689" t="s">
        <v>219570</v>
      </c>
      <c r="C13689">
        <v>14844184</v>
      </c>
      <c r="D13689">
        <v>5000000</v>
      </c>
      <c r="E13689" t="s">
        <v>456</v>
      </c>
      <c r="F13689" t="s">
        <v>1810</v>
      </c>
      <c r="G13689" t="s">
        <v>241</v>
      </c>
      <c r="H13689" t="s">
        <v>56</v>
      </c>
    </row>
    <row r="13690" spans="1:8" x14ac:dyDescent="0.3">
      <c r="A13690" t="s">
        <v>219577</v>
      </c>
      <c r="B13690" t="s">
        <v>219576</v>
      </c>
      <c r="C13690">
        <v>90845727</v>
      </c>
      <c r="D13690">
        <v>5000000</v>
      </c>
      <c r="E13690" t="s">
        <v>432</v>
      </c>
      <c r="F13690" t="s">
        <v>127</v>
      </c>
      <c r="G13690" t="s">
        <v>108</v>
      </c>
      <c r="H13690" t="s">
        <v>8</v>
      </c>
    </row>
    <row r="13691" spans="1:8" x14ac:dyDescent="0.3">
      <c r="A13691" t="s">
        <v>219667</v>
      </c>
      <c r="B13691" t="s">
        <v>219666</v>
      </c>
      <c r="C13691">
        <v>22825999</v>
      </c>
      <c r="D13691">
        <v>5000000</v>
      </c>
      <c r="E13691" t="s">
        <v>624</v>
      </c>
      <c r="F13691" t="s">
        <v>256</v>
      </c>
      <c r="G13691" t="s">
        <v>313</v>
      </c>
      <c r="H13691" t="s">
        <v>55</v>
      </c>
    </row>
    <row r="13692" spans="1:8" x14ac:dyDescent="0.3">
      <c r="A13692" t="s">
        <v>219633</v>
      </c>
      <c r="B13692" t="s">
        <v>219632</v>
      </c>
      <c r="C13692">
        <v>86039969</v>
      </c>
      <c r="D13692">
        <v>5000000</v>
      </c>
      <c r="E13692" t="s">
        <v>677</v>
      </c>
      <c r="F13692" t="s">
        <v>193</v>
      </c>
      <c r="G13692" t="s">
        <v>8</v>
      </c>
      <c r="H13692" t="s">
        <v>8</v>
      </c>
    </row>
    <row r="13693" spans="1:8" x14ac:dyDescent="0.3">
      <c r="A13693" t="s">
        <v>219635</v>
      </c>
      <c r="B13693" t="s">
        <v>219634</v>
      </c>
      <c r="C13693">
        <v>22847044</v>
      </c>
      <c r="D13693">
        <v>5000000</v>
      </c>
      <c r="E13693" t="s">
        <v>221</v>
      </c>
      <c r="F13693" t="s">
        <v>8</v>
      </c>
      <c r="G13693" t="s">
        <v>8</v>
      </c>
      <c r="H13693" t="s">
        <v>8</v>
      </c>
    </row>
    <row r="13694" spans="1:8" x14ac:dyDescent="0.3">
      <c r="A13694" t="s">
        <v>219637</v>
      </c>
      <c r="B13694" t="s">
        <v>219636</v>
      </c>
      <c r="C13694">
        <v>89764367</v>
      </c>
      <c r="D13694">
        <v>5000000</v>
      </c>
      <c r="E13694" t="s">
        <v>703</v>
      </c>
      <c r="F13694" t="s">
        <v>8</v>
      </c>
      <c r="G13694" t="s">
        <v>8</v>
      </c>
      <c r="H13694" t="s">
        <v>8</v>
      </c>
    </row>
    <row r="13695" spans="1:8" x14ac:dyDescent="0.3">
      <c r="A13695" t="s">
        <v>219639</v>
      </c>
      <c r="B13695" t="s">
        <v>219638</v>
      </c>
      <c r="C13695">
        <v>54828597</v>
      </c>
      <c r="D13695">
        <v>5000000</v>
      </c>
      <c r="E13695" t="s">
        <v>85</v>
      </c>
      <c r="F13695" t="s">
        <v>8</v>
      </c>
      <c r="G13695" t="s">
        <v>8</v>
      </c>
      <c r="H13695" t="s">
        <v>8</v>
      </c>
    </row>
    <row r="13696" spans="1:8" x14ac:dyDescent="0.3">
      <c r="A13696" t="s">
        <v>219641</v>
      </c>
      <c r="B13696" t="s">
        <v>219640</v>
      </c>
      <c r="C13696">
        <v>22524847</v>
      </c>
      <c r="D13696">
        <v>5000000</v>
      </c>
      <c r="E13696" t="s">
        <v>412</v>
      </c>
      <c r="F13696" t="s">
        <v>249</v>
      </c>
      <c r="G13696" t="s">
        <v>8</v>
      </c>
      <c r="H13696" t="s">
        <v>8</v>
      </c>
    </row>
    <row r="13697" spans="1:8" x14ac:dyDescent="0.3">
      <c r="A13697" t="s">
        <v>219643</v>
      </c>
      <c r="B13697" t="s">
        <v>219642</v>
      </c>
      <c r="C13697">
        <v>54634261</v>
      </c>
      <c r="D13697">
        <v>5000000</v>
      </c>
      <c r="E13697" t="s">
        <v>75</v>
      </c>
      <c r="F13697" t="s">
        <v>17</v>
      </c>
      <c r="G13697" t="s">
        <v>131</v>
      </c>
      <c r="H13697" t="s">
        <v>1521</v>
      </c>
    </row>
    <row r="13698" spans="1:8" x14ac:dyDescent="0.3">
      <c r="A13698" t="s">
        <v>219645</v>
      </c>
      <c r="B13698" t="s">
        <v>219644</v>
      </c>
      <c r="C13698">
        <v>54615861</v>
      </c>
      <c r="D13698">
        <v>5000000</v>
      </c>
      <c r="E13698" t="s">
        <v>54</v>
      </c>
      <c r="F13698" t="s">
        <v>243</v>
      </c>
      <c r="G13698" t="s">
        <v>38</v>
      </c>
      <c r="H13698" t="s">
        <v>41</v>
      </c>
    </row>
    <row r="13699" spans="1:8" x14ac:dyDescent="0.3">
      <c r="A13699" t="s">
        <v>219675</v>
      </c>
      <c r="B13699" t="s">
        <v>219674</v>
      </c>
      <c r="C13699">
        <v>86920673</v>
      </c>
      <c r="D13699">
        <v>5000000</v>
      </c>
      <c r="E13699" t="s">
        <v>30</v>
      </c>
      <c r="F13699" t="s">
        <v>249</v>
      </c>
      <c r="G13699" t="s">
        <v>8</v>
      </c>
      <c r="H13699" t="s">
        <v>8</v>
      </c>
    </row>
    <row r="13700" spans="1:8" x14ac:dyDescent="0.3">
      <c r="A13700" t="s">
        <v>219687</v>
      </c>
      <c r="B13700" t="s">
        <v>219686</v>
      </c>
      <c r="C13700">
        <v>89761452</v>
      </c>
      <c r="D13700">
        <v>5000000</v>
      </c>
      <c r="E13700" t="s">
        <v>138</v>
      </c>
      <c r="F13700" t="s">
        <v>449</v>
      </c>
      <c r="G13700" t="s">
        <v>8</v>
      </c>
      <c r="H13700" t="s">
        <v>8</v>
      </c>
    </row>
    <row r="13701" spans="1:8" x14ac:dyDescent="0.3">
      <c r="A13701" t="s">
        <v>219689</v>
      </c>
      <c r="B13701" t="s">
        <v>219688</v>
      </c>
      <c r="C13701">
        <v>53886823</v>
      </c>
      <c r="D13701">
        <v>5000000</v>
      </c>
      <c r="E13701" t="s">
        <v>75</v>
      </c>
      <c r="F13701" t="s">
        <v>280</v>
      </c>
      <c r="G13701" t="s">
        <v>192</v>
      </c>
      <c r="H13701" t="s">
        <v>225</v>
      </c>
    </row>
    <row r="13702" spans="1:8" x14ac:dyDescent="0.3">
      <c r="A13702" t="s">
        <v>219693</v>
      </c>
      <c r="B13702" t="s">
        <v>219692</v>
      </c>
      <c r="C13702">
        <v>16809330</v>
      </c>
      <c r="D13702">
        <v>5000000</v>
      </c>
      <c r="E13702" t="s">
        <v>412</v>
      </c>
      <c r="F13702" t="s">
        <v>412</v>
      </c>
      <c r="G13702" t="s">
        <v>893</v>
      </c>
      <c r="H13702" t="s">
        <v>131</v>
      </c>
    </row>
    <row r="13703" spans="1:8" x14ac:dyDescent="0.3">
      <c r="A13703" t="s">
        <v>219695</v>
      </c>
      <c r="B13703" t="s">
        <v>219694</v>
      </c>
      <c r="C13703">
        <v>84339337</v>
      </c>
      <c r="D13703">
        <v>5000000</v>
      </c>
      <c r="E13703" t="s">
        <v>171</v>
      </c>
      <c r="F13703" t="s">
        <v>123</v>
      </c>
      <c r="G13703" t="s">
        <v>923</v>
      </c>
      <c r="H13703" t="s">
        <v>249</v>
      </c>
    </row>
    <row r="13704" spans="1:8" x14ac:dyDescent="0.3">
      <c r="A13704" t="s">
        <v>219601</v>
      </c>
      <c r="B13704" t="s">
        <v>219600</v>
      </c>
      <c r="C13704">
        <v>89255716</v>
      </c>
      <c r="D13704">
        <v>5000000</v>
      </c>
      <c r="E13704" t="s">
        <v>59</v>
      </c>
      <c r="F13704" t="s">
        <v>15</v>
      </c>
      <c r="G13704" t="s">
        <v>249</v>
      </c>
      <c r="H13704" t="s">
        <v>8</v>
      </c>
    </row>
    <row r="13705" spans="1:8" x14ac:dyDescent="0.3">
      <c r="A13705" t="s">
        <v>219603</v>
      </c>
      <c r="B13705" t="s">
        <v>219602</v>
      </c>
      <c r="C13705">
        <v>97136876</v>
      </c>
      <c r="D13705">
        <v>5000000</v>
      </c>
      <c r="E13705" t="s">
        <v>1204</v>
      </c>
      <c r="F13705" t="s">
        <v>8</v>
      </c>
      <c r="G13705" t="s">
        <v>8</v>
      </c>
      <c r="H13705" t="s">
        <v>8</v>
      </c>
    </row>
    <row r="13706" spans="1:8" x14ac:dyDescent="0.3">
      <c r="A13706" t="s">
        <v>219609</v>
      </c>
      <c r="B13706" t="s">
        <v>219608</v>
      </c>
      <c r="C13706">
        <v>22524017</v>
      </c>
      <c r="D13706">
        <v>5000000</v>
      </c>
      <c r="E13706" t="s">
        <v>249</v>
      </c>
      <c r="F13706" t="s">
        <v>213</v>
      </c>
      <c r="G13706" t="s">
        <v>30</v>
      </c>
      <c r="H13706" t="s">
        <v>8</v>
      </c>
    </row>
    <row r="13707" spans="1:8" x14ac:dyDescent="0.3">
      <c r="A13707" t="s">
        <v>218350</v>
      </c>
      <c r="B13707" t="s">
        <v>218349</v>
      </c>
      <c r="C13707">
        <v>25069764</v>
      </c>
      <c r="D13707">
        <v>5000000</v>
      </c>
      <c r="E13707" t="s">
        <v>15</v>
      </c>
      <c r="F13707" t="s">
        <v>255</v>
      </c>
      <c r="G13707" t="s">
        <v>8</v>
      </c>
      <c r="H13707" t="s">
        <v>8</v>
      </c>
    </row>
    <row r="13708" spans="1:8" x14ac:dyDescent="0.3">
      <c r="A13708" t="s">
        <v>218340</v>
      </c>
      <c r="B13708" t="s">
        <v>218339</v>
      </c>
      <c r="C13708">
        <v>79804170</v>
      </c>
      <c r="D13708">
        <v>5000000</v>
      </c>
      <c r="E13708" t="s">
        <v>117</v>
      </c>
      <c r="F13708" t="s">
        <v>30</v>
      </c>
      <c r="G13708" t="s">
        <v>81</v>
      </c>
      <c r="H13708" t="s">
        <v>484</v>
      </c>
    </row>
    <row r="13709" spans="1:8" x14ac:dyDescent="0.3">
      <c r="A13709" t="s">
        <v>218342</v>
      </c>
      <c r="B13709" t="s">
        <v>218341</v>
      </c>
      <c r="C13709">
        <v>82028358</v>
      </c>
      <c r="D13709">
        <v>5000000</v>
      </c>
      <c r="E13709" t="s">
        <v>4579</v>
      </c>
      <c r="F13709" t="s">
        <v>8</v>
      </c>
      <c r="G13709" t="s">
        <v>8</v>
      </c>
      <c r="H13709" t="s">
        <v>8</v>
      </c>
    </row>
    <row r="13710" spans="1:8" x14ac:dyDescent="0.3">
      <c r="A13710" t="s">
        <v>218356</v>
      </c>
      <c r="B13710" t="s">
        <v>218355</v>
      </c>
      <c r="C13710">
        <v>83532995</v>
      </c>
      <c r="D13710">
        <v>5000000</v>
      </c>
      <c r="E13710" t="s">
        <v>691</v>
      </c>
      <c r="F13710" t="s">
        <v>14</v>
      </c>
      <c r="G13710" t="s">
        <v>114</v>
      </c>
      <c r="H13710" t="s">
        <v>8</v>
      </c>
    </row>
    <row r="13711" spans="1:8" x14ac:dyDescent="0.3">
      <c r="A13711" t="s">
        <v>218362</v>
      </c>
      <c r="B13711" t="s">
        <v>218361</v>
      </c>
      <c r="C13711">
        <v>54198628</v>
      </c>
      <c r="D13711">
        <v>5000000</v>
      </c>
      <c r="E13711" t="s">
        <v>443</v>
      </c>
      <c r="F13711" t="s">
        <v>290</v>
      </c>
      <c r="G13711" t="s">
        <v>191</v>
      </c>
      <c r="H13711" t="s">
        <v>8</v>
      </c>
    </row>
    <row r="13712" spans="1:8" x14ac:dyDescent="0.3">
      <c r="A13712" t="s">
        <v>218493</v>
      </c>
      <c r="B13712" t="s">
        <v>218492</v>
      </c>
      <c r="C13712">
        <v>22846930</v>
      </c>
      <c r="D13712">
        <v>5000000</v>
      </c>
      <c r="E13712" t="s">
        <v>426</v>
      </c>
      <c r="F13712" t="s">
        <v>181</v>
      </c>
      <c r="G13712" t="s">
        <v>8</v>
      </c>
      <c r="H13712" t="s">
        <v>8</v>
      </c>
    </row>
    <row r="13713" spans="1:8" x14ac:dyDescent="0.3">
      <c r="A13713" t="s">
        <v>219737</v>
      </c>
      <c r="B13713" t="s">
        <v>219736</v>
      </c>
      <c r="C13713">
        <v>90512538</v>
      </c>
      <c r="D13713">
        <v>5000000</v>
      </c>
      <c r="E13713" t="s">
        <v>259</v>
      </c>
      <c r="F13713" t="s">
        <v>191</v>
      </c>
      <c r="G13713" t="s">
        <v>290</v>
      </c>
      <c r="H13713" t="s">
        <v>8</v>
      </c>
    </row>
    <row r="13714" spans="1:8" x14ac:dyDescent="0.3">
      <c r="A13714" t="s">
        <v>220167</v>
      </c>
      <c r="B13714" t="s">
        <v>220166</v>
      </c>
      <c r="C13714">
        <v>59196326</v>
      </c>
      <c r="D13714">
        <v>5000000</v>
      </c>
      <c r="E13714" t="s">
        <v>108</v>
      </c>
      <c r="F13714" t="s">
        <v>1345</v>
      </c>
      <c r="G13714" t="s">
        <v>4639</v>
      </c>
      <c r="H13714" t="s">
        <v>8</v>
      </c>
    </row>
    <row r="13715" spans="1:8" x14ac:dyDescent="0.3">
      <c r="A13715" t="s">
        <v>220169</v>
      </c>
      <c r="B13715" t="s">
        <v>220168</v>
      </c>
      <c r="C13715">
        <v>9025657</v>
      </c>
      <c r="D13715">
        <v>5000000</v>
      </c>
      <c r="E13715" t="s">
        <v>209</v>
      </c>
      <c r="F13715" t="s">
        <v>57</v>
      </c>
      <c r="G13715" t="s">
        <v>923</v>
      </c>
      <c r="H13715" t="s">
        <v>99</v>
      </c>
    </row>
    <row r="13716" spans="1:8" x14ac:dyDescent="0.3">
      <c r="A13716" t="s">
        <v>220173</v>
      </c>
      <c r="B13716" t="s">
        <v>220172</v>
      </c>
      <c r="C13716">
        <v>22562285</v>
      </c>
      <c r="D13716">
        <v>5000000</v>
      </c>
      <c r="E13716" t="s">
        <v>398</v>
      </c>
      <c r="F13716" t="s">
        <v>201</v>
      </c>
      <c r="G13716" t="s">
        <v>108</v>
      </c>
      <c r="H13716" t="s">
        <v>8</v>
      </c>
    </row>
    <row r="13717" spans="1:8" x14ac:dyDescent="0.3">
      <c r="A13717" t="s">
        <v>220117</v>
      </c>
      <c r="B13717" t="s">
        <v>220116</v>
      </c>
      <c r="C13717">
        <v>23715149</v>
      </c>
      <c r="D13717">
        <v>5000000</v>
      </c>
      <c r="E13717" t="s">
        <v>691</v>
      </c>
      <c r="F13717" t="s">
        <v>249</v>
      </c>
      <c r="G13717" t="s">
        <v>241</v>
      </c>
      <c r="H13717" t="s">
        <v>249</v>
      </c>
    </row>
    <row r="13718" spans="1:8" x14ac:dyDescent="0.3">
      <c r="A13718" t="s">
        <v>220123</v>
      </c>
      <c r="B13718" t="s">
        <v>220122</v>
      </c>
      <c r="C13718">
        <v>81886211</v>
      </c>
      <c r="D13718">
        <v>5000000</v>
      </c>
      <c r="E13718" t="s">
        <v>2403</v>
      </c>
      <c r="F13718" t="s">
        <v>635</v>
      </c>
      <c r="G13718" t="s">
        <v>8</v>
      </c>
      <c r="H13718" t="s">
        <v>8</v>
      </c>
    </row>
    <row r="13719" spans="1:8" x14ac:dyDescent="0.3">
      <c r="A13719" t="s">
        <v>220143</v>
      </c>
      <c r="B13719" t="s">
        <v>220142</v>
      </c>
      <c r="C13719">
        <v>54829738</v>
      </c>
      <c r="D13719">
        <v>5000000</v>
      </c>
      <c r="E13719" t="s">
        <v>85</v>
      </c>
      <c r="F13719" t="s">
        <v>249</v>
      </c>
      <c r="G13719" t="s">
        <v>8</v>
      </c>
      <c r="H13719" t="s">
        <v>8</v>
      </c>
    </row>
    <row r="13720" spans="1:8" x14ac:dyDescent="0.3">
      <c r="A13720" t="s">
        <v>220145</v>
      </c>
      <c r="B13720" t="s">
        <v>220144</v>
      </c>
      <c r="C13720">
        <v>27841913</v>
      </c>
      <c r="D13720">
        <v>5000000</v>
      </c>
      <c r="E13720" t="s">
        <v>1735</v>
      </c>
      <c r="F13720" t="s">
        <v>2057</v>
      </c>
      <c r="G13720" t="s">
        <v>1051</v>
      </c>
      <c r="H13720" t="s">
        <v>8</v>
      </c>
    </row>
    <row r="13721" spans="1:8" x14ac:dyDescent="0.3">
      <c r="A13721" t="s">
        <v>220147</v>
      </c>
      <c r="B13721" t="s">
        <v>220146</v>
      </c>
      <c r="C13721">
        <v>97363647</v>
      </c>
      <c r="D13721">
        <v>5000000</v>
      </c>
      <c r="E13721" t="s">
        <v>503</v>
      </c>
      <c r="F13721" t="s">
        <v>235</v>
      </c>
      <c r="G13721" t="s">
        <v>8</v>
      </c>
      <c r="H13721" t="s">
        <v>8</v>
      </c>
    </row>
    <row r="13722" spans="1:8" x14ac:dyDescent="0.3">
      <c r="A13722" t="s">
        <v>220149</v>
      </c>
      <c r="B13722" t="s">
        <v>220148</v>
      </c>
      <c r="C13722">
        <v>80613500</v>
      </c>
      <c r="D13722">
        <v>5000000</v>
      </c>
      <c r="E13722" t="s">
        <v>749</v>
      </c>
      <c r="F13722" t="s">
        <v>8</v>
      </c>
      <c r="G13722" t="s">
        <v>8</v>
      </c>
      <c r="H13722" t="s">
        <v>8</v>
      </c>
    </row>
    <row r="13723" spans="1:8" x14ac:dyDescent="0.3">
      <c r="A13723" t="s">
        <v>220175</v>
      </c>
      <c r="B13723" t="s">
        <v>220174</v>
      </c>
      <c r="C13723">
        <v>53889693</v>
      </c>
      <c r="D13723">
        <v>5000000</v>
      </c>
      <c r="E13723" t="s">
        <v>1026</v>
      </c>
      <c r="F13723" t="s">
        <v>143</v>
      </c>
      <c r="G13723" t="s">
        <v>992</v>
      </c>
      <c r="H13723" t="s">
        <v>215</v>
      </c>
    </row>
    <row r="13724" spans="1:8" x14ac:dyDescent="0.3">
      <c r="A13724" t="s">
        <v>220129</v>
      </c>
      <c r="B13724" t="s">
        <v>220128</v>
      </c>
      <c r="C13724">
        <v>24993134</v>
      </c>
      <c r="D13724">
        <v>5000000</v>
      </c>
      <c r="E13724" t="s">
        <v>214</v>
      </c>
      <c r="F13724" t="s">
        <v>311</v>
      </c>
      <c r="G13724" t="s">
        <v>8</v>
      </c>
      <c r="H13724" t="s">
        <v>8</v>
      </c>
    </row>
    <row r="13725" spans="1:8" x14ac:dyDescent="0.3">
      <c r="A13725" t="s">
        <v>220131</v>
      </c>
      <c r="B13725" t="s">
        <v>220130</v>
      </c>
      <c r="C13725">
        <v>54825584</v>
      </c>
      <c r="D13725">
        <v>5000000</v>
      </c>
      <c r="E13725" t="s">
        <v>455</v>
      </c>
      <c r="F13725" t="s">
        <v>191</v>
      </c>
      <c r="G13725" t="s">
        <v>287</v>
      </c>
      <c r="H13725" t="s">
        <v>8</v>
      </c>
    </row>
    <row r="13726" spans="1:8" x14ac:dyDescent="0.3">
      <c r="A13726" t="s">
        <v>220135</v>
      </c>
      <c r="B13726" t="s">
        <v>220134</v>
      </c>
      <c r="C13726">
        <v>89997979</v>
      </c>
      <c r="D13726">
        <v>5000000</v>
      </c>
      <c r="E13726" t="s">
        <v>250</v>
      </c>
      <c r="F13726" t="s">
        <v>250</v>
      </c>
      <c r="G13726" t="s">
        <v>8</v>
      </c>
      <c r="H13726" t="s">
        <v>8</v>
      </c>
    </row>
    <row r="13727" spans="1:8" x14ac:dyDescent="0.3">
      <c r="A13727" t="s">
        <v>220125</v>
      </c>
      <c r="B13727" t="s">
        <v>220124</v>
      </c>
      <c r="C13727">
        <v>80480163</v>
      </c>
      <c r="D13727">
        <v>5000000</v>
      </c>
      <c r="E13727" t="s">
        <v>235</v>
      </c>
      <c r="F13727" t="s">
        <v>95</v>
      </c>
      <c r="G13727" t="s">
        <v>96</v>
      </c>
      <c r="H13727" t="s">
        <v>8</v>
      </c>
    </row>
    <row r="13728" spans="1:8" x14ac:dyDescent="0.3">
      <c r="A13728" t="s">
        <v>220127</v>
      </c>
      <c r="B13728" t="s">
        <v>220126</v>
      </c>
      <c r="C13728">
        <v>54620317</v>
      </c>
      <c r="D13728">
        <v>5000000</v>
      </c>
      <c r="E13728" t="s">
        <v>54</v>
      </c>
      <c r="F13728" t="s">
        <v>35</v>
      </c>
      <c r="G13728" t="s">
        <v>43</v>
      </c>
      <c r="H13728" t="s">
        <v>41</v>
      </c>
    </row>
    <row r="13729" spans="1:8" x14ac:dyDescent="0.3">
      <c r="A13729" t="s">
        <v>215756</v>
      </c>
      <c r="B13729" t="s">
        <v>215755</v>
      </c>
      <c r="C13729">
        <v>83010692</v>
      </c>
      <c r="D13729">
        <v>5000000</v>
      </c>
      <c r="E13729" t="s">
        <v>242</v>
      </c>
      <c r="F13729" t="s">
        <v>240</v>
      </c>
      <c r="G13729" t="s">
        <v>8</v>
      </c>
      <c r="H13729" t="s">
        <v>8</v>
      </c>
    </row>
    <row r="13730" spans="1:8" x14ac:dyDescent="0.3">
      <c r="A13730" t="s">
        <v>215762</v>
      </c>
      <c r="B13730" t="s">
        <v>215761</v>
      </c>
      <c r="C13730">
        <v>70641942</v>
      </c>
      <c r="D13730">
        <v>5000000</v>
      </c>
      <c r="E13730" t="s">
        <v>3722</v>
      </c>
      <c r="F13730" t="s">
        <v>3623</v>
      </c>
      <c r="G13730" t="s">
        <v>421</v>
      </c>
      <c r="H13730" t="s">
        <v>75</v>
      </c>
    </row>
    <row r="13731" spans="1:8" x14ac:dyDescent="0.3">
      <c r="A13731" t="s">
        <v>215760</v>
      </c>
      <c r="B13731" t="s">
        <v>215759</v>
      </c>
      <c r="C13731">
        <v>90279933</v>
      </c>
      <c r="D13731">
        <v>5000000</v>
      </c>
      <c r="E13731" t="s">
        <v>54</v>
      </c>
      <c r="F13731" t="s">
        <v>8</v>
      </c>
      <c r="G13731" t="s">
        <v>8</v>
      </c>
      <c r="H13731" t="s">
        <v>8</v>
      </c>
    </row>
    <row r="13732" spans="1:8" x14ac:dyDescent="0.3">
      <c r="A13732" t="s">
        <v>215700</v>
      </c>
      <c r="B13732" t="s">
        <v>215699</v>
      </c>
      <c r="C13732">
        <v>86449056</v>
      </c>
      <c r="D13732">
        <v>5000000</v>
      </c>
      <c r="E13732" t="s">
        <v>30</v>
      </c>
      <c r="F13732" t="s">
        <v>53</v>
      </c>
      <c r="G13732" t="s">
        <v>55</v>
      </c>
      <c r="H13732" t="s">
        <v>8</v>
      </c>
    </row>
    <row r="13733" spans="1:8" x14ac:dyDescent="0.3">
      <c r="A13733" t="s">
        <v>215696</v>
      </c>
      <c r="B13733" t="s">
        <v>215695</v>
      </c>
      <c r="C13733">
        <v>50939895</v>
      </c>
      <c r="D13733">
        <v>5000000</v>
      </c>
      <c r="E13733" t="s">
        <v>140</v>
      </c>
      <c r="F13733" t="s">
        <v>15</v>
      </c>
      <c r="G13733" t="s">
        <v>8</v>
      </c>
      <c r="H13733" t="s">
        <v>8</v>
      </c>
    </row>
    <row r="13734" spans="1:8" x14ac:dyDescent="0.3">
      <c r="A13734" t="s">
        <v>215698</v>
      </c>
      <c r="B13734" t="s">
        <v>215697</v>
      </c>
      <c r="C13734">
        <v>29022242</v>
      </c>
      <c r="D13734">
        <v>5000000</v>
      </c>
      <c r="E13734" t="s">
        <v>159</v>
      </c>
      <c r="F13734" t="s">
        <v>255</v>
      </c>
      <c r="G13734" t="s">
        <v>63</v>
      </c>
      <c r="H13734" t="s">
        <v>299</v>
      </c>
    </row>
    <row r="13735" spans="1:8" x14ac:dyDescent="0.3">
      <c r="A13735" t="s">
        <v>215750</v>
      </c>
      <c r="B13735" t="s">
        <v>215749</v>
      </c>
      <c r="C13735">
        <v>53883895</v>
      </c>
      <c r="D13735">
        <v>5000000</v>
      </c>
      <c r="E13735" t="s">
        <v>823</v>
      </c>
      <c r="F13735" t="s">
        <v>235</v>
      </c>
      <c r="G13735" t="s">
        <v>95</v>
      </c>
      <c r="H13735" t="s">
        <v>163</v>
      </c>
    </row>
    <row r="13736" spans="1:8" x14ac:dyDescent="0.3">
      <c r="A13736" t="s">
        <v>215752</v>
      </c>
      <c r="B13736" t="s">
        <v>215751</v>
      </c>
      <c r="C13736">
        <v>89414361</v>
      </c>
      <c r="D13736">
        <v>5000000</v>
      </c>
      <c r="E13736" t="s">
        <v>249</v>
      </c>
      <c r="F13736" t="s">
        <v>2822</v>
      </c>
      <c r="G13736" t="s">
        <v>250</v>
      </c>
      <c r="H13736" t="s">
        <v>8</v>
      </c>
    </row>
    <row r="13737" spans="1:8" x14ac:dyDescent="0.3">
      <c r="A13737" t="s">
        <v>215908</v>
      </c>
      <c r="B13737" t="s">
        <v>215907</v>
      </c>
      <c r="C13737">
        <v>83758894</v>
      </c>
      <c r="D13737">
        <v>5000000</v>
      </c>
      <c r="E13737" t="s">
        <v>770</v>
      </c>
      <c r="F13737" t="s">
        <v>8</v>
      </c>
      <c r="G13737" t="s">
        <v>8</v>
      </c>
      <c r="H13737" t="s">
        <v>8</v>
      </c>
    </row>
    <row r="13738" spans="1:8" x14ac:dyDescent="0.3">
      <c r="A13738" t="s">
        <v>215906</v>
      </c>
      <c r="B13738" t="s">
        <v>215905</v>
      </c>
      <c r="C13738">
        <v>79969101</v>
      </c>
      <c r="D13738">
        <v>5000000</v>
      </c>
      <c r="E13738" t="s">
        <v>249</v>
      </c>
      <c r="F13738" t="s">
        <v>171</v>
      </c>
      <c r="G13738" t="s">
        <v>213</v>
      </c>
      <c r="H13738" t="s">
        <v>8</v>
      </c>
    </row>
    <row r="13739" spans="1:8" x14ac:dyDescent="0.3">
      <c r="A13739" t="s">
        <v>215904</v>
      </c>
      <c r="B13739" t="s">
        <v>215903</v>
      </c>
      <c r="C13739">
        <v>53129976</v>
      </c>
      <c r="D13739">
        <v>5000000</v>
      </c>
      <c r="E13739" t="s">
        <v>14</v>
      </c>
      <c r="F13739" t="s">
        <v>466</v>
      </c>
      <c r="G13739" t="s">
        <v>114</v>
      </c>
      <c r="H13739" t="s">
        <v>8</v>
      </c>
    </row>
    <row r="13740" spans="1:8" x14ac:dyDescent="0.3">
      <c r="A13740" t="s">
        <v>215898</v>
      </c>
      <c r="B13740" t="s">
        <v>215897</v>
      </c>
      <c r="C13740">
        <v>28296882</v>
      </c>
      <c r="D13740">
        <v>5000000</v>
      </c>
      <c r="E13740" t="s">
        <v>85</v>
      </c>
      <c r="F13740" t="s">
        <v>203</v>
      </c>
      <c r="G13740" t="s">
        <v>449</v>
      </c>
      <c r="H13740" t="s">
        <v>412</v>
      </c>
    </row>
    <row r="13741" spans="1:8" x14ac:dyDescent="0.3">
      <c r="A13741" t="s">
        <v>215882</v>
      </c>
      <c r="B13741" t="s">
        <v>215881</v>
      </c>
      <c r="C13741">
        <v>45144158</v>
      </c>
      <c r="D13741">
        <v>5000000</v>
      </c>
      <c r="E13741" t="s">
        <v>1969</v>
      </c>
      <c r="F13741" t="s">
        <v>756</v>
      </c>
      <c r="G13741" t="s">
        <v>8</v>
      </c>
      <c r="H13741" t="s">
        <v>8</v>
      </c>
    </row>
    <row r="13742" spans="1:8" x14ac:dyDescent="0.3">
      <c r="A13742" t="s">
        <v>215884</v>
      </c>
      <c r="B13742" t="s">
        <v>215883</v>
      </c>
      <c r="C13742">
        <v>22235207</v>
      </c>
      <c r="D13742">
        <v>5000000</v>
      </c>
      <c r="E13742" t="s">
        <v>7257</v>
      </c>
      <c r="F13742" t="s">
        <v>8</v>
      </c>
      <c r="G13742" t="s">
        <v>8</v>
      </c>
      <c r="H13742" t="s">
        <v>8</v>
      </c>
    </row>
    <row r="13743" spans="1:8" x14ac:dyDescent="0.3">
      <c r="A13743" t="s">
        <v>215890</v>
      </c>
      <c r="B13743" t="s">
        <v>215889</v>
      </c>
      <c r="C13743">
        <v>83517299</v>
      </c>
      <c r="D13743">
        <v>5000000</v>
      </c>
      <c r="E13743" t="s">
        <v>242</v>
      </c>
      <c r="F13743" t="s">
        <v>8</v>
      </c>
      <c r="G13743" t="s">
        <v>8</v>
      </c>
      <c r="H13743" t="s">
        <v>8</v>
      </c>
    </row>
    <row r="13744" spans="1:8" x14ac:dyDescent="0.3">
      <c r="A13744" t="s">
        <v>215892</v>
      </c>
      <c r="B13744" t="s">
        <v>215891</v>
      </c>
      <c r="C13744">
        <v>84732649</v>
      </c>
      <c r="D13744">
        <v>5000000</v>
      </c>
      <c r="E13744" t="s">
        <v>249</v>
      </c>
      <c r="F13744" t="s">
        <v>8</v>
      </c>
      <c r="G13744" t="s">
        <v>8</v>
      </c>
      <c r="H13744" t="s">
        <v>8</v>
      </c>
    </row>
    <row r="13745" spans="1:8" x14ac:dyDescent="0.3">
      <c r="A13745" t="s">
        <v>215894</v>
      </c>
      <c r="B13745" t="s">
        <v>215893</v>
      </c>
      <c r="C13745">
        <v>16338845</v>
      </c>
      <c r="D13745">
        <v>5000000</v>
      </c>
      <c r="E13745" t="s">
        <v>216</v>
      </c>
      <c r="F13745" t="s">
        <v>8</v>
      </c>
      <c r="G13745" t="s">
        <v>8</v>
      </c>
      <c r="H13745" t="s">
        <v>8</v>
      </c>
    </row>
    <row r="13746" spans="1:8" x14ac:dyDescent="0.3">
      <c r="A13746" t="s">
        <v>215742</v>
      </c>
      <c r="B13746" t="s">
        <v>215741</v>
      </c>
      <c r="C13746">
        <v>53255972</v>
      </c>
      <c r="D13746">
        <v>5000000</v>
      </c>
      <c r="E13746" t="s">
        <v>259</v>
      </c>
      <c r="F13746" t="s">
        <v>290</v>
      </c>
      <c r="G13746" t="s">
        <v>191</v>
      </c>
      <c r="H13746" t="s">
        <v>8</v>
      </c>
    </row>
    <row r="13747" spans="1:8" x14ac:dyDescent="0.3">
      <c r="A13747" t="s">
        <v>215744</v>
      </c>
      <c r="B13747" t="s">
        <v>215743</v>
      </c>
      <c r="C13747">
        <v>54209202</v>
      </c>
      <c r="D13747">
        <v>5000000</v>
      </c>
      <c r="E13747" t="s">
        <v>756</v>
      </c>
      <c r="F13747" t="s">
        <v>8</v>
      </c>
      <c r="G13747" t="s">
        <v>8</v>
      </c>
      <c r="H13747" t="s">
        <v>8</v>
      </c>
    </row>
    <row r="13748" spans="1:8" x14ac:dyDescent="0.3">
      <c r="A13748" t="s">
        <v>215746</v>
      </c>
      <c r="B13748" t="s">
        <v>215745</v>
      </c>
      <c r="C13748">
        <v>27719455</v>
      </c>
      <c r="D13748">
        <v>5000000</v>
      </c>
      <c r="E13748" t="s">
        <v>193</v>
      </c>
      <c r="F13748" t="s">
        <v>168</v>
      </c>
      <c r="G13748" t="s">
        <v>186</v>
      </c>
      <c r="H13748" t="s">
        <v>186</v>
      </c>
    </row>
    <row r="13749" spans="1:8" x14ac:dyDescent="0.3">
      <c r="A13749" t="s">
        <v>215722</v>
      </c>
      <c r="B13749" t="s">
        <v>215721</v>
      </c>
      <c r="C13749">
        <v>28291394</v>
      </c>
      <c r="D13749">
        <v>5000000</v>
      </c>
      <c r="E13749" t="s">
        <v>412</v>
      </c>
      <c r="F13749" t="s">
        <v>776</v>
      </c>
      <c r="G13749" t="s">
        <v>417</v>
      </c>
      <c r="H13749" t="s">
        <v>215</v>
      </c>
    </row>
    <row r="13750" spans="1:8" x14ac:dyDescent="0.3">
      <c r="A13750" t="s">
        <v>215718</v>
      </c>
      <c r="B13750" t="s">
        <v>215717</v>
      </c>
      <c r="C13750">
        <v>42809336</v>
      </c>
      <c r="D13750">
        <v>5000000</v>
      </c>
      <c r="E13750" t="s">
        <v>250</v>
      </c>
      <c r="F13750" t="s">
        <v>168</v>
      </c>
      <c r="G13750" t="s">
        <v>8</v>
      </c>
      <c r="H13750" t="s">
        <v>8</v>
      </c>
    </row>
    <row r="13751" spans="1:8" x14ac:dyDescent="0.3">
      <c r="A13751" t="s">
        <v>215730</v>
      </c>
      <c r="B13751" t="s">
        <v>215729</v>
      </c>
      <c r="C13751">
        <v>53902035</v>
      </c>
      <c r="D13751">
        <v>5000000</v>
      </c>
      <c r="E13751" t="s">
        <v>186</v>
      </c>
      <c r="F13751" t="s">
        <v>1070</v>
      </c>
      <c r="G13751" t="s">
        <v>41</v>
      </c>
      <c r="H13751" t="s">
        <v>43</v>
      </c>
    </row>
    <row r="13752" spans="1:8" x14ac:dyDescent="0.3">
      <c r="A13752" t="s">
        <v>215732</v>
      </c>
      <c r="B13752" t="s">
        <v>215731</v>
      </c>
      <c r="C13752">
        <v>13194319</v>
      </c>
      <c r="D13752">
        <v>5000000</v>
      </c>
      <c r="E13752" t="s">
        <v>432</v>
      </c>
      <c r="F13752" t="s">
        <v>8</v>
      </c>
      <c r="G13752" t="s">
        <v>8</v>
      </c>
      <c r="H13752" t="s">
        <v>8</v>
      </c>
    </row>
    <row r="13753" spans="1:8" x14ac:dyDescent="0.3">
      <c r="A13753" t="s">
        <v>215734</v>
      </c>
      <c r="B13753" t="s">
        <v>215733</v>
      </c>
      <c r="C13753">
        <v>28887280</v>
      </c>
      <c r="D13753">
        <v>5000000</v>
      </c>
      <c r="E13753" t="s">
        <v>14</v>
      </c>
      <c r="F13753" t="s">
        <v>323</v>
      </c>
      <c r="G13753" t="s">
        <v>69</v>
      </c>
      <c r="H13753" t="s">
        <v>107</v>
      </c>
    </row>
    <row r="13754" spans="1:8" x14ac:dyDescent="0.3">
      <c r="A13754" t="s">
        <v>215736</v>
      </c>
      <c r="B13754" t="s">
        <v>215735</v>
      </c>
      <c r="C13754">
        <v>89430714</v>
      </c>
      <c r="D13754">
        <v>5000000</v>
      </c>
      <c r="E13754" t="s">
        <v>203</v>
      </c>
      <c r="F13754" t="s">
        <v>227</v>
      </c>
      <c r="G13754" t="s">
        <v>8</v>
      </c>
      <c r="H13754" t="s">
        <v>8</v>
      </c>
    </row>
    <row r="13755" spans="1:8" x14ac:dyDescent="0.3">
      <c r="A13755" t="s">
        <v>215738</v>
      </c>
      <c r="B13755" t="s">
        <v>215737</v>
      </c>
      <c r="C13755">
        <v>25108817</v>
      </c>
      <c r="D13755">
        <v>5000000</v>
      </c>
      <c r="E13755" t="s">
        <v>255</v>
      </c>
      <c r="F13755" t="s">
        <v>52</v>
      </c>
      <c r="G13755" t="s">
        <v>2945</v>
      </c>
      <c r="H13755" t="s">
        <v>8</v>
      </c>
    </row>
    <row r="13756" spans="1:8" x14ac:dyDescent="0.3">
      <c r="A13756" t="s">
        <v>215724</v>
      </c>
      <c r="B13756" t="s">
        <v>215723</v>
      </c>
      <c r="C13756">
        <v>84163837</v>
      </c>
      <c r="D13756">
        <v>5000000</v>
      </c>
      <c r="E13756" t="s">
        <v>471</v>
      </c>
      <c r="F13756" t="s">
        <v>248</v>
      </c>
      <c r="G13756" t="s">
        <v>756</v>
      </c>
      <c r="H13756" t="s">
        <v>8</v>
      </c>
    </row>
    <row r="13757" spans="1:8" x14ac:dyDescent="0.3">
      <c r="A13757" t="s">
        <v>215712</v>
      </c>
      <c r="B13757" t="s">
        <v>215711</v>
      </c>
      <c r="C13757">
        <v>89800645</v>
      </c>
      <c r="D13757">
        <v>5000000</v>
      </c>
      <c r="E13757" t="s">
        <v>721</v>
      </c>
      <c r="F13757" t="s">
        <v>249</v>
      </c>
      <c r="G13757" t="s">
        <v>213</v>
      </c>
      <c r="H13757" t="s">
        <v>8</v>
      </c>
    </row>
    <row r="13758" spans="1:8" x14ac:dyDescent="0.3">
      <c r="A13758" t="s">
        <v>215702</v>
      </c>
      <c r="B13758" t="s">
        <v>215701</v>
      </c>
      <c r="C13758">
        <v>27600800</v>
      </c>
      <c r="D13758">
        <v>5000000</v>
      </c>
      <c r="E13758" t="s">
        <v>951</v>
      </c>
      <c r="F13758" t="s">
        <v>8</v>
      </c>
      <c r="G13758" t="s">
        <v>8</v>
      </c>
      <c r="H13758" t="s">
        <v>8</v>
      </c>
    </row>
    <row r="13759" spans="1:8" x14ac:dyDescent="0.3">
      <c r="A13759" t="s">
        <v>215876</v>
      </c>
      <c r="B13759" t="s">
        <v>215875</v>
      </c>
      <c r="C13759">
        <v>86449252</v>
      </c>
      <c r="D13759">
        <v>5000000</v>
      </c>
      <c r="E13759" t="s">
        <v>163</v>
      </c>
      <c r="F13759" t="s">
        <v>8</v>
      </c>
      <c r="G13759" t="s">
        <v>8</v>
      </c>
      <c r="H13759" t="s">
        <v>8</v>
      </c>
    </row>
    <row r="13760" spans="1:8" x14ac:dyDescent="0.3">
      <c r="A13760" t="s">
        <v>215880</v>
      </c>
      <c r="B13760" t="s">
        <v>215879</v>
      </c>
      <c r="C13760">
        <v>53136961</v>
      </c>
      <c r="D13760">
        <v>5000000</v>
      </c>
      <c r="E13760" t="s">
        <v>215</v>
      </c>
      <c r="F13760" t="s">
        <v>823</v>
      </c>
      <c r="G13760" t="s">
        <v>250</v>
      </c>
      <c r="H13760" t="s">
        <v>8</v>
      </c>
    </row>
    <row r="13761" spans="1:8" x14ac:dyDescent="0.3">
      <c r="A13761" t="s">
        <v>215868</v>
      </c>
      <c r="B13761" t="s">
        <v>215867</v>
      </c>
      <c r="C13761">
        <v>50952334</v>
      </c>
      <c r="D13761">
        <v>5000000</v>
      </c>
      <c r="E13761" t="s">
        <v>730</v>
      </c>
      <c r="F13761" t="s">
        <v>235</v>
      </c>
      <c r="G13761" t="s">
        <v>1007</v>
      </c>
      <c r="H13761" t="s">
        <v>8</v>
      </c>
    </row>
    <row r="13762" spans="1:8" x14ac:dyDescent="0.3">
      <c r="A13762" t="s">
        <v>215870</v>
      </c>
      <c r="B13762" t="s">
        <v>215869</v>
      </c>
      <c r="C13762">
        <v>70410323</v>
      </c>
      <c r="D13762">
        <v>5000000</v>
      </c>
      <c r="E13762" t="s">
        <v>543</v>
      </c>
      <c r="F13762" t="s">
        <v>421</v>
      </c>
      <c r="G13762" t="s">
        <v>52</v>
      </c>
      <c r="H13762" t="s">
        <v>8</v>
      </c>
    </row>
    <row r="13763" spans="1:8" x14ac:dyDescent="0.3">
      <c r="A13763" t="s">
        <v>215872</v>
      </c>
      <c r="B13763" t="s">
        <v>215871</v>
      </c>
      <c r="C13763">
        <v>54920807</v>
      </c>
      <c r="D13763">
        <v>5000000</v>
      </c>
      <c r="E13763" t="s">
        <v>751</v>
      </c>
      <c r="F13763" t="s">
        <v>168</v>
      </c>
      <c r="G13763" t="s">
        <v>8</v>
      </c>
      <c r="H13763" t="s">
        <v>8</v>
      </c>
    </row>
    <row r="13764" spans="1:8" x14ac:dyDescent="0.3">
      <c r="A13764" t="s">
        <v>215836</v>
      </c>
      <c r="B13764" t="s">
        <v>215835</v>
      </c>
      <c r="C13764">
        <v>29081570</v>
      </c>
      <c r="D13764">
        <v>5000000</v>
      </c>
      <c r="E13764" t="s">
        <v>65</v>
      </c>
      <c r="F13764" t="s">
        <v>8</v>
      </c>
      <c r="G13764" t="s">
        <v>8</v>
      </c>
      <c r="H13764" t="s">
        <v>8</v>
      </c>
    </row>
    <row r="13765" spans="1:8" x14ac:dyDescent="0.3">
      <c r="A13765" t="s">
        <v>215838</v>
      </c>
      <c r="B13765" t="s">
        <v>215837</v>
      </c>
      <c r="C13765">
        <v>13028797</v>
      </c>
      <c r="D13765">
        <v>5000000</v>
      </c>
      <c r="E13765" t="s">
        <v>1316</v>
      </c>
      <c r="F13765" t="s">
        <v>7488</v>
      </c>
      <c r="G13765" t="s">
        <v>7975</v>
      </c>
      <c r="H13765" t="s">
        <v>962</v>
      </c>
    </row>
    <row r="13766" spans="1:8" x14ac:dyDescent="0.3">
      <c r="A13766" t="s">
        <v>215840</v>
      </c>
      <c r="B13766" t="s">
        <v>215839</v>
      </c>
      <c r="C13766">
        <v>25723209</v>
      </c>
      <c r="D13766">
        <v>5000000</v>
      </c>
      <c r="E13766" t="s">
        <v>29</v>
      </c>
      <c r="F13766" t="s">
        <v>55</v>
      </c>
      <c r="G13766" t="s">
        <v>15</v>
      </c>
      <c r="H13766" t="s">
        <v>231</v>
      </c>
    </row>
    <row r="13767" spans="1:8" x14ac:dyDescent="0.3">
      <c r="A13767" t="s">
        <v>215830</v>
      </c>
      <c r="B13767" t="s">
        <v>215829</v>
      </c>
      <c r="C13767">
        <v>28504544</v>
      </c>
      <c r="D13767">
        <v>5000000</v>
      </c>
      <c r="E13767" t="s">
        <v>95</v>
      </c>
      <c r="F13767" t="s">
        <v>461</v>
      </c>
      <c r="G13767" t="s">
        <v>423</v>
      </c>
      <c r="H13767" t="s">
        <v>250</v>
      </c>
    </row>
    <row r="13768" spans="1:8" x14ac:dyDescent="0.3">
      <c r="A13768" t="s">
        <v>215812</v>
      </c>
      <c r="B13768" t="s">
        <v>215811</v>
      </c>
      <c r="C13768">
        <v>86233703</v>
      </c>
      <c r="D13768">
        <v>5000000</v>
      </c>
      <c r="E13768" t="s">
        <v>823</v>
      </c>
      <c r="F13768" t="s">
        <v>8</v>
      </c>
      <c r="G13768" t="s">
        <v>8</v>
      </c>
      <c r="H13768" t="s">
        <v>8</v>
      </c>
    </row>
    <row r="13769" spans="1:8" x14ac:dyDescent="0.3">
      <c r="A13769" t="s">
        <v>215814</v>
      </c>
      <c r="B13769" t="s">
        <v>215813</v>
      </c>
      <c r="C13769">
        <v>86263109</v>
      </c>
      <c r="D13769">
        <v>5000000</v>
      </c>
      <c r="E13769" t="s">
        <v>1170</v>
      </c>
      <c r="F13769" t="s">
        <v>1007</v>
      </c>
      <c r="G13769" t="s">
        <v>8</v>
      </c>
      <c r="H13769" t="s">
        <v>8</v>
      </c>
    </row>
    <row r="13770" spans="1:8" x14ac:dyDescent="0.3">
      <c r="A13770" t="s">
        <v>215828</v>
      </c>
      <c r="B13770" t="s">
        <v>215827</v>
      </c>
      <c r="C13770">
        <v>80224848</v>
      </c>
      <c r="D13770">
        <v>5000000</v>
      </c>
      <c r="E13770" t="s">
        <v>1041</v>
      </c>
      <c r="F13770" t="s">
        <v>250</v>
      </c>
      <c r="G13770" t="s">
        <v>8</v>
      </c>
      <c r="H13770" t="s">
        <v>8</v>
      </c>
    </row>
    <row r="13771" spans="1:8" x14ac:dyDescent="0.3">
      <c r="A13771" t="s">
        <v>215822</v>
      </c>
      <c r="B13771" t="s">
        <v>215821</v>
      </c>
      <c r="C13771">
        <v>23350767</v>
      </c>
      <c r="D13771">
        <v>5000000</v>
      </c>
      <c r="E13771" t="s">
        <v>817</v>
      </c>
      <c r="F13771" t="s">
        <v>249</v>
      </c>
      <c r="G13771" t="s">
        <v>95</v>
      </c>
      <c r="H13771" t="s">
        <v>250</v>
      </c>
    </row>
    <row r="13772" spans="1:8" x14ac:dyDescent="0.3">
      <c r="A13772" t="s">
        <v>215826</v>
      </c>
      <c r="B13772" t="s">
        <v>215825</v>
      </c>
      <c r="C13772">
        <v>23366022</v>
      </c>
      <c r="D13772">
        <v>5000000</v>
      </c>
      <c r="E13772" t="s">
        <v>721</v>
      </c>
      <c r="F13772" t="s">
        <v>8</v>
      </c>
      <c r="G13772" t="s">
        <v>8</v>
      </c>
      <c r="H13772" t="s">
        <v>8</v>
      </c>
    </row>
    <row r="13773" spans="1:8" x14ac:dyDescent="0.3">
      <c r="A13773" t="s">
        <v>215834</v>
      </c>
      <c r="B13773" t="s">
        <v>215833</v>
      </c>
      <c r="C13773">
        <v>59213802</v>
      </c>
      <c r="D13773">
        <v>5000000</v>
      </c>
      <c r="E13773" t="s">
        <v>171</v>
      </c>
      <c r="F13773" t="s">
        <v>8</v>
      </c>
      <c r="G13773" t="s">
        <v>8</v>
      </c>
      <c r="H13773" t="s">
        <v>8</v>
      </c>
    </row>
    <row r="13774" spans="1:8" x14ac:dyDescent="0.3">
      <c r="A13774" t="s">
        <v>215804</v>
      </c>
      <c r="B13774" t="s">
        <v>215803</v>
      </c>
      <c r="C13774">
        <v>86209730</v>
      </c>
      <c r="D13774">
        <v>5000000</v>
      </c>
      <c r="E13774" t="s">
        <v>20</v>
      </c>
      <c r="F13774" t="s">
        <v>102</v>
      </c>
      <c r="G13774" t="s">
        <v>8</v>
      </c>
      <c r="H13774" t="s">
        <v>8</v>
      </c>
    </row>
    <row r="13775" spans="1:8" x14ac:dyDescent="0.3">
      <c r="A13775" t="s">
        <v>215806</v>
      </c>
      <c r="B13775" t="s">
        <v>215805</v>
      </c>
      <c r="C13775">
        <v>89517789</v>
      </c>
      <c r="D13775">
        <v>5000000</v>
      </c>
      <c r="E13775" t="s">
        <v>381</v>
      </c>
      <c r="F13775" t="s">
        <v>323</v>
      </c>
      <c r="G13775" t="s">
        <v>8</v>
      </c>
      <c r="H13775" t="s">
        <v>8</v>
      </c>
    </row>
    <row r="13776" spans="1:8" x14ac:dyDescent="0.3">
      <c r="A13776" t="s">
        <v>215802</v>
      </c>
      <c r="B13776" t="s">
        <v>215801</v>
      </c>
      <c r="C13776">
        <v>83650280</v>
      </c>
      <c r="D13776">
        <v>5000000</v>
      </c>
      <c r="E13776" t="s">
        <v>54</v>
      </c>
      <c r="F13776" t="s">
        <v>1116</v>
      </c>
      <c r="G13776" t="s">
        <v>243</v>
      </c>
      <c r="H13776" t="s">
        <v>8</v>
      </c>
    </row>
    <row r="13777" spans="1:8" x14ac:dyDescent="0.3">
      <c r="A13777" t="s">
        <v>215808</v>
      </c>
      <c r="B13777" t="s">
        <v>215807</v>
      </c>
      <c r="C13777">
        <v>85020668</v>
      </c>
      <c r="D13777">
        <v>5000000</v>
      </c>
      <c r="E13777" t="s">
        <v>171</v>
      </c>
      <c r="F13777" t="s">
        <v>994</v>
      </c>
      <c r="G13777" t="s">
        <v>8</v>
      </c>
      <c r="H13777" t="s">
        <v>8</v>
      </c>
    </row>
    <row r="13778" spans="1:8" x14ac:dyDescent="0.3">
      <c r="A13778" t="s">
        <v>215800</v>
      </c>
      <c r="B13778" t="s">
        <v>215799</v>
      </c>
      <c r="C13778">
        <v>24982684</v>
      </c>
      <c r="D13778">
        <v>5000000</v>
      </c>
      <c r="E13778" t="s">
        <v>920</v>
      </c>
      <c r="F13778" t="s">
        <v>63</v>
      </c>
      <c r="G13778" t="s">
        <v>540</v>
      </c>
      <c r="H13778" t="s">
        <v>254</v>
      </c>
    </row>
    <row r="13779" spans="1:8" x14ac:dyDescent="0.3">
      <c r="A13779" t="s">
        <v>215784</v>
      </c>
      <c r="B13779" t="s">
        <v>215783</v>
      </c>
      <c r="C13779">
        <v>86794486</v>
      </c>
      <c r="D13779">
        <v>5000000</v>
      </c>
      <c r="E13779" t="s">
        <v>965</v>
      </c>
      <c r="F13779" t="s">
        <v>449</v>
      </c>
      <c r="G13779" t="s">
        <v>952</v>
      </c>
      <c r="H13779" t="s">
        <v>844</v>
      </c>
    </row>
    <row r="13780" spans="1:8" x14ac:dyDescent="0.3">
      <c r="A13780" t="s">
        <v>215786</v>
      </c>
      <c r="B13780" t="s">
        <v>215785</v>
      </c>
      <c r="C13780">
        <v>84192100</v>
      </c>
      <c r="D13780">
        <v>5000000</v>
      </c>
      <c r="E13780" t="s">
        <v>729</v>
      </c>
      <c r="F13780" t="s">
        <v>249</v>
      </c>
      <c r="G13780" t="s">
        <v>8</v>
      </c>
      <c r="H13780" t="s">
        <v>8</v>
      </c>
    </row>
    <row r="13781" spans="1:8" x14ac:dyDescent="0.3">
      <c r="A13781" t="s">
        <v>215788</v>
      </c>
      <c r="B13781" t="s">
        <v>215787</v>
      </c>
      <c r="C13781">
        <v>86456252</v>
      </c>
      <c r="D13781">
        <v>5000000</v>
      </c>
      <c r="E13781" t="s">
        <v>190</v>
      </c>
      <c r="F13781" t="s">
        <v>8</v>
      </c>
      <c r="G13781" t="s">
        <v>8</v>
      </c>
      <c r="H13781" t="s">
        <v>8</v>
      </c>
    </row>
    <row r="13782" spans="1:8" x14ac:dyDescent="0.3">
      <c r="A13782" t="s">
        <v>215796</v>
      </c>
      <c r="B13782" t="s">
        <v>215795</v>
      </c>
      <c r="C13782">
        <v>27375304</v>
      </c>
      <c r="D13782">
        <v>5000000</v>
      </c>
      <c r="E13782" t="s">
        <v>171</v>
      </c>
      <c r="F13782" t="s">
        <v>102</v>
      </c>
      <c r="G13782" t="s">
        <v>215</v>
      </c>
      <c r="H13782" t="s">
        <v>730</v>
      </c>
    </row>
    <row r="13783" spans="1:8" x14ac:dyDescent="0.3">
      <c r="A13783" t="s">
        <v>215798</v>
      </c>
      <c r="B13783" t="s">
        <v>215797</v>
      </c>
      <c r="C13783">
        <v>22968530</v>
      </c>
      <c r="D13783">
        <v>5000000</v>
      </c>
      <c r="E13783" t="s">
        <v>54</v>
      </c>
      <c r="F13783" t="s">
        <v>426</v>
      </c>
      <c r="G13783" t="s">
        <v>317</v>
      </c>
      <c r="H13783" t="s">
        <v>182</v>
      </c>
    </row>
    <row r="13784" spans="1:8" x14ac:dyDescent="0.3">
      <c r="A13784" t="s">
        <v>215848</v>
      </c>
      <c r="B13784" t="s">
        <v>215847</v>
      </c>
      <c r="C13784">
        <v>25709109</v>
      </c>
      <c r="D13784">
        <v>5000000</v>
      </c>
      <c r="E13784" t="s">
        <v>171</v>
      </c>
      <c r="F13784" t="s">
        <v>215</v>
      </c>
      <c r="G13784" t="s">
        <v>502</v>
      </c>
      <c r="H13784" t="s">
        <v>8</v>
      </c>
    </row>
    <row r="13785" spans="1:8" x14ac:dyDescent="0.3">
      <c r="A13785" t="s">
        <v>215842</v>
      </c>
      <c r="B13785" t="s">
        <v>215841</v>
      </c>
      <c r="C13785">
        <v>89813867</v>
      </c>
      <c r="D13785">
        <v>5000000</v>
      </c>
      <c r="E13785" t="s">
        <v>215</v>
      </c>
      <c r="F13785" t="s">
        <v>249</v>
      </c>
      <c r="G13785" t="s">
        <v>8</v>
      </c>
      <c r="H13785" t="s">
        <v>8</v>
      </c>
    </row>
    <row r="13786" spans="1:8" x14ac:dyDescent="0.3">
      <c r="A13786" t="s">
        <v>215782</v>
      </c>
      <c r="B13786" t="s">
        <v>215781</v>
      </c>
      <c r="C13786">
        <v>80439995</v>
      </c>
      <c r="D13786">
        <v>5000000</v>
      </c>
      <c r="E13786" t="s">
        <v>216</v>
      </c>
      <c r="F13786" t="s">
        <v>412</v>
      </c>
      <c r="G13786" t="s">
        <v>312</v>
      </c>
      <c r="H13786" t="s">
        <v>255</v>
      </c>
    </row>
    <row r="13787" spans="1:8" x14ac:dyDescent="0.3">
      <c r="A13787" t="s">
        <v>215770</v>
      </c>
      <c r="B13787" t="s">
        <v>215769</v>
      </c>
      <c r="C13787">
        <v>54560113</v>
      </c>
      <c r="D13787">
        <v>5000000</v>
      </c>
      <c r="E13787" t="s">
        <v>299</v>
      </c>
      <c r="F13787" t="s">
        <v>8</v>
      </c>
      <c r="G13787" t="s">
        <v>8</v>
      </c>
      <c r="H13787" t="s">
        <v>8</v>
      </c>
    </row>
    <row r="13788" spans="1:8" x14ac:dyDescent="0.3">
      <c r="A13788" t="s">
        <v>215780</v>
      </c>
      <c r="B13788" t="s">
        <v>215779</v>
      </c>
      <c r="C13788">
        <v>54635613</v>
      </c>
      <c r="D13788">
        <v>5000000</v>
      </c>
      <c r="E13788" t="s">
        <v>216</v>
      </c>
      <c r="F13788" t="s">
        <v>140</v>
      </c>
      <c r="G13788" t="s">
        <v>215</v>
      </c>
      <c r="H13788" t="s">
        <v>8</v>
      </c>
    </row>
    <row r="13789" spans="1:8" x14ac:dyDescent="0.3">
      <c r="A13789" t="s">
        <v>215774</v>
      </c>
      <c r="B13789" t="s">
        <v>215773</v>
      </c>
      <c r="C13789">
        <v>29020531</v>
      </c>
      <c r="D13789">
        <v>5000000</v>
      </c>
      <c r="E13789" t="s">
        <v>215</v>
      </c>
      <c r="F13789" t="s">
        <v>497</v>
      </c>
      <c r="G13789" t="s">
        <v>471</v>
      </c>
      <c r="H13789" t="s">
        <v>8</v>
      </c>
    </row>
    <row r="13790" spans="1:8" x14ac:dyDescent="0.3">
      <c r="A13790" t="s">
        <v>215776</v>
      </c>
      <c r="B13790" t="s">
        <v>215775</v>
      </c>
      <c r="C13790">
        <v>21367670</v>
      </c>
      <c r="D13790">
        <v>5000000</v>
      </c>
      <c r="E13790" t="s">
        <v>29</v>
      </c>
      <c r="F13790" t="s">
        <v>55</v>
      </c>
      <c r="G13790" t="s">
        <v>13</v>
      </c>
      <c r="H13790" t="s">
        <v>41</v>
      </c>
    </row>
    <row r="13791" spans="1:8" x14ac:dyDescent="0.3">
      <c r="A13791" t="s">
        <v>215854</v>
      </c>
      <c r="B13791" t="s">
        <v>215853</v>
      </c>
      <c r="C13791">
        <v>12928124</v>
      </c>
      <c r="D13791">
        <v>5000000</v>
      </c>
      <c r="E13791" t="s">
        <v>12</v>
      </c>
      <c r="F13791" t="s">
        <v>93</v>
      </c>
      <c r="G13791" t="s">
        <v>8</v>
      </c>
      <c r="H13791" t="s">
        <v>8</v>
      </c>
    </row>
    <row r="13792" spans="1:8" x14ac:dyDescent="0.3">
      <c r="A13792" t="s">
        <v>215856</v>
      </c>
      <c r="B13792" t="s">
        <v>215855</v>
      </c>
      <c r="C13792">
        <v>70402843</v>
      </c>
      <c r="D13792">
        <v>5000000</v>
      </c>
      <c r="E13792" t="s">
        <v>1969</v>
      </c>
      <c r="F13792" t="s">
        <v>953</v>
      </c>
      <c r="G13792" t="s">
        <v>216</v>
      </c>
      <c r="H13792" t="s">
        <v>8</v>
      </c>
    </row>
    <row r="13793" spans="1:8" x14ac:dyDescent="0.3">
      <c r="A13793" t="s">
        <v>215858</v>
      </c>
      <c r="B13793" t="s">
        <v>215857</v>
      </c>
      <c r="C13793">
        <v>86830595</v>
      </c>
      <c r="D13793">
        <v>5000000</v>
      </c>
      <c r="E13793" t="s">
        <v>107</v>
      </c>
      <c r="F13793" t="s">
        <v>8</v>
      </c>
      <c r="G13793" t="s">
        <v>8</v>
      </c>
      <c r="H13793" t="s">
        <v>8</v>
      </c>
    </row>
    <row r="13794" spans="1:8" x14ac:dyDescent="0.3">
      <c r="A13794" t="s">
        <v>215860</v>
      </c>
      <c r="B13794" t="s">
        <v>215859</v>
      </c>
      <c r="C13794">
        <v>88737510</v>
      </c>
      <c r="D13794">
        <v>5000000</v>
      </c>
      <c r="E13794" t="s">
        <v>171</v>
      </c>
      <c r="F13794" t="s">
        <v>8</v>
      </c>
      <c r="G13794" t="s">
        <v>8</v>
      </c>
      <c r="H13794" t="s">
        <v>8</v>
      </c>
    </row>
    <row r="13795" spans="1:8" x14ac:dyDescent="0.3">
      <c r="A13795" t="s">
        <v>215864</v>
      </c>
      <c r="B13795" t="s">
        <v>215863</v>
      </c>
      <c r="C13795">
        <v>83270113</v>
      </c>
      <c r="D13795">
        <v>5000000</v>
      </c>
      <c r="E13795" t="s">
        <v>1633</v>
      </c>
      <c r="F13795" t="s">
        <v>107</v>
      </c>
      <c r="G13795" t="s">
        <v>8</v>
      </c>
      <c r="H13795" t="s">
        <v>8</v>
      </c>
    </row>
    <row r="13796" spans="1:8" x14ac:dyDescent="0.3">
      <c r="A13796" t="s">
        <v>221255</v>
      </c>
      <c r="B13796" t="s">
        <v>221254</v>
      </c>
      <c r="C13796">
        <v>22045023</v>
      </c>
      <c r="D13796">
        <v>5000000</v>
      </c>
      <c r="E13796" t="s">
        <v>323</v>
      </c>
      <c r="F13796" t="s">
        <v>250</v>
      </c>
      <c r="G13796" t="s">
        <v>8</v>
      </c>
      <c r="H13796" t="s">
        <v>8</v>
      </c>
    </row>
    <row r="13797" spans="1:8" x14ac:dyDescent="0.3">
      <c r="A13797" t="s">
        <v>221365</v>
      </c>
      <c r="B13797" t="s">
        <v>221364</v>
      </c>
      <c r="C13797">
        <v>86397178</v>
      </c>
      <c r="D13797">
        <v>5000000</v>
      </c>
      <c r="E13797" t="s">
        <v>497</v>
      </c>
      <c r="F13797" t="s">
        <v>8</v>
      </c>
      <c r="G13797" t="s">
        <v>8</v>
      </c>
      <c r="H13797" t="s">
        <v>8</v>
      </c>
    </row>
    <row r="13798" spans="1:8" x14ac:dyDescent="0.3">
      <c r="A13798" t="s">
        <v>221369</v>
      </c>
      <c r="B13798" t="s">
        <v>221368</v>
      </c>
      <c r="C13798">
        <v>89760448</v>
      </c>
      <c r="D13798">
        <v>5000000</v>
      </c>
      <c r="E13798" t="s">
        <v>412</v>
      </c>
      <c r="F13798" t="s">
        <v>8</v>
      </c>
      <c r="G13798" t="s">
        <v>8</v>
      </c>
      <c r="H13798" t="s">
        <v>8</v>
      </c>
    </row>
    <row r="13799" spans="1:8" x14ac:dyDescent="0.3">
      <c r="A13799" t="s">
        <v>221377</v>
      </c>
      <c r="B13799" t="s">
        <v>221376</v>
      </c>
      <c r="C13799">
        <v>89424797</v>
      </c>
      <c r="D13799">
        <v>5000000</v>
      </c>
      <c r="E13799" t="s">
        <v>108</v>
      </c>
      <c r="F13799" t="s">
        <v>8</v>
      </c>
      <c r="G13799" t="s">
        <v>8</v>
      </c>
      <c r="H13799" t="s">
        <v>8</v>
      </c>
    </row>
    <row r="13800" spans="1:8" x14ac:dyDescent="0.3">
      <c r="A13800" t="s">
        <v>221379</v>
      </c>
      <c r="B13800" t="s">
        <v>221378</v>
      </c>
      <c r="C13800">
        <v>86999848</v>
      </c>
      <c r="D13800">
        <v>5000000</v>
      </c>
      <c r="E13800" t="s">
        <v>43</v>
      </c>
      <c r="F13800" t="s">
        <v>213</v>
      </c>
      <c r="G13800" t="s">
        <v>249</v>
      </c>
      <c r="H13800" t="s">
        <v>8</v>
      </c>
    </row>
    <row r="13801" spans="1:8" x14ac:dyDescent="0.3">
      <c r="A13801" t="s">
        <v>221273</v>
      </c>
      <c r="B13801" t="s">
        <v>221272</v>
      </c>
      <c r="C13801">
        <v>27705121</v>
      </c>
      <c r="D13801">
        <v>5000000</v>
      </c>
      <c r="E13801" t="s">
        <v>43</v>
      </c>
      <c r="F13801" t="s">
        <v>8</v>
      </c>
      <c r="G13801" t="s">
        <v>8</v>
      </c>
      <c r="H13801" t="s">
        <v>8</v>
      </c>
    </row>
    <row r="13802" spans="1:8" x14ac:dyDescent="0.3">
      <c r="A13802" t="s">
        <v>221275</v>
      </c>
      <c r="B13802" t="s">
        <v>221274</v>
      </c>
      <c r="C13802">
        <v>16820969</v>
      </c>
      <c r="D13802">
        <v>5000000</v>
      </c>
      <c r="E13802" t="s">
        <v>163</v>
      </c>
      <c r="F13802" t="s">
        <v>8</v>
      </c>
      <c r="G13802" t="s">
        <v>8</v>
      </c>
      <c r="H13802" t="s">
        <v>8</v>
      </c>
    </row>
    <row r="13803" spans="1:8" x14ac:dyDescent="0.3">
      <c r="A13803" t="s">
        <v>221279</v>
      </c>
      <c r="B13803" t="s">
        <v>221278</v>
      </c>
      <c r="C13803">
        <v>28611930</v>
      </c>
      <c r="D13803">
        <v>5000000</v>
      </c>
      <c r="E13803" t="s">
        <v>144</v>
      </c>
      <c r="F13803" t="s">
        <v>412</v>
      </c>
      <c r="G13803" t="s">
        <v>8</v>
      </c>
      <c r="H13803" t="s">
        <v>8</v>
      </c>
    </row>
    <row r="13804" spans="1:8" x14ac:dyDescent="0.3">
      <c r="A13804" t="s">
        <v>221281</v>
      </c>
      <c r="B13804" t="s">
        <v>221280</v>
      </c>
      <c r="C13804">
        <v>84713713</v>
      </c>
      <c r="D13804">
        <v>5000000</v>
      </c>
      <c r="E13804" t="s">
        <v>412</v>
      </c>
      <c r="F13804" t="s">
        <v>8</v>
      </c>
      <c r="G13804" t="s">
        <v>8</v>
      </c>
      <c r="H13804" t="s">
        <v>8</v>
      </c>
    </row>
    <row r="13805" spans="1:8" x14ac:dyDescent="0.3">
      <c r="A13805" t="s">
        <v>221283</v>
      </c>
      <c r="B13805" t="s">
        <v>221282</v>
      </c>
      <c r="C13805">
        <v>42802072</v>
      </c>
      <c r="D13805">
        <v>5000000</v>
      </c>
      <c r="E13805" t="s">
        <v>432</v>
      </c>
      <c r="F13805" t="s">
        <v>8</v>
      </c>
      <c r="G13805" t="s">
        <v>8</v>
      </c>
      <c r="H13805" t="s">
        <v>8</v>
      </c>
    </row>
    <row r="13806" spans="1:8" x14ac:dyDescent="0.3">
      <c r="A13806" t="s">
        <v>221287</v>
      </c>
      <c r="B13806" t="s">
        <v>221286</v>
      </c>
      <c r="C13806">
        <v>86453229</v>
      </c>
      <c r="D13806">
        <v>5000000</v>
      </c>
      <c r="E13806" t="s">
        <v>213</v>
      </c>
      <c r="F13806" t="s">
        <v>702</v>
      </c>
      <c r="G13806" t="s">
        <v>8</v>
      </c>
      <c r="H13806" t="s">
        <v>8</v>
      </c>
    </row>
    <row r="13807" spans="1:8" x14ac:dyDescent="0.3">
      <c r="A13807" t="s">
        <v>221299</v>
      </c>
      <c r="B13807" t="s">
        <v>221298</v>
      </c>
      <c r="C13807">
        <v>23375211</v>
      </c>
      <c r="D13807">
        <v>5000000</v>
      </c>
      <c r="E13807" t="s">
        <v>258</v>
      </c>
      <c r="F13807" t="s">
        <v>8</v>
      </c>
      <c r="G13807" t="s">
        <v>8</v>
      </c>
      <c r="H13807" t="s">
        <v>8</v>
      </c>
    </row>
    <row r="13808" spans="1:8" x14ac:dyDescent="0.3">
      <c r="A13808" t="s">
        <v>221303</v>
      </c>
      <c r="B13808" t="s">
        <v>221302</v>
      </c>
      <c r="C13808">
        <v>89756232</v>
      </c>
      <c r="D13808">
        <v>5000000</v>
      </c>
      <c r="E13808" t="s">
        <v>171</v>
      </c>
      <c r="F13808" t="s">
        <v>1340</v>
      </c>
      <c r="G13808" t="s">
        <v>7488</v>
      </c>
      <c r="H13808" t="s">
        <v>255</v>
      </c>
    </row>
    <row r="13809" spans="1:8" x14ac:dyDescent="0.3">
      <c r="A13809" t="s">
        <v>221305</v>
      </c>
      <c r="B13809" t="s">
        <v>221304</v>
      </c>
      <c r="C13809">
        <v>24687711</v>
      </c>
      <c r="D13809">
        <v>5000000</v>
      </c>
      <c r="E13809" t="s">
        <v>113</v>
      </c>
      <c r="F13809" t="s">
        <v>197</v>
      </c>
      <c r="G13809" t="s">
        <v>8</v>
      </c>
      <c r="H13809" t="s">
        <v>8</v>
      </c>
    </row>
    <row r="13810" spans="1:8" x14ac:dyDescent="0.3">
      <c r="A13810" t="s">
        <v>221317</v>
      </c>
      <c r="B13810" t="s">
        <v>221316</v>
      </c>
      <c r="C13810">
        <v>28942755</v>
      </c>
      <c r="D13810">
        <v>5000000</v>
      </c>
      <c r="E13810" t="s">
        <v>259</v>
      </c>
      <c r="F13810" t="s">
        <v>791</v>
      </c>
      <c r="G13810" t="s">
        <v>533</v>
      </c>
      <c r="H13810" t="s">
        <v>191</v>
      </c>
    </row>
    <row r="13811" spans="1:8" x14ac:dyDescent="0.3">
      <c r="A13811" t="s">
        <v>221325</v>
      </c>
      <c r="B13811" t="s">
        <v>221324</v>
      </c>
      <c r="C13811">
        <v>90362051</v>
      </c>
      <c r="D13811">
        <v>5000000</v>
      </c>
      <c r="E13811" t="s">
        <v>26</v>
      </c>
      <c r="F13811" t="s">
        <v>8</v>
      </c>
      <c r="G13811" t="s">
        <v>8</v>
      </c>
      <c r="H13811" t="s">
        <v>8</v>
      </c>
    </row>
    <row r="13812" spans="1:8" x14ac:dyDescent="0.3">
      <c r="A13812" t="s">
        <v>221331</v>
      </c>
      <c r="B13812" t="s">
        <v>221330</v>
      </c>
      <c r="C13812">
        <v>53272563</v>
      </c>
      <c r="D13812">
        <v>5000000</v>
      </c>
      <c r="E13812" t="s">
        <v>590</v>
      </c>
      <c r="F13812" t="s">
        <v>30</v>
      </c>
      <c r="G13812" t="s">
        <v>518</v>
      </c>
      <c r="H13812" t="s">
        <v>8</v>
      </c>
    </row>
    <row r="13813" spans="1:8" x14ac:dyDescent="0.3">
      <c r="A13813" t="s">
        <v>221341</v>
      </c>
      <c r="B13813" t="s">
        <v>221340</v>
      </c>
      <c r="C13813">
        <v>86898383</v>
      </c>
      <c r="D13813">
        <v>5000000</v>
      </c>
      <c r="E13813" t="s">
        <v>171</v>
      </c>
      <c r="F13813" t="s">
        <v>8</v>
      </c>
      <c r="G13813" t="s">
        <v>8</v>
      </c>
      <c r="H13813" t="s">
        <v>8</v>
      </c>
    </row>
    <row r="13814" spans="1:8" x14ac:dyDescent="0.3">
      <c r="A13814" t="s">
        <v>221343</v>
      </c>
      <c r="B13814" t="s">
        <v>221342</v>
      </c>
      <c r="C13814">
        <v>24681688</v>
      </c>
      <c r="D13814">
        <v>5000000</v>
      </c>
      <c r="E13814" t="s">
        <v>417</v>
      </c>
      <c r="F13814" t="s">
        <v>8</v>
      </c>
      <c r="G13814" t="s">
        <v>8</v>
      </c>
      <c r="H13814" t="s">
        <v>8</v>
      </c>
    </row>
    <row r="13815" spans="1:8" x14ac:dyDescent="0.3">
      <c r="A13815" t="s">
        <v>221263</v>
      </c>
      <c r="B13815" t="s">
        <v>221262</v>
      </c>
      <c r="C13815">
        <v>89143614</v>
      </c>
      <c r="D13815">
        <v>5000000</v>
      </c>
      <c r="E13815" t="s">
        <v>323</v>
      </c>
      <c r="F13815" t="s">
        <v>136</v>
      </c>
      <c r="G13815" t="s">
        <v>66</v>
      </c>
      <c r="H13815" t="s">
        <v>1102</v>
      </c>
    </row>
    <row r="13816" spans="1:8" x14ac:dyDescent="0.3">
      <c r="A13816" t="s">
        <v>221307</v>
      </c>
      <c r="B13816" t="s">
        <v>221306</v>
      </c>
      <c r="C13816">
        <v>89260485</v>
      </c>
      <c r="D13816">
        <v>5000000</v>
      </c>
      <c r="E13816" t="s">
        <v>55</v>
      </c>
      <c r="F13816" t="s">
        <v>95</v>
      </c>
      <c r="G13816" t="s">
        <v>8</v>
      </c>
      <c r="H13816" t="s">
        <v>8</v>
      </c>
    </row>
    <row r="13817" spans="1:8" x14ac:dyDescent="0.3">
      <c r="A13817" t="s">
        <v>221311</v>
      </c>
      <c r="B13817" t="s">
        <v>221310</v>
      </c>
      <c r="C13817">
        <v>89414427</v>
      </c>
      <c r="D13817">
        <v>5000000</v>
      </c>
      <c r="E13817" t="s">
        <v>85</v>
      </c>
      <c r="F13817" t="s">
        <v>52</v>
      </c>
      <c r="G13817" t="s">
        <v>373</v>
      </c>
      <c r="H13817" t="s">
        <v>8</v>
      </c>
    </row>
    <row r="13818" spans="1:8" x14ac:dyDescent="0.3">
      <c r="A13818" t="s">
        <v>221315</v>
      </c>
      <c r="B13818" t="s">
        <v>221314</v>
      </c>
      <c r="C13818">
        <v>70400710</v>
      </c>
      <c r="D13818">
        <v>5000000</v>
      </c>
      <c r="E13818" t="s">
        <v>53</v>
      </c>
      <c r="F13818" t="s">
        <v>8</v>
      </c>
      <c r="G13818" t="s">
        <v>8</v>
      </c>
      <c r="H13818" t="s">
        <v>8</v>
      </c>
    </row>
    <row r="13819" spans="1:8" x14ac:dyDescent="0.3">
      <c r="A13819" t="s">
        <v>221351</v>
      </c>
      <c r="B13819" t="s">
        <v>221350</v>
      </c>
      <c r="C13819">
        <v>45131533</v>
      </c>
      <c r="D13819">
        <v>5000000</v>
      </c>
      <c r="E13819" t="s">
        <v>63</v>
      </c>
      <c r="F13819" t="s">
        <v>481</v>
      </c>
      <c r="G13819" t="s">
        <v>8</v>
      </c>
      <c r="H13819" t="s">
        <v>8</v>
      </c>
    </row>
    <row r="13820" spans="1:8" x14ac:dyDescent="0.3">
      <c r="A13820" t="s">
        <v>221353</v>
      </c>
      <c r="B13820" t="s">
        <v>221352</v>
      </c>
      <c r="C13820">
        <v>85052133</v>
      </c>
      <c r="D13820">
        <v>5000000</v>
      </c>
      <c r="E13820" t="s">
        <v>1085</v>
      </c>
      <c r="F13820" t="s">
        <v>8</v>
      </c>
      <c r="G13820" t="s">
        <v>8</v>
      </c>
      <c r="H13820" t="s">
        <v>8</v>
      </c>
    </row>
    <row r="13821" spans="1:8" x14ac:dyDescent="0.3">
      <c r="A13821" t="s">
        <v>221357</v>
      </c>
      <c r="B13821" t="s">
        <v>221356</v>
      </c>
      <c r="C13821">
        <v>54625592</v>
      </c>
      <c r="D13821">
        <v>5000000</v>
      </c>
      <c r="E13821" t="s">
        <v>17</v>
      </c>
      <c r="F13821" t="s">
        <v>8</v>
      </c>
      <c r="G13821" t="s">
        <v>8</v>
      </c>
      <c r="H13821" t="s">
        <v>8</v>
      </c>
    </row>
    <row r="13822" spans="1:8" x14ac:dyDescent="0.3">
      <c r="A13822" t="s">
        <v>221345</v>
      </c>
      <c r="B13822" t="s">
        <v>221344</v>
      </c>
      <c r="C13822">
        <v>70404292</v>
      </c>
      <c r="D13822">
        <v>5000000</v>
      </c>
      <c r="E13822" t="s">
        <v>432</v>
      </c>
      <c r="F13822" t="s">
        <v>8</v>
      </c>
      <c r="G13822" t="s">
        <v>8</v>
      </c>
      <c r="H13822" t="s">
        <v>8</v>
      </c>
    </row>
    <row r="13823" spans="1:8" x14ac:dyDescent="0.3">
      <c r="A13823" t="s">
        <v>221347</v>
      </c>
      <c r="B13823" t="s">
        <v>221346</v>
      </c>
      <c r="C13823">
        <v>84340637</v>
      </c>
      <c r="D13823">
        <v>5000000</v>
      </c>
      <c r="E13823" t="s">
        <v>424</v>
      </c>
      <c r="F13823" t="s">
        <v>8</v>
      </c>
      <c r="G13823" t="s">
        <v>8</v>
      </c>
      <c r="H13823" t="s">
        <v>8</v>
      </c>
    </row>
    <row r="13824" spans="1:8" x14ac:dyDescent="0.3">
      <c r="A13824" t="s">
        <v>221127</v>
      </c>
      <c r="B13824" t="s">
        <v>221126</v>
      </c>
      <c r="C13824">
        <v>93589068</v>
      </c>
      <c r="D13824">
        <v>5000000</v>
      </c>
      <c r="E13824" t="s">
        <v>191</v>
      </c>
      <c r="F13824" t="s">
        <v>290</v>
      </c>
      <c r="G13824" t="s">
        <v>8</v>
      </c>
      <c r="H13824" t="s">
        <v>8</v>
      </c>
    </row>
    <row r="13825" spans="1:8" x14ac:dyDescent="0.3">
      <c r="A13825" t="s">
        <v>221129</v>
      </c>
      <c r="B13825" t="s">
        <v>221128</v>
      </c>
      <c r="C13825">
        <v>85852634</v>
      </c>
      <c r="D13825">
        <v>5000000</v>
      </c>
      <c r="E13825" t="s">
        <v>30</v>
      </c>
      <c r="F13825" t="s">
        <v>8</v>
      </c>
      <c r="G13825" t="s">
        <v>8</v>
      </c>
      <c r="H13825" t="s">
        <v>8</v>
      </c>
    </row>
    <row r="13826" spans="1:8" x14ac:dyDescent="0.3">
      <c r="A13826" t="s">
        <v>221133</v>
      </c>
      <c r="B13826" t="s">
        <v>221132</v>
      </c>
      <c r="C13826">
        <v>53238708</v>
      </c>
      <c r="D13826">
        <v>5000000</v>
      </c>
      <c r="E13826" t="s">
        <v>258</v>
      </c>
      <c r="F13826" t="s">
        <v>320</v>
      </c>
      <c r="G13826" t="s">
        <v>314</v>
      </c>
      <c r="H13826" t="s">
        <v>8</v>
      </c>
    </row>
    <row r="13827" spans="1:8" x14ac:dyDescent="0.3">
      <c r="A13827" t="s">
        <v>220951</v>
      </c>
      <c r="B13827" t="s">
        <v>220950</v>
      </c>
      <c r="C13827">
        <v>27200733</v>
      </c>
      <c r="D13827">
        <v>5000000</v>
      </c>
      <c r="E13827" t="s">
        <v>412</v>
      </c>
      <c r="F13827" t="s">
        <v>1497</v>
      </c>
      <c r="G13827" t="s">
        <v>51</v>
      </c>
      <c r="H13827" t="s">
        <v>95</v>
      </c>
    </row>
    <row r="13828" spans="1:8" x14ac:dyDescent="0.3">
      <c r="A13828" t="s">
        <v>220953</v>
      </c>
      <c r="B13828" t="s">
        <v>220952</v>
      </c>
      <c r="C13828">
        <v>80863648</v>
      </c>
      <c r="D13828">
        <v>5000000</v>
      </c>
      <c r="E13828" t="s">
        <v>43</v>
      </c>
      <c r="F13828" t="s">
        <v>35</v>
      </c>
      <c r="G13828" t="s">
        <v>54</v>
      </c>
      <c r="H13828" t="s">
        <v>41</v>
      </c>
    </row>
    <row r="13829" spans="1:8" x14ac:dyDescent="0.3">
      <c r="A13829" t="s">
        <v>220947</v>
      </c>
      <c r="B13829" t="s">
        <v>220946</v>
      </c>
      <c r="C13829">
        <v>23869024</v>
      </c>
      <c r="D13829">
        <v>5000000</v>
      </c>
      <c r="E13829" t="s">
        <v>412</v>
      </c>
      <c r="F13829" t="s">
        <v>144</v>
      </c>
      <c r="G13829" t="s">
        <v>96</v>
      </c>
      <c r="H13829" t="s">
        <v>8</v>
      </c>
    </row>
    <row r="13830" spans="1:8" x14ac:dyDescent="0.3">
      <c r="A13830" t="s">
        <v>220959</v>
      </c>
      <c r="B13830" t="s">
        <v>220958</v>
      </c>
      <c r="C13830">
        <v>86082254</v>
      </c>
      <c r="D13830">
        <v>5000000</v>
      </c>
      <c r="E13830" t="s">
        <v>28</v>
      </c>
      <c r="F13830" t="s">
        <v>8</v>
      </c>
      <c r="G13830" t="s">
        <v>8</v>
      </c>
      <c r="H13830" t="s">
        <v>8</v>
      </c>
    </row>
    <row r="13831" spans="1:8" x14ac:dyDescent="0.3">
      <c r="A13831" t="s">
        <v>220971</v>
      </c>
      <c r="B13831" t="s">
        <v>220970</v>
      </c>
      <c r="C13831">
        <v>94230672</v>
      </c>
      <c r="D13831">
        <v>5000000</v>
      </c>
      <c r="E13831" t="s">
        <v>38</v>
      </c>
      <c r="F13831" t="s">
        <v>255</v>
      </c>
      <c r="G13831" t="s">
        <v>8</v>
      </c>
      <c r="H13831" t="s">
        <v>8</v>
      </c>
    </row>
    <row r="13832" spans="1:8" x14ac:dyDescent="0.3">
      <c r="A13832" t="s">
        <v>220975</v>
      </c>
      <c r="B13832" t="s">
        <v>220974</v>
      </c>
      <c r="C13832">
        <v>96865072</v>
      </c>
      <c r="D13832">
        <v>5000000</v>
      </c>
      <c r="E13832" t="s">
        <v>30</v>
      </c>
      <c r="F13832" t="s">
        <v>8</v>
      </c>
      <c r="G13832" t="s">
        <v>8</v>
      </c>
      <c r="H13832" t="s">
        <v>8</v>
      </c>
    </row>
    <row r="13833" spans="1:8" x14ac:dyDescent="0.3">
      <c r="A13833" t="s">
        <v>220977</v>
      </c>
      <c r="B13833" t="s">
        <v>220976</v>
      </c>
      <c r="C13833">
        <v>53513113</v>
      </c>
      <c r="D13833">
        <v>5000000</v>
      </c>
      <c r="E13833" t="s">
        <v>255</v>
      </c>
      <c r="F13833" t="s">
        <v>249</v>
      </c>
      <c r="G13833" t="s">
        <v>471</v>
      </c>
      <c r="H13833" t="s">
        <v>920</v>
      </c>
    </row>
    <row r="13834" spans="1:8" x14ac:dyDescent="0.3">
      <c r="A13834" t="s">
        <v>220979</v>
      </c>
      <c r="B13834" t="s">
        <v>220978</v>
      </c>
      <c r="C13834">
        <v>22548833</v>
      </c>
      <c r="D13834">
        <v>5000000</v>
      </c>
      <c r="E13834" t="s">
        <v>249</v>
      </c>
      <c r="F13834" t="s">
        <v>8</v>
      </c>
      <c r="G13834" t="s">
        <v>8</v>
      </c>
      <c r="H13834" t="s">
        <v>8</v>
      </c>
    </row>
    <row r="13835" spans="1:8" x14ac:dyDescent="0.3">
      <c r="A13835" t="s">
        <v>220985</v>
      </c>
      <c r="B13835" t="s">
        <v>220984</v>
      </c>
      <c r="C13835">
        <v>84340094</v>
      </c>
      <c r="D13835">
        <v>5000000</v>
      </c>
      <c r="E13835" t="s">
        <v>497</v>
      </c>
      <c r="F13835" t="s">
        <v>8</v>
      </c>
      <c r="G13835" t="s">
        <v>8</v>
      </c>
      <c r="H13835" t="s">
        <v>8</v>
      </c>
    </row>
    <row r="13836" spans="1:8" x14ac:dyDescent="0.3">
      <c r="A13836" t="s">
        <v>220987</v>
      </c>
      <c r="B13836" t="s">
        <v>220986</v>
      </c>
      <c r="C13836">
        <v>22827265</v>
      </c>
      <c r="D13836">
        <v>5000000</v>
      </c>
      <c r="E13836" t="s">
        <v>429</v>
      </c>
      <c r="F13836" t="s">
        <v>8</v>
      </c>
      <c r="G13836" t="s">
        <v>8</v>
      </c>
      <c r="H13836" t="s">
        <v>8</v>
      </c>
    </row>
    <row r="13837" spans="1:8" x14ac:dyDescent="0.3">
      <c r="A13837" t="s">
        <v>220989</v>
      </c>
      <c r="B13837" t="s">
        <v>220988</v>
      </c>
      <c r="C13837">
        <v>84188393</v>
      </c>
      <c r="D13837">
        <v>5000000</v>
      </c>
      <c r="E13837" t="s">
        <v>721</v>
      </c>
      <c r="F13837" t="s">
        <v>8</v>
      </c>
      <c r="G13837" t="s">
        <v>8</v>
      </c>
      <c r="H13837" t="s">
        <v>8</v>
      </c>
    </row>
    <row r="13838" spans="1:8" x14ac:dyDescent="0.3">
      <c r="A13838" t="s">
        <v>220961</v>
      </c>
      <c r="B13838" t="s">
        <v>220960</v>
      </c>
      <c r="C13838">
        <v>89833483</v>
      </c>
      <c r="D13838">
        <v>5000000</v>
      </c>
      <c r="E13838" t="s">
        <v>702</v>
      </c>
      <c r="F13838" t="s">
        <v>8</v>
      </c>
      <c r="G13838" t="s">
        <v>8</v>
      </c>
      <c r="H13838" t="s">
        <v>8</v>
      </c>
    </row>
    <row r="13839" spans="1:8" x14ac:dyDescent="0.3">
      <c r="A13839" t="s">
        <v>220969</v>
      </c>
      <c r="B13839" t="s">
        <v>220968</v>
      </c>
      <c r="C13839">
        <v>80473819</v>
      </c>
      <c r="D13839">
        <v>5000000</v>
      </c>
      <c r="E13839" t="s">
        <v>624</v>
      </c>
      <c r="F13839" t="s">
        <v>8</v>
      </c>
      <c r="G13839" t="s">
        <v>8</v>
      </c>
      <c r="H13839" t="s">
        <v>8</v>
      </c>
    </row>
    <row r="13840" spans="1:8" x14ac:dyDescent="0.3">
      <c r="A13840" t="s">
        <v>221015</v>
      </c>
      <c r="B13840" t="s">
        <v>221014</v>
      </c>
      <c r="C13840">
        <v>97159119</v>
      </c>
      <c r="D13840">
        <v>5000000</v>
      </c>
      <c r="E13840" t="s">
        <v>171</v>
      </c>
      <c r="F13840" t="s">
        <v>20</v>
      </c>
      <c r="G13840" t="s">
        <v>42</v>
      </c>
      <c r="H13840" t="s">
        <v>60</v>
      </c>
    </row>
    <row r="13841" spans="1:8" x14ac:dyDescent="0.3">
      <c r="A13841" t="s">
        <v>221035</v>
      </c>
      <c r="B13841" t="s">
        <v>221034</v>
      </c>
      <c r="C13841">
        <v>24979604</v>
      </c>
      <c r="D13841">
        <v>5000000</v>
      </c>
      <c r="E13841" t="s">
        <v>374</v>
      </c>
      <c r="F13841" t="s">
        <v>192</v>
      </c>
      <c r="G13841" t="s">
        <v>8</v>
      </c>
      <c r="H13841" t="s">
        <v>8</v>
      </c>
    </row>
    <row r="13842" spans="1:8" x14ac:dyDescent="0.3">
      <c r="A13842" t="s">
        <v>221037</v>
      </c>
      <c r="B13842" t="s">
        <v>221036</v>
      </c>
      <c r="C13842">
        <v>22534330</v>
      </c>
      <c r="D13842">
        <v>5000000</v>
      </c>
      <c r="E13842" t="s">
        <v>208</v>
      </c>
      <c r="F13842" t="s">
        <v>471</v>
      </c>
      <c r="G13842" t="s">
        <v>8</v>
      </c>
      <c r="H13842" t="s">
        <v>8</v>
      </c>
    </row>
    <row r="13843" spans="1:8" x14ac:dyDescent="0.3">
      <c r="A13843" t="s">
        <v>221039</v>
      </c>
      <c r="B13843" t="s">
        <v>221038</v>
      </c>
      <c r="C13843">
        <v>16680405</v>
      </c>
      <c r="D13843">
        <v>5000000</v>
      </c>
      <c r="E13843" t="s">
        <v>171</v>
      </c>
      <c r="F13843" t="s">
        <v>8</v>
      </c>
      <c r="G13843" t="s">
        <v>8</v>
      </c>
      <c r="H13843" t="s">
        <v>8</v>
      </c>
    </row>
    <row r="13844" spans="1:8" x14ac:dyDescent="0.3">
      <c r="A13844" t="s">
        <v>221021</v>
      </c>
      <c r="B13844" t="s">
        <v>221020</v>
      </c>
      <c r="C13844">
        <v>22375157</v>
      </c>
      <c r="D13844">
        <v>5000000</v>
      </c>
      <c r="E13844" t="s">
        <v>1126</v>
      </c>
      <c r="F13844" t="s">
        <v>8</v>
      </c>
      <c r="G13844" t="s">
        <v>8</v>
      </c>
      <c r="H13844" t="s">
        <v>8</v>
      </c>
    </row>
    <row r="13845" spans="1:8" x14ac:dyDescent="0.3">
      <c r="A13845" t="s">
        <v>221023</v>
      </c>
      <c r="B13845" t="s">
        <v>221022</v>
      </c>
      <c r="C13845">
        <v>83067619</v>
      </c>
      <c r="D13845">
        <v>5000000</v>
      </c>
      <c r="E13845" t="s">
        <v>249</v>
      </c>
      <c r="F13845" t="s">
        <v>127</v>
      </c>
      <c r="G13845" t="s">
        <v>8</v>
      </c>
      <c r="H13845" t="s">
        <v>8</v>
      </c>
    </row>
    <row r="13846" spans="1:8" x14ac:dyDescent="0.3">
      <c r="A13846" t="s">
        <v>221025</v>
      </c>
      <c r="B13846" t="s">
        <v>221024</v>
      </c>
      <c r="C13846">
        <v>22258812</v>
      </c>
      <c r="D13846">
        <v>5000000</v>
      </c>
      <c r="E13846" t="s">
        <v>43</v>
      </c>
      <c r="F13846" t="s">
        <v>8</v>
      </c>
      <c r="G13846" t="s">
        <v>8</v>
      </c>
      <c r="H13846" t="s">
        <v>8</v>
      </c>
    </row>
    <row r="13847" spans="1:8" x14ac:dyDescent="0.3">
      <c r="A13847" t="s">
        <v>221031</v>
      </c>
      <c r="B13847" t="s">
        <v>221030</v>
      </c>
      <c r="C13847">
        <v>50952221</v>
      </c>
      <c r="D13847">
        <v>5000000</v>
      </c>
      <c r="E13847" t="s">
        <v>225</v>
      </c>
      <c r="F13847" t="s">
        <v>75</v>
      </c>
      <c r="G13847" t="s">
        <v>192</v>
      </c>
      <c r="H13847" t="s">
        <v>8</v>
      </c>
    </row>
    <row r="13848" spans="1:8" x14ac:dyDescent="0.3">
      <c r="A13848" t="s">
        <v>221033</v>
      </c>
      <c r="B13848" t="s">
        <v>221032</v>
      </c>
      <c r="C13848">
        <v>50808697</v>
      </c>
      <c r="D13848">
        <v>5000000</v>
      </c>
      <c r="E13848" t="s">
        <v>249</v>
      </c>
      <c r="F13848" t="s">
        <v>194</v>
      </c>
      <c r="G13848" t="s">
        <v>8</v>
      </c>
      <c r="H13848" t="s">
        <v>8</v>
      </c>
    </row>
    <row r="13849" spans="1:8" x14ac:dyDescent="0.3">
      <c r="A13849" t="s">
        <v>221041</v>
      </c>
      <c r="B13849" t="s">
        <v>221040</v>
      </c>
      <c r="C13849">
        <v>23541963</v>
      </c>
      <c r="D13849">
        <v>5000000</v>
      </c>
      <c r="E13849" t="s">
        <v>756</v>
      </c>
      <c r="F13849" t="s">
        <v>13</v>
      </c>
      <c r="G13849" t="s">
        <v>42</v>
      </c>
      <c r="H13849" t="s">
        <v>8</v>
      </c>
    </row>
    <row r="13850" spans="1:8" x14ac:dyDescent="0.3">
      <c r="A13850" t="s">
        <v>221045</v>
      </c>
      <c r="B13850" t="s">
        <v>221044</v>
      </c>
      <c r="C13850">
        <v>59259193</v>
      </c>
      <c r="D13850">
        <v>5000000</v>
      </c>
      <c r="E13850" t="s">
        <v>192</v>
      </c>
      <c r="F13850" t="s">
        <v>8</v>
      </c>
      <c r="G13850" t="s">
        <v>8</v>
      </c>
      <c r="H13850" t="s">
        <v>8</v>
      </c>
    </row>
    <row r="13851" spans="1:8" x14ac:dyDescent="0.3">
      <c r="A13851" t="s">
        <v>221049</v>
      </c>
      <c r="B13851" t="s">
        <v>221048</v>
      </c>
      <c r="C13851">
        <v>94023266</v>
      </c>
      <c r="D13851">
        <v>5000000</v>
      </c>
      <c r="E13851" t="s">
        <v>55</v>
      </c>
      <c r="F13851" t="s">
        <v>8</v>
      </c>
      <c r="G13851" t="s">
        <v>8</v>
      </c>
      <c r="H13851" t="s">
        <v>8</v>
      </c>
    </row>
    <row r="13852" spans="1:8" x14ac:dyDescent="0.3">
      <c r="A13852" t="s">
        <v>221053</v>
      </c>
      <c r="B13852" t="s">
        <v>221052</v>
      </c>
      <c r="C13852">
        <v>28301251</v>
      </c>
      <c r="D13852">
        <v>5000000</v>
      </c>
      <c r="E13852" t="s">
        <v>213</v>
      </c>
      <c r="F13852" t="s">
        <v>60</v>
      </c>
      <c r="G13852" t="s">
        <v>8</v>
      </c>
      <c r="H13852" t="s">
        <v>8</v>
      </c>
    </row>
    <row r="13853" spans="1:8" x14ac:dyDescent="0.3">
      <c r="A13853" t="s">
        <v>221059</v>
      </c>
      <c r="B13853" t="s">
        <v>221058</v>
      </c>
      <c r="C13853">
        <v>70431468</v>
      </c>
      <c r="D13853">
        <v>5000000</v>
      </c>
      <c r="E13853" t="s">
        <v>213</v>
      </c>
      <c r="F13853" t="s">
        <v>249</v>
      </c>
      <c r="G13853" t="s">
        <v>171</v>
      </c>
      <c r="H13853" t="s">
        <v>8</v>
      </c>
    </row>
    <row r="13854" spans="1:8" x14ac:dyDescent="0.3">
      <c r="A13854" t="s">
        <v>221061</v>
      </c>
      <c r="B13854" t="s">
        <v>221060</v>
      </c>
      <c r="C13854">
        <v>89884193</v>
      </c>
      <c r="D13854">
        <v>5000000</v>
      </c>
      <c r="E13854" t="s">
        <v>249</v>
      </c>
      <c r="F13854" t="s">
        <v>249</v>
      </c>
      <c r="G13854" t="s">
        <v>65</v>
      </c>
      <c r="H13854" t="s">
        <v>8</v>
      </c>
    </row>
    <row r="13855" spans="1:8" x14ac:dyDescent="0.3">
      <c r="A13855" t="s">
        <v>221063</v>
      </c>
      <c r="B13855" t="s">
        <v>221062</v>
      </c>
      <c r="C13855">
        <v>42795380</v>
      </c>
      <c r="D13855">
        <v>5000000</v>
      </c>
      <c r="E13855" t="s">
        <v>104</v>
      </c>
      <c r="F13855" t="s">
        <v>8</v>
      </c>
      <c r="G13855" t="s">
        <v>8</v>
      </c>
      <c r="H13855" t="s">
        <v>8</v>
      </c>
    </row>
    <row r="13856" spans="1:8" x14ac:dyDescent="0.3">
      <c r="A13856" t="s">
        <v>221067</v>
      </c>
      <c r="B13856" t="s">
        <v>221066</v>
      </c>
      <c r="C13856">
        <v>75978424</v>
      </c>
      <c r="D13856">
        <v>5000000</v>
      </c>
      <c r="E13856" t="s">
        <v>96</v>
      </c>
      <c r="F13856" t="s">
        <v>8</v>
      </c>
      <c r="G13856" t="s">
        <v>8</v>
      </c>
      <c r="H13856" t="s">
        <v>8</v>
      </c>
    </row>
    <row r="13857" spans="1:8" x14ac:dyDescent="0.3">
      <c r="A13857" t="s">
        <v>221069</v>
      </c>
      <c r="B13857" t="s">
        <v>221068</v>
      </c>
      <c r="C13857">
        <v>16827225</v>
      </c>
      <c r="D13857">
        <v>5000000</v>
      </c>
      <c r="E13857" t="s">
        <v>54</v>
      </c>
      <c r="F13857" t="s">
        <v>85</v>
      </c>
      <c r="G13857" t="s">
        <v>8</v>
      </c>
      <c r="H13857" t="s">
        <v>8</v>
      </c>
    </row>
    <row r="13858" spans="1:8" x14ac:dyDescent="0.3">
      <c r="A13858" t="s">
        <v>221071</v>
      </c>
      <c r="B13858" t="s">
        <v>221070</v>
      </c>
      <c r="C13858">
        <v>28297279</v>
      </c>
      <c r="D13858">
        <v>5000000</v>
      </c>
      <c r="E13858" t="s">
        <v>75</v>
      </c>
      <c r="F13858" t="s">
        <v>8</v>
      </c>
      <c r="G13858" t="s">
        <v>8</v>
      </c>
      <c r="H13858" t="s">
        <v>8</v>
      </c>
    </row>
    <row r="13859" spans="1:8" x14ac:dyDescent="0.3">
      <c r="A13859" t="s">
        <v>221065</v>
      </c>
      <c r="B13859" t="s">
        <v>221064</v>
      </c>
      <c r="C13859">
        <v>24411263</v>
      </c>
      <c r="D13859">
        <v>5000000</v>
      </c>
      <c r="E13859" t="s">
        <v>50</v>
      </c>
      <c r="F13859" t="s">
        <v>8</v>
      </c>
      <c r="G13859" t="s">
        <v>8</v>
      </c>
      <c r="H13859" t="s">
        <v>8</v>
      </c>
    </row>
    <row r="13860" spans="1:8" x14ac:dyDescent="0.3">
      <c r="A13860" t="s">
        <v>221079</v>
      </c>
      <c r="B13860" t="s">
        <v>221078</v>
      </c>
      <c r="C13860">
        <v>89862873</v>
      </c>
      <c r="D13860">
        <v>5000000</v>
      </c>
      <c r="E13860" t="s">
        <v>412</v>
      </c>
      <c r="F13860" t="s">
        <v>58</v>
      </c>
      <c r="G13860" t="s">
        <v>8</v>
      </c>
      <c r="H13860" t="s">
        <v>8</v>
      </c>
    </row>
    <row r="13861" spans="1:8" x14ac:dyDescent="0.3">
      <c r="A13861" t="s">
        <v>221083</v>
      </c>
      <c r="B13861" t="s">
        <v>221082</v>
      </c>
      <c r="C13861">
        <v>22483634</v>
      </c>
      <c r="D13861">
        <v>5000000</v>
      </c>
      <c r="E13861" t="s">
        <v>1007</v>
      </c>
      <c r="F13861" t="s">
        <v>302</v>
      </c>
      <c r="G13861" t="s">
        <v>8</v>
      </c>
      <c r="H13861" t="s">
        <v>8</v>
      </c>
    </row>
    <row r="13862" spans="1:8" x14ac:dyDescent="0.3">
      <c r="A13862" t="s">
        <v>221093</v>
      </c>
      <c r="B13862" t="s">
        <v>221092</v>
      </c>
      <c r="C13862">
        <v>83481763</v>
      </c>
      <c r="D13862">
        <v>5000000</v>
      </c>
      <c r="E13862" t="s">
        <v>1053</v>
      </c>
      <c r="F13862" t="s">
        <v>85</v>
      </c>
      <c r="G13862" t="s">
        <v>8</v>
      </c>
      <c r="H13862" t="s">
        <v>8</v>
      </c>
    </row>
    <row r="13863" spans="1:8" x14ac:dyDescent="0.3">
      <c r="A13863" t="s">
        <v>221101</v>
      </c>
      <c r="B13863" t="s">
        <v>221100</v>
      </c>
      <c r="C13863">
        <v>86054975</v>
      </c>
      <c r="D13863">
        <v>5000000</v>
      </c>
      <c r="E13863" t="s">
        <v>497</v>
      </c>
      <c r="F13863" t="s">
        <v>113</v>
      </c>
      <c r="G13863" t="s">
        <v>213</v>
      </c>
      <c r="H13863" t="s">
        <v>249</v>
      </c>
    </row>
    <row r="13864" spans="1:8" x14ac:dyDescent="0.3">
      <c r="A13864" t="s">
        <v>221099</v>
      </c>
      <c r="B13864" t="s">
        <v>221098</v>
      </c>
      <c r="C13864">
        <v>89760952</v>
      </c>
      <c r="D13864">
        <v>5000000</v>
      </c>
      <c r="E13864" t="s">
        <v>728</v>
      </c>
      <c r="F13864" t="s">
        <v>721</v>
      </c>
      <c r="G13864" t="s">
        <v>249</v>
      </c>
      <c r="H13864" t="s">
        <v>8</v>
      </c>
    </row>
    <row r="13865" spans="1:8" x14ac:dyDescent="0.3">
      <c r="A13865" t="s">
        <v>221087</v>
      </c>
      <c r="B13865" t="s">
        <v>221086</v>
      </c>
      <c r="C13865">
        <v>54822117</v>
      </c>
      <c r="D13865">
        <v>5000000</v>
      </c>
      <c r="E13865" t="s">
        <v>259</v>
      </c>
      <c r="F13865" t="s">
        <v>533</v>
      </c>
      <c r="G13865" t="s">
        <v>8</v>
      </c>
      <c r="H13865" t="s">
        <v>8</v>
      </c>
    </row>
    <row r="13866" spans="1:8" x14ac:dyDescent="0.3">
      <c r="A13866" t="s">
        <v>221105</v>
      </c>
      <c r="B13866" t="s">
        <v>221104</v>
      </c>
      <c r="C13866">
        <v>81272473</v>
      </c>
      <c r="D13866">
        <v>5000000</v>
      </c>
      <c r="E13866" t="s">
        <v>1026</v>
      </c>
      <c r="F13866" t="s">
        <v>144</v>
      </c>
      <c r="G13866" t="s">
        <v>8</v>
      </c>
      <c r="H13866" t="s">
        <v>8</v>
      </c>
    </row>
    <row r="13867" spans="1:8" x14ac:dyDescent="0.3">
      <c r="A13867" t="s">
        <v>221111</v>
      </c>
      <c r="B13867" t="s">
        <v>221110</v>
      </c>
      <c r="C13867">
        <v>24659953</v>
      </c>
      <c r="D13867">
        <v>5000000</v>
      </c>
      <c r="E13867" t="s">
        <v>1475</v>
      </c>
      <c r="F13867" t="s">
        <v>426</v>
      </c>
      <c r="G13867" t="s">
        <v>8</v>
      </c>
      <c r="H13867" t="s">
        <v>8</v>
      </c>
    </row>
    <row r="13868" spans="1:8" x14ac:dyDescent="0.3">
      <c r="A13868" t="s">
        <v>221109</v>
      </c>
      <c r="B13868" t="s">
        <v>221108</v>
      </c>
      <c r="C13868">
        <v>22251439</v>
      </c>
      <c r="D13868">
        <v>5000000</v>
      </c>
      <c r="E13868" t="s">
        <v>426</v>
      </c>
      <c r="F13868" t="s">
        <v>30</v>
      </c>
      <c r="G13868" t="s">
        <v>8</v>
      </c>
      <c r="H13868" t="s">
        <v>8</v>
      </c>
    </row>
    <row r="13869" spans="1:8" x14ac:dyDescent="0.3">
      <c r="A13869" t="s">
        <v>221115</v>
      </c>
      <c r="B13869" t="s">
        <v>221114</v>
      </c>
      <c r="C13869">
        <v>50937828</v>
      </c>
      <c r="D13869">
        <v>5000000</v>
      </c>
      <c r="E13869" t="s">
        <v>197</v>
      </c>
      <c r="F13869" t="s">
        <v>461</v>
      </c>
      <c r="G13869" t="s">
        <v>615</v>
      </c>
      <c r="H13869" t="s">
        <v>456</v>
      </c>
    </row>
    <row r="13870" spans="1:8" x14ac:dyDescent="0.3">
      <c r="A13870" t="s">
        <v>221119</v>
      </c>
      <c r="B13870" t="s">
        <v>221118</v>
      </c>
      <c r="C13870">
        <v>89853115</v>
      </c>
      <c r="D13870">
        <v>5000000</v>
      </c>
      <c r="E13870" t="s">
        <v>1041</v>
      </c>
      <c r="F13870" t="s">
        <v>249</v>
      </c>
      <c r="G13870" t="s">
        <v>215</v>
      </c>
      <c r="H13870" t="s">
        <v>95</v>
      </c>
    </row>
    <row r="13871" spans="1:8" x14ac:dyDescent="0.3">
      <c r="A13871" t="s">
        <v>221123</v>
      </c>
      <c r="B13871" t="s">
        <v>221122</v>
      </c>
      <c r="C13871">
        <v>45138418</v>
      </c>
      <c r="D13871">
        <v>5000000</v>
      </c>
      <c r="E13871" t="s">
        <v>242</v>
      </c>
      <c r="F13871" t="s">
        <v>1174</v>
      </c>
      <c r="G13871" t="s">
        <v>185</v>
      </c>
      <c r="H13871" t="s">
        <v>8</v>
      </c>
    </row>
    <row r="13872" spans="1:8" x14ac:dyDescent="0.3">
      <c r="A13872" t="s">
        <v>220965</v>
      </c>
      <c r="B13872" t="s">
        <v>220964</v>
      </c>
      <c r="C13872">
        <v>84688088</v>
      </c>
      <c r="D13872">
        <v>5000000</v>
      </c>
      <c r="E13872" t="s">
        <v>215</v>
      </c>
      <c r="F13872" t="s">
        <v>8</v>
      </c>
      <c r="G13872" t="s">
        <v>8</v>
      </c>
      <c r="H13872" t="s">
        <v>8</v>
      </c>
    </row>
    <row r="13873" spans="1:8" x14ac:dyDescent="0.3">
      <c r="A13873" t="s">
        <v>220967</v>
      </c>
      <c r="B13873" t="s">
        <v>220966</v>
      </c>
      <c r="C13873">
        <v>89739353</v>
      </c>
      <c r="D13873">
        <v>5000000</v>
      </c>
      <c r="E13873" t="s">
        <v>75</v>
      </c>
      <c r="F13873" t="s">
        <v>63</v>
      </c>
      <c r="G13873" t="s">
        <v>413</v>
      </c>
      <c r="H13873" t="s">
        <v>8</v>
      </c>
    </row>
    <row r="13874" spans="1:8" x14ac:dyDescent="0.3">
      <c r="A13874" t="s">
        <v>221383</v>
      </c>
      <c r="B13874" t="s">
        <v>221382</v>
      </c>
      <c r="C13874">
        <v>22287865</v>
      </c>
      <c r="D13874">
        <v>5000000</v>
      </c>
      <c r="E13874" t="s">
        <v>679</v>
      </c>
      <c r="F13874" t="s">
        <v>1348</v>
      </c>
      <c r="G13874" t="s">
        <v>8</v>
      </c>
      <c r="H13874" t="s">
        <v>8</v>
      </c>
    </row>
    <row r="13875" spans="1:8" x14ac:dyDescent="0.3">
      <c r="A13875" t="s">
        <v>221147</v>
      </c>
      <c r="B13875" t="s">
        <v>221146</v>
      </c>
      <c r="C13875">
        <v>16456309</v>
      </c>
      <c r="D13875">
        <v>5000000</v>
      </c>
      <c r="E13875" t="s">
        <v>1066</v>
      </c>
      <c r="F13875" t="s">
        <v>214</v>
      </c>
      <c r="G13875" t="s">
        <v>426</v>
      </c>
      <c r="H13875" t="s">
        <v>208</v>
      </c>
    </row>
    <row r="13876" spans="1:8" x14ac:dyDescent="0.3">
      <c r="A13876" t="s">
        <v>221165</v>
      </c>
      <c r="B13876" t="s">
        <v>221164</v>
      </c>
      <c r="C13876">
        <v>90520777</v>
      </c>
      <c r="D13876">
        <v>5000000</v>
      </c>
      <c r="E13876" t="s">
        <v>443</v>
      </c>
      <c r="F13876" t="s">
        <v>8</v>
      </c>
      <c r="G13876" t="s">
        <v>8</v>
      </c>
      <c r="H13876" t="s">
        <v>8</v>
      </c>
    </row>
    <row r="13877" spans="1:8" x14ac:dyDescent="0.3">
      <c r="A13877" t="s">
        <v>221155</v>
      </c>
      <c r="B13877" t="s">
        <v>221154</v>
      </c>
      <c r="C13877">
        <v>50952025</v>
      </c>
      <c r="D13877">
        <v>5000000</v>
      </c>
      <c r="E13877" t="s">
        <v>1007</v>
      </c>
      <c r="F13877" t="s">
        <v>850</v>
      </c>
      <c r="G13877" t="s">
        <v>8</v>
      </c>
      <c r="H13877" t="s">
        <v>8</v>
      </c>
    </row>
    <row r="13878" spans="1:8" x14ac:dyDescent="0.3">
      <c r="A13878" t="s">
        <v>221161</v>
      </c>
      <c r="B13878" t="s">
        <v>221160</v>
      </c>
      <c r="C13878">
        <v>97409263</v>
      </c>
      <c r="D13878">
        <v>5000000</v>
      </c>
      <c r="E13878" t="s">
        <v>199</v>
      </c>
      <c r="F13878" t="s">
        <v>412</v>
      </c>
      <c r="G13878" t="s">
        <v>451</v>
      </c>
      <c r="H13878" t="s">
        <v>8</v>
      </c>
    </row>
    <row r="13879" spans="1:8" x14ac:dyDescent="0.3">
      <c r="A13879" t="s">
        <v>221157</v>
      </c>
      <c r="B13879" t="s">
        <v>221156</v>
      </c>
      <c r="C13879">
        <v>45133835</v>
      </c>
      <c r="D13879">
        <v>5000000</v>
      </c>
      <c r="E13879" t="s">
        <v>75</v>
      </c>
      <c r="F13879" t="s">
        <v>8</v>
      </c>
      <c r="G13879" t="s">
        <v>8</v>
      </c>
      <c r="H13879" t="s">
        <v>8</v>
      </c>
    </row>
    <row r="13880" spans="1:8" x14ac:dyDescent="0.3">
      <c r="A13880" t="s">
        <v>221159</v>
      </c>
      <c r="B13880" t="s">
        <v>221158</v>
      </c>
      <c r="C13880">
        <v>16107176</v>
      </c>
      <c r="D13880">
        <v>5000000</v>
      </c>
      <c r="E13880" t="s">
        <v>249</v>
      </c>
      <c r="F13880" t="s">
        <v>8</v>
      </c>
      <c r="G13880" t="s">
        <v>8</v>
      </c>
      <c r="H13880" t="s">
        <v>8</v>
      </c>
    </row>
    <row r="13881" spans="1:8" x14ac:dyDescent="0.3">
      <c r="A13881" t="s">
        <v>221163</v>
      </c>
      <c r="B13881" t="s">
        <v>221162</v>
      </c>
      <c r="C13881">
        <v>45877384</v>
      </c>
      <c r="D13881">
        <v>5000000</v>
      </c>
      <c r="E13881" t="s">
        <v>38</v>
      </c>
      <c r="F13881" t="s">
        <v>74</v>
      </c>
      <c r="G13881" t="s">
        <v>28</v>
      </c>
      <c r="H13881" t="s">
        <v>60</v>
      </c>
    </row>
    <row r="13882" spans="1:8" x14ac:dyDescent="0.3">
      <c r="A13882" t="s">
        <v>221141</v>
      </c>
      <c r="B13882" t="s">
        <v>221140</v>
      </c>
      <c r="C13882">
        <v>85006639</v>
      </c>
      <c r="D13882">
        <v>5000000</v>
      </c>
      <c r="E13882" t="s">
        <v>776</v>
      </c>
      <c r="F13882" t="s">
        <v>249</v>
      </c>
      <c r="G13882" t="s">
        <v>481</v>
      </c>
      <c r="H13882" t="s">
        <v>8</v>
      </c>
    </row>
    <row r="13883" spans="1:8" x14ac:dyDescent="0.3">
      <c r="A13883" t="s">
        <v>221145</v>
      </c>
      <c r="B13883" t="s">
        <v>221144</v>
      </c>
      <c r="C13883">
        <v>84836996</v>
      </c>
      <c r="D13883">
        <v>5000000</v>
      </c>
      <c r="E13883" t="s">
        <v>574</v>
      </c>
      <c r="F13883" t="s">
        <v>8</v>
      </c>
      <c r="G13883" t="s">
        <v>8</v>
      </c>
      <c r="H13883" t="s">
        <v>8</v>
      </c>
    </row>
    <row r="13884" spans="1:8" x14ac:dyDescent="0.3">
      <c r="A13884" t="s">
        <v>221385</v>
      </c>
      <c r="B13884" t="s">
        <v>221384</v>
      </c>
      <c r="C13884">
        <v>83218551</v>
      </c>
      <c r="D13884">
        <v>5000000</v>
      </c>
      <c r="E13884" t="s">
        <v>259</v>
      </c>
      <c r="F13884" t="s">
        <v>191</v>
      </c>
      <c r="G13884" t="s">
        <v>8</v>
      </c>
      <c r="H13884" t="s">
        <v>8</v>
      </c>
    </row>
    <row r="13885" spans="1:8" x14ac:dyDescent="0.3">
      <c r="A13885" t="s">
        <v>221541</v>
      </c>
      <c r="B13885" t="s">
        <v>221540</v>
      </c>
      <c r="C13885">
        <v>83106459</v>
      </c>
      <c r="D13885">
        <v>5000000</v>
      </c>
      <c r="E13885" t="s">
        <v>259</v>
      </c>
      <c r="F13885" t="s">
        <v>191</v>
      </c>
      <c r="G13885" t="s">
        <v>8</v>
      </c>
      <c r="H13885" t="s">
        <v>8</v>
      </c>
    </row>
    <row r="13886" spans="1:8" x14ac:dyDescent="0.3">
      <c r="A13886" t="s">
        <v>221545</v>
      </c>
      <c r="B13886" t="s">
        <v>221544</v>
      </c>
      <c r="C13886">
        <v>59142384</v>
      </c>
      <c r="D13886">
        <v>5000000</v>
      </c>
      <c r="E13886" t="s">
        <v>55</v>
      </c>
      <c r="F13886" t="s">
        <v>42</v>
      </c>
      <c r="G13886" t="s">
        <v>8</v>
      </c>
      <c r="H13886" t="s">
        <v>8</v>
      </c>
    </row>
    <row r="13887" spans="1:8" x14ac:dyDescent="0.3">
      <c r="A13887" t="s">
        <v>221547</v>
      </c>
      <c r="B13887" t="s">
        <v>221546</v>
      </c>
      <c r="C13887">
        <v>27697683</v>
      </c>
      <c r="D13887">
        <v>5000000</v>
      </c>
      <c r="E13887" t="s">
        <v>215</v>
      </c>
      <c r="F13887" t="s">
        <v>412</v>
      </c>
      <c r="G13887" t="s">
        <v>35</v>
      </c>
      <c r="H13887" t="s">
        <v>8</v>
      </c>
    </row>
    <row r="13888" spans="1:8" x14ac:dyDescent="0.3">
      <c r="A13888" t="s">
        <v>221443</v>
      </c>
      <c r="B13888" t="s">
        <v>221442</v>
      </c>
      <c r="C13888">
        <v>23331002</v>
      </c>
      <c r="D13888">
        <v>5000000</v>
      </c>
      <c r="E13888" t="s">
        <v>314</v>
      </c>
      <c r="F13888" t="s">
        <v>249</v>
      </c>
      <c r="G13888" t="s">
        <v>426</v>
      </c>
      <c r="H13888" t="s">
        <v>8</v>
      </c>
    </row>
    <row r="13889" spans="1:8" x14ac:dyDescent="0.3">
      <c r="A13889" t="s">
        <v>221453</v>
      </c>
      <c r="B13889" t="s">
        <v>221452</v>
      </c>
      <c r="C13889">
        <v>42796634</v>
      </c>
      <c r="D13889">
        <v>5000000</v>
      </c>
      <c r="E13889" t="s">
        <v>191</v>
      </c>
      <c r="F13889" t="s">
        <v>290</v>
      </c>
      <c r="G13889" t="s">
        <v>8</v>
      </c>
      <c r="H13889" t="s">
        <v>8</v>
      </c>
    </row>
    <row r="13890" spans="1:8" x14ac:dyDescent="0.3">
      <c r="A13890" t="s">
        <v>221461</v>
      </c>
      <c r="B13890" t="s">
        <v>221460</v>
      </c>
      <c r="C13890">
        <v>54616209</v>
      </c>
      <c r="D13890">
        <v>5000000</v>
      </c>
      <c r="E13890" t="s">
        <v>228</v>
      </c>
      <c r="F13890" t="s">
        <v>320</v>
      </c>
      <c r="G13890" t="s">
        <v>8</v>
      </c>
      <c r="H13890" t="s">
        <v>8</v>
      </c>
    </row>
    <row r="13891" spans="1:8" x14ac:dyDescent="0.3">
      <c r="A13891" t="s">
        <v>221465</v>
      </c>
      <c r="B13891" t="s">
        <v>221464</v>
      </c>
      <c r="C13891">
        <v>22967856</v>
      </c>
      <c r="D13891">
        <v>5000000</v>
      </c>
      <c r="E13891" t="s">
        <v>183</v>
      </c>
      <c r="F13891" t="s">
        <v>96</v>
      </c>
      <c r="G13891" t="s">
        <v>8</v>
      </c>
      <c r="H13891" t="s">
        <v>8</v>
      </c>
    </row>
    <row r="13892" spans="1:8" x14ac:dyDescent="0.3">
      <c r="A13892" t="s">
        <v>221467</v>
      </c>
      <c r="B13892" t="s">
        <v>221466</v>
      </c>
      <c r="C13892">
        <v>53596508</v>
      </c>
      <c r="D13892">
        <v>5000000</v>
      </c>
      <c r="E13892" t="s">
        <v>691</v>
      </c>
      <c r="F13892" t="s">
        <v>3903</v>
      </c>
      <c r="G13892" t="s">
        <v>600</v>
      </c>
      <c r="H13892" t="s">
        <v>8</v>
      </c>
    </row>
    <row r="13893" spans="1:8" x14ac:dyDescent="0.3">
      <c r="A13893" t="s">
        <v>221449</v>
      </c>
      <c r="B13893" t="s">
        <v>221448</v>
      </c>
      <c r="C13893">
        <v>90347545</v>
      </c>
      <c r="D13893">
        <v>5000000</v>
      </c>
      <c r="E13893" t="s">
        <v>193</v>
      </c>
      <c r="F13893" t="s">
        <v>102</v>
      </c>
      <c r="G13893" t="s">
        <v>8</v>
      </c>
      <c r="H13893" t="s">
        <v>8</v>
      </c>
    </row>
    <row r="13894" spans="1:8" x14ac:dyDescent="0.3">
      <c r="A13894" t="s">
        <v>221471</v>
      </c>
      <c r="B13894" t="s">
        <v>221470</v>
      </c>
      <c r="C13894">
        <v>22259925</v>
      </c>
      <c r="D13894">
        <v>5000000</v>
      </c>
      <c r="E13894" t="s">
        <v>30</v>
      </c>
      <c r="F13894" t="s">
        <v>426</v>
      </c>
      <c r="G13894" t="s">
        <v>8</v>
      </c>
      <c r="H13894" t="s">
        <v>8</v>
      </c>
    </row>
    <row r="13895" spans="1:8" x14ac:dyDescent="0.3">
      <c r="A13895" t="s">
        <v>221473</v>
      </c>
      <c r="B13895" t="s">
        <v>221472</v>
      </c>
      <c r="C13895">
        <v>59223415</v>
      </c>
      <c r="D13895">
        <v>5000000</v>
      </c>
      <c r="E13895" t="s">
        <v>882</v>
      </c>
      <c r="F13895" t="s">
        <v>478</v>
      </c>
      <c r="G13895" t="s">
        <v>300</v>
      </c>
      <c r="H13895" t="s">
        <v>502</v>
      </c>
    </row>
    <row r="13896" spans="1:8" x14ac:dyDescent="0.3">
      <c r="A13896" t="s">
        <v>221475</v>
      </c>
      <c r="B13896" t="s">
        <v>221474</v>
      </c>
      <c r="C13896">
        <v>84712073</v>
      </c>
      <c r="D13896">
        <v>5000000</v>
      </c>
      <c r="E13896" t="s">
        <v>185</v>
      </c>
      <c r="F13896" t="s">
        <v>444</v>
      </c>
      <c r="G13896" t="s">
        <v>8</v>
      </c>
      <c r="H13896" t="s">
        <v>8</v>
      </c>
    </row>
    <row r="13897" spans="1:8" x14ac:dyDescent="0.3">
      <c r="A13897" t="s">
        <v>221429</v>
      </c>
      <c r="B13897" t="s">
        <v>221428</v>
      </c>
      <c r="C13897">
        <v>53246019</v>
      </c>
      <c r="D13897">
        <v>5000000</v>
      </c>
      <c r="E13897" t="s">
        <v>471</v>
      </c>
      <c r="F13897" t="s">
        <v>208</v>
      </c>
      <c r="G13897" t="s">
        <v>8</v>
      </c>
      <c r="H13897" t="s">
        <v>8</v>
      </c>
    </row>
    <row r="13898" spans="1:8" x14ac:dyDescent="0.3">
      <c r="A13898" t="s">
        <v>221431</v>
      </c>
      <c r="B13898" t="s">
        <v>221430</v>
      </c>
      <c r="C13898">
        <v>89426346</v>
      </c>
      <c r="D13898">
        <v>5000000</v>
      </c>
      <c r="E13898" t="s">
        <v>249</v>
      </c>
      <c r="F13898" t="s">
        <v>8</v>
      </c>
      <c r="G13898" t="s">
        <v>8</v>
      </c>
      <c r="H13898" t="s">
        <v>8</v>
      </c>
    </row>
    <row r="13899" spans="1:8" x14ac:dyDescent="0.3">
      <c r="A13899" t="s">
        <v>221435</v>
      </c>
      <c r="B13899" t="s">
        <v>221434</v>
      </c>
      <c r="C13899">
        <v>16479268</v>
      </c>
      <c r="D13899">
        <v>5000000</v>
      </c>
      <c r="E13899" t="s">
        <v>85</v>
      </c>
      <c r="F13899" t="s">
        <v>216</v>
      </c>
      <c r="G13899" t="s">
        <v>204</v>
      </c>
      <c r="H13899" t="s">
        <v>8</v>
      </c>
    </row>
    <row r="13900" spans="1:8" x14ac:dyDescent="0.3">
      <c r="A13900" t="s">
        <v>221441</v>
      </c>
      <c r="B13900" t="s">
        <v>221440</v>
      </c>
      <c r="C13900">
        <v>28889436</v>
      </c>
      <c r="D13900">
        <v>5000000</v>
      </c>
      <c r="E13900" t="s">
        <v>15</v>
      </c>
      <c r="F13900" t="s">
        <v>85</v>
      </c>
      <c r="G13900" t="s">
        <v>256</v>
      </c>
      <c r="H13900" t="s">
        <v>8</v>
      </c>
    </row>
    <row r="13901" spans="1:8" x14ac:dyDescent="0.3">
      <c r="A13901" t="s">
        <v>221421</v>
      </c>
      <c r="B13901" t="s">
        <v>221420</v>
      </c>
      <c r="C13901">
        <v>27412321</v>
      </c>
      <c r="D13901">
        <v>5000000</v>
      </c>
      <c r="E13901" t="s">
        <v>1969</v>
      </c>
      <c r="F13901" t="s">
        <v>216</v>
      </c>
      <c r="G13901" t="s">
        <v>8</v>
      </c>
      <c r="H13901" t="s">
        <v>8</v>
      </c>
    </row>
    <row r="13902" spans="1:8" x14ac:dyDescent="0.3">
      <c r="A13902" t="s">
        <v>221425</v>
      </c>
      <c r="B13902" t="s">
        <v>221424</v>
      </c>
      <c r="C13902">
        <v>76382149</v>
      </c>
      <c r="D13902">
        <v>5000000</v>
      </c>
      <c r="E13902" t="s">
        <v>215</v>
      </c>
      <c r="F13902" t="s">
        <v>1517</v>
      </c>
      <c r="G13902" t="s">
        <v>8</v>
      </c>
      <c r="H13902" t="s">
        <v>8</v>
      </c>
    </row>
    <row r="13903" spans="1:8" x14ac:dyDescent="0.3">
      <c r="A13903" t="s">
        <v>221427</v>
      </c>
      <c r="B13903" t="s">
        <v>221426</v>
      </c>
      <c r="C13903">
        <v>86064713</v>
      </c>
      <c r="D13903">
        <v>5000000</v>
      </c>
      <c r="E13903" t="s">
        <v>249</v>
      </c>
      <c r="F13903" t="s">
        <v>8</v>
      </c>
      <c r="G13903" t="s">
        <v>8</v>
      </c>
      <c r="H13903" t="s">
        <v>8</v>
      </c>
    </row>
    <row r="13904" spans="1:8" x14ac:dyDescent="0.3">
      <c r="A13904" t="s">
        <v>221489</v>
      </c>
      <c r="B13904" t="s">
        <v>221488</v>
      </c>
      <c r="C13904">
        <v>75916672</v>
      </c>
      <c r="D13904">
        <v>5000000</v>
      </c>
      <c r="E13904" t="s">
        <v>1067</v>
      </c>
      <c r="F13904" t="s">
        <v>249</v>
      </c>
      <c r="G13904" t="s">
        <v>8</v>
      </c>
      <c r="H13904" t="s">
        <v>8</v>
      </c>
    </row>
    <row r="13905" spans="1:8" x14ac:dyDescent="0.3">
      <c r="A13905" t="s">
        <v>221529</v>
      </c>
      <c r="B13905" t="s">
        <v>221528</v>
      </c>
      <c r="C13905">
        <v>85073171</v>
      </c>
      <c r="D13905">
        <v>5000000</v>
      </c>
      <c r="E13905" t="s">
        <v>965</v>
      </c>
      <c r="F13905" t="s">
        <v>1052</v>
      </c>
      <c r="G13905" t="s">
        <v>844</v>
      </c>
      <c r="H13905" t="s">
        <v>8</v>
      </c>
    </row>
    <row r="13906" spans="1:8" x14ac:dyDescent="0.3">
      <c r="A13906" t="s">
        <v>221481</v>
      </c>
      <c r="B13906" t="s">
        <v>221480</v>
      </c>
      <c r="C13906">
        <v>24678430</v>
      </c>
      <c r="D13906">
        <v>5000000</v>
      </c>
      <c r="E13906" t="s">
        <v>474</v>
      </c>
      <c r="F13906" t="s">
        <v>8</v>
      </c>
      <c r="G13906" t="s">
        <v>8</v>
      </c>
      <c r="H13906" t="s">
        <v>8</v>
      </c>
    </row>
    <row r="13907" spans="1:8" x14ac:dyDescent="0.3">
      <c r="A13907" t="s">
        <v>221483</v>
      </c>
      <c r="B13907" t="s">
        <v>221482</v>
      </c>
      <c r="C13907">
        <v>50804334</v>
      </c>
      <c r="D13907">
        <v>5000000</v>
      </c>
      <c r="E13907" t="s">
        <v>194</v>
      </c>
      <c r="F13907" t="s">
        <v>213</v>
      </c>
      <c r="G13907" t="s">
        <v>8</v>
      </c>
      <c r="H13907" t="s">
        <v>8</v>
      </c>
    </row>
    <row r="13908" spans="1:8" x14ac:dyDescent="0.3">
      <c r="A13908" t="s">
        <v>221527</v>
      </c>
      <c r="B13908" t="s">
        <v>221526</v>
      </c>
      <c r="C13908">
        <v>59257998</v>
      </c>
      <c r="D13908">
        <v>5000000</v>
      </c>
      <c r="E13908" t="s">
        <v>123</v>
      </c>
      <c r="F13908" t="s">
        <v>8</v>
      </c>
      <c r="G13908" t="s">
        <v>8</v>
      </c>
      <c r="H13908" t="s">
        <v>8</v>
      </c>
    </row>
    <row r="13909" spans="1:8" x14ac:dyDescent="0.3">
      <c r="A13909" t="s">
        <v>221519</v>
      </c>
      <c r="B13909" t="s">
        <v>221518</v>
      </c>
      <c r="C13909">
        <v>42804000</v>
      </c>
      <c r="D13909">
        <v>5000000</v>
      </c>
      <c r="E13909" t="s">
        <v>702</v>
      </c>
      <c r="F13909" t="s">
        <v>8</v>
      </c>
      <c r="G13909" t="s">
        <v>8</v>
      </c>
      <c r="H13909" t="s">
        <v>8</v>
      </c>
    </row>
    <row r="13910" spans="1:8" x14ac:dyDescent="0.3">
      <c r="A13910" t="s">
        <v>221523</v>
      </c>
      <c r="B13910" t="s">
        <v>221522</v>
      </c>
      <c r="C13910">
        <v>54634136</v>
      </c>
      <c r="D13910">
        <v>5000000</v>
      </c>
      <c r="E13910" t="s">
        <v>171</v>
      </c>
      <c r="F13910" t="s">
        <v>215</v>
      </c>
      <c r="G13910" t="s">
        <v>256</v>
      </c>
      <c r="H13910" t="s">
        <v>249</v>
      </c>
    </row>
    <row r="13911" spans="1:8" x14ac:dyDescent="0.3">
      <c r="A13911" t="s">
        <v>221493</v>
      </c>
      <c r="B13911" t="s">
        <v>221492</v>
      </c>
      <c r="C13911">
        <v>84400917</v>
      </c>
      <c r="D13911">
        <v>5000000</v>
      </c>
      <c r="E13911" t="s">
        <v>69</v>
      </c>
      <c r="F13911" t="s">
        <v>8</v>
      </c>
      <c r="G13911" t="s">
        <v>8</v>
      </c>
      <c r="H13911" t="s">
        <v>8</v>
      </c>
    </row>
    <row r="13912" spans="1:8" x14ac:dyDescent="0.3">
      <c r="A13912" t="s">
        <v>221495</v>
      </c>
      <c r="B13912" t="s">
        <v>221494</v>
      </c>
      <c r="C13912">
        <v>27273637</v>
      </c>
      <c r="D13912">
        <v>5000000</v>
      </c>
      <c r="E13912" t="s">
        <v>692</v>
      </c>
      <c r="F13912" t="s">
        <v>257</v>
      </c>
      <c r="G13912" t="s">
        <v>749</v>
      </c>
      <c r="H13912" t="s">
        <v>215</v>
      </c>
    </row>
    <row r="13913" spans="1:8" x14ac:dyDescent="0.3">
      <c r="A13913" t="s">
        <v>221499</v>
      </c>
      <c r="B13913" t="s">
        <v>221498</v>
      </c>
      <c r="C13913">
        <v>90685566</v>
      </c>
      <c r="D13913">
        <v>5000000</v>
      </c>
      <c r="E13913" t="s">
        <v>215</v>
      </c>
      <c r="F13913" t="s">
        <v>171</v>
      </c>
      <c r="G13913" t="s">
        <v>8</v>
      </c>
      <c r="H13913" t="s">
        <v>8</v>
      </c>
    </row>
    <row r="13914" spans="1:8" x14ac:dyDescent="0.3">
      <c r="A13914" t="s">
        <v>221503</v>
      </c>
      <c r="B13914" t="s">
        <v>221502</v>
      </c>
      <c r="C13914">
        <v>27223150</v>
      </c>
      <c r="D13914">
        <v>5000000</v>
      </c>
      <c r="E13914" t="s">
        <v>249</v>
      </c>
      <c r="F13914" t="s">
        <v>8</v>
      </c>
      <c r="G13914" t="s">
        <v>8</v>
      </c>
      <c r="H13914" t="s">
        <v>8</v>
      </c>
    </row>
    <row r="13915" spans="1:8" x14ac:dyDescent="0.3">
      <c r="A13915" t="s">
        <v>221509</v>
      </c>
      <c r="B13915" t="s">
        <v>221508</v>
      </c>
      <c r="C13915">
        <v>59415906</v>
      </c>
      <c r="D13915">
        <v>5000000</v>
      </c>
      <c r="E13915" t="s">
        <v>517</v>
      </c>
      <c r="F13915" t="s">
        <v>8</v>
      </c>
      <c r="G13915" t="s">
        <v>8</v>
      </c>
      <c r="H13915" t="s">
        <v>8</v>
      </c>
    </row>
    <row r="13916" spans="1:8" x14ac:dyDescent="0.3">
      <c r="A13916" t="s">
        <v>221515</v>
      </c>
      <c r="B13916" t="s">
        <v>221514</v>
      </c>
      <c r="C13916">
        <v>27207882</v>
      </c>
      <c r="D13916">
        <v>5000000</v>
      </c>
      <c r="E13916" t="s">
        <v>920</v>
      </c>
      <c r="F13916" t="s">
        <v>42</v>
      </c>
      <c r="G13916" t="s">
        <v>8</v>
      </c>
      <c r="H13916" t="s">
        <v>8</v>
      </c>
    </row>
    <row r="13917" spans="1:8" x14ac:dyDescent="0.3">
      <c r="A13917" t="s">
        <v>221505</v>
      </c>
      <c r="B13917" t="s">
        <v>221504</v>
      </c>
      <c r="C13917">
        <v>86935599</v>
      </c>
      <c r="D13917">
        <v>5000000</v>
      </c>
      <c r="E13917" t="s">
        <v>235</v>
      </c>
      <c r="F13917" t="s">
        <v>1007</v>
      </c>
      <c r="G13917" t="s">
        <v>8</v>
      </c>
      <c r="H13917" t="s">
        <v>8</v>
      </c>
    </row>
    <row r="13918" spans="1:8" x14ac:dyDescent="0.3">
      <c r="A13918" t="s">
        <v>221417</v>
      </c>
      <c r="B13918" t="s">
        <v>221416</v>
      </c>
      <c r="C13918">
        <v>59211749</v>
      </c>
      <c r="D13918">
        <v>5000000</v>
      </c>
      <c r="E13918" t="s">
        <v>194</v>
      </c>
      <c r="F13918" t="s">
        <v>249</v>
      </c>
      <c r="G13918" t="s">
        <v>8</v>
      </c>
      <c r="H13918" t="s">
        <v>8</v>
      </c>
    </row>
    <row r="13919" spans="1:8" x14ac:dyDescent="0.3">
      <c r="A13919" t="s">
        <v>221387</v>
      </c>
      <c r="B13919" t="s">
        <v>221386</v>
      </c>
      <c r="C13919">
        <v>22529202</v>
      </c>
      <c r="D13919">
        <v>5000000</v>
      </c>
      <c r="E13919" t="s">
        <v>30</v>
      </c>
      <c r="F13919" t="s">
        <v>8</v>
      </c>
      <c r="G13919" t="s">
        <v>8</v>
      </c>
      <c r="H13919" t="s">
        <v>8</v>
      </c>
    </row>
    <row r="13920" spans="1:8" x14ac:dyDescent="0.3">
      <c r="A13920" t="s">
        <v>221391</v>
      </c>
      <c r="B13920" t="s">
        <v>221390</v>
      </c>
      <c r="C13920">
        <v>86973713</v>
      </c>
      <c r="D13920">
        <v>5000000</v>
      </c>
      <c r="E13920" t="s">
        <v>1738</v>
      </c>
      <c r="F13920" t="s">
        <v>2419</v>
      </c>
      <c r="G13920" t="s">
        <v>8</v>
      </c>
      <c r="H13920" t="s">
        <v>8</v>
      </c>
    </row>
    <row r="13921" spans="1:8" x14ac:dyDescent="0.3">
      <c r="A13921" t="s">
        <v>221393</v>
      </c>
      <c r="B13921" t="s">
        <v>221392</v>
      </c>
      <c r="C13921">
        <v>16013311</v>
      </c>
      <c r="D13921">
        <v>5000000</v>
      </c>
      <c r="E13921" t="s">
        <v>256</v>
      </c>
      <c r="F13921" t="s">
        <v>8</v>
      </c>
      <c r="G13921" t="s">
        <v>8</v>
      </c>
      <c r="H13921" t="s">
        <v>8</v>
      </c>
    </row>
    <row r="13922" spans="1:8" x14ac:dyDescent="0.3">
      <c r="A13922" t="s">
        <v>221395</v>
      </c>
      <c r="B13922" t="s">
        <v>221394</v>
      </c>
      <c r="C13922">
        <v>27440776</v>
      </c>
      <c r="D13922">
        <v>5000000</v>
      </c>
      <c r="E13922" t="s">
        <v>60</v>
      </c>
      <c r="F13922" t="s">
        <v>53</v>
      </c>
      <c r="G13922" t="s">
        <v>677</v>
      </c>
      <c r="H13922" t="s">
        <v>8</v>
      </c>
    </row>
    <row r="13923" spans="1:8" x14ac:dyDescent="0.3">
      <c r="A13923" t="s">
        <v>221399</v>
      </c>
      <c r="B13923" t="s">
        <v>221398</v>
      </c>
      <c r="C13923">
        <v>71621655</v>
      </c>
      <c r="D13923">
        <v>5000000</v>
      </c>
      <c r="E13923" t="s">
        <v>702</v>
      </c>
      <c r="F13923" t="s">
        <v>8</v>
      </c>
      <c r="G13923" t="s">
        <v>8</v>
      </c>
      <c r="H13923" t="s">
        <v>8</v>
      </c>
    </row>
    <row r="13924" spans="1:8" x14ac:dyDescent="0.3">
      <c r="A13924" t="s">
        <v>221401</v>
      </c>
      <c r="B13924" t="s">
        <v>221400</v>
      </c>
      <c r="C13924">
        <v>24685903</v>
      </c>
      <c r="D13924">
        <v>5000000</v>
      </c>
      <c r="E13924" t="s">
        <v>41</v>
      </c>
      <c r="F13924" t="s">
        <v>60</v>
      </c>
      <c r="G13924" t="s">
        <v>677</v>
      </c>
      <c r="H13924" t="s">
        <v>137</v>
      </c>
    </row>
    <row r="13925" spans="1:8" x14ac:dyDescent="0.3">
      <c r="A13925" t="s">
        <v>221405</v>
      </c>
      <c r="B13925" t="s">
        <v>221404</v>
      </c>
      <c r="C13925">
        <v>54205037</v>
      </c>
      <c r="D13925">
        <v>5000000</v>
      </c>
      <c r="E13925" t="s">
        <v>187</v>
      </c>
      <c r="F13925" t="s">
        <v>8</v>
      </c>
      <c r="G13925" t="s">
        <v>8</v>
      </c>
      <c r="H13925" t="s">
        <v>8</v>
      </c>
    </row>
    <row r="13926" spans="1:8" x14ac:dyDescent="0.3">
      <c r="A13926" t="s">
        <v>221415</v>
      </c>
      <c r="B13926" t="s">
        <v>221414</v>
      </c>
      <c r="C13926">
        <v>85845120</v>
      </c>
      <c r="D13926">
        <v>5000000</v>
      </c>
      <c r="E13926" t="s">
        <v>1026</v>
      </c>
      <c r="F13926" t="s">
        <v>35</v>
      </c>
      <c r="G13926" t="s">
        <v>8</v>
      </c>
      <c r="H13926" t="s">
        <v>8</v>
      </c>
    </row>
    <row r="13927" spans="1:8" x14ac:dyDescent="0.3">
      <c r="A13927" t="s">
        <v>221413</v>
      </c>
      <c r="B13927" t="s">
        <v>221412</v>
      </c>
      <c r="C13927">
        <v>23356896</v>
      </c>
      <c r="D13927">
        <v>5000000</v>
      </c>
      <c r="E13927" t="s">
        <v>319</v>
      </c>
      <c r="F13927" t="s">
        <v>86</v>
      </c>
      <c r="G13927" t="s">
        <v>95</v>
      </c>
      <c r="H13927" t="s">
        <v>249</v>
      </c>
    </row>
    <row r="13928" spans="1:8" x14ac:dyDescent="0.3">
      <c r="A13928" t="s">
        <v>221411</v>
      </c>
      <c r="B13928" t="s">
        <v>221410</v>
      </c>
      <c r="C13928">
        <v>27505144</v>
      </c>
      <c r="D13928">
        <v>5000000</v>
      </c>
      <c r="E13928" t="s">
        <v>86</v>
      </c>
      <c r="F13928" t="s">
        <v>257</v>
      </c>
      <c r="G13928" t="s">
        <v>15</v>
      </c>
      <c r="H13928" t="s">
        <v>412</v>
      </c>
    </row>
    <row r="13929" spans="1:8" x14ac:dyDescent="0.3">
      <c r="A13929" t="s">
        <v>221247</v>
      </c>
      <c r="B13929" t="s">
        <v>221246</v>
      </c>
      <c r="C13929">
        <v>53240325</v>
      </c>
      <c r="D13929">
        <v>5000000</v>
      </c>
      <c r="E13929" t="s">
        <v>302</v>
      </c>
      <c r="F13929" t="s">
        <v>95</v>
      </c>
      <c r="G13929" t="s">
        <v>171</v>
      </c>
      <c r="H13929" t="s">
        <v>8</v>
      </c>
    </row>
    <row r="13930" spans="1:8" x14ac:dyDescent="0.3">
      <c r="A13930" t="s">
        <v>221173</v>
      </c>
      <c r="B13930" t="s">
        <v>221172</v>
      </c>
      <c r="C13930">
        <v>22788811</v>
      </c>
      <c r="D13930">
        <v>5000000</v>
      </c>
      <c r="E13930" t="s">
        <v>1026</v>
      </c>
      <c r="F13930" t="s">
        <v>8</v>
      </c>
      <c r="G13930" t="s">
        <v>8</v>
      </c>
      <c r="H13930" t="s">
        <v>8</v>
      </c>
    </row>
    <row r="13931" spans="1:8" x14ac:dyDescent="0.3">
      <c r="A13931" t="s">
        <v>221175</v>
      </c>
      <c r="B13931" t="s">
        <v>221174</v>
      </c>
      <c r="C13931">
        <v>24662649</v>
      </c>
      <c r="D13931">
        <v>5000000</v>
      </c>
      <c r="E13931" t="s">
        <v>471</v>
      </c>
      <c r="F13931" t="s">
        <v>8</v>
      </c>
      <c r="G13931" t="s">
        <v>8</v>
      </c>
      <c r="H13931" t="s">
        <v>8</v>
      </c>
    </row>
    <row r="13932" spans="1:8" x14ac:dyDescent="0.3">
      <c r="A13932" t="s">
        <v>221209</v>
      </c>
      <c r="B13932" t="s">
        <v>221208</v>
      </c>
      <c r="C13932">
        <v>28290867</v>
      </c>
      <c r="D13932">
        <v>5000000</v>
      </c>
      <c r="E13932" t="s">
        <v>817</v>
      </c>
      <c r="F13932" t="s">
        <v>8</v>
      </c>
      <c r="G13932" t="s">
        <v>8</v>
      </c>
      <c r="H13932" t="s">
        <v>8</v>
      </c>
    </row>
    <row r="13933" spans="1:8" x14ac:dyDescent="0.3">
      <c r="A13933" t="s">
        <v>221229</v>
      </c>
      <c r="B13933" t="s">
        <v>221228</v>
      </c>
      <c r="C13933">
        <v>84823606</v>
      </c>
      <c r="D13933">
        <v>5000000</v>
      </c>
      <c r="E13933" t="s">
        <v>749</v>
      </c>
      <c r="F13933" t="s">
        <v>8</v>
      </c>
      <c r="G13933" t="s">
        <v>8</v>
      </c>
      <c r="H13933" t="s">
        <v>8</v>
      </c>
    </row>
    <row r="13934" spans="1:8" x14ac:dyDescent="0.3">
      <c r="A13934" t="s">
        <v>221235</v>
      </c>
      <c r="B13934" t="s">
        <v>221234</v>
      </c>
      <c r="C13934">
        <v>42793658</v>
      </c>
      <c r="D13934">
        <v>5000000</v>
      </c>
      <c r="E13934" t="s">
        <v>760</v>
      </c>
      <c r="F13934" t="s">
        <v>8</v>
      </c>
      <c r="G13934" t="s">
        <v>8</v>
      </c>
      <c r="H13934" t="s">
        <v>8</v>
      </c>
    </row>
    <row r="13935" spans="1:8" x14ac:dyDescent="0.3">
      <c r="A13935" t="s">
        <v>221237</v>
      </c>
      <c r="B13935" t="s">
        <v>221236</v>
      </c>
      <c r="C13935">
        <v>83292046</v>
      </c>
      <c r="D13935">
        <v>5000000</v>
      </c>
      <c r="E13935" t="s">
        <v>213</v>
      </c>
      <c r="F13935" t="s">
        <v>249</v>
      </c>
      <c r="G13935" t="s">
        <v>8</v>
      </c>
      <c r="H13935" t="s">
        <v>8</v>
      </c>
    </row>
    <row r="13936" spans="1:8" x14ac:dyDescent="0.3">
      <c r="A13936" t="s">
        <v>221239</v>
      </c>
      <c r="B13936" t="s">
        <v>221238</v>
      </c>
      <c r="C13936">
        <v>53262875</v>
      </c>
      <c r="D13936">
        <v>5000000</v>
      </c>
      <c r="E13936" t="s">
        <v>242</v>
      </c>
      <c r="F13936" t="s">
        <v>640</v>
      </c>
      <c r="G13936" t="s">
        <v>600</v>
      </c>
      <c r="H13936" t="s">
        <v>502</v>
      </c>
    </row>
    <row r="13937" spans="1:8" x14ac:dyDescent="0.3">
      <c r="A13937" t="s">
        <v>221203</v>
      </c>
      <c r="B13937" t="s">
        <v>221202</v>
      </c>
      <c r="C13937">
        <v>86451828</v>
      </c>
      <c r="D13937">
        <v>5000000</v>
      </c>
      <c r="E13937" t="s">
        <v>862</v>
      </c>
      <c r="F13937" t="s">
        <v>8</v>
      </c>
      <c r="G13937" t="s">
        <v>8</v>
      </c>
      <c r="H13937" t="s">
        <v>8</v>
      </c>
    </row>
    <row r="13938" spans="1:8" x14ac:dyDescent="0.3">
      <c r="A13938" t="s">
        <v>221207</v>
      </c>
      <c r="B13938" t="s">
        <v>221206</v>
      </c>
      <c r="C13938">
        <v>84685104</v>
      </c>
      <c r="D13938">
        <v>5000000</v>
      </c>
      <c r="E13938" t="s">
        <v>101</v>
      </c>
      <c r="F13938" t="s">
        <v>30</v>
      </c>
      <c r="G13938" t="s">
        <v>17</v>
      </c>
      <c r="H13938" t="s">
        <v>249</v>
      </c>
    </row>
    <row r="13939" spans="1:8" x14ac:dyDescent="0.3">
      <c r="A13939" t="s">
        <v>221193</v>
      </c>
      <c r="B13939" t="s">
        <v>221192</v>
      </c>
      <c r="C13939">
        <v>90171715</v>
      </c>
      <c r="D13939">
        <v>5000000</v>
      </c>
      <c r="E13939" t="s">
        <v>67</v>
      </c>
      <c r="F13939" t="s">
        <v>38</v>
      </c>
      <c r="G13939" t="s">
        <v>8</v>
      </c>
      <c r="H13939" t="s">
        <v>8</v>
      </c>
    </row>
    <row r="13940" spans="1:8" x14ac:dyDescent="0.3">
      <c r="A13940" t="s">
        <v>221195</v>
      </c>
      <c r="B13940" t="s">
        <v>221194</v>
      </c>
      <c r="C13940">
        <v>96858826</v>
      </c>
      <c r="D13940">
        <v>5000000</v>
      </c>
      <c r="E13940" t="s">
        <v>221</v>
      </c>
      <c r="F13940" t="s">
        <v>8</v>
      </c>
      <c r="G13940" t="s">
        <v>8</v>
      </c>
      <c r="H13940" t="s">
        <v>8</v>
      </c>
    </row>
    <row r="13941" spans="1:8" x14ac:dyDescent="0.3">
      <c r="A13941" t="s">
        <v>221191</v>
      </c>
      <c r="B13941" t="s">
        <v>221190</v>
      </c>
      <c r="C13941">
        <v>80746826</v>
      </c>
      <c r="D13941">
        <v>5000000</v>
      </c>
      <c r="E13941" t="s">
        <v>160</v>
      </c>
      <c r="F13941" t="s">
        <v>412</v>
      </c>
      <c r="G13941" t="s">
        <v>8</v>
      </c>
      <c r="H13941" t="s">
        <v>8</v>
      </c>
    </row>
    <row r="13942" spans="1:8" x14ac:dyDescent="0.3">
      <c r="A13942" t="s">
        <v>221213</v>
      </c>
      <c r="B13942" t="s">
        <v>221212</v>
      </c>
      <c r="C13942">
        <v>97142413</v>
      </c>
      <c r="D13942">
        <v>5000000</v>
      </c>
      <c r="E13942" t="s">
        <v>289</v>
      </c>
      <c r="F13942" t="s">
        <v>1377</v>
      </c>
      <c r="G13942" t="s">
        <v>766</v>
      </c>
      <c r="H13942" t="s">
        <v>15</v>
      </c>
    </row>
    <row r="13943" spans="1:8" x14ac:dyDescent="0.3">
      <c r="A13943" t="s">
        <v>221215</v>
      </c>
      <c r="B13943" t="s">
        <v>221214</v>
      </c>
      <c r="C13943">
        <v>16455596</v>
      </c>
      <c r="D13943">
        <v>5000000</v>
      </c>
      <c r="E13943" t="s">
        <v>444</v>
      </c>
      <c r="F13943" t="s">
        <v>15</v>
      </c>
      <c r="G13943" t="s">
        <v>8</v>
      </c>
      <c r="H13943" t="s">
        <v>8</v>
      </c>
    </row>
    <row r="13944" spans="1:8" x14ac:dyDescent="0.3">
      <c r="A13944" t="s">
        <v>221223</v>
      </c>
      <c r="B13944" t="s">
        <v>221222</v>
      </c>
      <c r="C13944">
        <v>24678327</v>
      </c>
      <c r="D13944">
        <v>5000000</v>
      </c>
      <c r="E13944" t="s">
        <v>490</v>
      </c>
      <c r="F13944" t="s">
        <v>8</v>
      </c>
      <c r="G13944" t="s">
        <v>8</v>
      </c>
      <c r="H13944" t="s">
        <v>8</v>
      </c>
    </row>
    <row r="13945" spans="1:8" x14ac:dyDescent="0.3">
      <c r="A13945" t="s">
        <v>221225</v>
      </c>
      <c r="B13945" t="s">
        <v>221224</v>
      </c>
      <c r="C13945">
        <v>82928864</v>
      </c>
      <c r="D13945">
        <v>5000000</v>
      </c>
      <c r="E13945" t="s">
        <v>38</v>
      </c>
      <c r="F13945" t="s">
        <v>8</v>
      </c>
      <c r="G13945" t="s">
        <v>8</v>
      </c>
      <c r="H13945" t="s">
        <v>8</v>
      </c>
    </row>
    <row r="13946" spans="1:8" x14ac:dyDescent="0.3">
      <c r="A13946" t="s">
        <v>217137</v>
      </c>
      <c r="B13946" t="s">
        <v>217136</v>
      </c>
      <c r="C13946">
        <v>12889157</v>
      </c>
      <c r="D13946">
        <v>5000000</v>
      </c>
      <c r="E13946" t="s">
        <v>250</v>
      </c>
      <c r="F13946" t="s">
        <v>85</v>
      </c>
      <c r="G13946" t="s">
        <v>449</v>
      </c>
      <c r="H13946" t="s">
        <v>8</v>
      </c>
    </row>
    <row r="13947" spans="1:8" x14ac:dyDescent="0.3">
      <c r="A13947" t="s">
        <v>217119</v>
      </c>
      <c r="B13947" t="s">
        <v>217118</v>
      </c>
      <c r="C13947">
        <v>97408594</v>
      </c>
      <c r="D13947">
        <v>5000000</v>
      </c>
      <c r="E13947" t="s">
        <v>730</v>
      </c>
      <c r="F13947" t="s">
        <v>189</v>
      </c>
      <c r="G13947" t="s">
        <v>213</v>
      </c>
      <c r="H13947" t="s">
        <v>215</v>
      </c>
    </row>
    <row r="13948" spans="1:8" x14ac:dyDescent="0.3">
      <c r="A13948" t="s">
        <v>217121</v>
      </c>
      <c r="B13948" t="s">
        <v>217120</v>
      </c>
      <c r="C13948">
        <v>54635260</v>
      </c>
      <c r="D13948">
        <v>5000000</v>
      </c>
      <c r="E13948" t="s">
        <v>259</v>
      </c>
      <c r="F13948" t="s">
        <v>8</v>
      </c>
      <c r="G13948" t="s">
        <v>8</v>
      </c>
      <c r="H13948" t="s">
        <v>8</v>
      </c>
    </row>
    <row r="13949" spans="1:8" x14ac:dyDescent="0.3">
      <c r="A13949" t="s">
        <v>217115</v>
      </c>
      <c r="B13949" t="s">
        <v>217114</v>
      </c>
      <c r="C13949">
        <v>80598607</v>
      </c>
      <c r="D13949">
        <v>5000000</v>
      </c>
      <c r="E13949" t="s">
        <v>171</v>
      </c>
      <c r="F13949" t="s">
        <v>8</v>
      </c>
      <c r="G13949" t="s">
        <v>8</v>
      </c>
      <c r="H13949" t="s">
        <v>8</v>
      </c>
    </row>
    <row r="13950" spans="1:8" x14ac:dyDescent="0.3">
      <c r="A13950" t="s">
        <v>217125</v>
      </c>
      <c r="B13950" t="s">
        <v>217124</v>
      </c>
      <c r="C13950">
        <v>23982736</v>
      </c>
      <c r="D13950">
        <v>5000000</v>
      </c>
      <c r="E13950" t="s">
        <v>756</v>
      </c>
      <c r="F13950" t="s">
        <v>1711</v>
      </c>
      <c r="G13950" t="s">
        <v>8</v>
      </c>
      <c r="H13950" t="s">
        <v>8</v>
      </c>
    </row>
    <row r="13951" spans="1:8" x14ac:dyDescent="0.3">
      <c r="A13951" t="s">
        <v>217127</v>
      </c>
      <c r="B13951" t="s">
        <v>217126</v>
      </c>
      <c r="C13951">
        <v>23395949</v>
      </c>
      <c r="D13951">
        <v>5000000</v>
      </c>
      <c r="E13951" t="s">
        <v>95</v>
      </c>
      <c r="F13951" t="s">
        <v>95</v>
      </c>
      <c r="G13951" t="s">
        <v>215</v>
      </c>
      <c r="H13951" t="s">
        <v>8</v>
      </c>
    </row>
    <row r="13952" spans="1:8" x14ac:dyDescent="0.3">
      <c r="A13952" t="s">
        <v>217129</v>
      </c>
      <c r="B13952" t="s">
        <v>217128</v>
      </c>
      <c r="C13952">
        <v>23867264</v>
      </c>
      <c r="D13952">
        <v>5000000</v>
      </c>
      <c r="E13952" t="s">
        <v>171</v>
      </c>
      <c r="F13952" t="s">
        <v>8</v>
      </c>
      <c r="G13952" t="s">
        <v>8</v>
      </c>
      <c r="H13952" t="s">
        <v>8</v>
      </c>
    </row>
    <row r="13953" spans="1:8" x14ac:dyDescent="0.3">
      <c r="A13953" t="s">
        <v>217131</v>
      </c>
      <c r="B13953" t="s">
        <v>217130</v>
      </c>
      <c r="C13953">
        <v>16215822</v>
      </c>
      <c r="D13953">
        <v>5000000</v>
      </c>
      <c r="E13953" t="s">
        <v>100</v>
      </c>
      <c r="F13953" t="s">
        <v>29</v>
      </c>
      <c r="G13953" t="s">
        <v>8</v>
      </c>
      <c r="H13953" t="s">
        <v>8</v>
      </c>
    </row>
    <row r="13954" spans="1:8" x14ac:dyDescent="0.3">
      <c r="A13954" t="s">
        <v>217133</v>
      </c>
      <c r="B13954" t="s">
        <v>217132</v>
      </c>
      <c r="C13954">
        <v>70622641</v>
      </c>
      <c r="D13954">
        <v>5000000</v>
      </c>
      <c r="E13954" t="s">
        <v>249</v>
      </c>
      <c r="F13954" t="s">
        <v>255</v>
      </c>
      <c r="G13954" t="s">
        <v>257</v>
      </c>
      <c r="H13954" t="s">
        <v>474</v>
      </c>
    </row>
    <row r="13955" spans="1:8" x14ac:dyDescent="0.3">
      <c r="A13955" t="s">
        <v>217077</v>
      </c>
      <c r="B13955" t="s">
        <v>217076</v>
      </c>
      <c r="C13955">
        <v>53232063</v>
      </c>
      <c r="D13955">
        <v>5000000</v>
      </c>
      <c r="E13955" t="s">
        <v>323</v>
      </c>
      <c r="F13955" t="s">
        <v>346</v>
      </c>
      <c r="G13955" t="s">
        <v>180</v>
      </c>
      <c r="H13955" t="s">
        <v>8</v>
      </c>
    </row>
    <row r="13956" spans="1:8" x14ac:dyDescent="0.3">
      <c r="A13956" t="s">
        <v>217085</v>
      </c>
      <c r="B13956" t="s">
        <v>217084</v>
      </c>
      <c r="C13956">
        <v>53054980</v>
      </c>
      <c r="D13956">
        <v>5000000</v>
      </c>
      <c r="E13956" t="s">
        <v>823</v>
      </c>
      <c r="F13956" t="s">
        <v>215</v>
      </c>
      <c r="G13956" t="s">
        <v>8</v>
      </c>
      <c r="H13956" t="s">
        <v>8</v>
      </c>
    </row>
    <row r="13957" spans="1:8" x14ac:dyDescent="0.3">
      <c r="A13957" t="s">
        <v>217097</v>
      </c>
      <c r="B13957" t="s">
        <v>217096</v>
      </c>
      <c r="C13957">
        <v>97072198</v>
      </c>
      <c r="D13957">
        <v>5000000</v>
      </c>
      <c r="E13957" t="s">
        <v>250</v>
      </c>
      <c r="F13957" t="s">
        <v>62</v>
      </c>
      <c r="G13957" t="s">
        <v>381</v>
      </c>
      <c r="H13957" t="s">
        <v>8</v>
      </c>
    </row>
    <row r="13958" spans="1:8" x14ac:dyDescent="0.3">
      <c r="A13958" t="s">
        <v>217093</v>
      </c>
      <c r="B13958" t="s">
        <v>217092</v>
      </c>
      <c r="C13958">
        <v>90845445</v>
      </c>
      <c r="D13958">
        <v>5000000</v>
      </c>
      <c r="E13958" t="s">
        <v>228</v>
      </c>
      <c r="F13958" t="s">
        <v>8</v>
      </c>
      <c r="G13958" t="s">
        <v>8</v>
      </c>
      <c r="H13958" t="s">
        <v>8</v>
      </c>
    </row>
    <row r="13959" spans="1:8" x14ac:dyDescent="0.3">
      <c r="A13959" t="s">
        <v>217107</v>
      </c>
      <c r="B13959" t="s">
        <v>217106</v>
      </c>
      <c r="C13959">
        <v>28348994</v>
      </c>
      <c r="D13959">
        <v>5000000</v>
      </c>
      <c r="E13959" t="s">
        <v>1026</v>
      </c>
      <c r="F13959" t="s">
        <v>63</v>
      </c>
      <c r="G13959" t="s">
        <v>449</v>
      </c>
      <c r="H13959" t="s">
        <v>250</v>
      </c>
    </row>
    <row r="13960" spans="1:8" x14ac:dyDescent="0.3">
      <c r="A13960" t="s">
        <v>217109</v>
      </c>
      <c r="B13960" t="s">
        <v>217108</v>
      </c>
      <c r="C13960">
        <v>89695469</v>
      </c>
      <c r="D13960">
        <v>5000000</v>
      </c>
      <c r="E13960" t="s">
        <v>213</v>
      </c>
      <c r="F13960" t="s">
        <v>215</v>
      </c>
      <c r="G13960" t="s">
        <v>692</v>
      </c>
      <c r="H13960" t="s">
        <v>624</v>
      </c>
    </row>
    <row r="13961" spans="1:8" x14ac:dyDescent="0.3">
      <c r="A13961" t="s">
        <v>217111</v>
      </c>
      <c r="B13961" t="s">
        <v>217110</v>
      </c>
      <c r="C13961">
        <v>27443083</v>
      </c>
      <c r="D13961">
        <v>5000000</v>
      </c>
      <c r="E13961" t="s">
        <v>215</v>
      </c>
      <c r="F13961" t="s">
        <v>8</v>
      </c>
      <c r="G13961" t="s">
        <v>8</v>
      </c>
      <c r="H13961" t="s">
        <v>8</v>
      </c>
    </row>
    <row r="13962" spans="1:8" x14ac:dyDescent="0.3">
      <c r="A13962" t="s">
        <v>217099</v>
      </c>
      <c r="B13962" t="s">
        <v>217098</v>
      </c>
      <c r="C13962">
        <v>80718841</v>
      </c>
      <c r="D13962">
        <v>5000000</v>
      </c>
      <c r="E13962" t="s">
        <v>823</v>
      </c>
      <c r="F13962" t="s">
        <v>1041</v>
      </c>
      <c r="G13962" t="s">
        <v>250</v>
      </c>
      <c r="H13962" t="s">
        <v>8</v>
      </c>
    </row>
    <row r="13963" spans="1:8" x14ac:dyDescent="0.3">
      <c r="A13963" t="s">
        <v>217101</v>
      </c>
      <c r="B13963" t="s">
        <v>217100</v>
      </c>
      <c r="C13963">
        <v>28152935</v>
      </c>
      <c r="D13963">
        <v>5000000</v>
      </c>
      <c r="E13963" t="s">
        <v>259</v>
      </c>
      <c r="F13963" t="s">
        <v>191</v>
      </c>
      <c r="G13963" t="s">
        <v>290</v>
      </c>
      <c r="H13963" t="s">
        <v>8</v>
      </c>
    </row>
    <row r="13964" spans="1:8" x14ac:dyDescent="0.3">
      <c r="A13964" t="s">
        <v>217183</v>
      </c>
      <c r="B13964" t="s">
        <v>217182</v>
      </c>
      <c r="C13964">
        <v>85035085</v>
      </c>
      <c r="D13964">
        <v>5000000</v>
      </c>
      <c r="E13964" t="s">
        <v>730</v>
      </c>
      <c r="F13964" t="s">
        <v>721</v>
      </c>
      <c r="G13964" t="s">
        <v>213</v>
      </c>
      <c r="H13964" t="s">
        <v>749</v>
      </c>
    </row>
    <row r="13965" spans="1:8" x14ac:dyDescent="0.3">
      <c r="A13965" t="s">
        <v>217185</v>
      </c>
      <c r="B13965" t="s">
        <v>217184</v>
      </c>
      <c r="C13965">
        <v>84876440</v>
      </c>
      <c r="D13965">
        <v>5000000</v>
      </c>
      <c r="E13965" t="s">
        <v>163</v>
      </c>
      <c r="F13965" t="s">
        <v>528</v>
      </c>
      <c r="G13965" t="s">
        <v>1007</v>
      </c>
      <c r="H13965" t="s">
        <v>8</v>
      </c>
    </row>
    <row r="13966" spans="1:8" x14ac:dyDescent="0.3">
      <c r="A13966" t="s">
        <v>217187</v>
      </c>
      <c r="B13966" t="s">
        <v>217186</v>
      </c>
      <c r="C13966">
        <v>97099078</v>
      </c>
      <c r="D13966">
        <v>5000000</v>
      </c>
      <c r="E13966" t="s">
        <v>1340</v>
      </c>
      <c r="F13966" t="s">
        <v>2742</v>
      </c>
      <c r="G13966" t="s">
        <v>2967</v>
      </c>
      <c r="H13966" t="s">
        <v>8</v>
      </c>
    </row>
    <row r="13967" spans="1:8" x14ac:dyDescent="0.3">
      <c r="A13967" t="s">
        <v>217157</v>
      </c>
      <c r="B13967" t="s">
        <v>217156</v>
      </c>
      <c r="C13967">
        <v>73636937</v>
      </c>
      <c r="D13967">
        <v>5000000</v>
      </c>
      <c r="E13967" t="s">
        <v>1026</v>
      </c>
      <c r="F13967" t="s">
        <v>8</v>
      </c>
      <c r="G13967" t="s">
        <v>8</v>
      </c>
      <c r="H13967" t="s">
        <v>8</v>
      </c>
    </row>
    <row r="13968" spans="1:8" x14ac:dyDescent="0.3">
      <c r="A13968" t="s">
        <v>217159</v>
      </c>
      <c r="B13968" t="s">
        <v>217158</v>
      </c>
      <c r="C13968">
        <v>23407537</v>
      </c>
      <c r="D13968">
        <v>5000000</v>
      </c>
      <c r="E13968" t="s">
        <v>189</v>
      </c>
      <c r="F13968" t="s">
        <v>8</v>
      </c>
      <c r="G13968" t="s">
        <v>8</v>
      </c>
      <c r="H13968" t="s">
        <v>8</v>
      </c>
    </row>
    <row r="13969" spans="1:8" x14ac:dyDescent="0.3">
      <c r="A13969" t="s">
        <v>217161</v>
      </c>
      <c r="B13969" t="s">
        <v>217160</v>
      </c>
      <c r="C13969">
        <v>86791050</v>
      </c>
      <c r="D13969">
        <v>5000000</v>
      </c>
      <c r="E13969" t="s">
        <v>730</v>
      </c>
      <c r="F13969" t="s">
        <v>45</v>
      </c>
      <c r="G13969" t="s">
        <v>171</v>
      </c>
      <c r="H13969" t="s">
        <v>15</v>
      </c>
    </row>
    <row r="13970" spans="1:8" x14ac:dyDescent="0.3">
      <c r="A13970" t="s">
        <v>217163</v>
      </c>
      <c r="B13970" t="s">
        <v>217162</v>
      </c>
      <c r="C13970">
        <v>84184925</v>
      </c>
      <c r="D13970">
        <v>5000000</v>
      </c>
      <c r="E13970" t="s">
        <v>823</v>
      </c>
      <c r="F13970" t="s">
        <v>8</v>
      </c>
      <c r="G13970" t="s">
        <v>8</v>
      </c>
      <c r="H13970" t="s">
        <v>8</v>
      </c>
    </row>
    <row r="13971" spans="1:8" x14ac:dyDescent="0.3">
      <c r="A13971" t="s">
        <v>217165</v>
      </c>
      <c r="B13971" t="s">
        <v>217164</v>
      </c>
      <c r="C13971">
        <v>88744842</v>
      </c>
      <c r="D13971">
        <v>5000000</v>
      </c>
      <c r="E13971" t="s">
        <v>878</v>
      </c>
      <c r="F13971" t="s">
        <v>655</v>
      </c>
      <c r="G13971" t="s">
        <v>8</v>
      </c>
      <c r="H13971" t="s">
        <v>8</v>
      </c>
    </row>
    <row r="13972" spans="1:8" x14ac:dyDescent="0.3">
      <c r="A13972" t="s">
        <v>217167</v>
      </c>
      <c r="B13972" t="s">
        <v>217166</v>
      </c>
      <c r="C13972">
        <v>23553714</v>
      </c>
      <c r="D13972">
        <v>5000000</v>
      </c>
      <c r="E13972" t="s">
        <v>862</v>
      </c>
      <c r="F13972" t="s">
        <v>823</v>
      </c>
      <c r="G13972" t="s">
        <v>8</v>
      </c>
      <c r="H13972" t="s">
        <v>8</v>
      </c>
    </row>
    <row r="13973" spans="1:8" x14ac:dyDescent="0.3">
      <c r="A13973" t="s">
        <v>217171</v>
      </c>
      <c r="B13973" t="s">
        <v>217170</v>
      </c>
      <c r="C13973">
        <v>53580013</v>
      </c>
      <c r="D13973">
        <v>5000000</v>
      </c>
      <c r="E13973" t="s">
        <v>471</v>
      </c>
      <c r="F13973" t="s">
        <v>249</v>
      </c>
      <c r="G13973" t="s">
        <v>208</v>
      </c>
      <c r="H13973" t="s">
        <v>8</v>
      </c>
    </row>
    <row r="13974" spans="1:8" x14ac:dyDescent="0.3">
      <c r="A13974" t="s">
        <v>217179</v>
      </c>
      <c r="B13974" t="s">
        <v>217178</v>
      </c>
      <c r="C13974">
        <v>89855535</v>
      </c>
      <c r="D13974">
        <v>5000000</v>
      </c>
      <c r="E13974" t="s">
        <v>1037</v>
      </c>
      <c r="F13974" t="s">
        <v>8</v>
      </c>
      <c r="G13974" t="s">
        <v>8</v>
      </c>
      <c r="H13974" t="s">
        <v>8</v>
      </c>
    </row>
    <row r="13975" spans="1:8" x14ac:dyDescent="0.3">
      <c r="A13975" t="s">
        <v>217145</v>
      </c>
      <c r="B13975" t="s">
        <v>217144</v>
      </c>
      <c r="C13975">
        <v>76547711</v>
      </c>
      <c r="D13975">
        <v>5000000</v>
      </c>
      <c r="E13975" t="s">
        <v>124</v>
      </c>
      <c r="F13975" t="s">
        <v>8</v>
      </c>
      <c r="G13975" t="s">
        <v>8</v>
      </c>
      <c r="H13975" t="s">
        <v>8</v>
      </c>
    </row>
    <row r="13976" spans="1:8" x14ac:dyDescent="0.3">
      <c r="A13976" t="s">
        <v>217149</v>
      </c>
      <c r="B13976" t="s">
        <v>217148</v>
      </c>
      <c r="C13976">
        <v>54555006</v>
      </c>
      <c r="D13976">
        <v>5000000</v>
      </c>
      <c r="E13976" t="s">
        <v>823</v>
      </c>
      <c r="F13976" t="s">
        <v>8</v>
      </c>
      <c r="G13976" t="s">
        <v>8</v>
      </c>
      <c r="H13976" t="s">
        <v>8</v>
      </c>
    </row>
    <row r="13977" spans="1:8" x14ac:dyDescent="0.3">
      <c r="A13977" t="s">
        <v>217151</v>
      </c>
      <c r="B13977" t="s">
        <v>217150</v>
      </c>
      <c r="C13977">
        <v>24676616</v>
      </c>
      <c r="D13977">
        <v>5000000</v>
      </c>
      <c r="E13977" t="s">
        <v>823</v>
      </c>
      <c r="F13977" t="s">
        <v>85</v>
      </c>
      <c r="G13977" t="s">
        <v>8</v>
      </c>
      <c r="H13977" t="s">
        <v>8</v>
      </c>
    </row>
    <row r="13978" spans="1:8" x14ac:dyDescent="0.3">
      <c r="A13978" t="s">
        <v>217197</v>
      </c>
      <c r="B13978" t="s">
        <v>217196</v>
      </c>
      <c r="C13978">
        <v>22588829</v>
      </c>
      <c r="D13978">
        <v>5000000</v>
      </c>
      <c r="E13978" t="s">
        <v>95</v>
      </c>
      <c r="F13978" t="s">
        <v>8</v>
      </c>
      <c r="G13978" t="s">
        <v>8</v>
      </c>
      <c r="H13978" t="s">
        <v>8</v>
      </c>
    </row>
    <row r="13979" spans="1:8" x14ac:dyDescent="0.3">
      <c r="A13979" t="s">
        <v>217268</v>
      </c>
      <c r="B13979" t="s">
        <v>217267</v>
      </c>
      <c r="C13979">
        <v>28620380</v>
      </c>
      <c r="D13979">
        <v>5000000</v>
      </c>
      <c r="E13979" t="s">
        <v>96</v>
      </c>
      <c r="F13979" t="s">
        <v>85</v>
      </c>
      <c r="G13979" t="s">
        <v>203</v>
      </c>
      <c r="H13979" t="s">
        <v>449</v>
      </c>
    </row>
    <row r="13980" spans="1:8" x14ac:dyDescent="0.3">
      <c r="A13980" t="s">
        <v>217256</v>
      </c>
      <c r="B13980" t="s">
        <v>217255</v>
      </c>
      <c r="C13980">
        <v>23817194</v>
      </c>
      <c r="D13980">
        <v>5000000</v>
      </c>
      <c r="E13980" t="s">
        <v>144</v>
      </c>
      <c r="F13980" t="s">
        <v>8</v>
      </c>
      <c r="G13980" t="s">
        <v>8</v>
      </c>
      <c r="H13980" t="s">
        <v>8</v>
      </c>
    </row>
    <row r="13981" spans="1:8" x14ac:dyDescent="0.3">
      <c r="A13981" t="s">
        <v>217262</v>
      </c>
      <c r="B13981" t="s">
        <v>217261</v>
      </c>
      <c r="C13981">
        <v>23559359</v>
      </c>
      <c r="D13981">
        <v>5000000</v>
      </c>
      <c r="E13981" t="s">
        <v>4065</v>
      </c>
      <c r="F13981" t="s">
        <v>755</v>
      </c>
      <c r="G13981" t="s">
        <v>1204</v>
      </c>
      <c r="H13981" t="s">
        <v>8</v>
      </c>
    </row>
    <row r="13982" spans="1:8" x14ac:dyDescent="0.3">
      <c r="A13982" t="s">
        <v>217264</v>
      </c>
      <c r="B13982" t="s">
        <v>217263</v>
      </c>
      <c r="C13982">
        <v>84399377</v>
      </c>
      <c r="D13982">
        <v>5000000</v>
      </c>
      <c r="E13982" t="s">
        <v>93</v>
      </c>
      <c r="F13982" t="s">
        <v>444</v>
      </c>
      <c r="G13982" t="s">
        <v>360</v>
      </c>
      <c r="H13982" t="s">
        <v>250</v>
      </c>
    </row>
    <row r="13983" spans="1:8" x14ac:dyDescent="0.3">
      <c r="A13983" t="s">
        <v>217189</v>
      </c>
      <c r="B13983" t="s">
        <v>217188</v>
      </c>
      <c r="C13983">
        <v>53573553</v>
      </c>
      <c r="D13983">
        <v>5000000</v>
      </c>
      <c r="E13983" t="s">
        <v>729</v>
      </c>
      <c r="F13983" t="s">
        <v>1013</v>
      </c>
      <c r="G13983" t="s">
        <v>645</v>
      </c>
      <c r="H13983" t="s">
        <v>8</v>
      </c>
    </row>
    <row r="13984" spans="1:8" x14ac:dyDescent="0.3">
      <c r="A13984" t="s">
        <v>217191</v>
      </c>
      <c r="B13984" t="s">
        <v>217190</v>
      </c>
      <c r="C13984">
        <v>84657058</v>
      </c>
      <c r="D13984">
        <v>5000000</v>
      </c>
      <c r="E13984" t="s">
        <v>86</v>
      </c>
      <c r="F13984" t="s">
        <v>96</v>
      </c>
      <c r="G13984" t="s">
        <v>310</v>
      </c>
      <c r="H13984" t="s">
        <v>171</v>
      </c>
    </row>
    <row r="13985" spans="1:8" x14ac:dyDescent="0.3">
      <c r="A13985" t="s">
        <v>217207</v>
      </c>
      <c r="B13985" t="s">
        <v>217206</v>
      </c>
      <c r="C13985">
        <v>86543340</v>
      </c>
      <c r="D13985">
        <v>5000000</v>
      </c>
      <c r="E13985" t="s">
        <v>1330</v>
      </c>
      <c r="F13985" t="s">
        <v>214</v>
      </c>
      <c r="G13985" t="s">
        <v>8</v>
      </c>
      <c r="H13985" t="s">
        <v>8</v>
      </c>
    </row>
    <row r="13986" spans="1:8" x14ac:dyDescent="0.3">
      <c r="A13986" t="s">
        <v>217211</v>
      </c>
      <c r="B13986" t="s">
        <v>217210</v>
      </c>
      <c r="C13986">
        <v>84625676</v>
      </c>
      <c r="D13986">
        <v>5000000</v>
      </c>
      <c r="E13986" t="s">
        <v>215</v>
      </c>
      <c r="F13986" t="s">
        <v>823</v>
      </c>
      <c r="G13986" t="s">
        <v>8</v>
      </c>
      <c r="H13986" t="s">
        <v>8</v>
      </c>
    </row>
    <row r="13987" spans="1:8" x14ac:dyDescent="0.3">
      <c r="A13987" t="s">
        <v>217203</v>
      </c>
      <c r="B13987" t="s">
        <v>217202</v>
      </c>
      <c r="C13987">
        <v>89204647</v>
      </c>
      <c r="D13987">
        <v>5000000</v>
      </c>
      <c r="E13987" t="s">
        <v>224</v>
      </c>
      <c r="F13987" t="s">
        <v>8</v>
      </c>
      <c r="G13987" t="s">
        <v>8</v>
      </c>
      <c r="H13987" t="s">
        <v>8</v>
      </c>
    </row>
    <row r="13988" spans="1:8" x14ac:dyDescent="0.3">
      <c r="A13988" t="s">
        <v>217221</v>
      </c>
      <c r="B13988" t="s">
        <v>217220</v>
      </c>
      <c r="C13988">
        <v>94215551</v>
      </c>
      <c r="D13988">
        <v>5000000</v>
      </c>
      <c r="E13988" t="s">
        <v>241</v>
      </c>
      <c r="F13988" t="s">
        <v>242</v>
      </c>
      <c r="G13988" t="s">
        <v>8</v>
      </c>
      <c r="H13988" t="s">
        <v>8</v>
      </c>
    </row>
    <row r="13989" spans="1:8" x14ac:dyDescent="0.3">
      <c r="A13989" t="s">
        <v>217223</v>
      </c>
      <c r="B13989" t="s">
        <v>217222</v>
      </c>
      <c r="C13989">
        <v>70646518</v>
      </c>
      <c r="D13989">
        <v>5000000</v>
      </c>
      <c r="E13989" t="s">
        <v>54</v>
      </c>
      <c r="F13989" t="s">
        <v>41</v>
      </c>
      <c r="G13989" t="s">
        <v>35</v>
      </c>
      <c r="H13989" t="s">
        <v>249</v>
      </c>
    </row>
    <row r="13990" spans="1:8" x14ac:dyDescent="0.3">
      <c r="A13990" t="s">
        <v>217227</v>
      </c>
      <c r="B13990" t="s">
        <v>217226</v>
      </c>
      <c r="C13990">
        <v>86185548</v>
      </c>
      <c r="D13990">
        <v>5000000</v>
      </c>
      <c r="E13990" t="s">
        <v>1725</v>
      </c>
      <c r="F13990" t="s">
        <v>8</v>
      </c>
      <c r="G13990" t="s">
        <v>8</v>
      </c>
      <c r="H13990" t="s">
        <v>8</v>
      </c>
    </row>
    <row r="13991" spans="1:8" x14ac:dyDescent="0.3">
      <c r="A13991" t="s">
        <v>217229</v>
      </c>
      <c r="B13991" t="s">
        <v>217228</v>
      </c>
      <c r="C13991">
        <v>22942841</v>
      </c>
      <c r="D13991">
        <v>5000000</v>
      </c>
      <c r="E13991" t="s">
        <v>54</v>
      </c>
      <c r="F13991" t="s">
        <v>250</v>
      </c>
      <c r="G13991" t="s">
        <v>314</v>
      </c>
      <c r="H13991" t="s">
        <v>8</v>
      </c>
    </row>
    <row r="13992" spans="1:8" x14ac:dyDescent="0.3">
      <c r="A13992" t="s">
        <v>217231</v>
      </c>
      <c r="B13992" t="s">
        <v>217230</v>
      </c>
      <c r="C13992">
        <v>16483972</v>
      </c>
      <c r="D13992">
        <v>5000000</v>
      </c>
      <c r="E13992" t="s">
        <v>214</v>
      </c>
      <c r="F13992" t="s">
        <v>250</v>
      </c>
      <c r="G13992" t="s">
        <v>8</v>
      </c>
      <c r="H13992" t="s">
        <v>8</v>
      </c>
    </row>
    <row r="13993" spans="1:8" x14ac:dyDescent="0.3">
      <c r="A13993" t="s">
        <v>217219</v>
      </c>
      <c r="B13993" t="s">
        <v>217218</v>
      </c>
      <c r="C13993">
        <v>89552928</v>
      </c>
      <c r="D13993">
        <v>5000000</v>
      </c>
      <c r="E13993" t="s">
        <v>215</v>
      </c>
      <c r="F13993" t="s">
        <v>8</v>
      </c>
      <c r="G13993" t="s">
        <v>8</v>
      </c>
      <c r="H13993" t="s">
        <v>8</v>
      </c>
    </row>
    <row r="13994" spans="1:8" x14ac:dyDescent="0.3">
      <c r="A13994" t="s">
        <v>217217</v>
      </c>
      <c r="B13994" t="s">
        <v>217216</v>
      </c>
      <c r="C13994">
        <v>97193572</v>
      </c>
      <c r="D13994">
        <v>5000000</v>
      </c>
      <c r="E13994" t="s">
        <v>503</v>
      </c>
      <c r="F13994" t="s">
        <v>1162</v>
      </c>
      <c r="G13994" t="s">
        <v>721</v>
      </c>
      <c r="H13994" t="s">
        <v>8</v>
      </c>
    </row>
    <row r="13995" spans="1:8" x14ac:dyDescent="0.3">
      <c r="A13995" t="s">
        <v>88999</v>
      </c>
      <c r="B13995" t="s">
        <v>217240</v>
      </c>
      <c r="C13995">
        <v>10707244</v>
      </c>
      <c r="D13995">
        <v>5000000</v>
      </c>
      <c r="E13995" t="s">
        <v>823</v>
      </c>
      <c r="F13995" t="s">
        <v>215</v>
      </c>
      <c r="G13995" t="s">
        <v>8</v>
      </c>
      <c r="H13995" t="s">
        <v>8</v>
      </c>
    </row>
    <row r="13996" spans="1:8" x14ac:dyDescent="0.3">
      <c r="A13996" t="s">
        <v>217244</v>
      </c>
      <c r="B13996" t="s">
        <v>217243</v>
      </c>
      <c r="C13996">
        <v>86236954</v>
      </c>
      <c r="D13996">
        <v>5000000</v>
      </c>
      <c r="E13996" t="s">
        <v>823</v>
      </c>
      <c r="F13996" t="s">
        <v>215</v>
      </c>
      <c r="G13996" t="s">
        <v>503</v>
      </c>
      <c r="H13996" t="s">
        <v>8</v>
      </c>
    </row>
    <row r="13997" spans="1:8" x14ac:dyDescent="0.3">
      <c r="A13997" t="s">
        <v>217248</v>
      </c>
      <c r="B13997" t="s">
        <v>217247</v>
      </c>
      <c r="C13997">
        <v>7836321</v>
      </c>
      <c r="D13997">
        <v>5000000</v>
      </c>
      <c r="E13997" t="s">
        <v>956</v>
      </c>
      <c r="F13997" t="s">
        <v>666</v>
      </c>
      <c r="G13997" t="s">
        <v>290</v>
      </c>
      <c r="H13997" t="s">
        <v>8</v>
      </c>
    </row>
    <row r="13998" spans="1:8" x14ac:dyDescent="0.3">
      <c r="A13998" t="s">
        <v>217235</v>
      </c>
      <c r="B13998" t="s">
        <v>217234</v>
      </c>
      <c r="C13998">
        <v>54191596</v>
      </c>
      <c r="D13998">
        <v>5000000</v>
      </c>
      <c r="E13998" t="s">
        <v>42</v>
      </c>
      <c r="F13998" t="s">
        <v>100</v>
      </c>
      <c r="G13998" t="s">
        <v>187</v>
      </c>
      <c r="H13998" t="s">
        <v>102</v>
      </c>
    </row>
    <row r="13999" spans="1:8" x14ac:dyDescent="0.3">
      <c r="A13999" t="s">
        <v>217239</v>
      </c>
      <c r="B13999" t="s">
        <v>217238</v>
      </c>
      <c r="C13999">
        <v>59230865</v>
      </c>
      <c r="D13999">
        <v>5000000</v>
      </c>
      <c r="E13999" t="s">
        <v>14</v>
      </c>
      <c r="F13999" t="s">
        <v>75</v>
      </c>
      <c r="G13999" t="s">
        <v>201</v>
      </c>
      <c r="H13999" t="s">
        <v>8</v>
      </c>
    </row>
    <row r="14000" spans="1:8" x14ac:dyDescent="0.3">
      <c r="A14000" t="s">
        <v>217276</v>
      </c>
      <c r="B14000" t="s">
        <v>217275</v>
      </c>
      <c r="C14000">
        <v>88688497</v>
      </c>
      <c r="D14000">
        <v>5000000</v>
      </c>
      <c r="E14000" t="s">
        <v>408</v>
      </c>
      <c r="F14000" t="s">
        <v>117</v>
      </c>
      <c r="G14000" t="s">
        <v>756</v>
      </c>
      <c r="H14000" t="s">
        <v>8</v>
      </c>
    </row>
    <row r="14001" spans="1:8" x14ac:dyDescent="0.3">
      <c r="A14001" t="s">
        <v>217274</v>
      </c>
      <c r="B14001" t="s">
        <v>217273</v>
      </c>
      <c r="C14001">
        <v>53572359</v>
      </c>
      <c r="D14001">
        <v>5000000</v>
      </c>
      <c r="E14001" t="s">
        <v>191</v>
      </c>
      <c r="F14001" t="s">
        <v>290</v>
      </c>
      <c r="G14001" t="s">
        <v>8</v>
      </c>
      <c r="H14001" t="s">
        <v>8</v>
      </c>
    </row>
    <row r="14002" spans="1:8" x14ac:dyDescent="0.3">
      <c r="A14002" t="s">
        <v>214378</v>
      </c>
      <c r="B14002" t="s">
        <v>214377</v>
      </c>
      <c r="C14002">
        <v>90220119</v>
      </c>
      <c r="D14002">
        <v>5000000</v>
      </c>
      <c r="E14002" t="s">
        <v>485</v>
      </c>
      <c r="F14002" t="s">
        <v>8</v>
      </c>
      <c r="G14002" t="s">
        <v>8</v>
      </c>
      <c r="H14002" t="s">
        <v>8</v>
      </c>
    </row>
    <row r="14003" spans="1:8" x14ac:dyDescent="0.3">
      <c r="A14003" t="s">
        <v>214517</v>
      </c>
      <c r="B14003" t="s">
        <v>214516</v>
      </c>
      <c r="C14003">
        <v>23330257</v>
      </c>
      <c r="D14003">
        <v>5000000</v>
      </c>
      <c r="E14003" t="s">
        <v>215</v>
      </c>
      <c r="F14003" t="s">
        <v>250</v>
      </c>
      <c r="G14003" t="s">
        <v>8</v>
      </c>
      <c r="H14003" t="s">
        <v>8</v>
      </c>
    </row>
    <row r="14004" spans="1:8" x14ac:dyDescent="0.3">
      <c r="A14004" t="s">
        <v>214525</v>
      </c>
      <c r="B14004" t="s">
        <v>214524</v>
      </c>
      <c r="C14004">
        <v>75999602</v>
      </c>
      <c r="D14004">
        <v>5000000</v>
      </c>
      <c r="E14004" t="s">
        <v>113</v>
      </c>
      <c r="F14004" t="s">
        <v>8</v>
      </c>
      <c r="G14004" t="s">
        <v>8</v>
      </c>
      <c r="H14004" t="s">
        <v>8</v>
      </c>
    </row>
    <row r="14005" spans="1:8" x14ac:dyDescent="0.3">
      <c r="A14005" t="s">
        <v>214527</v>
      </c>
      <c r="B14005" t="s">
        <v>214526</v>
      </c>
      <c r="C14005">
        <v>24687557</v>
      </c>
      <c r="D14005">
        <v>5000000</v>
      </c>
      <c r="E14005" t="s">
        <v>562</v>
      </c>
      <c r="F14005" t="s">
        <v>8</v>
      </c>
      <c r="G14005" t="s">
        <v>8</v>
      </c>
      <c r="H14005" t="s">
        <v>8</v>
      </c>
    </row>
    <row r="14006" spans="1:8" x14ac:dyDescent="0.3">
      <c r="A14006" t="s">
        <v>214529</v>
      </c>
      <c r="B14006" t="s">
        <v>214528</v>
      </c>
      <c r="C14006">
        <v>90958025</v>
      </c>
      <c r="D14006">
        <v>5000000</v>
      </c>
      <c r="E14006" t="s">
        <v>67</v>
      </c>
      <c r="F14006" t="s">
        <v>8</v>
      </c>
      <c r="G14006" t="s">
        <v>8</v>
      </c>
      <c r="H14006" t="s">
        <v>8</v>
      </c>
    </row>
    <row r="14007" spans="1:8" x14ac:dyDescent="0.3">
      <c r="A14007" t="s">
        <v>214533</v>
      </c>
      <c r="B14007" t="s">
        <v>214532</v>
      </c>
      <c r="C14007">
        <v>53904580</v>
      </c>
      <c r="D14007">
        <v>5000000</v>
      </c>
      <c r="E14007" t="s">
        <v>20</v>
      </c>
      <c r="F14007" t="s">
        <v>55</v>
      </c>
      <c r="G14007" t="s">
        <v>8</v>
      </c>
      <c r="H14007" t="s">
        <v>8</v>
      </c>
    </row>
    <row r="14008" spans="1:8" x14ac:dyDescent="0.3">
      <c r="A14008" t="s">
        <v>214594</v>
      </c>
      <c r="B14008" t="s">
        <v>214593</v>
      </c>
      <c r="C14008">
        <v>90048429</v>
      </c>
      <c r="D14008">
        <v>5000000</v>
      </c>
      <c r="E14008" t="s">
        <v>12</v>
      </c>
      <c r="F14008" t="s">
        <v>242</v>
      </c>
      <c r="G14008" t="s">
        <v>502</v>
      </c>
      <c r="H14008" t="s">
        <v>8</v>
      </c>
    </row>
    <row r="14009" spans="1:8" x14ac:dyDescent="0.3">
      <c r="A14009" t="s">
        <v>214596</v>
      </c>
      <c r="B14009" t="s">
        <v>214595</v>
      </c>
      <c r="C14009">
        <v>91059768</v>
      </c>
      <c r="D14009">
        <v>5000000</v>
      </c>
      <c r="E14009" t="s">
        <v>691</v>
      </c>
      <c r="F14009" t="s">
        <v>8</v>
      </c>
      <c r="G14009" t="s">
        <v>8</v>
      </c>
      <c r="H14009" t="s">
        <v>8</v>
      </c>
    </row>
    <row r="14010" spans="1:8" x14ac:dyDescent="0.3">
      <c r="A14010" t="s">
        <v>214598</v>
      </c>
      <c r="B14010" t="s">
        <v>214597</v>
      </c>
      <c r="C14010">
        <v>22543422</v>
      </c>
      <c r="D14010">
        <v>5000000</v>
      </c>
      <c r="E14010" t="s">
        <v>669</v>
      </c>
      <c r="F14010" t="s">
        <v>668</v>
      </c>
      <c r="G14010" t="s">
        <v>670</v>
      </c>
      <c r="H14010" t="s">
        <v>8</v>
      </c>
    </row>
    <row r="14011" spans="1:8" x14ac:dyDescent="0.3">
      <c r="A14011" t="s">
        <v>214602</v>
      </c>
      <c r="B14011" t="s">
        <v>214601</v>
      </c>
      <c r="C14011">
        <v>89413763</v>
      </c>
      <c r="D14011">
        <v>5000000</v>
      </c>
      <c r="E14011" t="s">
        <v>249</v>
      </c>
      <c r="F14011" t="s">
        <v>361</v>
      </c>
      <c r="G14011" t="s">
        <v>302</v>
      </c>
      <c r="H14011" t="s">
        <v>8</v>
      </c>
    </row>
    <row r="14012" spans="1:8" x14ac:dyDescent="0.3">
      <c r="A14012" t="s">
        <v>214606</v>
      </c>
      <c r="B14012" t="s">
        <v>214605</v>
      </c>
      <c r="C14012">
        <v>29008993</v>
      </c>
      <c r="D14012">
        <v>5000000</v>
      </c>
      <c r="E14012" t="s">
        <v>17</v>
      </c>
      <c r="F14012" t="s">
        <v>8</v>
      </c>
      <c r="G14012" t="s">
        <v>8</v>
      </c>
      <c r="H14012" t="s">
        <v>8</v>
      </c>
    </row>
    <row r="14013" spans="1:8" x14ac:dyDescent="0.3">
      <c r="A14013" t="s">
        <v>214608</v>
      </c>
      <c r="B14013" t="s">
        <v>214607</v>
      </c>
      <c r="C14013">
        <v>24512419</v>
      </c>
      <c r="D14013">
        <v>5000000</v>
      </c>
      <c r="E14013" t="s">
        <v>314</v>
      </c>
      <c r="F14013" t="s">
        <v>8</v>
      </c>
      <c r="G14013" t="s">
        <v>8</v>
      </c>
      <c r="H14013" t="s">
        <v>8</v>
      </c>
    </row>
    <row r="14014" spans="1:8" x14ac:dyDescent="0.3">
      <c r="A14014" t="s">
        <v>214610</v>
      </c>
      <c r="B14014" t="s">
        <v>214609</v>
      </c>
      <c r="C14014">
        <v>83416665</v>
      </c>
      <c r="D14014">
        <v>5000000</v>
      </c>
      <c r="E14014" t="s">
        <v>216</v>
      </c>
      <c r="F14014" t="s">
        <v>1335</v>
      </c>
      <c r="G14014" t="s">
        <v>250</v>
      </c>
      <c r="H14014" t="s">
        <v>574</v>
      </c>
    </row>
    <row r="14015" spans="1:8" x14ac:dyDescent="0.3">
      <c r="A14015" t="s">
        <v>214614</v>
      </c>
      <c r="B14015" t="s">
        <v>214613</v>
      </c>
      <c r="C14015">
        <v>86897336</v>
      </c>
      <c r="D14015">
        <v>5000000</v>
      </c>
      <c r="E14015" t="s">
        <v>249</v>
      </c>
      <c r="F14015" t="s">
        <v>250</v>
      </c>
      <c r="G14015" t="s">
        <v>8</v>
      </c>
      <c r="H14015" t="s">
        <v>8</v>
      </c>
    </row>
    <row r="14016" spans="1:8" x14ac:dyDescent="0.3">
      <c r="A14016" t="s">
        <v>214616</v>
      </c>
      <c r="B14016" t="s">
        <v>214615</v>
      </c>
      <c r="C14016">
        <v>83737441</v>
      </c>
      <c r="D14016">
        <v>5000000</v>
      </c>
      <c r="E14016" t="s">
        <v>259</v>
      </c>
      <c r="F14016" t="s">
        <v>8</v>
      </c>
      <c r="G14016" t="s">
        <v>8</v>
      </c>
      <c r="H14016" t="s">
        <v>8</v>
      </c>
    </row>
    <row r="14017" spans="1:8" x14ac:dyDescent="0.3">
      <c r="A14017" t="s">
        <v>214382</v>
      </c>
      <c r="B14017" t="s">
        <v>214381</v>
      </c>
      <c r="C14017">
        <v>82881919</v>
      </c>
      <c r="D14017">
        <v>5000000</v>
      </c>
      <c r="E14017" t="s">
        <v>26</v>
      </c>
      <c r="F14017" t="s">
        <v>231</v>
      </c>
      <c r="G14017" t="s">
        <v>8</v>
      </c>
      <c r="H14017" t="s">
        <v>8</v>
      </c>
    </row>
    <row r="14018" spans="1:8" x14ac:dyDescent="0.3">
      <c r="A14018" t="s">
        <v>214384</v>
      </c>
      <c r="B14018" t="s">
        <v>214383</v>
      </c>
      <c r="C14018">
        <v>90457253</v>
      </c>
      <c r="D14018">
        <v>5000000</v>
      </c>
      <c r="E14018" t="s">
        <v>259</v>
      </c>
      <c r="F14018" t="s">
        <v>191</v>
      </c>
      <c r="G14018" t="s">
        <v>290</v>
      </c>
      <c r="H14018" t="s">
        <v>55</v>
      </c>
    </row>
    <row r="14019" spans="1:8" x14ac:dyDescent="0.3">
      <c r="A14019" t="s">
        <v>214388</v>
      </c>
      <c r="B14019" t="s">
        <v>214387</v>
      </c>
      <c r="C14019">
        <v>90166023</v>
      </c>
      <c r="D14019">
        <v>5000000</v>
      </c>
      <c r="E14019" t="s">
        <v>417</v>
      </c>
      <c r="F14019" t="s">
        <v>416</v>
      </c>
      <c r="G14019" t="s">
        <v>51</v>
      </c>
      <c r="H14019" t="s">
        <v>66</v>
      </c>
    </row>
    <row r="14020" spans="1:8" x14ac:dyDescent="0.3">
      <c r="A14020" t="s">
        <v>214413</v>
      </c>
      <c r="B14020" t="s">
        <v>214412</v>
      </c>
      <c r="C14020">
        <v>90279791</v>
      </c>
      <c r="D14020">
        <v>5000000</v>
      </c>
      <c r="E14020" t="s">
        <v>107</v>
      </c>
      <c r="F14020" t="s">
        <v>75</v>
      </c>
      <c r="G14020" t="s">
        <v>26</v>
      </c>
      <c r="H14020" t="s">
        <v>8</v>
      </c>
    </row>
    <row r="14021" spans="1:8" x14ac:dyDescent="0.3">
      <c r="A14021" t="s">
        <v>214415</v>
      </c>
      <c r="B14021" t="s">
        <v>214414</v>
      </c>
      <c r="C14021">
        <v>90173039</v>
      </c>
      <c r="D14021">
        <v>5000000</v>
      </c>
      <c r="E14021" t="s">
        <v>142</v>
      </c>
      <c r="F14021" t="s">
        <v>8</v>
      </c>
      <c r="G14021" t="s">
        <v>8</v>
      </c>
      <c r="H14021" t="s">
        <v>8</v>
      </c>
    </row>
    <row r="14022" spans="1:8" x14ac:dyDescent="0.3">
      <c r="A14022" t="s">
        <v>214419</v>
      </c>
      <c r="B14022" t="s">
        <v>214418</v>
      </c>
      <c r="C14022">
        <v>75938325</v>
      </c>
      <c r="D14022">
        <v>5000000</v>
      </c>
      <c r="E14022" t="s">
        <v>255</v>
      </c>
      <c r="F14022" t="s">
        <v>199</v>
      </c>
      <c r="G14022" t="s">
        <v>8</v>
      </c>
      <c r="H14022" t="s">
        <v>8</v>
      </c>
    </row>
    <row r="14023" spans="1:8" x14ac:dyDescent="0.3">
      <c r="A14023" t="s">
        <v>214425</v>
      </c>
      <c r="B14023" t="s">
        <v>214424</v>
      </c>
      <c r="C14023">
        <v>80382249</v>
      </c>
      <c r="D14023">
        <v>5000000</v>
      </c>
      <c r="E14023" t="s">
        <v>541</v>
      </c>
      <c r="F14023" t="s">
        <v>8</v>
      </c>
      <c r="G14023" t="s">
        <v>8</v>
      </c>
      <c r="H14023" t="s">
        <v>8</v>
      </c>
    </row>
    <row r="14024" spans="1:8" x14ac:dyDescent="0.3">
      <c r="A14024" t="s">
        <v>214429</v>
      </c>
      <c r="B14024" t="s">
        <v>214428</v>
      </c>
      <c r="C14024">
        <v>54821813</v>
      </c>
      <c r="D14024">
        <v>5000000</v>
      </c>
      <c r="E14024" t="s">
        <v>625</v>
      </c>
      <c r="F14024" t="s">
        <v>323</v>
      </c>
      <c r="G14024" t="s">
        <v>70</v>
      </c>
      <c r="H14024" t="s">
        <v>69</v>
      </c>
    </row>
    <row r="14025" spans="1:8" x14ac:dyDescent="0.3">
      <c r="A14025" t="s">
        <v>214399</v>
      </c>
      <c r="B14025" t="s">
        <v>214398</v>
      </c>
      <c r="C14025">
        <v>90893109</v>
      </c>
      <c r="D14025">
        <v>5000000</v>
      </c>
      <c r="E14025" t="s">
        <v>35</v>
      </c>
      <c r="F14025" t="s">
        <v>67</v>
      </c>
      <c r="G14025" t="s">
        <v>1807</v>
      </c>
      <c r="H14025" t="s">
        <v>8</v>
      </c>
    </row>
    <row r="14026" spans="1:8" x14ac:dyDescent="0.3">
      <c r="A14026" t="s">
        <v>214397</v>
      </c>
      <c r="B14026" t="s">
        <v>214396</v>
      </c>
      <c r="C14026">
        <v>90457090</v>
      </c>
      <c r="D14026">
        <v>5000000</v>
      </c>
      <c r="E14026" t="s">
        <v>35</v>
      </c>
      <c r="F14026" t="s">
        <v>67</v>
      </c>
      <c r="G14026" t="s">
        <v>1807</v>
      </c>
      <c r="H14026" t="s">
        <v>8</v>
      </c>
    </row>
    <row r="14027" spans="1:8" x14ac:dyDescent="0.3">
      <c r="A14027" t="s">
        <v>214403</v>
      </c>
      <c r="B14027" t="s">
        <v>214402</v>
      </c>
      <c r="C14027">
        <v>80364328</v>
      </c>
      <c r="D14027">
        <v>5000000</v>
      </c>
      <c r="E14027" t="s">
        <v>137</v>
      </c>
      <c r="F14027" t="s">
        <v>8</v>
      </c>
      <c r="G14027" t="s">
        <v>8</v>
      </c>
      <c r="H14027" t="s">
        <v>8</v>
      </c>
    </row>
    <row r="14028" spans="1:8" x14ac:dyDescent="0.3">
      <c r="A14028" t="s">
        <v>214405</v>
      </c>
      <c r="B14028" t="s">
        <v>214404</v>
      </c>
      <c r="C14028">
        <v>83788193</v>
      </c>
      <c r="D14028">
        <v>5000000</v>
      </c>
      <c r="E14028" t="s">
        <v>182</v>
      </c>
      <c r="F14028" t="s">
        <v>55</v>
      </c>
      <c r="G14028" t="s">
        <v>300</v>
      </c>
      <c r="H14028" t="s">
        <v>314</v>
      </c>
    </row>
    <row r="14029" spans="1:8" x14ac:dyDescent="0.3">
      <c r="A14029" t="s">
        <v>214407</v>
      </c>
      <c r="B14029" t="s">
        <v>214406</v>
      </c>
      <c r="C14029">
        <v>83404892</v>
      </c>
      <c r="D14029">
        <v>5000000</v>
      </c>
      <c r="E14029" t="s">
        <v>323</v>
      </c>
      <c r="F14029" t="s">
        <v>8</v>
      </c>
      <c r="G14029" t="s">
        <v>8</v>
      </c>
      <c r="H14029" t="s">
        <v>8</v>
      </c>
    </row>
    <row r="14030" spans="1:8" x14ac:dyDescent="0.3">
      <c r="A14030" t="s">
        <v>214409</v>
      </c>
      <c r="B14030" t="s">
        <v>214408</v>
      </c>
      <c r="C14030">
        <v>97149696</v>
      </c>
      <c r="D14030">
        <v>5000000</v>
      </c>
      <c r="E14030" t="s">
        <v>86</v>
      </c>
      <c r="F14030" t="s">
        <v>543</v>
      </c>
      <c r="G14030" t="s">
        <v>8</v>
      </c>
      <c r="H14030" t="s">
        <v>8</v>
      </c>
    </row>
    <row r="14031" spans="1:8" x14ac:dyDescent="0.3">
      <c r="A14031" t="s">
        <v>214411</v>
      </c>
      <c r="B14031" t="s">
        <v>214410</v>
      </c>
      <c r="C14031">
        <v>24678950</v>
      </c>
      <c r="D14031">
        <v>5000000</v>
      </c>
      <c r="E14031" t="s">
        <v>93</v>
      </c>
      <c r="F14031" t="s">
        <v>8</v>
      </c>
      <c r="G14031" t="s">
        <v>8</v>
      </c>
      <c r="H14031" t="s">
        <v>8</v>
      </c>
    </row>
    <row r="14032" spans="1:8" x14ac:dyDescent="0.3">
      <c r="A14032" t="s">
        <v>214433</v>
      </c>
      <c r="B14032" t="s">
        <v>214432</v>
      </c>
      <c r="C14032">
        <v>24687851</v>
      </c>
      <c r="D14032">
        <v>5000000</v>
      </c>
      <c r="E14032" t="s">
        <v>107</v>
      </c>
      <c r="F14032" t="s">
        <v>5767</v>
      </c>
      <c r="G14032" t="s">
        <v>8</v>
      </c>
      <c r="H14032" t="s">
        <v>8</v>
      </c>
    </row>
    <row r="14033" spans="1:8" x14ac:dyDescent="0.3">
      <c r="A14033" t="s">
        <v>214435</v>
      </c>
      <c r="B14033" t="s">
        <v>214434</v>
      </c>
      <c r="C14033">
        <v>75902972</v>
      </c>
      <c r="D14033">
        <v>5000000</v>
      </c>
      <c r="E14033" t="s">
        <v>461</v>
      </c>
      <c r="F14033" t="s">
        <v>191</v>
      </c>
      <c r="G14033" t="s">
        <v>290</v>
      </c>
      <c r="H14033" t="s">
        <v>55</v>
      </c>
    </row>
    <row r="14034" spans="1:8" x14ac:dyDescent="0.3">
      <c r="A14034" t="s">
        <v>214457</v>
      </c>
      <c r="B14034" t="s">
        <v>214456</v>
      </c>
      <c r="C14034">
        <v>80368680</v>
      </c>
      <c r="D14034">
        <v>5000000</v>
      </c>
      <c r="E14034" t="s">
        <v>45</v>
      </c>
      <c r="F14034" t="s">
        <v>13</v>
      </c>
      <c r="G14034" t="s">
        <v>8</v>
      </c>
      <c r="H14034" t="s">
        <v>8</v>
      </c>
    </row>
    <row r="14035" spans="1:8" x14ac:dyDescent="0.3">
      <c r="A14035" t="s">
        <v>214447</v>
      </c>
      <c r="B14035" t="s">
        <v>214446</v>
      </c>
      <c r="C14035">
        <v>86465082</v>
      </c>
      <c r="D14035">
        <v>5000000</v>
      </c>
      <c r="E14035" t="s">
        <v>249</v>
      </c>
      <c r="F14035" t="s">
        <v>8</v>
      </c>
      <c r="G14035" t="s">
        <v>8</v>
      </c>
      <c r="H14035" t="s">
        <v>8</v>
      </c>
    </row>
    <row r="14036" spans="1:8" x14ac:dyDescent="0.3">
      <c r="A14036" t="s">
        <v>214449</v>
      </c>
      <c r="B14036" t="s">
        <v>214448</v>
      </c>
      <c r="C14036">
        <v>27706607</v>
      </c>
      <c r="D14036">
        <v>5000000</v>
      </c>
      <c r="E14036" t="s">
        <v>259</v>
      </c>
      <c r="F14036" t="s">
        <v>8</v>
      </c>
      <c r="G14036" t="s">
        <v>8</v>
      </c>
      <c r="H14036" t="s">
        <v>8</v>
      </c>
    </row>
    <row r="14037" spans="1:8" x14ac:dyDescent="0.3">
      <c r="A14037" t="s">
        <v>214455</v>
      </c>
      <c r="B14037" t="s">
        <v>214454</v>
      </c>
      <c r="C14037">
        <v>22824979</v>
      </c>
      <c r="D14037">
        <v>5000000</v>
      </c>
      <c r="E14037" t="s">
        <v>426</v>
      </c>
      <c r="F14037" t="s">
        <v>412</v>
      </c>
      <c r="G14037" t="s">
        <v>363</v>
      </c>
      <c r="H14037" t="s">
        <v>8</v>
      </c>
    </row>
    <row r="14038" spans="1:8" x14ac:dyDescent="0.3">
      <c r="A14038" t="s">
        <v>214453</v>
      </c>
      <c r="B14038" t="s">
        <v>214452</v>
      </c>
      <c r="C14038">
        <v>83384559</v>
      </c>
      <c r="D14038">
        <v>5000000</v>
      </c>
      <c r="E14038" t="s">
        <v>993</v>
      </c>
      <c r="F14038" t="s">
        <v>256</v>
      </c>
      <c r="G14038" t="s">
        <v>964</v>
      </c>
      <c r="H14038" t="s">
        <v>53</v>
      </c>
    </row>
    <row r="14039" spans="1:8" x14ac:dyDescent="0.3">
      <c r="A14039" t="s">
        <v>214535</v>
      </c>
      <c r="B14039" t="s">
        <v>214534</v>
      </c>
      <c r="C14039">
        <v>83246819</v>
      </c>
      <c r="D14039">
        <v>5000000</v>
      </c>
      <c r="E14039" t="s">
        <v>6608</v>
      </c>
      <c r="F14039" t="s">
        <v>1443</v>
      </c>
      <c r="G14039" t="s">
        <v>18</v>
      </c>
      <c r="H14039" t="s">
        <v>8</v>
      </c>
    </row>
    <row r="14040" spans="1:8" x14ac:dyDescent="0.3">
      <c r="A14040" t="s">
        <v>214537</v>
      </c>
      <c r="B14040" t="s">
        <v>214536</v>
      </c>
      <c r="C14040">
        <v>59170487</v>
      </c>
      <c r="D14040">
        <v>5000000</v>
      </c>
      <c r="E14040" t="s">
        <v>259</v>
      </c>
      <c r="F14040" t="s">
        <v>8</v>
      </c>
      <c r="G14040" t="s">
        <v>8</v>
      </c>
      <c r="H14040" t="s">
        <v>8</v>
      </c>
    </row>
    <row r="14041" spans="1:8" x14ac:dyDescent="0.3">
      <c r="A14041" t="s">
        <v>214541</v>
      </c>
      <c r="B14041" t="s">
        <v>214540</v>
      </c>
      <c r="C14041">
        <v>90457057</v>
      </c>
      <c r="D14041">
        <v>5000000</v>
      </c>
      <c r="E14041" t="s">
        <v>281</v>
      </c>
      <c r="F14041" t="s">
        <v>8</v>
      </c>
      <c r="G14041" t="s">
        <v>8</v>
      </c>
      <c r="H14041" t="s">
        <v>8</v>
      </c>
    </row>
    <row r="14042" spans="1:8" x14ac:dyDescent="0.3">
      <c r="A14042" t="s">
        <v>214543</v>
      </c>
      <c r="B14042" t="s">
        <v>214542</v>
      </c>
      <c r="C14042">
        <v>83289963</v>
      </c>
      <c r="D14042">
        <v>5000000</v>
      </c>
      <c r="E14042" t="s">
        <v>281</v>
      </c>
      <c r="F14042" t="s">
        <v>8</v>
      </c>
      <c r="G14042" t="s">
        <v>8</v>
      </c>
      <c r="H14042" t="s">
        <v>8</v>
      </c>
    </row>
    <row r="14043" spans="1:8" x14ac:dyDescent="0.3">
      <c r="A14043" t="s">
        <v>214545</v>
      </c>
      <c r="B14043" t="s">
        <v>214544</v>
      </c>
      <c r="C14043">
        <v>90074559</v>
      </c>
      <c r="D14043">
        <v>5000000</v>
      </c>
      <c r="E14043" t="s">
        <v>541</v>
      </c>
      <c r="F14043" t="s">
        <v>111</v>
      </c>
      <c r="G14043" t="s">
        <v>8</v>
      </c>
      <c r="H14043" t="s">
        <v>8</v>
      </c>
    </row>
    <row r="14044" spans="1:8" x14ac:dyDescent="0.3">
      <c r="A14044" t="s">
        <v>214830</v>
      </c>
      <c r="B14044" t="s">
        <v>214829</v>
      </c>
      <c r="C14044">
        <v>22834097</v>
      </c>
      <c r="D14044">
        <v>5000000</v>
      </c>
      <c r="E14044" t="s">
        <v>520</v>
      </c>
      <c r="F14044" t="s">
        <v>8</v>
      </c>
      <c r="G14044" t="s">
        <v>8</v>
      </c>
      <c r="H14044" t="s">
        <v>8</v>
      </c>
    </row>
    <row r="14045" spans="1:8" x14ac:dyDescent="0.3">
      <c r="A14045" t="s">
        <v>214832</v>
      </c>
      <c r="B14045" t="s">
        <v>214831</v>
      </c>
      <c r="C14045">
        <v>81096645</v>
      </c>
      <c r="D14045">
        <v>5000000</v>
      </c>
      <c r="E14045" t="s">
        <v>2025</v>
      </c>
      <c r="F14045" t="s">
        <v>257</v>
      </c>
      <c r="G14045" t="s">
        <v>8</v>
      </c>
      <c r="H14045" t="s">
        <v>8</v>
      </c>
    </row>
    <row r="14046" spans="1:8" x14ac:dyDescent="0.3">
      <c r="A14046" t="s">
        <v>214848</v>
      </c>
      <c r="B14046" t="s">
        <v>214847</v>
      </c>
      <c r="C14046">
        <v>90203646</v>
      </c>
      <c r="D14046">
        <v>5000000</v>
      </c>
      <c r="E14046" t="s">
        <v>701</v>
      </c>
      <c r="F14046" t="s">
        <v>8</v>
      </c>
      <c r="G14046" t="s">
        <v>8</v>
      </c>
      <c r="H14046" t="s">
        <v>8</v>
      </c>
    </row>
    <row r="14047" spans="1:8" x14ac:dyDescent="0.3">
      <c r="A14047" t="s">
        <v>214850</v>
      </c>
      <c r="B14047" t="s">
        <v>214849</v>
      </c>
      <c r="C14047">
        <v>89427605</v>
      </c>
      <c r="D14047">
        <v>5000000</v>
      </c>
      <c r="E14047" t="s">
        <v>113</v>
      </c>
      <c r="F14047" t="s">
        <v>215</v>
      </c>
      <c r="G14047" t="s">
        <v>14</v>
      </c>
      <c r="H14047" t="s">
        <v>59</v>
      </c>
    </row>
    <row r="14048" spans="1:8" x14ac:dyDescent="0.3">
      <c r="A14048" t="s">
        <v>214852</v>
      </c>
      <c r="B14048" t="s">
        <v>214851</v>
      </c>
      <c r="C14048">
        <v>7977567</v>
      </c>
      <c r="D14048">
        <v>5000000</v>
      </c>
      <c r="E14048" t="s">
        <v>117</v>
      </c>
      <c r="F14048" t="s">
        <v>800</v>
      </c>
      <c r="G14048" t="s">
        <v>8</v>
      </c>
      <c r="H14048" t="s">
        <v>8</v>
      </c>
    </row>
    <row r="14049" spans="1:8" x14ac:dyDescent="0.3">
      <c r="A14049" t="s">
        <v>214854</v>
      </c>
      <c r="B14049" t="s">
        <v>214853</v>
      </c>
      <c r="C14049">
        <v>76411073</v>
      </c>
      <c r="D14049">
        <v>5000000</v>
      </c>
      <c r="E14049" t="s">
        <v>354</v>
      </c>
      <c r="F14049" t="s">
        <v>250</v>
      </c>
      <c r="G14049" t="s">
        <v>8</v>
      </c>
      <c r="H14049" t="s">
        <v>8</v>
      </c>
    </row>
    <row r="14050" spans="1:8" x14ac:dyDescent="0.3">
      <c r="A14050" t="s">
        <v>214860</v>
      </c>
      <c r="B14050" t="s">
        <v>214859</v>
      </c>
      <c r="C14050">
        <v>83077840</v>
      </c>
      <c r="D14050">
        <v>5000000</v>
      </c>
      <c r="E14050" t="s">
        <v>38</v>
      </c>
      <c r="F14050" t="s">
        <v>8</v>
      </c>
      <c r="G14050" t="s">
        <v>8</v>
      </c>
      <c r="H14050" t="s">
        <v>8</v>
      </c>
    </row>
    <row r="14051" spans="1:8" x14ac:dyDescent="0.3">
      <c r="A14051" t="s">
        <v>214864</v>
      </c>
      <c r="B14051" t="s">
        <v>214863</v>
      </c>
      <c r="C14051">
        <v>24519692</v>
      </c>
      <c r="D14051">
        <v>5000000</v>
      </c>
      <c r="E14051" t="s">
        <v>75</v>
      </c>
      <c r="F14051" t="s">
        <v>203</v>
      </c>
      <c r="G14051" t="s">
        <v>421</v>
      </c>
      <c r="H14051" t="s">
        <v>449</v>
      </c>
    </row>
    <row r="14052" spans="1:8" x14ac:dyDescent="0.3">
      <c r="A14052" t="s">
        <v>214866</v>
      </c>
      <c r="B14052" t="s">
        <v>214865</v>
      </c>
      <c r="C14052">
        <v>75923580</v>
      </c>
      <c r="D14052">
        <v>5000000</v>
      </c>
      <c r="E14052" t="s">
        <v>18</v>
      </c>
      <c r="F14052" t="s">
        <v>8</v>
      </c>
      <c r="G14052" t="s">
        <v>8</v>
      </c>
      <c r="H14052" t="s">
        <v>8</v>
      </c>
    </row>
    <row r="14053" spans="1:8" x14ac:dyDescent="0.3">
      <c r="A14053" t="s">
        <v>214874</v>
      </c>
      <c r="B14053" t="s">
        <v>214873</v>
      </c>
      <c r="C14053">
        <v>84335971</v>
      </c>
      <c r="D14053">
        <v>5000000</v>
      </c>
      <c r="E14053" t="s">
        <v>311</v>
      </c>
      <c r="F14053" t="s">
        <v>389</v>
      </c>
      <c r="G14053" t="s">
        <v>8</v>
      </c>
      <c r="H14053" t="s">
        <v>8</v>
      </c>
    </row>
    <row r="14054" spans="1:8" x14ac:dyDescent="0.3">
      <c r="A14054" t="s">
        <v>214882</v>
      </c>
      <c r="B14054" t="s">
        <v>214881</v>
      </c>
      <c r="C14054">
        <v>80379167</v>
      </c>
      <c r="D14054">
        <v>5000000</v>
      </c>
      <c r="E14054" t="s">
        <v>692</v>
      </c>
      <c r="F14054" t="s">
        <v>481</v>
      </c>
      <c r="G14054" t="s">
        <v>214</v>
      </c>
      <c r="H14054" t="s">
        <v>412</v>
      </c>
    </row>
    <row r="14055" spans="1:8" x14ac:dyDescent="0.3">
      <c r="A14055" t="s">
        <v>214886</v>
      </c>
      <c r="B14055" t="s">
        <v>214885</v>
      </c>
      <c r="C14055">
        <v>75909840</v>
      </c>
      <c r="D14055">
        <v>5000000</v>
      </c>
      <c r="E14055" t="s">
        <v>783</v>
      </c>
      <c r="F14055" t="s">
        <v>171</v>
      </c>
      <c r="G14055" t="s">
        <v>8</v>
      </c>
      <c r="H14055" t="s">
        <v>8</v>
      </c>
    </row>
    <row r="14056" spans="1:8" x14ac:dyDescent="0.3">
      <c r="A14056" t="s">
        <v>214890</v>
      </c>
      <c r="B14056" t="s">
        <v>214889</v>
      </c>
      <c r="C14056">
        <v>23647993</v>
      </c>
      <c r="D14056">
        <v>5000000</v>
      </c>
      <c r="E14056" t="s">
        <v>497</v>
      </c>
      <c r="F14056" t="s">
        <v>8</v>
      </c>
      <c r="G14056" t="s">
        <v>8</v>
      </c>
      <c r="H14056" t="s">
        <v>8</v>
      </c>
    </row>
    <row r="14057" spans="1:8" x14ac:dyDescent="0.3">
      <c r="A14057" t="s">
        <v>214842</v>
      </c>
      <c r="B14057" t="s">
        <v>214841</v>
      </c>
      <c r="C14057">
        <v>23651573</v>
      </c>
      <c r="D14057">
        <v>5000000</v>
      </c>
      <c r="E14057" t="s">
        <v>58</v>
      </c>
      <c r="F14057" t="s">
        <v>1098</v>
      </c>
      <c r="G14057" t="s">
        <v>250</v>
      </c>
      <c r="H14057" t="s">
        <v>8</v>
      </c>
    </row>
    <row r="14058" spans="1:8" x14ac:dyDescent="0.3">
      <c r="A14058" t="s">
        <v>214844</v>
      </c>
      <c r="B14058" t="s">
        <v>214843</v>
      </c>
      <c r="C14058">
        <v>27709034</v>
      </c>
      <c r="D14058">
        <v>5000000</v>
      </c>
      <c r="E14058" t="s">
        <v>259</v>
      </c>
      <c r="F14058" t="s">
        <v>191</v>
      </c>
      <c r="G14058" t="s">
        <v>290</v>
      </c>
      <c r="H14058" t="s">
        <v>370</v>
      </c>
    </row>
    <row r="14059" spans="1:8" x14ac:dyDescent="0.3">
      <c r="A14059" t="s">
        <v>214846</v>
      </c>
      <c r="B14059" t="s">
        <v>214845</v>
      </c>
      <c r="C14059">
        <v>28603832</v>
      </c>
      <c r="D14059">
        <v>5000000</v>
      </c>
      <c r="E14059" t="s">
        <v>55</v>
      </c>
      <c r="F14059" t="s">
        <v>182</v>
      </c>
      <c r="G14059" t="s">
        <v>8</v>
      </c>
      <c r="H14059" t="s">
        <v>8</v>
      </c>
    </row>
    <row r="14060" spans="1:8" x14ac:dyDescent="0.3">
      <c r="A14060" t="s">
        <v>214892</v>
      </c>
      <c r="B14060" t="s">
        <v>214891</v>
      </c>
      <c r="C14060">
        <v>82881755</v>
      </c>
      <c r="D14060">
        <v>5000000</v>
      </c>
      <c r="E14060" t="s">
        <v>455</v>
      </c>
      <c r="F14060" t="s">
        <v>290</v>
      </c>
      <c r="G14060" t="s">
        <v>290</v>
      </c>
      <c r="H14060" t="s">
        <v>8</v>
      </c>
    </row>
    <row r="14061" spans="1:8" x14ac:dyDescent="0.3">
      <c r="A14061" t="s">
        <v>214978</v>
      </c>
      <c r="B14061" t="s">
        <v>214977</v>
      </c>
      <c r="C14061">
        <v>27709463</v>
      </c>
      <c r="D14061">
        <v>5000000</v>
      </c>
      <c r="E14061" t="s">
        <v>1731</v>
      </c>
      <c r="F14061" t="s">
        <v>8</v>
      </c>
      <c r="G14061" t="s">
        <v>8</v>
      </c>
      <c r="H14061" t="s">
        <v>8</v>
      </c>
    </row>
    <row r="14062" spans="1:8" x14ac:dyDescent="0.3">
      <c r="A14062" t="s">
        <v>214974</v>
      </c>
      <c r="B14062" t="s">
        <v>214973</v>
      </c>
      <c r="C14062">
        <v>80384289</v>
      </c>
      <c r="D14062">
        <v>5000000</v>
      </c>
      <c r="E14062" t="s">
        <v>412</v>
      </c>
      <c r="F14062" t="s">
        <v>168</v>
      </c>
      <c r="G14062" t="s">
        <v>413</v>
      </c>
      <c r="H14062" t="s">
        <v>194</v>
      </c>
    </row>
    <row r="14063" spans="1:8" x14ac:dyDescent="0.3">
      <c r="A14063" t="s">
        <v>215006</v>
      </c>
      <c r="B14063" t="s">
        <v>215005</v>
      </c>
      <c r="C14063">
        <v>90044275</v>
      </c>
      <c r="D14063">
        <v>5000000</v>
      </c>
      <c r="E14063" t="s">
        <v>443</v>
      </c>
      <c r="F14063" t="s">
        <v>100</v>
      </c>
      <c r="G14063" t="s">
        <v>8</v>
      </c>
      <c r="H14063" t="s">
        <v>8</v>
      </c>
    </row>
    <row r="14064" spans="1:8" x14ac:dyDescent="0.3">
      <c r="A14064" t="s">
        <v>215008</v>
      </c>
      <c r="B14064" t="s">
        <v>215007</v>
      </c>
      <c r="C14064">
        <v>90082657</v>
      </c>
      <c r="D14064">
        <v>5000000</v>
      </c>
      <c r="E14064" t="s">
        <v>191</v>
      </c>
      <c r="F14064" t="s">
        <v>290</v>
      </c>
      <c r="G14064" t="s">
        <v>8</v>
      </c>
      <c r="H14064" t="s">
        <v>8</v>
      </c>
    </row>
    <row r="14065" spans="1:8" x14ac:dyDescent="0.3">
      <c r="A14065" t="s">
        <v>215010</v>
      </c>
      <c r="B14065" t="s">
        <v>215009</v>
      </c>
      <c r="C14065">
        <v>42816792</v>
      </c>
      <c r="D14065">
        <v>5000000</v>
      </c>
      <c r="E14065" t="s">
        <v>412</v>
      </c>
      <c r="F14065" t="s">
        <v>258</v>
      </c>
      <c r="G14065" t="s">
        <v>312</v>
      </c>
      <c r="H14065" t="s">
        <v>540</v>
      </c>
    </row>
    <row r="14066" spans="1:8" x14ac:dyDescent="0.3">
      <c r="A14066" t="s">
        <v>215016</v>
      </c>
      <c r="B14066" t="s">
        <v>215015</v>
      </c>
      <c r="C14066">
        <v>59234829</v>
      </c>
      <c r="D14066">
        <v>5000000</v>
      </c>
      <c r="E14066" t="s">
        <v>177</v>
      </c>
      <c r="F14066" t="s">
        <v>178</v>
      </c>
      <c r="G14066" t="s">
        <v>8</v>
      </c>
      <c r="H14066" t="s">
        <v>8</v>
      </c>
    </row>
    <row r="14067" spans="1:8" x14ac:dyDescent="0.3">
      <c r="A14067" t="s">
        <v>214980</v>
      </c>
      <c r="B14067" t="s">
        <v>214979</v>
      </c>
      <c r="C14067">
        <v>42792567</v>
      </c>
      <c r="D14067">
        <v>5000000</v>
      </c>
      <c r="E14067" t="s">
        <v>250</v>
      </c>
      <c r="F14067" t="s">
        <v>258</v>
      </c>
      <c r="G14067" t="s">
        <v>528</v>
      </c>
      <c r="H14067" t="s">
        <v>8</v>
      </c>
    </row>
    <row r="14068" spans="1:8" x14ac:dyDescent="0.3">
      <c r="A14068" t="s">
        <v>214984</v>
      </c>
      <c r="B14068" t="s">
        <v>214983</v>
      </c>
      <c r="C14068">
        <v>24988929</v>
      </c>
      <c r="D14068">
        <v>5000000</v>
      </c>
      <c r="E14068" t="s">
        <v>583</v>
      </c>
      <c r="F14068" t="s">
        <v>259</v>
      </c>
      <c r="G14068" t="s">
        <v>8</v>
      </c>
      <c r="H14068" t="s">
        <v>8</v>
      </c>
    </row>
    <row r="14069" spans="1:8" x14ac:dyDescent="0.3">
      <c r="A14069" t="s">
        <v>214988</v>
      </c>
      <c r="B14069" t="s">
        <v>214987</v>
      </c>
      <c r="C14069">
        <v>83220439</v>
      </c>
      <c r="D14069">
        <v>5000000</v>
      </c>
      <c r="E14069" t="s">
        <v>12</v>
      </c>
      <c r="F14069" t="s">
        <v>185</v>
      </c>
      <c r="G14069" t="s">
        <v>93</v>
      </c>
      <c r="H14069" t="s">
        <v>502</v>
      </c>
    </row>
    <row r="14070" spans="1:8" x14ac:dyDescent="0.3">
      <c r="A14070" t="s">
        <v>214990</v>
      </c>
      <c r="B14070" t="s">
        <v>214989</v>
      </c>
      <c r="C14070">
        <v>83719653</v>
      </c>
      <c r="D14070">
        <v>5000000</v>
      </c>
      <c r="E14070" t="s">
        <v>700</v>
      </c>
      <c r="F14070" t="s">
        <v>770</v>
      </c>
      <c r="G14070" t="s">
        <v>8</v>
      </c>
      <c r="H14070" t="s">
        <v>8</v>
      </c>
    </row>
    <row r="14071" spans="1:8" x14ac:dyDescent="0.3">
      <c r="A14071" t="s">
        <v>214996</v>
      </c>
      <c r="B14071" t="s">
        <v>214995</v>
      </c>
      <c r="C14071">
        <v>93549138</v>
      </c>
      <c r="D14071">
        <v>5000000</v>
      </c>
      <c r="E14071" t="s">
        <v>55</v>
      </c>
      <c r="F14071" t="s">
        <v>231</v>
      </c>
      <c r="G14071" t="s">
        <v>15</v>
      </c>
      <c r="H14071" t="s">
        <v>8</v>
      </c>
    </row>
    <row r="14072" spans="1:8" x14ac:dyDescent="0.3">
      <c r="A14072" t="s">
        <v>214998</v>
      </c>
      <c r="B14072" t="s">
        <v>214997</v>
      </c>
      <c r="C14072">
        <v>83193658</v>
      </c>
      <c r="D14072">
        <v>5000000</v>
      </c>
      <c r="E14072" t="s">
        <v>259</v>
      </c>
      <c r="F14072" t="s">
        <v>191</v>
      </c>
      <c r="G14072" t="s">
        <v>290</v>
      </c>
      <c r="H14072" t="s">
        <v>8</v>
      </c>
    </row>
    <row r="14073" spans="1:8" x14ac:dyDescent="0.3">
      <c r="A14073" t="s">
        <v>215000</v>
      </c>
      <c r="B14073" t="s">
        <v>214999</v>
      </c>
      <c r="C14073">
        <v>90347030</v>
      </c>
      <c r="D14073">
        <v>5000000</v>
      </c>
      <c r="E14073" t="s">
        <v>52</v>
      </c>
      <c r="F14073" t="s">
        <v>449</v>
      </c>
      <c r="G14073" t="s">
        <v>179</v>
      </c>
      <c r="H14073" t="s">
        <v>1163</v>
      </c>
    </row>
    <row r="14074" spans="1:8" x14ac:dyDescent="0.3">
      <c r="A14074" t="s">
        <v>215004</v>
      </c>
      <c r="B14074" t="s">
        <v>215003</v>
      </c>
      <c r="C14074">
        <v>54212754</v>
      </c>
      <c r="D14074">
        <v>5000000</v>
      </c>
      <c r="E14074" t="s">
        <v>412</v>
      </c>
      <c r="F14074" t="s">
        <v>760</v>
      </c>
      <c r="G14074" t="s">
        <v>677</v>
      </c>
      <c r="H14074" t="s">
        <v>1041</v>
      </c>
    </row>
    <row r="14075" spans="1:8" x14ac:dyDescent="0.3">
      <c r="A14075" t="s">
        <v>215026</v>
      </c>
      <c r="B14075" t="s">
        <v>215025</v>
      </c>
      <c r="C14075">
        <v>54205156</v>
      </c>
      <c r="D14075">
        <v>5000000</v>
      </c>
      <c r="E14075" t="s">
        <v>497</v>
      </c>
      <c r="F14075" t="s">
        <v>8</v>
      </c>
      <c r="G14075" t="s">
        <v>8</v>
      </c>
      <c r="H14075" t="s">
        <v>8</v>
      </c>
    </row>
    <row r="14076" spans="1:8" x14ac:dyDescent="0.3">
      <c r="A14076" t="s">
        <v>215035</v>
      </c>
      <c r="B14076" t="s">
        <v>215034</v>
      </c>
      <c r="C14076">
        <v>53238088</v>
      </c>
      <c r="D14076">
        <v>5000000</v>
      </c>
      <c r="E14076" t="s">
        <v>54</v>
      </c>
      <c r="F14076" t="s">
        <v>182</v>
      </c>
      <c r="G14076" t="s">
        <v>8</v>
      </c>
      <c r="H14076" t="s">
        <v>8</v>
      </c>
    </row>
    <row r="14077" spans="1:8" x14ac:dyDescent="0.3">
      <c r="A14077" t="s">
        <v>83843</v>
      </c>
      <c r="B14077" t="s">
        <v>215029</v>
      </c>
      <c r="C14077">
        <v>42415425</v>
      </c>
      <c r="D14077">
        <v>5000000</v>
      </c>
      <c r="E14077" t="s">
        <v>249</v>
      </c>
      <c r="F14077" t="s">
        <v>8</v>
      </c>
      <c r="G14077" t="s">
        <v>8</v>
      </c>
      <c r="H14077" t="s">
        <v>8</v>
      </c>
    </row>
    <row r="14078" spans="1:8" x14ac:dyDescent="0.3">
      <c r="A14078" t="s">
        <v>215031</v>
      </c>
      <c r="B14078" t="s">
        <v>215030</v>
      </c>
      <c r="C14078">
        <v>79824963</v>
      </c>
      <c r="D14078">
        <v>5000000</v>
      </c>
      <c r="E14078" t="s">
        <v>549</v>
      </c>
      <c r="F14078" t="s">
        <v>520</v>
      </c>
      <c r="G14078" t="s">
        <v>537</v>
      </c>
      <c r="H14078" t="s">
        <v>8</v>
      </c>
    </row>
    <row r="14079" spans="1:8" x14ac:dyDescent="0.3">
      <c r="A14079" t="s">
        <v>215061</v>
      </c>
      <c r="B14079" t="s">
        <v>215060</v>
      </c>
      <c r="C14079">
        <v>82883206</v>
      </c>
      <c r="D14079">
        <v>5000000</v>
      </c>
      <c r="E14079" t="s">
        <v>29</v>
      </c>
      <c r="F14079" t="s">
        <v>15</v>
      </c>
      <c r="G14079" t="s">
        <v>8</v>
      </c>
      <c r="H14079" t="s">
        <v>8</v>
      </c>
    </row>
    <row r="14080" spans="1:8" x14ac:dyDescent="0.3">
      <c r="A14080" t="s">
        <v>215063</v>
      </c>
      <c r="B14080" t="s">
        <v>215062</v>
      </c>
      <c r="C14080">
        <v>83517050</v>
      </c>
      <c r="D14080">
        <v>5000000</v>
      </c>
      <c r="E14080" t="s">
        <v>539</v>
      </c>
      <c r="F14080" t="s">
        <v>254</v>
      </c>
      <c r="G14080" t="s">
        <v>475</v>
      </c>
      <c r="H14080" t="s">
        <v>610</v>
      </c>
    </row>
    <row r="14081" spans="1:8" x14ac:dyDescent="0.3">
      <c r="A14081" t="s">
        <v>215065</v>
      </c>
      <c r="B14081" t="s">
        <v>215064</v>
      </c>
      <c r="C14081">
        <v>89255856</v>
      </c>
      <c r="D14081">
        <v>5000000</v>
      </c>
      <c r="E14081" t="s">
        <v>29</v>
      </c>
      <c r="F14081" t="s">
        <v>8</v>
      </c>
      <c r="G14081" t="s">
        <v>8</v>
      </c>
      <c r="H14081" t="s">
        <v>8</v>
      </c>
    </row>
    <row r="14082" spans="1:8" x14ac:dyDescent="0.3">
      <c r="A14082" t="s">
        <v>215067</v>
      </c>
      <c r="B14082" t="s">
        <v>215066</v>
      </c>
      <c r="C14082">
        <v>53904337</v>
      </c>
      <c r="D14082">
        <v>5000000</v>
      </c>
      <c r="E14082" t="s">
        <v>555</v>
      </c>
      <c r="F14082" t="s">
        <v>8</v>
      </c>
      <c r="G14082" t="s">
        <v>8</v>
      </c>
      <c r="H14082" t="s">
        <v>8</v>
      </c>
    </row>
    <row r="14083" spans="1:8" x14ac:dyDescent="0.3">
      <c r="A14083" t="s">
        <v>214465</v>
      </c>
      <c r="B14083" t="s">
        <v>214464</v>
      </c>
      <c r="C14083">
        <v>89256813</v>
      </c>
      <c r="D14083">
        <v>5000000</v>
      </c>
      <c r="E14083" t="s">
        <v>1066</v>
      </c>
      <c r="F14083" t="s">
        <v>8</v>
      </c>
      <c r="G14083" t="s">
        <v>8</v>
      </c>
      <c r="H14083" t="s">
        <v>8</v>
      </c>
    </row>
    <row r="14084" spans="1:8" x14ac:dyDescent="0.3">
      <c r="A14084" t="s">
        <v>214469</v>
      </c>
      <c r="B14084" t="s">
        <v>214468</v>
      </c>
      <c r="C14084">
        <v>16458290</v>
      </c>
      <c r="D14084">
        <v>5000000</v>
      </c>
      <c r="E14084" t="s">
        <v>199</v>
      </c>
      <c r="F14084" t="s">
        <v>413</v>
      </c>
      <c r="G14084" t="s">
        <v>8</v>
      </c>
      <c r="H14084" t="s">
        <v>8</v>
      </c>
    </row>
    <row r="14085" spans="1:8" x14ac:dyDescent="0.3">
      <c r="A14085" t="s">
        <v>214473</v>
      </c>
      <c r="B14085" t="s">
        <v>214472</v>
      </c>
      <c r="C14085">
        <v>59269925</v>
      </c>
      <c r="D14085">
        <v>5000000</v>
      </c>
      <c r="E14085" t="s">
        <v>71</v>
      </c>
      <c r="F14085" t="s">
        <v>127</v>
      </c>
      <c r="G14085" t="s">
        <v>8</v>
      </c>
      <c r="H14085" t="s">
        <v>8</v>
      </c>
    </row>
    <row r="14086" spans="1:8" x14ac:dyDescent="0.3">
      <c r="A14086" t="s">
        <v>214477</v>
      </c>
      <c r="B14086" t="s">
        <v>214476</v>
      </c>
      <c r="C14086">
        <v>85010057</v>
      </c>
      <c r="D14086">
        <v>5000000</v>
      </c>
      <c r="E14086" t="s">
        <v>1307</v>
      </c>
      <c r="F14086" t="s">
        <v>199</v>
      </c>
      <c r="G14086" t="s">
        <v>481</v>
      </c>
      <c r="H14086" t="s">
        <v>540</v>
      </c>
    </row>
    <row r="14087" spans="1:8" x14ac:dyDescent="0.3">
      <c r="A14087" t="s">
        <v>214479</v>
      </c>
      <c r="B14087" t="s">
        <v>214478</v>
      </c>
      <c r="C14087">
        <v>22630946</v>
      </c>
      <c r="D14087">
        <v>5000000</v>
      </c>
      <c r="E14087" t="s">
        <v>600</v>
      </c>
      <c r="F14087" t="s">
        <v>691</v>
      </c>
      <c r="G14087" t="s">
        <v>93</v>
      </c>
      <c r="H14087" t="s">
        <v>179</v>
      </c>
    </row>
    <row r="14088" spans="1:8" x14ac:dyDescent="0.3">
      <c r="A14088" t="s">
        <v>214481</v>
      </c>
      <c r="B14088" t="s">
        <v>214480</v>
      </c>
      <c r="C14088">
        <v>53271142</v>
      </c>
      <c r="D14088">
        <v>5000000</v>
      </c>
      <c r="E14088" t="s">
        <v>215</v>
      </c>
      <c r="F14088" t="s">
        <v>776</v>
      </c>
      <c r="G14088" t="s">
        <v>249</v>
      </c>
      <c r="H14088" t="s">
        <v>8</v>
      </c>
    </row>
    <row r="14089" spans="1:8" x14ac:dyDescent="0.3">
      <c r="A14089" t="s">
        <v>214483</v>
      </c>
      <c r="B14089" t="s">
        <v>214482</v>
      </c>
      <c r="C14089">
        <v>86048067</v>
      </c>
      <c r="D14089">
        <v>5000000</v>
      </c>
      <c r="E14089" t="s">
        <v>449</v>
      </c>
      <c r="F14089" t="s">
        <v>85</v>
      </c>
      <c r="G14089" t="s">
        <v>49</v>
      </c>
      <c r="H14089" t="s">
        <v>290</v>
      </c>
    </row>
    <row r="14090" spans="1:8" x14ac:dyDescent="0.3">
      <c r="A14090" t="s">
        <v>214487</v>
      </c>
      <c r="B14090" t="s">
        <v>214486</v>
      </c>
      <c r="C14090">
        <v>24659320</v>
      </c>
      <c r="D14090">
        <v>5000000</v>
      </c>
      <c r="E14090" t="s">
        <v>540</v>
      </c>
      <c r="F14090" t="s">
        <v>311</v>
      </c>
      <c r="G14090" t="s">
        <v>127</v>
      </c>
      <c r="H14090" t="s">
        <v>432</v>
      </c>
    </row>
    <row r="14091" spans="1:8" x14ac:dyDescent="0.3">
      <c r="A14091" t="s">
        <v>214493</v>
      </c>
      <c r="B14091" t="s">
        <v>214492</v>
      </c>
      <c r="C14091">
        <v>24511137</v>
      </c>
      <c r="D14091">
        <v>5000000</v>
      </c>
      <c r="E14091" t="s">
        <v>253</v>
      </c>
      <c r="F14091" t="s">
        <v>540</v>
      </c>
      <c r="G14091" t="s">
        <v>8</v>
      </c>
      <c r="H14091" t="s">
        <v>8</v>
      </c>
    </row>
    <row r="14092" spans="1:8" x14ac:dyDescent="0.3">
      <c r="A14092" t="s">
        <v>214495</v>
      </c>
      <c r="B14092" t="s">
        <v>214494</v>
      </c>
      <c r="C14092">
        <v>84286578</v>
      </c>
      <c r="D14092">
        <v>5000000</v>
      </c>
      <c r="E14092" t="s">
        <v>250</v>
      </c>
      <c r="F14092" t="s">
        <v>8</v>
      </c>
      <c r="G14092" t="s">
        <v>8</v>
      </c>
      <c r="H14092" t="s">
        <v>8</v>
      </c>
    </row>
    <row r="14093" spans="1:8" x14ac:dyDescent="0.3">
      <c r="A14093" t="s">
        <v>214497</v>
      </c>
      <c r="B14093" t="s">
        <v>214496</v>
      </c>
      <c r="C14093">
        <v>54213016</v>
      </c>
      <c r="D14093">
        <v>5000000</v>
      </c>
      <c r="E14093" t="s">
        <v>692</v>
      </c>
      <c r="F14093" t="s">
        <v>63</v>
      </c>
      <c r="G14093" t="s">
        <v>258</v>
      </c>
      <c r="H14093" t="s">
        <v>198</v>
      </c>
    </row>
    <row r="14094" spans="1:8" x14ac:dyDescent="0.3">
      <c r="A14094" t="s">
        <v>214499</v>
      </c>
      <c r="B14094" t="s">
        <v>214498</v>
      </c>
      <c r="C14094">
        <v>58276808</v>
      </c>
      <c r="D14094">
        <v>5000000</v>
      </c>
      <c r="E14094" t="s">
        <v>249</v>
      </c>
      <c r="F14094" t="s">
        <v>8</v>
      </c>
      <c r="G14094" t="s">
        <v>8</v>
      </c>
      <c r="H14094" t="s">
        <v>8</v>
      </c>
    </row>
    <row r="14095" spans="1:8" x14ac:dyDescent="0.3">
      <c r="A14095" t="s">
        <v>214505</v>
      </c>
      <c r="B14095" t="s">
        <v>214504</v>
      </c>
      <c r="C14095">
        <v>23648260</v>
      </c>
      <c r="D14095">
        <v>5000000</v>
      </c>
      <c r="E14095" t="s">
        <v>127</v>
      </c>
      <c r="F14095" t="s">
        <v>38</v>
      </c>
      <c r="G14095" t="s">
        <v>8</v>
      </c>
      <c r="H14095" t="s">
        <v>8</v>
      </c>
    </row>
    <row r="14096" spans="1:8" x14ac:dyDescent="0.3">
      <c r="A14096" t="s">
        <v>214463</v>
      </c>
      <c r="B14096" t="s">
        <v>214462</v>
      </c>
      <c r="C14096">
        <v>27229366</v>
      </c>
      <c r="D14096">
        <v>5000000</v>
      </c>
      <c r="E14096" t="s">
        <v>75</v>
      </c>
      <c r="F14096" t="s">
        <v>15</v>
      </c>
      <c r="G14096" t="s">
        <v>85</v>
      </c>
      <c r="H14096" t="s">
        <v>590</v>
      </c>
    </row>
    <row r="14097" spans="1:8" x14ac:dyDescent="0.3">
      <c r="A14097" t="s">
        <v>214461</v>
      </c>
      <c r="B14097" t="s">
        <v>214460</v>
      </c>
      <c r="C14097">
        <v>16110382</v>
      </c>
      <c r="D14097">
        <v>5000000</v>
      </c>
      <c r="E14097" t="s">
        <v>63</v>
      </c>
      <c r="F14097" t="s">
        <v>249</v>
      </c>
      <c r="G14097" t="s">
        <v>8</v>
      </c>
      <c r="H14097" t="s">
        <v>8</v>
      </c>
    </row>
    <row r="14098" spans="1:8" x14ac:dyDescent="0.3">
      <c r="A14098" t="s">
        <v>214513</v>
      </c>
      <c r="B14098" t="s">
        <v>214512</v>
      </c>
      <c r="C14098">
        <v>27692322</v>
      </c>
      <c r="D14098">
        <v>5000000</v>
      </c>
      <c r="E14098" t="s">
        <v>706</v>
      </c>
      <c r="F14098" t="s">
        <v>75</v>
      </c>
      <c r="G14098" t="s">
        <v>8</v>
      </c>
      <c r="H14098" t="s">
        <v>8</v>
      </c>
    </row>
    <row r="14099" spans="1:8" x14ac:dyDescent="0.3">
      <c r="A14099" t="s">
        <v>214762</v>
      </c>
      <c r="B14099" t="s">
        <v>214761</v>
      </c>
      <c r="C14099">
        <v>97139796</v>
      </c>
      <c r="D14099">
        <v>5000000</v>
      </c>
      <c r="E14099" t="s">
        <v>373</v>
      </c>
      <c r="F14099" t="s">
        <v>215</v>
      </c>
      <c r="G14099" t="s">
        <v>85</v>
      </c>
      <c r="H14099" t="s">
        <v>8</v>
      </c>
    </row>
    <row r="14100" spans="1:8" x14ac:dyDescent="0.3">
      <c r="A14100" t="s">
        <v>214764</v>
      </c>
      <c r="B14100" t="s">
        <v>214763</v>
      </c>
      <c r="C14100">
        <v>81486257</v>
      </c>
      <c r="D14100">
        <v>5000000</v>
      </c>
      <c r="E14100" t="s">
        <v>171</v>
      </c>
      <c r="F14100" t="s">
        <v>8</v>
      </c>
      <c r="G14100" t="s">
        <v>8</v>
      </c>
      <c r="H14100" t="s">
        <v>8</v>
      </c>
    </row>
    <row r="14101" spans="1:8" x14ac:dyDescent="0.3">
      <c r="A14101" t="s">
        <v>214766</v>
      </c>
      <c r="B14101" t="s">
        <v>214765</v>
      </c>
      <c r="C14101">
        <v>84386464</v>
      </c>
      <c r="D14101">
        <v>5000000</v>
      </c>
      <c r="E14101" t="s">
        <v>965</v>
      </c>
      <c r="F14101" t="s">
        <v>131</v>
      </c>
      <c r="G14101" t="s">
        <v>8</v>
      </c>
      <c r="H14101" t="s">
        <v>8</v>
      </c>
    </row>
    <row r="14102" spans="1:8" x14ac:dyDescent="0.3">
      <c r="A14102" t="s">
        <v>214768</v>
      </c>
      <c r="B14102" t="s">
        <v>214767</v>
      </c>
      <c r="C14102">
        <v>86065023</v>
      </c>
      <c r="D14102">
        <v>5000000</v>
      </c>
      <c r="E14102" t="s">
        <v>1283</v>
      </c>
      <c r="F14102" t="s">
        <v>8</v>
      </c>
      <c r="G14102" t="s">
        <v>8</v>
      </c>
      <c r="H14102" t="s">
        <v>8</v>
      </c>
    </row>
    <row r="14103" spans="1:8" x14ac:dyDescent="0.3">
      <c r="A14103" t="s">
        <v>214774</v>
      </c>
      <c r="B14103" t="s">
        <v>214773</v>
      </c>
      <c r="C14103">
        <v>13168683</v>
      </c>
      <c r="D14103">
        <v>5000000</v>
      </c>
      <c r="E14103" t="s">
        <v>312</v>
      </c>
      <c r="F14103" t="s">
        <v>290</v>
      </c>
      <c r="G14103" t="s">
        <v>8</v>
      </c>
      <c r="H14103" t="s">
        <v>8</v>
      </c>
    </row>
    <row r="14104" spans="1:8" x14ac:dyDescent="0.3">
      <c r="A14104" t="s">
        <v>214776</v>
      </c>
      <c r="B14104" t="s">
        <v>214775</v>
      </c>
      <c r="C14104">
        <v>24528799</v>
      </c>
      <c r="D14104">
        <v>5000000</v>
      </c>
      <c r="E14104" t="s">
        <v>412</v>
      </c>
      <c r="F14104" t="s">
        <v>258</v>
      </c>
      <c r="G14104" t="s">
        <v>8</v>
      </c>
      <c r="H14104" t="s">
        <v>8</v>
      </c>
    </row>
    <row r="14105" spans="1:8" x14ac:dyDescent="0.3">
      <c r="A14105" t="s">
        <v>214778</v>
      </c>
      <c r="B14105" t="s">
        <v>214777</v>
      </c>
      <c r="C14105">
        <v>81188546</v>
      </c>
      <c r="D14105">
        <v>5000000</v>
      </c>
      <c r="E14105" t="s">
        <v>389</v>
      </c>
      <c r="F14105" t="s">
        <v>8</v>
      </c>
      <c r="G14105" t="s">
        <v>8</v>
      </c>
      <c r="H14105" t="s">
        <v>8</v>
      </c>
    </row>
    <row r="14106" spans="1:8" x14ac:dyDescent="0.3">
      <c r="A14106" t="s">
        <v>214780</v>
      </c>
      <c r="B14106" t="s">
        <v>214779</v>
      </c>
      <c r="C14106">
        <v>24511489</v>
      </c>
      <c r="D14106">
        <v>5000000</v>
      </c>
      <c r="E14106" t="s">
        <v>55</v>
      </c>
      <c r="F14106" t="s">
        <v>231</v>
      </c>
      <c r="G14106" t="s">
        <v>8</v>
      </c>
      <c r="H14106" t="s">
        <v>8</v>
      </c>
    </row>
    <row r="14107" spans="1:8" x14ac:dyDescent="0.3">
      <c r="A14107" t="s">
        <v>214624</v>
      </c>
      <c r="B14107" t="s">
        <v>214623</v>
      </c>
      <c r="C14107">
        <v>93528725</v>
      </c>
      <c r="D14107">
        <v>5000000</v>
      </c>
      <c r="E14107" t="s">
        <v>43</v>
      </c>
      <c r="F14107" t="s">
        <v>41</v>
      </c>
      <c r="G14107" t="s">
        <v>215</v>
      </c>
      <c r="H14107" t="s">
        <v>20</v>
      </c>
    </row>
    <row r="14108" spans="1:8" x14ac:dyDescent="0.3">
      <c r="A14108" t="s">
        <v>214748</v>
      </c>
      <c r="B14108" t="s">
        <v>214747</v>
      </c>
      <c r="C14108">
        <v>76301293</v>
      </c>
      <c r="D14108">
        <v>5000000</v>
      </c>
      <c r="E14108" t="s">
        <v>113</v>
      </c>
      <c r="F14108" t="s">
        <v>8</v>
      </c>
      <c r="G14108" t="s">
        <v>8</v>
      </c>
      <c r="H14108" t="s">
        <v>8</v>
      </c>
    </row>
    <row r="14109" spans="1:8" x14ac:dyDescent="0.3">
      <c r="A14109" t="s">
        <v>214750</v>
      </c>
      <c r="B14109" t="s">
        <v>214749</v>
      </c>
      <c r="C14109">
        <v>75952563</v>
      </c>
      <c r="D14109">
        <v>5000000</v>
      </c>
      <c r="E14109" t="s">
        <v>30</v>
      </c>
      <c r="F14109" t="s">
        <v>30</v>
      </c>
      <c r="G14109" t="s">
        <v>383</v>
      </c>
      <c r="H14109" t="s">
        <v>8</v>
      </c>
    </row>
    <row r="14110" spans="1:8" x14ac:dyDescent="0.3">
      <c r="A14110" t="s">
        <v>214936</v>
      </c>
      <c r="B14110" t="s">
        <v>214935</v>
      </c>
      <c r="C14110">
        <v>53242225</v>
      </c>
      <c r="D14110">
        <v>5000000</v>
      </c>
      <c r="E14110" t="s">
        <v>281</v>
      </c>
      <c r="F14110" t="s">
        <v>26</v>
      </c>
      <c r="G14110" t="s">
        <v>17</v>
      </c>
      <c r="H14110" t="s">
        <v>49</v>
      </c>
    </row>
    <row r="14111" spans="1:8" x14ac:dyDescent="0.3">
      <c r="A14111" t="s">
        <v>214942</v>
      </c>
      <c r="B14111" t="s">
        <v>214941</v>
      </c>
      <c r="C14111">
        <v>80365446</v>
      </c>
      <c r="D14111">
        <v>5000000</v>
      </c>
      <c r="E14111" t="s">
        <v>26</v>
      </c>
      <c r="F14111" t="s">
        <v>8</v>
      </c>
      <c r="G14111" t="s">
        <v>8</v>
      </c>
      <c r="H14111" t="s">
        <v>8</v>
      </c>
    </row>
    <row r="14112" spans="1:8" x14ac:dyDescent="0.3">
      <c r="A14112" t="s">
        <v>214944</v>
      </c>
      <c r="B14112" t="s">
        <v>214943</v>
      </c>
      <c r="C14112">
        <v>89411266</v>
      </c>
      <c r="D14112">
        <v>5000000</v>
      </c>
      <c r="E14112" t="s">
        <v>320</v>
      </c>
      <c r="F14112" t="s">
        <v>8</v>
      </c>
      <c r="G14112" t="s">
        <v>8</v>
      </c>
      <c r="H14112" t="s">
        <v>8</v>
      </c>
    </row>
    <row r="14113" spans="1:8" x14ac:dyDescent="0.3">
      <c r="A14113" t="s">
        <v>214946</v>
      </c>
      <c r="B14113" t="s">
        <v>214945</v>
      </c>
      <c r="C14113">
        <v>24500075</v>
      </c>
      <c r="D14113">
        <v>5000000</v>
      </c>
      <c r="E14113" t="s">
        <v>471</v>
      </c>
      <c r="F14113" t="s">
        <v>55</v>
      </c>
      <c r="G14113" t="s">
        <v>8</v>
      </c>
      <c r="H14113" t="s">
        <v>8</v>
      </c>
    </row>
    <row r="14114" spans="1:8" x14ac:dyDescent="0.3">
      <c r="A14114" t="s">
        <v>214948</v>
      </c>
      <c r="B14114" t="s">
        <v>214947</v>
      </c>
      <c r="C14114">
        <v>75908693</v>
      </c>
      <c r="D14114">
        <v>5000000</v>
      </c>
      <c r="E14114" t="s">
        <v>250</v>
      </c>
      <c r="F14114" t="s">
        <v>250</v>
      </c>
      <c r="G14114" t="s">
        <v>8</v>
      </c>
      <c r="H14114" t="s">
        <v>8</v>
      </c>
    </row>
    <row r="14115" spans="1:8" x14ac:dyDescent="0.3">
      <c r="A14115" t="s">
        <v>214952</v>
      </c>
      <c r="B14115" t="s">
        <v>214951</v>
      </c>
      <c r="C14115">
        <v>89753523</v>
      </c>
      <c r="D14115">
        <v>5000000</v>
      </c>
      <c r="E14115" t="s">
        <v>129</v>
      </c>
      <c r="F14115" t="s">
        <v>693</v>
      </c>
      <c r="G14115" t="s">
        <v>41</v>
      </c>
      <c r="H14115" t="s">
        <v>8</v>
      </c>
    </row>
    <row r="14116" spans="1:8" x14ac:dyDescent="0.3">
      <c r="A14116" t="s">
        <v>214954</v>
      </c>
      <c r="B14116" t="s">
        <v>214953</v>
      </c>
      <c r="C14116">
        <v>83479936</v>
      </c>
      <c r="D14116">
        <v>5000000</v>
      </c>
      <c r="E14116" t="s">
        <v>2030</v>
      </c>
      <c r="F14116" t="s">
        <v>75</v>
      </c>
      <c r="G14116" t="s">
        <v>17</v>
      </c>
      <c r="H14116" t="s">
        <v>790</v>
      </c>
    </row>
    <row r="14117" spans="1:8" x14ac:dyDescent="0.3">
      <c r="A14117" t="s">
        <v>214956</v>
      </c>
      <c r="B14117" t="s">
        <v>214955</v>
      </c>
      <c r="C14117">
        <v>53251722</v>
      </c>
      <c r="D14117">
        <v>5000000</v>
      </c>
      <c r="E14117" t="s">
        <v>497</v>
      </c>
      <c r="F14117" t="s">
        <v>75</v>
      </c>
      <c r="G14117" t="s">
        <v>8</v>
      </c>
      <c r="H14117" t="s">
        <v>8</v>
      </c>
    </row>
    <row r="14118" spans="1:8" x14ac:dyDescent="0.3">
      <c r="A14118" t="s">
        <v>214958</v>
      </c>
      <c r="B14118" t="s">
        <v>214957</v>
      </c>
      <c r="C14118">
        <v>16812476</v>
      </c>
      <c r="D14118">
        <v>5000000</v>
      </c>
      <c r="E14118" t="s">
        <v>15</v>
      </c>
      <c r="F14118" t="s">
        <v>706</v>
      </c>
      <c r="G14118" t="s">
        <v>8</v>
      </c>
      <c r="H14118" t="s">
        <v>8</v>
      </c>
    </row>
    <row r="14119" spans="1:8" x14ac:dyDescent="0.3">
      <c r="A14119" t="s">
        <v>214966</v>
      </c>
      <c r="B14119" t="s">
        <v>214965</v>
      </c>
      <c r="C14119">
        <v>90685524</v>
      </c>
      <c r="D14119">
        <v>5000000</v>
      </c>
      <c r="E14119" t="s">
        <v>171</v>
      </c>
      <c r="F14119" t="s">
        <v>38</v>
      </c>
      <c r="G14119" t="s">
        <v>8</v>
      </c>
      <c r="H14119" t="s">
        <v>8</v>
      </c>
    </row>
    <row r="14120" spans="1:8" x14ac:dyDescent="0.3">
      <c r="A14120" t="s">
        <v>215151</v>
      </c>
      <c r="B14120" t="s">
        <v>215150</v>
      </c>
      <c r="C14120">
        <v>27702757</v>
      </c>
      <c r="D14120">
        <v>5000000</v>
      </c>
      <c r="E14120" t="s">
        <v>255</v>
      </c>
      <c r="F14120" t="s">
        <v>35</v>
      </c>
      <c r="G14120" t="s">
        <v>8</v>
      </c>
      <c r="H14120" t="s">
        <v>8</v>
      </c>
    </row>
    <row r="14121" spans="1:8" x14ac:dyDescent="0.3">
      <c r="A14121" t="s">
        <v>215153</v>
      </c>
      <c r="B14121" t="s">
        <v>215152</v>
      </c>
      <c r="C14121">
        <v>89738087</v>
      </c>
      <c r="D14121">
        <v>5000000</v>
      </c>
      <c r="E14121" t="s">
        <v>33</v>
      </c>
      <c r="F14121" t="s">
        <v>8</v>
      </c>
      <c r="G14121" t="s">
        <v>8</v>
      </c>
      <c r="H14121" t="s">
        <v>8</v>
      </c>
    </row>
    <row r="14122" spans="1:8" x14ac:dyDescent="0.3">
      <c r="A14122" t="s">
        <v>215157</v>
      </c>
      <c r="B14122" t="s">
        <v>215156</v>
      </c>
      <c r="C14122">
        <v>70431930</v>
      </c>
      <c r="D14122">
        <v>5000000</v>
      </c>
      <c r="E14122" t="s">
        <v>215</v>
      </c>
      <c r="F14122" t="s">
        <v>1796</v>
      </c>
      <c r="G14122" t="s">
        <v>214</v>
      </c>
      <c r="H14122" t="s">
        <v>430</v>
      </c>
    </row>
    <row r="14123" spans="1:8" x14ac:dyDescent="0.3">
      <c r="A14123" t="s">
        <v>215159</v>
      </c>
      <c r="B14123" t="s">
        <v>215158</v>
      </c>
      <c r="C14123">
        <v>83580911</v>
      </c>
      <c r="D14123">
        <v>5000000</v>
      </c>
      <c r="E14123" t="s">
        <v>225</v>
      </c>
      <c r="F14123" t="s">
        <v>8</v>
      </c>
      <c r="G14123" t="s">
        <v>8</v>
      </c>
      <c r="H14123" t="s">
        <v>8</v>
      </c>
    </row>
    <row r="14124" spans="1:8" x14ac:dyDescent="0.3">
      <c r="A14124" t="s">
        <v>215165</v>
      </c>
      <c r="B14124" t="s">
        <v>215164</v>
      </c>
      <c r="C14124">
        <v>42682576</v>
      </c>
      <c r="D14124">
        <v>5000000</v>
      </c>
      <c r="E14124" t="s">
        <v>53</v>
      </c>
      <c r="F14124" t="s">
        <v>88</v>
      </c>
      <c r="G14124" t="s">
        <v>256</v>
      </c>
      <c r="H14124" t="s">
        <v>12</v>
      </c>
    </row>
    <row r="14125" spans="1:8" x14ac:dyDescent="0.3">
      <c r="A14125" t="s">
        <v>214459</v>
      </c>
      <c r="B14125" t="s">
        <v>214458</v>
      </c>
      <c r="C14125">
        <v>45135670</v>
      </c>
      <c r="D14125">
        <v>5000000</v>
      </c>
      <c r="E14125" t="s">
        <v>706</v>
      </c>
      <c r="F14125" t="s">
        <v>10</v>
      </c>
      <c r="G14125" t="s">
        <v>250</v>
      </c>
      <c r="H14125" t="s">
        <v>8</v>
      </c>
    </row>
    <row r="14126" spans="1:8" x14ac:dyDescent="0.3">
      <c r="A14126" t="s">
        <v>214549</v>
      </c>
      <c r="B14126" t="s">
        <v>214548</v>
      </c>
      <c r="C14126">
        <v>90017621</v>
      </c>
      <c r="D14126">
        <v>5000000</v>
      </c>
      <c r="E14126" t="s">
        <v>691</v>
      </c>
      <c r="F14126" t="s">
        <v>241</v>
      </c>
      <c r="G14126" t="s">
        <v>8</v>
      </c>
      <c r="H14126" t="s">
        <v>8</v>
      </c>
    </row>
    <row r="14127" spans="1:8" x14ac:dyDescent="0.3">
      <c r="A14127" t="s">
        <v>214580</v>
      </c>
      <c r="B14127" t="s">
        <v>214579</v>
      </c>
      <c r="C14127">
        <v>59208857</v>
      </c>
      <c r="D14127">
        <v>5000000</v>
      </c>
      <c r="E14127" t="s">
        <v>808</v>
      </c>
      <c r="F14127" t="s">
        <v>38</v>
      </c>
      <c r="G14127" t="s">
        <v>8</v>
      </c>
      <c r="H14127" t="s">
        <v>8</v>
      </c>
    </row>
    <row r="14128" spans="1:8" x14ac:dyDescent="0.3">
      <c r="A14128" t="s">
        <v>10957</v>
      </c>
      <c r="B14128" t="s">
        <v>214550</v>
      </c>
      <c r="C14128">
        <v>10297419</v>
      </c>
      <c r="D14128">
        <v>5000000</v>
      </c>
      <c r="E14128" t="s">
        <v>291</v>
      </c>
      <c r="F14128" t="s">
        <v>565</v>
      </c>
      <c r="G14128" t="s">
        <v>566</v>
      </c>
      <c r="H14128" t="s">
        <v>258</v>
      </c>
    </row>
    <row r="14129" spans="1:8" x14ac:dyDescent="0.3">
      <c r="A14129" t="s">
        <v>214562</v>
      </c>
      <c r="B14129" t="s">
        <v>214561</v>
      </c>
      <c r="C14129">
        <v>89278318</v>
      </c>
      <c r="D14129">
        <v>5000000</v>
      </c>
      <c r="E14129" t="s">
        <v>250</v>
      </c>
      <c r="F14129" t="s">
        <v>8</v>
      </c>
      <c r="G14129" t="s">
        <v>8</v>
      </c>
      <c r="H14129" t="s">
        <v>8</v>
      </c>
    </row>
    <row r="14130" spans="1:8" x14ac:dyDescent="0.3">
      <c r="A14130" t="s">
        <v>214566</v>
      </c>
      <c r="B14130" t="s">
        <v>214565</v>
      </c>
      <c r="C14130">
        <v>42815421</v>
      </c>
      <c r="D14130">
        <v>5000000</v>
      </c>
      <c r="E14130" t="s">
        <v>3073</v>
      </c>
      <c r="F14130" t="s">
        <v>165</v>
      </c>
      <c r="G14130" t="s">
        <v>313</v>
      </c>
      <c r="H14130" t="s">
        <v>8</v>
      </c>
    </row>
    <row r="14131" spans="1:8" x14ac:dyDescent="0.3">
      <c r="A14131" t="s">
        <v>214556</v>
      </c>
      <c r="B14131" t="s">
        <v>214555</v>
      </c>
      <c r="C14131">
        <v>50929209</v>
      </c>
      <c r="D14131">
        <v>5000000</v>
      </c>
      <c r="E14131" t="s">
        <v>251</v>
      </c>
      <c r="F14131" t="s">
        <v>15</v>
      </c>
      <c r="G14131" t="s">
        <v>94</v>
      </c>
      <c r="H14131" t="s">
        <v>8</v>
      </c>
    </row>
    <row r="14132" spans="1:8" x14ac:dyDescent="0.3">
      <c r="A14132" t="s">
        <v>214558</v>
      </c>
      <c r="B14132" t="s">
        <v>214557</v>
      </c>
      <c r="C14132">
        <v>16110622</v>
      </c>
      <c r="D14132">
        <v>5000000</v>
      </c>
      <c r="E14132" t="s">
        <v>612</v>
      </c>
      <c r="F14132" t="s">
        <v>20</v>
      </c>
      <c r="G14132" t="s">
        <v>357</v>
      </c>
      <c r="H14132" t="s">
        <v>8</v>
      </c>
    </row>
    <row r="14133" spans="1:8" x14ac:dyDescent="0.3">
      <c r="A14133" t="s">
        <v>214574</v>
      </c>
      <c r="B14133" t="s">
        <v>214573</v>
      </c>
      <c r="C14133">
        <v>22828503</v>
      </c>
      <c r="D14133">
        <v>5000000</v>
      </c>
      <c r="E14133" t="s">
        <v>17</v>
      </c>
      <c r="F14133" t="s">
        <v>490</v>
      </c>
      <c r="G14133" t="s">
        <v>168</v>
      </c>
      <c r="H14133" t="s">
        <v>8</v>
      </c>
    </row>
    <row r="14134" spans="1:8" x14ac:dyDescent="0.3">
      <c r="A14134" t="s">
        <v>214578</v>
      </c>
      <c r="B14134" t="s">
        <v>214577</v>
      </c>
      <c r="C14134">
        <v>84577647</v>
      </c>
      <c r="D14134">
        <v>5000000</v>
      </c>
      <c r="E14134" t="s">
        <v>113</v>
      </c>
      <c r="F14134" t="s">
        <v>249</v>
      </c>
      <c r="G14134" t="s">
        <v>8</v>
      </c>
      <c r="H14134" t="s">
        <v>8</v>
      </c>
    </row>
    <row r="14135" spans="1:8" x14ac:dyDescent="0.3">
      <c r="A14135" t="s">
        <v>214568</v>
      </c>
      <c r="B14135" t="s">
        <v>214567</v>
      </c>
      <c r="C14135">
        <v>76302954</v>
      </c>
      <c r="D14135">
        <v>5000000</v>
      </c>
      <c r="E14135" t="s">
        <v>113</v>
      </c>
      <c r="F14135" t="s">
        <v>8</v>
      </c>
      <c r="G14135" t="s">
        <v>8</v>
      </c>
      <c r="H14135" t="s">
        <v>8</v>
      </c>
    </row>
    <row r="14136" spans="1:8" x14ac:dyDescent="0.3">
      <c r="A14136" t="s">
        <v>214572</v>
      </c>
      <c r="B14136" t="s">
        <v>214571</v>
      </c>
      <c r="C14136">
        <v>89757990</v>
      </c>
      <c r="D14136">
        <v>5000000</v>
      </c>
      <c r="E14136" t="s">
        <v>113</v>
      </c>
      <c r="F14136" t="s">
        <v>8</v>
      </c>
      <c r="G14136" t="s">
        <v>8</v>
      </c>
      <c r="H14136" t="s">
        <v>8</v>
      </c>
    </row>
    <row r="14137" spans="1:8" x14ac:dyDescent="0.3">
      <c r="A14137" t="s">
        <v>214586</v>
      </c>
      <c r="B14137" t="s">
        <v>214585</v>
      </c>
      <c r="C14137">
        <v>83360901</v>
      </c>
      <c r="D14137">
        <v>5000000</v>
      </c>
      <c r="E14137" t="s">
        <v>691</v>
      </c>
      <c r="F14137" t="s">
        <v>113</v>
      </c>
      <c r="G14137" t="s">
        <v>8</v>
      </c>
      <c r="H14137" t="s">
        <v>8</v>
      </c>
    </row>
    <row r="14138" spans="1:8" x14ac:dyDescent="0.3">
      <c r="A14138" t="s">
        <v>214582</v>
      </c>
      <c r="B14138" t="s">
        <v>214581</v>
      </c>
      <c r="C14138">
        <v>84340290</v>
      </c>
      <c r="D14138">
        <v>5000000</v>
      </c>
      <c r="E14138" t="s">
        <v>113</v>
      </c>
      <c r="F14138" t="s">
        <v>1071</v>
      </c>
      <c r="G14138" t="s">
        <v>691</v>
      </c>
      <c r="H14138" t="s">
        <v>8</v>
      </c>
    </row>
    <row r="14139" spans="1:8" x14ac:dyDescent="0.3">
      <c r="A14139" t="s">
        <v>214584</v>
      </c>
      <c r="B14139" t="s">
        <v>214583</v>
      </c>
      <c r="C14139">
        <v>84313890</v>
      </c>
      <c r="D14139">
        <v>5000000</v>
      </c>
      <c r="E14139" t="s">
        <v>101</v>
      </c>
      <c r="F14139" t="s">
        <v>8</v>
      </c>
      <c r="G14139" t="s">
        <v>8</v>
      </c>
      <c r="H14139" t="s">
        <v>8</v>
      </c>
    </row>
    <row r="14140" spans="1:8" x14ac:dyDescent="0.3">
      <c r="A14140" t="s">
        <v>214636</v>
      </c>
      <c r="B14140" t="s">
        <v>214635</v>
      </c>
      <c r="C14140">
        <v>83377086</v>
      </c>
      <c r="D14140">
        <v>5000000</v>
      </c>
      <c r="E14140" t="s">
        <v>281</v>
      </c>
      <c r="F14140" t="s">
        <v>26</v>
      </c>
      <c r="G14140" t="s">
        <v>290</v>
      </c>
      <c r="H14140" t="s">
        <v>8</v>
      </c>
    </row>
    <row r="14141" spans="1:8" x14ac:dyDescent="0.3">
      <c r="A14141" t="s">
        <v>214628</v>
      </c>
      <c r="B14141" t="s">
        <v>214627</v>
      </c>
      <c r="C14141">
        <v>70413861</v>
      </c>
      <c r="D14141">
        <v>5000000</v>
      </c>
      <c r="E14141" t="s">
        <v>93</v>
      </c>
      <c r="F14141" t="s">
        <v>242</v>
      </c>
      <c r="G14141" t="s">
        <v>8</v>
      </c>
      <c r="H14141" t="s">
        <v>8</v>
      </c>
    </row>
    <row r="14142" spans="1:8" x14ac:dyDescent="0.3">
      <c r="A14142" t="s">
        <v>215071</v>
      </c>
      <c r="B14142" t="s">
        <v>215070</v>
      </c>
      <c r="C14142">
        <v>54196500</v>
      </c>
      <c r="D14142">
        <v>5000000</v>
      </c>
      <c r="E14142" t="s">
        <v>42</v>
      </c>
      <c r="F14142" t="s">
        <v>8</v>
      </c>
      <c r="G14142" t="s">
        <v>8</v>
      </c>
      <c r="H14142" t="s">
        <v>8</v>
      </c>
    </row>
    <row r="14143" spans="1:8" x14ac:dyDescent="0.3">
      <c r="A14143" t="s">
        <v>215075</v>
      </c>
      <c r="B14143" t="s">
        <v>215074</v>
      </c>
      <c r="C14143">
        <v>54618924</v>
      </c>
      <c r="D14143">
        <v>5000000</v>
      </c>
      <c r="E14143" t="s">
        <v>182</v>
      </c>
      <c r="F14143" t="s">
        <v>8</v>
      </c>
      <c r="G14143" t="s">
        <v>8</v>
      </c>
      <c r="H14143" t="s">
        <v>8</v>
      </c>
    </row>
    <row r="14144" spans="1:8" x14ac:dyDescent="0.3">
      <c r="A14144" t="s">
        <v>214782</v>
      </c>
      <c r="B14144" t="s">
        <v>214781</v>
      </c>
      <c r="C14144">
        <v>84733416</v>
      </c>
      <c r="D14144">
        <v>5000000</v>
      </c>
      <c r="E14144" t="s">
        <v>381</v>
      </c>
      <c r="F14144" t="s">
        <v>62</v>
      </c>
      <c r="G14144" t="s">
        <v>75</v>
      </c>
      <c r="H14144" t="s">
        <v>8</v>
      </c>
    </row>
    <row r="14145" spans="1:8" x14ac:dyDescent="0.3">
      <c r="A14145" t="s">
        <v>214790</v>
      </c>
      <c r="B14145" t="s">
        <v>214789</v>
      </c>
      <c r="C14145">
        <v>54613723</v>
      </c>
      <c r="D14145">
        <v>5000000</v>
      </c>
      <c r="E14145" t="s">
        <v>5770</v>
      </c>
      <c r="F14145" t="s">
        <v>8</v>
      </c>
      <c r="G14145" t="s">
        <v>8</v>
      </c>
      <c r="H14145" t="s">
        <v>8</v>
      </c>
    </row>
    <row r="14146" spans="1:8" x14ac:dyDescent="0.3">
      <c r="A14146" t="s">
        <v>214786</v>
      </c>
      <c r="B14146" t="s">
        <v>214785</v>
      </c>
      <c r="C14146">
        <v>12634726</v>
      </c>
      <c r="D14146">
        <v>5000000</v>
      </c>
      <c r="E14146" t="s">
        <v>590</v>
      </c>
      <c r="F14146" t="s">
        <v>407</v>
      </c>
      <c r="G14146" t="s">
        <v>345</v>
      </c>
      <c r="H14146" t="s">
        <v>394</v>
      </c>
    </row>
    <row r="14147" spans="1:8" x14ac:dyDescent="0.3">
      <c r="A14147" t="s">
        <v>214788</v>
      </c>
      <c r="B14147" t="s">
        <v>214787</v>
      </c>
      <c r="C14147">
        <v>53884698</v>
      </c>
      <c r="D14147">
        <v>5000000</v>
      </c>
      <c r="E14147" t="s">
        <v>55</v>
      </c>
      <c r="F14147" t="s">
        <v>42</v>
      </c>
      <c r="G14147" t="s">
        <v>451</v>
      </c>
      <c r="H14147" t="s">
        <v>8</v>
      </c>
    </row>
    <row r="14148" spans="1:8" x14ac:dyDescent="0.3">
      <c r="A14148" t="s">
        <v>214792</v>
      </c>
      <c r="B14148" t="s">
        <v>214791</v>
      </c>
      <c r="C14148">
        <v>81100520</v>
      </c>
      <c r="D14148">
        <v>5000000</v>
      </c>
      <c r="E14148" t="s">
        <v>417</v>
      </c>
      <c r="F14148" t="s">
        <v>778</v>
      </c>
      <c r="G14148" t="s">
        <v>290</v>
      </c>
      <c r="H14148" t="s">
        <v>313</v>
      </c>
    </row>
    <row r="14149" spans="1:8" x14ac:dyDescent="0.3">
      <c r="A14149" t="s">
        <v>214794</v>
      </c>
      <c r="B14149" t="s">
        <v>214793</v>
      </c>
      <c r="C14149">
        <v>22824892</v>
      </c>
      <c r="D14149">
        <v>5000000</v>
      </c>
      <c r="E14149" t="s">
        <v>96</v>
      </c>
      <c r="F14149" t="s">
        <v>8</v>
      </c>
      <c r="G14149" t="s">
        <v>8</v>
      </c>
      <c r="H14149" t="s">
        <v>8</v>
      </c>
    </row>
    <row r="14150" spans="1:8" x14ac:dyDescent="0.3">
      <c r="A14150" t="s">
        <v>214796</v>
      </c>
      <c r="B14150" t="s">
        <v>214795</v>
      </c>
      <c r="C14150">
        <v>13143706</v>
      </c>
      <c r="D14150">
        <v>5000000</v>
      </c>
      <c r="E14150" t="s">
        <v>3174</v>
      </c>
      <c r="F14150" t="s">
        <v>107</v>
      </c>
      <c r="G14150" t="s">
        <v>4680</v>
      </c>
      <c r="H14150" t="s">
        <v>8</v>
      </c>
    </row>
    <row r="14151" spans="1:8" x14ac:dyDescent="0.3">
      <c r="A14151" t="s">
        <v>214806</v>
      </c>
      <c r="B14151" t="s">
        <v>214805</v>
      </c>
      <c r="C14151">
        <v>29004645</v>
      </c>
      <c r="D14151">
        <v>5000000</v>
      </c>
      <c r="E14151" t="s">
        <v>168</v>
      </c>
      <c r="F14151" t="s">
        <v>542</v>
      </c>
      <c r="G14151" t="s">
        <v>127</v>
      </c>
      <c r="H14151" t="s">
        <v>8</v>
      </c>
    </row>
    <row r="14152" spans="1:8" x14ac:dyDescent="0.3">
      <c r="A14152" t="s">
        <v>214808</v>
      </c>
      <c r="B14152" t="s">
        <v>214807</v>
      </c>
      <c r="C14152">
        <v>83065416</v>
      </c>
      <c r="D14152">
        <v>5000000</v>
      </c>
      <c r="E14152" t="s">
        <v>127</v>
      </c>
      <c r="F14152" t="s">
        <v>8</v>
      </c>
      <c r="G14152" t="s">
        <v>8</v>
      </c>
      <c r="H14152" t="s">
        <v>8</v>
      </c>
    </row>
    <row r="14153" spans="1:8" x14ac:dyDescent="0.3">
      <c r="A14153" t="s">
        <v>214812</v>
      </c>
      <c r="B14153" t="s">
        <v>214811</v>
      </c>
      <c r="C14153">
        <v>11235052</v>
      </c>
      <c r="D14153">
        <v>5000000</v>
      </c>
      <c r="E14153" t="s">
        <v>70</v>
      </c>
      <c r="F14153" t="s">
        <v>8</v>
      </c>
      <c r="G14153" t="s">
        <v>8</v>
      </c>
      <c r="H14153" t="s">
        <v>8</v>
      </c>
    </row>
    <row r="14154" spans="1:8" x14ac:dyDescent="0.3">
      <c r="A14154" t="s">
        <v>214814</v>
      </c>
      <c r="B14154" t="s">
        <v>214813</v>
      </c>
      <c r="C14154">
        <v>70426129</v>
      </c>
      <c r="D14154">
        <v>5000000</v>
      </c>
      <c r="E14154" t="s">
        <v>417</v>
      </c>
      <c r="F14154" t="s">
        <v>373</v>
      </c>
      <c r="G14154" t="s">
        <v>202</v>
      </c>
      <c r="H14154" t="s">
        <v>168</v>
      </c>
    </row>
    <row r="14155" spans="1:8" x14ac:dyDescent="0.3">
      <c r="A14155" t="s">
        <v>214816</v>
      </c>
      <c r="B14155" t="s">
        <v>214815</v>
      </c>
      <c r="C14155">
        <v>84725014</v>
      </c>
      <c r="D14155">
        <v>5000000</v>
      </c>
      <c r="E14155" t="s">
        <v>119</v>
      </c>
      <c r="F14155" t="s">
        <v>8</v>
      </c>
      <c r="G14155" t="s">
        <v>8</v>
      </c>
      <c r="H14155" t="s">
        <v>8</v>
      </c>
    </row>
    <row r="14156" spans="1:8" x14ac:dyDescent="0.3">
      <c r="A14156" t="s">
        <v>214822</v>
      </c>
      <c r="B14156" t="s">
        <v>214821</v>
      </c>
      <c r="C14156">
        <v>80387321</v>
      </c>
      <c r="D14156">
        <v>5000000</v>
      </c>
      <c r="E14156" t="s">
        <v>407</v>
      </c>
      <c r="F14156" t="s">
        <v>518</v>
      </c>
      <c r="G14156" t="s">
        <v>471</v>
      </c>
      <c r="H14156" t="s">
        <v>20</v>
      </c>
    </row>
    <row r="14157" spans="1:8" x14ac:dyDescent="0.3">
      <c r="A14157" t="s">
        <v>214824</v>
      </c>
      <c r="B14157" t="s">
        <v>214823</v>
      </c>
      <c r="C14157">
        <v>86465745</v>
      </c>
      <c r="D14157">
        <v>5000000</v>
      </c>
      <c r="E14157" t="s">
        <v>471</v>
      </c>
      <c r="F14157" t="s">
        <v>208</v>
      </c>
      <c r="G14157" t="s">
        <v>55</v>
      </c>
      <c r="H14157" t="s">
        <v>756</v>
      </c>
    </row>
    <row r="14158" spans="1:8" x14ac:dyDescent="0.3">
      <c r="A14158" t="s">
        <v>215039</v>
      </c>
      <c r="B14158" t="s">
        <v>215038</v>
      </c>
      <c r="C14158">
        <v>86458625</v>
      </c>
      <c r="D14158">
        <v>5000000</v>
      </c>
      <c r="E14158" t="s">
        <v>800</v>
      </c>
      <c r="F14158" t="s">
        <v>8</v>
      </c>
      <c r="G14158" t="s">
        <v>8</v>
      </c>
      <c r="H14158" t="s">
        <v>8</v>
      </c>
    </row>
    <row r="14159" spans="1:8" x14ac:dyDescent="0.3">
      <c r="A14159" t="s">
        <v>215041</v>
      </c>
      <c r="B14159" t="s">
        <v>215040</v>
      </c>
      <c r="C14159">
        <v>13144965</v>
      </c>
      <c r="D14159">
        <v>5000000</v>
      </c>
      <c r="E14159" t="s">
        <v>199</v>
      </c>
      <c r="F14159" t="s">
        <v>8</v>
      </c>
      <c r="G14159" t="s">
        <v>8</v>
      </c>
      <c r="H14159" t="s">
        <v>8</v>
      </c>
    </row>
    <row r="14160" spans="1:8" x14ac:dyDescent="0.3">
      <c r="A14160" t="s">
        <v>215045</v>
      </c>
      <c r="B14160" t="s">
        <v>215044</v>
      </c>
      <c r="C14160">
        <v>24505212</v>
      </c>
      <c r="D14160">
        <v>5000000</v>
      </c>
      <c r="E14160" t="s">
        <v>319</v>
      </c>
      <c r="F14160" t="s">
        <v>412</v>
      </c>
      <c r="G14160" t="s">
        <v>8</v>
      </c>
      <c r="H14160" t="s">
        <v>8</v>
      </c>
    </row>
    <row r="14161" spans="1:8" x14ac:dyDescent="0.3">
      <c r="A14161" t="s">
        <v>215047</v>
      </c>
      <c r="B14161" t="s">
        <v>215046</v>
      </c>
      <c r="C14161">
        <v>16466101</v>
      </c>
      <c r="D14161">
        <v>5000000</v>
      </c>
      <c r="E14161" t="s">
        <v>431</v>
      </c>
      <c r="F14161" t="s">
        <v>231</v>
      </c>
      <c r="G14161" t="s">
        <v>20</v>
      </c>
      <c r="H14161" t="s">
        <v>171</v>
      </c>
    </row>
    <row r="14162" spans="1:8" x14ac:dyDescent="0.3">
      <c r="A14162" t="s">
        <v>215049</v>
      </c>
      <c r="B14162" t="s">
        <v>215048</v>
      </c>
      <c r="C14162">
        <v>89410344</v>
      </c>
      <c r="D14162">
        <v>5000000</v>
      </c>
      <c r="E14162" t="s">
        <v>416</v>
      </c>
      <c r="F14162" t="s">
        <v>257</v>
      </c>
      <c r="G14162" t="s">
        <v>86</v>
      </c>
      <c r="H14162" t="s">
        <v>8403</v>
      </c>
    </row>
    <row r="14163" spans="1:8" x14ac:dyDescent="0.3">
      <c r="A14163" t="s">
        <v>215051</v>
      </c>
      <c r="B14163" t="s">
        <v>215050</v>
      </c>
      <c r="C14163">
        <v>76444617</v>
      </c>
      <c r="D14163">
        <v>5000000</v>
      </c>
      <c r="E14163" t="s">
        <v>778</v>
      </c>
      <c r="F14163" t="s">
        <v>8</v>
      </c>
      <c r="G14163" t="s">
        <v>8</v>
      </c>
      <c r="H14163" t="s">
        <v>8</v>
      </c>
    </row>
    <row r="14164" spans="1:8" x14ac:dyDescent="0.3">
      <c r="A14164" t="s">
        <v>215043</v>
      </c>
      <c r="B14164" t="s">
        <v>215042</v>
      </c>
      <c r="C14164">
        <v>95972898</v>
      </c>
      <c r="D14164">
        <v>5000000</v>
      </c>
      <c r="E14164" t="s">
        <v>597</v>
      </c>
      <c r="F14164" t="s">
        <v>8</v>
      </c>
      <c r="G14164" t="s">
        <v>8</v>
      </c>
      <c r="H14164" t="s">
        <v>8</v>
      </c>
    </row>
    <row r="14165" spans="1:8" x14ac:dyDescent="0.3">
      <c r="A14165" t="s">
        <v>215113</v>
      </c>
      <c r="B14165" t="s">
        <v>215112</v>
      </c>
      <c r="C14165">
        <v>89434606</v>
      </c>
      <c r="D14165">
        <v>5000000</v>
      </c>
      <c r="E14165" t="s">
        <v>227</v>
      </c>
      <c r="F14165" t="s">
        <v>1898</v>
      </c>
      <c r="G14165" t="s">
        <v>8</v>
      </c>
      <c r="H14165" t="s">
        <v>8</v>
      </c>
    </row>
    <row r="14166" spans="1:8" x14ac:dyDescent="0.3">
      <c r="A14166" t="s">
        <v>215121</v>
      </c>
      <c r="B14166" t="s">
        <v>215120</v>
      </c>
      <c r="C14166">
        <v>22826316</v>
      </c>
      <c r="D14166">
        <v>5000000</v>
      </c>
      <c r="E14166" t="s">
        <v>832</v>
      </c>
      <c r="F14166" t="s">
        <v>833</v>
      </c>
      <c r="G14166" t="s">
        <v>8</v>
      </c>
      <c r="H14166" t="s">
        <v>8</v>
      </c>
    </row>
    <row r="14167" spans="1:8" x14ac:dyDescent="0.3">
      <c r="A14167" t="s">
        <v>215125</v>
      </c>
      <c r="B14167" t="s">
        <v>215124</v>
      </c>
      <c r="C14167">
        <v>13142679</v>
      </c>
      <c r="D14167">
        <v>5000000</v>
      </c>
      <c r="E14167" t="s">
        <v>923</v>
      </c>
      <c r="F14167" t="s">
        <v>57</v>
      </c>
      <c r="G14167" t="s">
        <v>8</v>
      </c>
      <c r="H14167" t="s">
        <v>8</v>
      </c>
    </row>
    <row r="14168" spans="1:8" x14ac:dyDescent="0.3">
      <c r="A14168" t="s">
        <v>215203</v>
      </c>
      <c r="B14168" t="s">
        <v>215202</v>
      </c>
      <c r="C14168">
        <v>25996833</v>
      </c>
      <c r="D14168">
        <v>5000000</v>
      </c>
      <c r="E14168" t="s">
        <v>60</v>
      </c>
      <c r="F14168" t="s">
        <v>55</v>
      </c>
      <c r="G14168" t="s">
        <v>8</v>
      </c>
      <c r="H14168" t="s">
        <v>8</v>
      </c>
    </row>
    <row r="14169" spans="1:8" x14ac:dyDescent="0.3">
      <c r="A14169" t="s">
        <v>215169</v>
      </c>
      <c r="B14169" t="s">
        <v>215168</v>
      </c>
      <c r="C14169">
        <v>23647810</v>
      </c>
      <c r="D14169">
        <v>5000000</v>
      </c>
      <c r="E14169" t="s">
        <v>110</v>
      </c>
      <c r="F14169" t="s">
        <v>3943</v>
      </c>
      <c r="G14169" t="s">
        <v>8</v>
      </c>
      <c r="H14169" t="s">
        <v>8</v>
      </c>
    </row>
    <row r="14170" spans="1:8" x14ac:dyDescent="0.3">
      <c r="A14170" t="s">
        <v>215175</v>
      </c>
      <c r="B14170" t="s">
        <v>215174</v>
      </c>
      <c r="C14170">
        <v>16501212</v>
      </c>
      <c r="D14170">
        <v>5000000</v>
      </c>
      <c r="E14170" t="s">
        <v>55</v>
      </c>
      <c r="F14170" t="s">
        <v>431</v>
      </c>
      <c r="G14170" t="s">
        <v>231</v>
      </c>
      <c r="H14170" t="s">
        <v>13</v>
      </c>
    </row>
    <row r="14171" spans="1:8" x14ac:dyDescent="0.3">
      <c r="A14171" t="s">
        <v>215179</v>
      </c>
      <c r="B14171" t="s">
        <v>215178</v>
      </c>
      <c r="C14171">
        <v>84721018</v>
      </c>
      <c r="D14171">
        <v>5000000</v>
      </c>
      <c r="E14171" t="s">
        <v>13</v>
      </c>
      <c r="F14171" t="s">
        <v>311</v>
      </c>
      <c r="G14171" t="s">
        <v>199</v>
      </c>
      <c r="H14171" t="s">
        <v>8</v>
      </c>
    </row>
    <row r="14172" spans="1:8" x14ac:dyDescent="0.3">
      <c r="A14172" t="s">
        <v>215181</v>
      </c>
      <c r="B14172" t="s">
        <v>215180</v>
      </c>
      <c r="C14172">
        <v>81103456</v>
      </c>
      <c r="D14172">
        <v>5000000</v>
      </c>
      <c r="E14172" t="s">
        <v>600</v>
      </c>
      <c r="F14172" t="s">
        <v>8</v>
      </c>
      <c r="G14172" t="s">
        <v>8</v>
      </c>
      <c r="H14172" t="s">
        <v>8</v>
      </c>
    </row>
    <row r="14173" spans="1:8" x14ac:dyDescent="0.3">
      <c r="A14173" t="s">
        <v>215187</v>
      </c>
      <c r="B14173" t="s">
        <v>215186</v>
      </c>
      <c r="C14173">
        <v>22853636</v>
      </c>
      <c r="D14173">
        <v>5000000</v>
      </c>
      <c r="E14173" t="s">
        <v>302</v>
      </c>
      <c r="F14173" t="s">
        <v>249</v>
      </c>
      <c r="G14173" t="s">
        <v>332</v>
      </c>
      <c r="H14173" t="s">
        <v>8</v>
      </c>
    </row>
    <row r="14174" spans="1:8" x14ac:dyDescent="0.3">
      <c r="A14174" t="s">
        <v>215189</v>
      </c>
      <c r="B14174" t="s">
        <v>215188</v>
      </c>
      <c r="C14174">
        <v>75972126</v>
      </c>
      <c r="D14174">
        <v>5000000</v>
      </c>
      <c r="E14174" t="s">
        <v>249</v>
      </c>
      <c r="F14174" t="s">
        <v>8</v>
      </c>
      <c r="G14174" t="s">
        <v>8</v>
      </c>
      <c r="H14174" t="s">
        <v>8</v>
      </c>
    </row>
    <row r="14175" spans="1:8" x14ac:dyDescent="0.3">
      <c r="A14175" t="s">
        <v>215193</v>
      </c>
      <c r="B14175" t="s">
        <v>215192</v>
      </c>
      <c r="C14175">
        <v>97147732</v>
      </c>
      <c r="D14175">
        <v>5000000</v>
      </c>
      <c r="E14175" t="s">
        <v>412</v>
      </c>
      <c r="F14175" t="s">
        <v>159</v>
      </c>
      <c r="G14175" t="s">
        <v>8</v>
      </c>
      <c r="H14175" t="s">
        <v>8</v>
      </c>
    </row>
    <row r="14176" spans="1:8" x14ac:dyDescent="0.3">
      <c r="A14176" t="s">
        <v>215191</v>
      </c>
      <c r="B14176" t="s">
        <v>215190</v>
      </c>
      <c r="C14176">
        <v>97210798</v>
      </c>
      <c r="D14176">
        <v>5000000</v>
      </c>
      <c r="E14176" t="s">
        <v>113</v>
      </c>
      <c r="F14176" t="s">
        <v>8</v>
      </c>
      <c r="G14176" t="s">
        <v>8</v>
      </c>
      <c r="H14176" t="s">
        <v>8</v>
      </c>
    </row>
    <row r="14177" spans="1:8" x14ac:dyDescent="0.3">
      <c r="A14177" t="s">
        <v>215199</v>
      </c>
      <c r="B14177" t="s">
        <v>215198</v>
      </c>
      <c r="C14177">
        <v>89412357</v>
      </c>
      <c r="D14177">
        <v>5000000</v>
      </c>
      <c r="E14177" t="s">
        <v>113</v>
      </c>
      <c r="F14177" t="s">
        <v>727</v>
      </c>
      <c r="G14177" t="s">
        <v>3006</v>
      </c>
      <c r="H14177" t="s">
        <v>148</v>
      </c>
    </row>
    <row r="14178" spans="1:8" x14ac:dyDescent="0.3">
      <c r="A14178" t="s">
        <v>215201</v>
      </c>
      <c r="B14178" t="s">
        <v>215200</v>
      </c>
      <c r="C14178">
        <v>97152951</v>
      </c>
      <c r="D14178">
        <v>5000000</v>
      </c>
      <c r="E14178" t="s">
        <v>113</v>
      </c>
      <c r="F14178" t="s">
        <v>113</v>
      </c>
      <c r="G14178" t="s">
        <v>8</v>
      </c>
      <c r="H14178" t="s">
        <v>8</v>
      </c>
    </row>
    <row r="14179" spans="1:8" x14ac:dyDescent="0.3">
      <c r="A14179" t="s">
        <v>215197</v>
      </c>
      <c r="B14179" t="s">
        <v>215196</v>
      </c>
      <c r="C14179">
        <v>86465267</v>
      </c>
      <c r="D14179">
        <v>5000000</v>
      </c>
      <c r="E14179" t="s">
        <v>817</v>
      </c>
      <c r="F14179" t="s">
        <v>8</v>
      </c>
      <c r="G14179" t="s">
        <v>8</v>
      </c>
      <c r="H14179" t="s">
        <v>8</v>
      </c>
    </row>
    <row r="14180" spans="1:8" x14ac:dyDescent="0.3">
      <c r="A14180" t="s">
        <v>215207</v>
      </c>
      <c r="B14180" t="s">
        <v>215206</v>
      </c>
      <c r="C14180">
        <v>22149977</v>
      </c>
      <c r="D14180">
        <v>5000000</v>
      </c>
      <c r="E14180" t="s">
        <v>321</v>
      </c>
      <c r="F14180" t="s">
        <v>8</v>
      </c>
      <c r="G14180" t="s">
        <v>8</v>
      </c>
      <c r="H14180" t="s">
        <v>8</v>
      </c>
    </row>
    <row r="14181" spans="1:8" x14ac:dyDescent="0.3">
      <c r="A14181" t="s">
        <v>215223</v>
      </c>
      <c r="B14181" t="s">
        <v>215222</v>
      </c>
      <c r="C14181">
        <v>86447629</v>
      </c>
      <c r="D14181">
        <v>5000000</v>
      </c>
      <c r="E14181" t="s">
        <v>192</v>
      </c>
      <c r="F14181" t="s">
        <v>17</v>
      </c>
      <c r="G14181" t="s">
        <v>8</v>
      </c>
      <c r="H14181" t="s">
        <v>8</v>
      </c>
    </row>
    <row r="14182" spans="1:8" x14ac:dyDescent="0.3">
      <c r="A14182" t="s">
        <v>215225</v>
      </c>
      <c r="B14182" t="s">
        <v>215224</v>
      </c>
      <c r="C14182">
        <v>22260388</v>
      </c>
      <c r="D14182">
        <v>5000000</v>
      </c>
      <c r="E14182" t="s">
        <v>30</v>
      </c>
      <c r="F14182" t="s">
        <v>183</v>
      </c>
      <c r="G14182" t="s">
        <v>311</v>
      </c>
      <c r="H14182" t="s">
        <v>383</v>
      </c>
    </row>
    <row r="14183" spans="1:8" x14ac:dyDescent="0.3">
      <c r="A14183" t="s">
        <v>215209</v>
      </c>
      <c r="B14183" t="s">
        <v>215208</v>
      </c>
      <c r="C14183">
        <v>16105368</v>
      </c>
      <c r="D14183">
        <v>5000000</v>
      </c>
      <c r="E14183" t="s">
        <v>228</v>
      </c>
      <c r="F14183" t="s">
        <v>30</v>
      </c>
      <c r="G14183" t="s">
        <v>249</v>
      </c>
      <c r="H14183" t="s">
        <v>182</v>
      </c>
    </row>
    <row r="14184" spans="1:8" x14ac:dyDescent="0.3">
      <c r="A14184" t="s">
        <v>215213</v>
      </c>
      <c r="B14184" t="s">
        <v>215212</v>
      </c>
      <c r="C14184">
        <v>23327653</v>
      </c>
      <c r="D14184">
        <v>5000000</v>
      </c>
      <c r="E14184" t="s">
        <v>730</v>
      </c>
      <c r="F14184" t="s">
        <v>8</v>
      </c>
      <c r="G14184" t="s">
        <v>8</v>
      </c>
      <c r="H14184" t="s">
        <v>8</v>
      </c>
    </row>
    <row r="14185" spans="1:8" x14ac:dyDescent="0.3">
      <c r="A14185" t="s">
        <v>214752</v>
      </c>
      <c r="B14185" t="s">
        <v>214751</v>
      </c>
      <c r="C14185">
        <v>75972809</v>
      </c>
      <c r="D14185">
        <v>5000000</v>
      </c>
      <c r="E14185" t="s">
        <v>80</v>
      </c>
      <c r="F14185" t="s">
        <v>693</v>
      </c>
      <c r="G14185" t="s">
        <v>8</v>
      </c>
      <c r="H14185" t="s">
        <v>8</v>
      </c>
    </row>
    <row r="14186" spans="1:8" x14ac:dyDescent="0.3">
      <c r="A14186" t="s">
        <v>214754</v>
      </c>
      <c r="B14186" t="s">
        <v>214753</v>
      </c>
      <c r="C14186">
        <v>28306805</v>
      </c>
      <c r="D14186">
        <v>5000000</v>
      </c>
      <c r="E14186" t="s">
        <v>249</v>
      </c>
      <c r="F14186" t="s">
        <v>5770</v>
      </c>
      <c r="G14186" t="s">
        <v>8</v>
      </c>
      <c r="H14186" t="s">
        <v>8</v>
      </c>
    </row>
    <row r="14187" spans="1:8" x14ac:dyDescent="0.3">
      <c r="A14187" t="s">
        <v>214756</v>
      </c>
      <c r="B14187" t="s">
        <v>214755</v>
      </c>
      <c r="C14187">
        <v>16802195</v>
      </c>
      <c r="D14187">
        <v>5000000</v>
      </c>
      <c r="E14187" t="s">
        <v>449</v>
      </c>
      <c r="F14187" t="s">
        <v>965</v>
      </c>
      <c r="G14187" t="s">
        <v>75</v>
      </c>
      <c r="H14187" t="s">
        <v>192</v>
      </c>
    </row>
    <row r="14188" spans="1:8" x14ac:dyDescent="0.3">
      <c r="A14188" t="s">
        <v>214932</v>
      </c>
      <c r="B14188" t="s">
        <v>214931</v>
      </c>
      <c r="C14188">
        <v>50941034</v>
      </c>
      <c r="D14188">
        <v>5000000</v>
      </c>
      <c r="E14188" t="s">
        <v>229</v>
      </c>
      <c r="F14188" t="s">
        <v>417</v>
      </c>
      <c r="G14188" t="s">
        <v>8</v>
      </c>
      <c r="H14188" t="s">
        <v>8</v>
      </c>
    </row>
    <row r="14189" spans="1:8" x14ac:dyDescent="0.3">
      <c r="A14189" t="s">
        <v>214894</v>
      </c>
      <c r="B14189" t="s">
        <v>214893</v>
      </c>
      <c r="C14189">
        <v>59192291</v>
      </c>
      <c r="D14189">
        <v>5000000</v>
      </c>
      <c r="E14189" t="s">
        <v>42</v>
      </c>
      <c r="F14189" t="s">
        <v>123</v>
      </c>
      <c r="G14189" t="s">
        <v>8</v>
      </c>
      <c r="H14189" t="s">
        <v>8</v>
      </c>
    </row>
    <row r="14190" spans="1:8" x14ac:dyDescent="0.3">
      <c r="A14190" t="s">
        <v>214896</v>
      </c>
      <c r="B14190" t="s">
        <v>214895</v>
      </c>
      <c r="C14190">
        <v>80372262</v>
      </c>
      <c r="D14190">
        <v>5000000</v>
      </c>
      <c r="E14190" t="s">
        <v>215</v>
      </c>
      <c r="F14190" t="s">
        <v>95</v>
      </c>
      <c r="G14190" t="s">
        <v>8</v>
      </c>
      <c r="H14190" t="s">
        <v>8</v>
      </c>
    </row>
    <row r="14191" spans="1:8" x14ac:dyDescent="0.3">
      <c r="A14191" t="s">
        <v>214898</v>
      </c>
      <c r="B14191" t="s">
        <v>214897</v>
      </c>
      <c r="C14191">
        <v>83715811</v>
      </c>
      <c r="D14191">
        <v>5000000</v>
      </c>
      <c r="E14191" t="s">
        <v>95</v>
      </c>
      <c r="F14191" t="s">
        <v>788</v>
      </c>
      <c r="G14191" t="s">
        <v>8</v>
      </c>
      <c r="H14191" t="s">
        <v>8</v>
      </c>
    </row>
    <row r="14192" spans="1:8" x14ac:dyDescent="0.3">
      <c r="A14192" t="s">
        <v>214900</v>
      </c>
      <c r="B14192" t="s">
        <v>214899</v>
      </c>
      <c r="C14192">
        <v>76333106</v>
      </c>
      <c r="D14192">
        <v>5000000</v>
      </c>
      <c r="E14192" t="s">
        <v>297</v>
      </c>
      <c r="F14192" t="s">
        <v>85</v>
      </c>
      <c r="G14192" t="s">
        <v>2492</v>
      </c>
      <c r="H14192" t="s">
        <v>8</v>
      </c>
    </row>
    <row r="14193" spans="1:8" x14ac:dyDescent="0.3">
      <c r="A14193" t="s">
        <v>214904</v>
      </c>
      <c r="B14193" t="s">
        <v>214903</v>
      </c>
      <c r="C14193">
        <v>89765083</v>
      </c>
      <c r="D14193">
        <v>5000000</v>
      </c>
      <c r="E14193" t="s">
        <v>95</v>
      </c>
      <c r="F14193" t="s">
        <v>290</v>
      </c>
      <c r="G14193" t="s">
        <v>62</v>
      </c>
      <c r="H14193" t="s">
        <v>8</v>
      </c>
    </row>
    <row r="14194" spans="1:8" x14ac:dyDescent="0.3">
      <c r="A14194" t="s">
        <v>214906</v>
      </c>
      <c r="B14194" t="s">
        <v>214905</v>
      </c>
      <c r="C14194">
        <v>89416804</v>
      </c>
      <c r="D14194">
        <v>5000000</v>
      </c>
      <c r="E14194" t="s">
        <v>95</v>
      </c>
      <c r="F14194" t="s">
        <v>8</v>
      </c>
      <c r="G14194" t="s">
        <v>8</v>
      </c>
      <c r="H14194" t="s">
        <v>8</v>
      </c>
    </row>
    <row r="14195" spans="1:8" x14ac:dyDescent="0.3">
      <c r="A14195" t="s">
        <v>214922</v>
      </c>
      <c r="B14195" t="s">
        <v>214921</v>
      </c>
      <c r="C14195">
        <v>83386037</v>
      </c>
      <c r="D14195">
        <v>5000000</v>
      </c>
      <c r="E14195" t="s">
        <v>113</v>
      </c>
      <c r="F14195" t="s">
        <v>30</v>
      </c>
      <c r="G14195" t="s">
        <v>8</v>
      </c>
      <c r="H14195" t="s">
        <v>8</v>
      </c>
    </row>
    <row r="14196" spans="1:8" x14ac:dyDescent="0.3">
      <c r="A14196" t="s">
        <v>214924</v>
      </c>
      <c r="B14196" t="s">
        <v>214923</v>
      </c>
      <c r="C14196">
        <v>97157055</v>
      </c>
      <c r="D14196">
        <v>5000000</v>
      </c>
      <c r="E14196" t="s">
        <v>113</v>
      </c>
      <c r="F14196" t="s">
        <v>8</v>
      </c>
      <c r="G14196" t="s">
        <v>8</v>
      </c>
      <c r="H14196" t="s">
        <v>8</v>
      </c>
    </row>
    <row r="14197" spans="1:8" x14ac:dyDescent="0.3">
      <c r="A14197" t="s">
        <v>214926</v>
      </c>
      <c r="B14197" t="s">
        <v>214925</v>
      </c>
      <c r="C14197">
        <v>89764866</v>
      </c>
      <c r="D14197">
        <v>5000000</v>
      </c>
      <c r="E14197" t="s">
        <v>95</v>
      </c>
      <c r="F14197" t="s">
        <v>113</v>
      </c>
      <c r="G14197" t="s">
        <v>8</v>
      </c>
      <c r="H14197" t="s">
        <v>8</v>
      </c>
    </row>
    <row r="14198" spans="1:8" x14ac:dyDescent="0.3">
      <c r="A14198" t="s">
        <v>214928</v>
      </c>
      <c r="B14198" t="s">
        <v>214927</v>
      </c>
      <c r="C14198">
        <v>86897167</v>
      </c>
      <c r="D14198">
        <v>5000000</v>
      </c>
      <c r="E14198" t="s">
        <v>113</v>
      </c>
      <c r="F14198" t="s">
        <v>95</v>
      </c>
      <c r="G14198" t="s">
        <v>8</v>
      </c>
      <c r="H14198" t="s">
        <v>8</v>
      </c>
    </row>
    <row r="14199" spans="1:8" x14ac:dyDescent="0.3">
      <c r="A14199" t="s">
        <v>214916</v>
      </c>
      <c r="B14199" t="s">
        <v>214915</v>
      </c>
      <c r="C14199">
        <v>83749208</v>
      </c>
      <c r="D14199">
        <v>5000000</v>
      </c>
      <c r="E14199" t="s">
        <v>113</v>
      </c>
      <c r="F14199" t="s">
        <v>111</v>
      </c>
      <c r="G14199" t="s">
        <v>30</v>
      </c>
      <c r="H14199" t="s">
        <v>8</v>
      </c>
    </row>
    <row r="14200" spans="1:8" x14ac:dyDescent="0.3">
      <c r="A14200" t="s">
        <v>214918</v>
      </c>
      <c r="B14200" t="s">
        <v>214917</v>
      </c>
      <c r="C14200">
        <v>75243795</v>
      </c>
      <c r="D14200">
        <v>5000000</v>
      </c>
      <c r="E14200" t="s">
        <v>113</v>
      </c>
      <c r="F14200" t="s">
        <v>30</v>
      </c>
      <c r="G14200" t="s">
        <v>8</v>
      </c>
      <c r="H14200" t="s">
        <v>8</v>
      </c>
    </row>
    <row r="14201" spans="1:8" x14ac:dyDescent="0.3">
      <c r="A14201" t="s">
        <v>214910</v>
      </c>
      <c r="B14201" t="s">
        <v>214909</v>
      </c>
      <c r="C14201">
        <v>23332728</v>
      </c>
      <c r="D14201">
        <v>5000000</v>
      </c>
      <c r="E14201" t="s">
        <v>113</v>
      </c>
      <c r="F14201" t="s">
        <v>8</v>
      </c>
      <c r="G14201" t="s">
        <v>8</v>
      </c>
      <c r="H14201" t="s">
        <v>8</v>
      </c>
    </row>
    <row r="14202" spans="1:8" x14ac:dyDescent="0.3">
      <c r="A14202" t="s">
        <v>214912</v>
      </c>
      <c r="B14202" t="s">
        <v>214911</v>
      </c>
      <c r="C14202">
        <v>76450981</v>
      </c>
      <c r="D14202">
        <v>5000000</v>
      </c>
      <c r="E14202" t="s">
        <v>171</v>
      </c>
      <c r="F14202" t="s">
        <v>113</v>
      </c>
      <c r="G14202" t="s">
        <v>30</v>
      </c>
      <c r="H14202" t="s">
        <v>8</v>
      </c>
    </row>
    <row r="14203" spans="1:8" x14ac:dyDescent="0.3">
      <c r="A14203" t="s">
        <v>214968</v>
      </c>
      <c r="B14203" t="s">
        <v>214967</v>
      </c>
      <c r="C14203">
        <v>59157442</v>
      </c>
      <c r="D14203">
        <v>5000000</v>
      </c>
      <c r="E14203" t="s">
        <v>760</v>
      </c>
      <c r="F14203" t="s">
        <v>412</v>
      </c>
      <c r="G14203" t="s">
        <v>435</v>
      </c>
      <c r="H14203" t="s">
        <v>700</v>
      </c>
    </row>
    <row r="14204" spans="1:8" x14ac:dyDescent="0.3">
      <c r="A14204" t="s">
        <v>215057</v>
      </c>
      <c r="B14204" t="s">
        <v>215056</v>
      </c>
      <c r="C14204">
        <v>86599771</v>
      </c>
      <c r="D14204">
        <v>5000000</v>
      </c>
      <c r="E14204" t="s">
        <v>565</v>
      </c>
      <c r="F14204" t="s">
        <v>41</v>
      </c>
      <c r="G14204" t="s">
        <v>8</v>
      </c>
      <c r="H14204" t="s">
        <v>8</v>
      </c>
    </row>
    <row r="14205" spans="1:8" x14ac:dyDescent="0.3">
      <c r="A14205" t="s">
        <v>215059</v>
      </c>
      <c r="B14205" t="s">
        <v>215058</v>
      </c>
      <c r="C14205">
        <v>45135025</v>
      </c>
      <c r="D14205">
        <v>5000000</v>
      </c>
      <c r="E14205" t="s">
        <v>178</v>
      </c>
      <c r="F14205" t="s">
        <v>8</v>
      </c>
      <c r="G14205" t="s">
        <v>8</v>
      </c>
      <c r="H14205" t="s">
        <v>8</v>
      </c>
    </row>
    <row r="14206" spans="1:8" x14ac:dyDescent="0.3">
      <c r="A14206" t="s">
        <v>214680</v>
      </c>
      <c r="B14206" t="s">
        <v>214679</v>
      </c>
      <c r="C14206">
        <v>70432733</v>
      </c>
      <c r="D14206">
        <v>5000000</v>
      </c>
      <c r="E14206" t="s">
        <v>171</v>
      </c>
      <c r="F14206" t="s">
        <v>20</v>
      </c>
      <c r="G14206" t="s">
        <v>749</v>
      </c>
      <c r="H14206" t="s">
        <v>250</v>
      </c>
    </row>
    <row r="14207" spans="1:8" x14ac:dyDescent="0.3">
      <c r="A14207" t="s">
        <v>214688</v>
      </c>
      <c r="B14207" t="s">
        <v>214687</v>
      </c>
      <c r="C14207">
        <v>22257742</v>
      </c>
      <c r="D14207">
        <v>5000000</v>
      </c>
      <c r="E14207" t="s">
        <v>691</v>
      </c>
      <c r="F14207" t="s">
        <v>8</v>
      </c>
      <c r="G14207" t="s">
        <v>8</v>
      </c>
      <c r="H14207" t="s">
        <v>8</v>
      </c>
    </row>
    <row r="14208" spans="1:8" x14ac:dyDescent="0.3">
      <c r="A14208" t="s">
        <v>214722</v>
      </c>
      <c r="B14208" t="s">
        <v>214721</v>
      </c>
      <c r="C14208">
        <v>70405356</v>
      </c>
      <c r="D14208">
        <v>5000000</v>
      </c>
      <c r="E14208" t="s">
        <v>449</v>
      </c>
      <c r="F14208" t="s">
        <v>250</v>
      </c>
      <c r="G14208" t="s">
        <v>8</v>
      </c>
      <c r="H14208" t="s">
        <v>8</v>
      </c>
    </row>
    <row r="14209" spans="1:8" x14ac:dyDescent="0.3">
      <c r="A14209" t="s">
        <v>214720</v>
      </c>
      <c r="B14209" t="s">
        <v>214719</v>
      </c>
      <c r="C14209">
        <v>82933450</v>
      </c>
      <c r="D14209">
        <v>5000000</v>
      </c>
      <c r="E14209" t="s">
        <v>412</v>
      </c>
      <c r="F14209" t="s">
        <v>168</v>
      </c>
      <c r="G14209" t="s">
        <v>250</v>
      </c>
      <c r="H14209" t="s">
        <v>751</v>
      </c>
    </row>
    <row r="14210" spans="1:8" x14ac:dyDescent="0.3">
      <c r="A14210" t="s">
        <v>214726</v>
      </c>
      <c r="B14210" t="s">
        <v>214725</v>
      </c>
      <c r="C14210">
        <v>27695453</v>
      </c>
      <c r="D14210">
        <v>5000000</v>
      </c>
      <c r="E14210" t="s">
        <v>75</v>
      </c>
      <c r="F14210" t="s">
        <v>114</v>
      </c>
      <c r="G14210" t="s">
        <v>203</v>
      </c>
      <c r="H14210" t="s">
        <v>8</v>
      </c>
    </row>
    <row r="14211" spans="1:8" x14ac:dyDescent="0.3">
      <c r="A14211" t="s">
        <v>214730</v>
      </c>
      <c r="B14211" t="s">
        <v>214729</v>
      </c>
      <c r="C14211">
        <v>27706894</v>
      </c>
      <c r="D14211">
        <v>5000000</v>
      </c>
      <c r="E14211" t="s">
        <v>242</v>
      </c>
      <c r="F14211" t="s">
        <v>93</v>
      </c>
      <c r="G14211" t="s">
        <v>8</v>
      </c>
      <c r="H14211" t="s">
        <v>8</v>
      </c>
    </row>
    <row r="14212" spans="1:8" x14ac:dyDescent="0.3">
      <c r="A14212" t="s">
        <v>214732</v>
      </c>
      <c r="B14212" t="s">
        <v>214731</v>
      </c>
      <c r="C14212">
        <v>90384718</v>
      </c>
      <c r="D14212">
        <v>5000000</v>
      </c>
      <c r="E14212" t="s">
        <v>1005</v>
      </c>
      <c r="F14212" t="s">
        <v>8</v>
      </c>
      <c r="G14212" t="s">
        <v>8</v>
      </c>
      <c r="H14212" t="s">
        <v>8</v>
      </c>
    </row>
    <row r="14213" spans="1:8" x14ac:dyDescent="0.3">
      <c r="A14213" t="s">
        <v>214734</v>
      </c>
      <c r="B14213" t="s">
        <v>214733</v>
      </c>
      <c r="C14213">
        <v>16244404</v>
      </c>
      <c r="D14213">
        <v>5000000</v>
      </c>
      <c r="E14213" t="s">
        <v>75</v>
      </c>
      <c r="F14213" t="s">
        <v>8</v>
      </c>
      <c r="G14213" t="s">
        <v>8</v>
      </c>
      <c r="H14213" t="s">
        <v>8</v>
      </c>
    </row>
    <row r="14214" spans="1:8" x14ac:dyDescent="0.3">
      <c r="A14214" t="s">
        <v>214738</v>
      </c>
      <c r="B14214" t="s">
        <v>214737</v>
      </c>
      <c r="C14214">
        <v>28592336</v>
      </c>
      <c r="D14214">
        <v>5000000</v>
      </c>
      <c r="E14214" t="s">
        <v>1796</v>
      </c>
      <c r="F14214" t="s">
        <v>449</v>
      </c>
      <c r="G14214" t="s">
        <v>373</v>
      </c>
      <c r="H14214" t="s">
        <v>421</v>
      </c>
    </row>
    <row r="14215" spans="1:8" x14ac:dyDescent="0.3">
      <c r="A14215" t="s">
        <v>214696</v>
      </c>
      <c r="B14215" t="s">
        <v>214695</v>
      </c>
      <c r="C14215">
        <v>16469634</v>
      </c>
      <c r="D14215">
        <v>5000000</v>
      </c>
      <c r="E14215" t="s">
        <v>182</v>
      </c>
      <c r="F14215" t="s">
        <v>314</v>
      </c>
      <c r="G14215" t="s">
        <v>55</v>
      </c>
      <c r="H14215" t="s">
        <v>8</v>
      </c>
    </row>
    <row r="14216" spans="1:8" x14ac:dyDescent="0.3">
      <c r="A14216" t="s">
        <v>214698</v>
      </c>
      <c r="B14216" t="s">
        <v>214697</v>
      </c>
      <c r="C14216">
        <v>42813731</v>
      </c>
      <c r="D14216">
        <v>5000000</v>
      </c>
      <c r="E14216" t="s">
        <v>26</v>
      </c>
      <c r="F14216" t="s">
        <v>17</v>
      </c>
      <c r="G14216" t="s">
        <v>10</v>
      </c>
      <c r="H14216" t="s">
        <v>108</v>
      </c>
    </row>
    <row r="14217" spans="1:8" x14ac:dyDescent="0.3">
      <c r="A14217" t="s">
        <v>214700</v>
      </c>
      <c r="B14217" t="s">
        <v>214699</v>
      </c>
      <c r="C14217">
        <v>86465739</v>
      </c>
      <c r="D14217">
        <v>5000000</v>
      </c>
      <c r="E14217" t="s">
        <v>123</v>
      </c>
      <c r="F14217" t="s">
        <v>57</v>
      </c>
      <c r="G14217" t="s">
        <v>58</v>
      </c>
      <c r="H14217" t="s">
        <v>8</v>
      </c>
    </row>
    <row r="14218" spans="1:8" x14ac:dyDescent="0.3">
      <c r="A14218" t="s">
        <v>214706</v>
      </c>
      <c r="B14218" t="s">
        <v>214705</v>
      </c>
      <c r="C14218">
        <v>22531880</v>
      </c>
      <c r="D14218">
        <v>5000000</v>
      </c>
      <c r="E14218" t="s">
        <v>50</v>
      </c>
      <c r="F14218" t="s">
        <v>8</v>
      </c>
      <c r="G14218" t="s">
        <v>8</v>
      </c>
      <c r="H14218" t="s">
        <v>8</v>
      </c>
    </row>
    <row r="14219" spans="1:8" x14ac:dyDescent="0.3">
      <c r="A14219" t="s">
        <v>214708</v>
      </c>
      <c r="B14219" t="s">
        <v>214707</v>
      </c>
      <c r="C14219">
        <v>83191645</v>
      </c>
      <c r="D14219">
        <v>5000000</v>
      </c>
      <c r="E14219" t="s">
        <v>2403</v>
      </c>
      <c r="F14219" t="s">
        <v>107</v>
      </c>
      <c r="G14219" t="s">
        <v>323</v>
      </c>
      <c r="H14219" t="s">
        <v>8</v>
      </c>
    </row>
    <row r="14220" spans="1:8" x14ac:dyDescent="0.3">
      <c r="A14220" t="s">
        <v>214710</v>
      </c>
      <c r="B14220" t="s">
        <v>214709</v>
      </c>
      <c r="C14220">
        <v>16815332</v>
      </c>
      <c r="D14220">
        <v>5000000</v>
      </c>
      <c r="E14220" t="s">
        <v>412</v>
      </c>
      <c r="F14220" t="s">
        <v>249</v>
      </c>
      <c r="G14220" t="s">
        <v>8</v>
      </c>
      <c r="H14220" t="s">
        <v>8</v>
      </c>
    </row>
    <row r="14221" spans="1:8" x14ac:dyDescent="0.3">
      <c r="A14221" t="s">
        <v>214714</v>
      </c>
      <c r="B14221" t="s">
        <v>214713</v>
      </c>
      <c r="C14221">
        <v>29023278</v>
      </c>
      <c r="D14221">
        <v>5000000</v>
      </c>
      <c r="E14221" t="s">
        <v>63</v>
      </c>
      <c r="F14221" t="s">
        <v>412</v>
      </c>
      <c r="G14221" t="s">
        <v>312</v>
      </c>
      <c r="H14221" t="s">
        <v>8</v>
      </c>
    </row>
    <row r="14222" spans="1:8" x14ac:dyDescent="0.3">
      <c r="A14222" t="s">
        <v>214716</v>
      </c>
      <c r="B14222" t="s">
        <v>214715</v>
      </c>
      <c r="C14222">
        <v>76477026</v>
      </c>
      <c r="D14222">
        <v>5000000</v>
      </c>
      <c r="E14222" t="s">
        <v>471</v>
      </c>
      <c r="F14222" t="s">
        <v>870</v>
      </c>
      <c r="G14222" t="s">
        <v>55</v>
      </c>
      <c r="H14222" t="s">
        <v>42</v>
      </c>
    </row>
    <row r="14223" spans="1:8" x14ac:dyDescent="0.3">
      <c r="A14223" t="s">
        <v>214742</v>
      </c>
      <c r="B14223" t="s">
        <v>214741</v>
      </c>
      <c r="C14223">
        <v>83361818</v>
      </c>
      <c r="D14223">
        <v>5000000</v>
      </c>
      <c r="E14223" t="s">
        <v>215</v>
      </c>
      <c r="F14223" t="s">
        <v>8</v>
      </c>
      <c r="G14223" t="s">
        <v>8</v>
      </c>
      <c r="H14223" t="s">
        <v>8</v>
      </c>
    </row>
    <row r="14224" spans="1:8" x14ac:dyDescent="0.3">
      <c r="A14224" t="s">
        <v>214692</v>
      </c>
      <c r="B14224" t="s">
        <v>214691</v>
      </c>
      <c r="C14224">
        <v>28602088</v>
      </c>
      <c r="D14224">
        <v>5000000</v>
      </c>
      <c r="E14224" t="s">
        <v>13</v>
      </c>
      <c r="F14224" t="s">
        <v>41</v>
      </c>
      <c r="G14224" t="s">
        <v>35</v>
      </c>
      <c r="H14224" t="s">
        <v>8</v>
      </c>
    </row>
    <row r="14225" spans="1:8" x14ac:dyDescent="0.3">
      <c r="A14225" t="s">
        <v>214642</v>
      </c>
      <c r="B14225" t="s">
        <v>214641</v>
      </c>
      <c r="C14225">
        <v>22633227</v>
      </c>
      <c r="D14225">
        <v>5000000</v>
      </c>
      <c r="E14225" t="s">
        <v>257</v>
      </c>
      <c r="F14225" t="s">
        <v>8</v>
      </c>
      <c r="G14225" t="s">
        <v>8</v>
      </c>
      <c r="H14225" t="s">
        <v>8</v>
      </c>
    </row>
    <row r="14226" spans="1:8" x14ac:dyDescent="0.3">
      <c r="A14226" t="s">
        <v>214644</v>
      </c>
      <c r="B14226" t="s">
        <v>214643</v>
      </c>
      <c r="C14226">
        <v>53957312</v>
      </c>
      <c r="D14226">
        <v>5000000</v>
      </c>
      <c r="E14226" t="s">
        <v>625</v>
      </c>
      <c r="F14226" t="s">
        <v>4065</v>
      </c>
      <c r="G14226" t="s">
        <v>754</v>
      </c>
      <c r="H14226" t="s">
        <v>542</v>
      </c>
    </row>
    <row r="14227" spans="1:8" x14ac:dyDescent="0.3">
      <c r="A14227" t="s">
        <v>214648</v>
      </c>
      <c r="B14227" t="s">
        <v>214647</v>
      </c>
      <c r="C14227">
        <v>28141157</v>
      </c>
      <c r="D14227">
        <v>5000000</v>
      </c>
      <c r="E14227" t="s">
        <v>625</v>
      </c>
      <c r="F14227" t="s">
        <v>4065</v>
      </c>
      <c r="G14227" t="s">
        <v>754</v>
      </c>
      <c r="H14227" t="s">
        <v>250</v>
      </c>
    </row>
    <row r="14228" spans="1:8" x14ac:dyDescent="0.3">
      <c r="A14228" t="s">
        <v>214652</v>
      </c>
      <c r="B14228" t="s">
        <v>214651</v>
      </c>
      <c r="C14228">
        <v>89270478</v>
      </c>
      <c r="D14228">
        <v>5000000</v>
      </c>
      <c r="E14228" t="s">
        <v>425</v>
      </c>
      <c r="F14228" t="s">
        <v>424</v>
      </c>
      <c r="G14228" t="s">
        <v>8</v>
      </c>
      <c r="H14228" t="s">
        <v>8</v>
      </c>
    </row>
    <row r="14229" spans="1:8" x14ac:dyDescent="0.3">
      <c r="A14229" t="s">
        <v>214654</v>
      </c>
      <c r="B14229" t="s">
        <v>214653</v>
      </c>
      <c r="C14229">
        <v>86067057</v>
      </c>
      <c r="D14229">
        <v>5000000</v>
      </c>
      <c r="E14229" t="s">
        <v>438</v>
      </c>
      <c r="F14229" t="s">
        <v>214</v>
      </c>
      <c r="G14229" t="s">
        <v>311</v>
      </c>
      <c r="H14229" t="s">
        <v>8</v>
      </c>
    </row>
    <row r="14230" spans="1:8" x14ac:dyDescent="0.3">
      <c r="A14230" t="s">
        <v>214650</v>
      </c>
      <c r="B14230" t="s">
        <v>214649</v>
      </c>
      <c r="C14230">
        <v>23042734</v>
      </c>
      <c r="D14230">
        <v>5000000</v>
      </c>
      <c r="E14230" t="s">
        <v>449</v>
      </c>
      <c r="F14230" t="s">
        <v>597</v>
      </c>
      <c r="G14230" t="s">
        <v>373</v>
      </c>
      <c r="H14230" t="s">
        <v>438</v>
      </c>
    </row>
    <row r="14231" spans="1:8" x14ac:dyDescent="0.3">
      <c r="A14231" t="s">
        <v>214658</v>
      </c>
      <c r="B14231" t="s">
        <v>214657</v>
      </c>
      <c r="C14231">
        <v>22507951</v>
      </c>
      <c r="D14231">
        <v>5000000</v>
      </c>
      <c r="E14231" t="s">
        <v>215</v>
      </c>
      <c r="F14231" t="s">
        <v>2233</v>
      </c>
      <c r="G14231" t="s">
        <v>86</v>
      </c>
      <c r="H14231" t="s">
        <v>8</v>
      </c>
    </row>
    <row r="14232" spans="1:8" x14ac:dyDescent="0.3">
      <c r="A14232" t="s">
        <v>214660</v>
      </c>
      <c r="B14232" t="s">
        <v>214659</v>
      </c>
      <c r="C14232">
        <v>70418654</v>
      </c>
      <c r="D14232">
        <v>5000000</v>
      </c>
      <c r="E14232" t="s">
        <v>434</v>
      </c>
      <c r="F14232" t="s">
        <v>526</v>
      </c>
      <c r="G14232" t="s">
        <v>8</v>
      </c>
      <c r="H14232" t="s">
        <v>8</v>
      </c>
    </row>
    <row r="14233" spans="1:8" x14ac:dyDescent="0.3">
      <c r="A14233" t="s">
        <v>214664</v>
      </c>
      <c r="B14233" t="s">
        <v>214663</v>
      </c>
      <c r="C14233">
        <v>53719683</v>
      </c>
      <c r="D14233">
        <v>5000000</v>
      </c>
      <c r="E14233" t="s">
        <v>259</v>
      </c>
      <c r="F14233" t="s">
        <v>231</v>
      </c>
      <c r="G14233" t="s">
        <v>178</v>
      </c>
      <c r="H14233" t="s">
        <v>55</v>
      </c>
    </row>
    <row r="14234" spans="1:8" x14ac:dyDescent="0.3">
      <c r="A14234" t="s">
        <v>214668</v>
      </c>
      <c r="B14234" t="s">
        <v>214667</v>
      </c>
      <c r="C14234">
        <v>76303341</v>
      </c>
      <c r="D14234">
        <v>5000000</v>
      </c>
      <c r="E14234" t="s">
        <v>86</v>
      </c>
      <c r="F14234" t="s">
        <v>8</v>
      </c>
      <c r="G14234" t="s">
        <v>8</v>
      </c>
      <c r="H14234" t="s">
        <v>8</v>
      </c>
    </row>
    <row r="14235" spans="1:8" x14ac:dyDescent="0.3">
      <c r="A14235" t="s">
        <v>214672</v>
      </c>
      <c r="B14235" t="s">
        <v>214671</v>
      </c>
      <c r="C14235">
        <v>4936570</v>
      </c>
      <c r="D14235">
        <v>5000000</v>
      </c>
      <c r="E14235" t="s">
        <v>2906</v>
      </c>
      <c r="F14235" t="s">
        <v>8</v>
      </c>
      <c r="G14235" t="s">
        <v>8</v>
      </c>
      <c r="H14235" t="s">
        <v>8</v>
      </c>
    </row>
    <row r="14236" spans="1:8" x14ac:dyDescent="0.3">
      <c r="A14236" t="s">
        <v>214674</v>
      </c>
      <c r="B14236" t="s">
        <v>214673</v>
      </c>
      <c r="C14236">
        <v>54828415</v>
      </c>
      <c r="D14236">
        <v>5000000</v>
      </c>
      <c r="E14236" t="s">
        <v>1425</v>
      </c>
      <c r="F14236" t="s">
        <v>192</v>
      </c>
      <c r="G14236" t="s">
        <v>75</v>
      </c>
      <c r="H14236" t="s">
        <v>448</v>
      </c>
    </row>
    <row r="14237" spans="1:8" x14ac:dyDescent="0.3">
      <c r="A14237" t="s">
        <v>214676</v>
      </c>
      <c r="B14237" t="s">
        <v>214675</v>
      </c>
      <c r="C14237">
        <v>84969123</v>
      </c>
      <c r="D14237">
        <v>5000000</v>
      </c>
      <c r="E14237" t="s">
        <v>86</v>
      </c>
      <c r="F14237" t="s">
        <v>15</v>
      </c>
      <c r="G14237" t="s">
        <v>8</v>
      </c>
      <c r="H14237" t="s">
        <v>8</v>
      </c>
    </row>
    <row r="14238" spans="1:8" x14ac:dyDescent="0.3">
      <c r="A14238" t="s">
        <v>215227</v>
      </c>
      <c r="B14238" t="s">
        <v>215226</v>
      </c>
      <c r="C14238">
        <v>16108317</v>
      </c>
      <c r="D14238">
        <v>5000000</v>
      </c>
      <c r="E14238" t="s">
        <v>35</v>
      </c>
      <c r="F14238" t="s">
        <v>95</v>
      </c>
      <c r="G14238" t="s">
        <v>8</v>
      </c>
      <c r="H14238" t="s">
        <v>8</v>
      </c>
    </row>
    <row r="14239" spans="1:8" x14ac:dyDescent="0.3">
      <c r="A14239" t="s">
        <v>215229</v>
      </c>
      <c r="B14239" t="s">
        <v>215228</v>
      </c>
      <c r="C14239">
        <v>59357650</v>
      </c>
      <c r="D14239">
        <v>5000000</v>
      </c>
      <c r="E14239" t="s">
        <v>127</v>
      </c>
      <c r="F14239" t="s">
        <v>541</v>
      </c>
      <c r="G14239" t="s">
        <v>8</v>
      </c>
      <c r="H14239" t="s">
        <v>8</v>
      </c>
    </row>
    <row r="14240" spans="1:8" x14ac:dyDescent="0.3">
      <c r="A14240" t="s">
        <v>215233</v>
      </c>
      <c r="B14240" t="s">
        <v>215232</v>
      </c>
      <c r="C14240">
        <v>27708534</v>
      </c>
      <c r="D14240">
        <v>5000000</v>
      </c>
      <c r="E14240" t="s">
        <v>407</v>
      </c>
      <c r="F14240" t="s">
        <v>85</v>
      </c>
      <c r="G14240" t="s">
        <v>313</v>
      </c>
      <c r="H14240" t="s">
        <v>168</v>
      </c>
    </row>
    <row r="14241" spans="1:8" x14ac:dyDescent="0.3">
      <c r="A14241" t="s">
        <v>215247</v>
      </c>
      <c r="B14241" t="s">
        <v>215246</v>
      </c>
      <c r="C14241">
        <v>89267298</v>
      </c>
      <c r="D14241">
        <v>5000000</v>
      </c>
      <c r="E14241" t="s">
        <v>426</v>
      </c>
      <c r="F14241" t="s">
        <v>8</v>
      </c>
      <c r="G14241" t="s">
        <v>8</v>
      </c>
      <c r="H14241" t="s">
        <v>8</v>
      </c>
    </row>
    <row r="14242" spans="1:8" x14ac:dyDescent="0.3">
      <c r="A14242" t="s">
        <v>215241</v>
      </c>
      <c r="B14242" t="s">
        <v>215240</v>
      </c>
      <c r="C14242">
        <v>54203256</v>
      </c>
      <c r="D14242">
        <v>5000000</v>
      </c>
      <c r="E14242" t="s">
        <v>412</v>
      </c>
      <c r="F14242" t="s">
        <v>8</v>
      </c>
      <c r="G14242" t="s">
        <v>8</v>
      </c>
      <c r="H14242" t="s">
        <v>8</v>
      </c>
    </row>
    <row r="14243" spans="1:8" x14ac:dyDescent="0.3">
      <c r="A14243" t="s">
        <v>215085</v>
      </c>
      <c r="B14243" t="s">
        <v>215084</v>
      </c>
      <c r="C14243">
        <v>97146966</v>
      </c>
      <c r="D14243">
        <v>5000000</v>
      </c>
      <c r="E14243" t="s">
        <v>20</v>
      </c>
      <c r="F14243" t="s">
        <v>95</v>
      </c>
      <c r="G14243" t="s">
        <v>8</v>
      </c>
      <c r="H14243" t="s">
        <v>8</v>
      </c>
    </row>
    <row r="14244" spans="1:8" x14ac:dyDescent="0.3">
      <c r="A14244" t="s">
        <v>215103</v>
      </c>
      <c r="B14244" t="s">
        <v>215102</v>
      </c>
      <c r="C14244">
        <v>86061194</v>
      </c>
      <c r="D14244">
        <v>5000000</v>
      </c>
      <c r="E14244" t="s">
        <v>1067</v>
      </c>
      <c r="F14244" t="s">
        <v>214</v>
      </c>
      <c r="G14244" t="s">
        <v>449</v>
      </c>
      <c r="H14244" t="s">
        <v>8</v>
      </c>
    </row>
    <row r="14245" spans="1:8" x14ac:dyDescent="0.3">
      <c r="A14245" t="s">
        <v>215105</v>
      </c>
      <c r="B14245" t="s">
        <v>215104</v>
      </c>
      <c r="C14245">
        <v>89411224</v>
      </c>
      <c r="D14245">
        <v>5000000</v>
      </c>
      <c r="E14245" t="s">
        <v>449</v>
      </c>
      <c r="F14245" t="s">
        <v>8</v>
      </c>
      <c r="G14245" t="s">
        <v>8</v>
      </c>
      <c r="H14245" t="s">
        <v>8</v>
      </c>
    </row>
    <row r="14246" spans="1:8" x14ac:dyDescent="0.3">
      <c r="A14246" t="s">
        <v>215109</v>
      </c>
      <c r="B14246" t="s">
        <v>215108</v>
      </c>
      <c r="C14246">
        <v>13174566</v>
      </c>
      <c r="D14246">
        <v>5000000</v>
      </c>
      <c r="E14246" t="s">
        <v>54</v>
      </c>
      <c r="F14246" t="s">
        <v>53</v>
      </c>
      <c r="G14246" t="s">
        <v>412</v>
      </c>
      <c r="H14246" t="s">
        <v>8</v>
      </c>
    </row>
    <row r="14247" spans="1:8" x14ac:dyDescent="0.3">
      <c r="A14247" t="s">
        <v>215129</v>
      </c>
      <c r="B14247" t="s">
        <v>215128</v>
      </c>
      <c r="C14247">
        <v>70414524</v>
      </c>
      <c r="D14247">
        <v>5000000</v>
      </c>
      <c r="E14247" t="s">
        <v>171</v>
      </c>
      <c r="F14247" t="s">
        <v>8</v>
      </c>
      <c r="G14247" t="s">
        <v>8</v>
      </c>
      <c r="H14247" t="s">
        <v>8</v>
      </c>
    </row>
    <row r="14248" spans="1:8" x14ac:dyDescent="0.3">
      <c r="A14248" t="s">
        <v>215141</v>
      </c>
      <c r="B14248" t="s">
        <v>215140</v>
      </c>
      <c r="C14248">
        <v>13143620</v>
      </c>
      <c r="D14248">
        <v>5000000</v>
      </c>
      <c r="E14248" t="s">
        <v>171</v>
      </c>
      <c r="F14248" t="s">
        <v>8</v>
      </c>
      <c r="G14248" t="s">
        <v>8</v>
      </c>
      <c r="H14248" t="s">
        <v>8</v>
      </c>
    </row>
    <row r="14249" spans="1:8" x14ac:dyDescent="0.3">
      <c r="A14249" t="s">
        <v>215149</v>
      </c>
      <c r="B14249" t="s">
        <v>215148</v>
      </c>
      <c r="C14249">
        <v>54617609</v>
      </c>
      <c r="D14249">
        <v>5000000</v>
      </c>
      <c r="E14249" t="s">
        <v>250</v>
      </c>
      <c r="F14249" t="s">
        <v>8</v>
      </c>
      <c r="G14249" t="s">
        <v>8</v>
      </c>
      <c r="H14249" t="s">
        <v>8</v>
      </c>
    </row>
    <row r="14250" spans="1:8" x14ac:dyDescent="0.3">
      <c r="A14250" t="s">
        <v>215970</v>
      </c>
      <c r="B14250" t="s">
        <v>215969</v>
      </c>
      <c r="C14250">
        <v>28599400</v>
      </c>
      <c r="D14250">
        <v>5000000</v>
      </c>
      <c r="E14250" t="s">
        <v>41</v>
      </c>
      <c r="F14250" t="s">
        <v>8</v>
      </c>
      <c r="G14250" t="s">
        <v>8</v>
      </c>
      <c r="H14250" t="s">
        <v>8</v>
      </c>
    </row>
    <row r="14251" spans="1:8" x14ac:dyDescent="0.3">
      <c r="A14251" t="s">
        <v>215972</v>
      </c>
      <c r="B14251" t="s">
        <v>215971</v>
      </c>
      <c r="C14251">
        <v>54206438</v>
      </c>
      <c r="D14251">
        <v>5000000</v>
      </c>
      <c r="E14251" t="s">
        <v>508</v>
      </c>
      <c r="F14251" t="s">
        <v>14</v>
      </c>
      <c r="G14251" t="s">
        <v>114</v>
      </c>
      <c r="H14251" t="s">
        <v>8</v>
      </c>
    </row>
    <row r="14252" spans="1:8" x14ac:dyDescent="0.3">
      <c r="A14252" t="s">
        <v>215974</v>
      </c>
      <c r="B14252" t="s">
        <v>215973</v>
      </c>
      <c r="C14252">
        <v>24523892</v>
      </c>
      <c r="D14252">
        <v>5000000</v>
      </c>
      <c r="E14252" t="s">
        <v>528</v>
      </c>
      <c r="F14252" t="s">
        <v>8</v>
      </c>
      <c r="G14252" t="s">
        <v>8</v>
      </c>
      <c r="H14252" t="s">
        <v>8</v>
      </c>
    </row>
    <row r="14253" spans="1:8" x14ac:dyDescent="0.3">
      <c r="A14253" t="s">
        <v>216152</v>
      </c>
      <c r="B14253" t="s">
        <v>216151</v>
      </c>
      <c r="C14253">
        <v>92148043</v>
      </c>
      <c r="D14253">
        <v>5000000</v>
      </c>
      <c r="E14253" t="s">
        <v>38</v>
      </c>
      <c r="F14253" t="s">
        <v>8</v>
      </c>
      <c r="G14253" t="s">
        <v>8</v>
      </c>
      <c r="H14253" t="s">
        <v>8</v>
      </c>
    </row>
    <row r="14254" spans="1:8" x14ac:dyDescent="0.3">
      <c r="A14254" t="s">
        <v>216154</v>
      </c>
      <c r="B14254" t="s">
        <v>216153</v>
      </c>
      <c r="C14254">
        <v>90692476</v>
      </c>
      <c r="D14254">
        <v>5000000</v>
      </c>
      <c r="E14254" t="s">
        <v>95</v>
      </c>
      <c r="F14254" t="s">
        <v>302</v>
      </c>
      <c r="G14254" t="s">
        <v>319</v>
      </c>
      <c r="H14254" t="s">
        <v>86</v>
      </c>
    </row>
    <row r="14255" spans="1:8" x14ac:dyDescent="0.3">
      <c r="A14255" t="s">
        <v>216164</v>
      </c>
      <c r="B14255" t="s">
        <v>216163</v>
      </c>
      <c r="C14255">
        <v>54632209</v>
      </c>
      <c r="D14255">
        <v>5000000</v>
      </c>
      <c r="E14255" t="s">
        <v>691</v>
      </c>
      <c r="F14255" t="s">
        <v>8</v>
      </c>
      <c r="G14255" t="s">
        <v>8</v>
      </c>
      <c r="H14255" t="s">
        <v>8</v>
      </c>
    </row>
    <row r="14256" spans="1:8" x14ac:dyDescent="0.3">
      <c r="A14256" t="s">
        <v>216168</v>
      </c>
      <c r="B14256" t="s">
        <v>216167</v>
      </c>
      <c r="C14256">
        <v>23340924</v>
      </c>
      <c r="D14256">
        <v>5000000</v>
      </c>
      <c r="E14256" t="s">
        <v>30</v>
      </c>
      <c r="F14256" t="s">
        <v>123</v>
      </c>
      <c r="G14256" t="s">
        <v>227</v>
      </c>
      <c r="H14256" t="s">
        <v>8</v>
      </c>
    </row>
    <row r="14257" spans="1:8" x14ac:dyDescent="0.3">
      <c r="A14257" t="s">
        <v>216160</v>
      </c>
      <c r="B14257" t="s">
        <v>216159</v>
      </c>
      <c r="C14257">
        <v>90059115</v>
      </c>
      <c r="D14257">
        <v>5000000</v>
      </c>
      <c r="E14257" t="s">
        <v>228</v>
      </c>
      <c r="F14257" t="s">
        <v>251</v>
      </c>
      <c r="G14257" t="s">
        <v>171</v>
      </c>
      <c r="H14257" t="s">
        <v>8</v>
      </c>
    </row>
    <row r="14258" spans="1:8" x14ac:dyDescent="0.3">
      <c r="A14258" t="s">
        <v>216162</v>
      </c>
      <c r="B14258" t="s">
        <v>216161</v>
      </c>
      <c r="C14258">
        <v>90969178</v>
      </c>
      <c r="D14258">
        <v>5000000</v>
      </c>
      <c r="E14258" t="s">
        <v>516</v>
      </c>
      <c r="F14258" t="s">
        <v>165</v>
      </c>
      <c r="G14258" t="s">
        <v>8</v>
      </c>
      <c r="H14258" t="s">
        <v>8</v>
      </c>
    </row>
    <row r="14259" spans="1:8" x14ac:dyDescent="0.3">
      <c r="A14259" t="s">
        <v>215920</v>
      </c>
      <c r="B14259" t="s">
        <v>215919</v>
      </c>
      <c r="C14259">
        <v>24979219</v>
      </c>
      <c r="D14259">
        <v>5000000</v>
      </c>
      <c r="E14259" t="s">
        <v>503</v>
      </c>
      <c r="F14259" t="s">
        <v>20</v>
      </c>
      <c r="G14259" t="s">
        <v>8</v>
      </c>
      <c r="H14259" t="s">
        <v>8</v>
      </c>
    </row>
    <row r="14260" spans="1:8" x14ac:dyDescent="0.3">
      <c r="A14260" t="s">
        <v>215922</v>
      </c>
      <c r="B14260" t="s">
        <v>215921</v>
      </c>
      <c r="C14260">
        <v>82934346</v>
      </c>
      <c r="D14260">
        <v>5000000</v>
      </c>
      <c r="E14260" t="s">
        <v>314</v>
      </c>
      <c r="F14260" t="s">
        <v>182</v>
      </c>
      <c r="G14260" t="s">
        <v>168</v>
      </c>
      <c r="H14260" t="s">
        <v>41</v>
      </c>
    </row>
    <row r="14261" spans="1:8" x14ac:dyDescent="0.3">
      <c r="A14261" t="s">
        <v>215942</v>
      </c>
      <c r="B14261" t="s">
        <v>215941</v>
      </c>
      <c r="C14261">
        <v>19773595</v>
      </c>
      <c r="D14261">
        <v>5000000</v>
      </c>
      <c r="E14261" t="s">
        <v>95</v>
      </c>
      <c r="F14261" t="s">
        <v>8</v>
      </c>
      <c r="G14261" t="s">
        <v>8</v>
      </c>
      <c r="H14261" t="s">
        <v>8</v>
      </c>
    </row>
    <row r="14262" spans="1:8" x14ac:dyDescent="0.3">
      <c r="A14262" t="s">
        <v>215944</v>
      </c>
      <c r="B14262" t="s">
        <v>215943</v>
      </c>
      <c r="C14262">
        <v>53590906</v>
      </c>
      <c r="D14262">
        <v>5000000</v>
      </c>
      <c r="E14262" t="s">
        <v>471</v>
      </c>
      <c r="F14262" t="s">
        <v>55</v>
      </c>
      <c r="G14262" t="s">
        <v>215</v>
      </c>
      <c r="H14262" t="s">
        <v>231</v>
      </c>
    </row>
    <row r="14263" spans="1:8" x14ac:dyDescent="0.3">
      <c r="A14263" t="s">
        <v>215948</v>
      </c>
      <c r="B14263" t="s">
        <v>215947</v>
      </c>
      <c r="C14263">
        <v>89748846</v>
      </c>
      <c r="D14263">
        <v>5000000</v>
      </c>
      <c r="E14263" t="s">
        <v>817</v>
      </c>
      <c r="F14263" t="s">
        <v>255</v>
      </c>
      <c r="G14263" t="s">
        <v>8</v>
      </c>
      <c r="H14263" t="s">
        <v>8</v>
      </c>
    </row>
    <row r="14264" spans="1:8" x14ac:dyDescent="0.3">
      <c r="A14264" t="s">
        <v>215950</v>
      </c>
      <c r="B14264" t="s">
        <v>215949</v>
      </c>
      <c r="C14264">
        <v>24668290</v>
      </c>
      <c r="D14264">
        <v>5000000</v>
      </c>
      <c r="E14264" t="s">
        <v>587</v>
      </c>
      <c r="F14264" t="s">
        <v>586</v>
      </c>
      <c r="G14264" t="s">
        <v>255</v>
      </c>
      <c r="H14264" t="s">
        <v>66</v>
      </c>
    </row>
    <row r="14265" spans="1:8" x14ac:dyDescent="0.3">
      <c r="A14265" t="s">
        <v>215952</v>
      </c>
      <c r="B14265" t="s">
        <v>215951</v>
      </c>
      <c r="C14265">
        <v>89665681</v>
      </c>
      <c r="D14265">
        <v>5000000</v>
      </c>
      <c r="E14265" t="s">
        <v>691</v>
      </c>
      <c r="F14265" t="s">
        <v>8</v>
      </c>
      <c r="G14265" t="s">
        <v>8</v>
      </c>
      <c r="H14265" t="s">
        <v>8</v>
      </c>
    </row>
    <row r="14266" spans="1:8" x14ac:dyDescent="0.3">
      <c r="A14266" t="s">
        <v>215954</v>
      </c>
      <c r="B14266" t="s">
        <v>215953</v>
      </c>
      <c r="C14266">
        <v>54201567</v>
      </c>
      <c r="D14266">
        <v>5000000</v>
      </c>
      <c r="E14266" t="s">
        <v>259</v>
      </c>
      <c r="F14266" t="s">
        <v>8</v>
      </c>
      <c r="G14266" t="s">
        <v>8</v>
      </c>
      <c r="H14266" t="s">
        <v>8</v>
      </c>
    </row>
    <row r="14267" spans="1:8" x14ac:dyDescent="0.3">
      <c r="A14267" t="s">
        <v>215956</v>
      </c>
      <c r="B14267" t="s">
        <v>215955</v>
      </c>
      <c r="C14267">
        <v>22537435</v>
      </c>
      <c r="D14267">
        <v>5000000</v>
      </c>
      <c r="E14267" t="s">
        <v>776</v>
      </c>
      <c r="F14267" t="s">
        <v>8</v>
      </c>
      <c r="G14267" t="s">
        <v>8</v>
      </c>
      <c r="H14267" t="s">
        <v>8</v>
      </c>
    </row>
    <row r="14268" spans="1:8" x14ac:dyDescent="0.3">
      <c r="A14268" t="s">
        <v>215960</v>
      </c>
      <c r="B14268" t="s">
        <v>215959</v>
      </c>
      <c r="C14268">
        <v>86899215</v>
      </c>
      <c r="D14268">
        <v>5000000</v>
      </c>
      <c r="E14268" t="s">
        <v>77</v>
      </c>
      <c r="F14268" t="s">
        <v>311</v>
      </c>
      <c r="G14268" t="s">
        <v>8</v>
      </c>
      <c r="H14268" t="s">
        <v>8</v>
      </c>
    </row>
    <row r="14269" spans="1:8" x14ac:dyDescent="0.3">
      <c r="A14269" t="s">
        <v>215962</v>
      </c>
      <c r="B14269" t="s">
        <v>215961</v>
      </c>
      <c r="C14269">
        <v>90457599</v>
      </c>
      <c r="D14269">
        <v>5000000</v>
      </c>
      <c r="E14269" t="s">
        <v>3073</v>
      </c>
      <c r="F14269" t="s">
        <v>168</v>
      </c>
      <c r="G14269" t="s">
        <v>8</v>
      </c>
      <c r="H14269" t="s">
        <v>8</v>
      </c>
    </row>
    <row r="14270" spans="1:8" x14ac:dyDescent="0.3">
      <c r="A14270" t="s">
        <v>215964</v>
      </c>
      <c r="B14270" t="s">
        <v>215963</v>
      </c>
      <c r="C14270">
        <v>84334585</v>
      </c>
      <c r="D14270">
        <v>5000000</v>
      </c>
      <c r="E14270" t="s">
        <v>680</v>
      </c>
      <c r="F14270" t="s">
        <v>8</v>
      </c>
      <c r="G14270" t="s">
        <v>8</v>
      </c>
      <c r="H14270" t="s">
        <v>8</v>
      </c>
    </row>
    <row r="14271" spans="1:8" x14ac:dyDescent="0.3">
      <c r="A14271" t="s">
        <v>215966</v>
      </c>
      <c r="B14271" t="s">
        <v>215965</v>
      </c>
      <c r="C14271">
        <v>99593568</v>
      </c>
      <c r="D14271">
        <v>5000000</v>
      </c>
      <c r="E14271" t="s">
        <v>249</v>
      </c>
      <c r="F14271" t="s">
        <v>53</v>
      </c>
      <c r="G14271" t="s">
        <v>64</v>
      </c>
      <c r="H14271" t="s">
        <v>8</v>
      </c>
    </row>
    <row r="14272" spans="1:8" x14ac:dyDescent="0.3">
      <c r="A14272" t="s">
        <v>215968</v>
      </c>
      <c r="B14272" t="s">
        <v>215967</v>
      </c>
      <c r="C14272">
        <v>22526562</v>
      </c>
      <c r="D14272">
        <v>5000000</v>
      </c>
      <c r="E14272" t="s">
        <v>257</v>
      </c>
      <c r="F14272" t="s">
        <v>8</v>
      </c>
      <c r="G14272" t="s">
        <v>8</v>
      </c>
      <c r="H14272" t="s">
        <v>8</v>
      </c>
    </row>
    <row r="14273" spans="1:8" x14ac:dyDescent="0.3">
      <c r="A14273" t="s">
        <v>215936</v>
      </c>
      <c r="B14273" t="s">
        <v>215935</v>
      </c>
      <c r="C14273">
        <v>16201221</v>
      </c>
      <c r="D14273">
        <v>5000000</v>
      </c>
      <c r="E14273" t="s">
        <v>436</v>
      </c>
      <c r="F14273" t="s">
        <v>8</v>
      </c>
      <c r="G14273" t="s">
        <v>8</v>
      </c>
      <c r="H14273" t="s">
        <v>8</v>
      </c>
    </row>
    <row r="14274" spans="1:8" x14ac:dyDescent="0.3">
      <c r="A14274" t="s">
        <v>215928</v>
      </c>
      <c r="B14274" t="s">
        <v>215927</v>
      </c>
      <c r="C14274">
        <v>89409162</v>
      </c>
      <c r="D14274">
        <v>5000000</v>
      </c>
      <c r="E14274" t="s">
        <v>416</v>
      </c>
      <c r="F14274" t="s">
        <v>52</v>
      </c>
      <c r="G14274" t="s">
        <v>249</v>
      </c>
      <c r="H14274" t="s">
        <v>95</v>
      </c>
    </row>
    <row r="14275" spans="1:8" x14ac:dyDescent="0.3">
      <c r="A14275" t="s">
        <v>215930</v>
      </c>
      <c r="B14275" t="s">
        <v>215929</v>
      </c>
      <c r="C14275">
        <v>16816677</v>
      </c>
      <c r="D14275">
        <v>5000000</v>
      </c>
      <c r="E14275" t="s">
        <v>832</v>
      </c>
      <c r="F14275" t="s">
        <v>323</v>
      </c>
      <c r="G14275" t="s">
        <v>8</v>
      </c>
      <c r="H14275" t="s">
        <v>8</v>
      </c>
    </row>
    <row r="14276" spans="1:8" x14ac:dyDescent="0.3">
      <c r="A14276" t="s">
        <v>216036</v>
      </c>
      <c r="B14276" t="s">
        <v>216035</v>
      </c>
      <c r="C14276">
        <v>80100749</v>
      </c>
      <c r="D14276">
        <v>5000000</v>
      </c>
      <c r="E14276" t="s">
        <v>612</v>
      </c>
      <c r="F14276" t="s">
        <v>107</v>
      </c>
      <c r="G14276" t="s">
        <v>114</v>
      </c>
      <c r="H14276" t="s">
        <v>171</v>
      </c>
    </row>
    <row r="14277" spans="1:8" x14ac:dyDescent="0.3">
      <c r="A14277" t="s">
        <v>216038</v>
      </c>
      <c r="B14277" t="s">
        <v>216037</v>
      </c>
      <c r="C14277">
        <v>54629062</v>
      </c>
      <c r="D14277">
        <v>5000000</v>
      </c>
      <c r="E14277" t="s">
        <v>175</v>
      </c>
      <c r="F14277" t="s">
        <v>8</v>
      </c>
      <c r="G14277" t="s">
        <v>8</v>
      </c>
      <c r="H14277" t="s">
        <v>8</v>
      </c>
    </row>
    <row r="14278" spans="1:8" x14ac:dyDescent="0.3">
      <c r="A14278" t="s">
        <v>215982</v>
      </c>
      <c r="B14278" t="s">
        <v>215981</v>
      </c>
      <c r="C14278">
        <v>29004568</v>
      </c>
      <c r="D14278">
        <v>5000000</v>
      </c>
      <c r="E14278" t="s">
        <v>497</v>
      </c>
      <c r="F14278" t="s">
        <v>8</v>
      </c>
      <c r="G14278" t="s">
        <v>8</v>
      </c>
      <c r="H14278" t="s">
        <v>8</v>
      </c>
    </row>
    <row r="14279" spans="1:8" x14ac:dyDescent="0.3">
      <c r="A14279" t="s">
        <v>215984</v>
      </c>
      <c r="B14279" t="s">
        <v>215983</v>
      </c>
      <c r="C14279">
        <v>23477553</v>
      </c>
      <c r="D14279">
        <v>5000000</v>
      </c>
      <c r="E14279" t="s">
        <v>171</v>
      </c>
      <c r="F14279" t="s">
        <v>1369</v>
      </c>
      <c r="G14279" t="s">
        <v>8</v>
      </c>
      <c r="H14279" t="s">
        <v>8</v>
      </c>
    </row>
    <row r="14280" spans="1:8" x14ac:dyDescent="0.3">
      <c r="A14280" t="s">
        <v>215986</v>
      </c>
      <c r="B14280" t="s">
        <v>215985</v>
      </c>
      <c r="C14280">
        <v>83607643</v>
      </c>
      <c r="D14280">
        <v>5000000</v>
      </c>
      <c r="E14280" t="s">
        <v>250</v>
      </c>
      <c r="F14280" t="s">
        <v>8</v>
      </c>
      <c r="G14280" t="s">
        <v>8</v>
      </c>
      <c r="H14280" t="s">
        <v>8</v>
      </c>
    </row>
    <row r="14281" spans="1:8" x14ac:dyDescent="0.3">
      <c r="A14281" t="s">
        <v>215992</v>
      </c>
      <c r="B14281" t="s">
        <v>215991</v>
      </c>
      <c r="C14281">
        <v>22264390</v>
      </c>
      <c r="D14281">
        <v>5000000</v>
      </c>
      <c r="E14281" t="s">
        <v>241</v>
      </c>
      <c r="F14281" t="s">
        <v>65</v>
      </c>
      <c r="G14281" t="s">
        <v>502</v>
      </c>
      <c r="H14281" t="s">
        <v>2655</v>
      </c>
    </row>
    <row r="14282" spans="1:8" x14ac:dyDescent="0.3">
      <c r="A14282" t="s">
        <v>215994</v>
      </c>
      <c r="B14282" t="s">
        <v>215993</v>
      </c>
      <c r="C14282">
        <v>89427035</v>
      </c>
      <c r="D14282">
        <v>5000000</v>
      </c>
      <c r="E14282" t="s">
        <v>163</v>
      </c>
      <c r="F14282" t="s">
        <v>8</v>
      </c>
      <c r="G14282" t="s">
        <v>8</v>
      </c>
      <c r="H14282" t="s">
        <v>8</v>
      </c>
    </row>
    <row r="14283" spans="1:8" x14ac:dyDescent="0.3">
      <c r="A14283" t="s">
        <v>215996</v>
      </c>
      <c r="B14283" t="s">
        <v>215995</v>
      </c>
      <c r="C14283">
        <v>84736477</v>
      </c>
      <c r="D14283">
        <v>5000000</v>
      </c>
      <c r="E14283" t="s">
        <v>1041</v>
      </c>
      <c r="F14283" t="s">
        <v>8</v>
      </c>
      <c r="G14283" t="s">
        <v>8</v>
      </c>
      <c r="H14283" t="s">
        <v>8</v>
      </c>
    </row>
    <row r="14284" spans="1:8" x14ac:dyDescent="0.3">
      <c r="A14284" t="s">
        <v>215998</v>
      </c>
      <c r="B14284" t="s">
        <v>215997</v>
      </c>
      <c r="C14284">
        <v>84734885</v>
      </c>
      <c r="D14284">
        <v>5000000</v>
      </c>
      <c r="E14284" t="s">
        <v>1041</v>
      </c>
      <c r="F14284" t="s">
        <v>8</v>
      </c>
      <c r="G14284" t="s">
        <v>8</v>
      </c>
      <c r="H14284" t="s">
        <v>8</v>
      </c>
    </row>
    <row r="14285" spans="1:8" x14ac:dyDescent="0.3">
      <c r="A14285" t="s">
        <v>216028</v>
      </c>
      <c r="B14285" t="s">
        <v>216027</v>
      </c>
      <c r="C14285">
        <v>45129831</v>
      </c>
      <c r="D14285">
        <v>5000000</v>
      </c>
      <c r="E14285" t="s">
        <v>41</v>
      </c>
      <c r="F14285" t="s">
        <v>8</v>
      </c>
      <c r="G14285" t="s">
        <v>8</v>
      </c>
      <c r="H14285" t="s">
        <v>8</v>
      </c>
    </row>
    <row r="14286" spans="1:8" x14ac:dyDescent="0.3">
      <c r="A14286" t="s">
        <v>216030</v>
      </c>
      <c r="B14286" t="s">
        <v>216029</v>
      </c>
      <c r="C14286">
        <v>86441977</v>
      </c>
      <c r="D14286">
        <v>5000000</v>
      </c>
      <c r="E14286" t="s">
        <v>401</v>
      </c>
      <c r="F14286" t="s">
        <v>8</v>
      </c>
      <c r="G14286" t="s">
        <v>8</v>
      </c>
      <c r="H14286" t="s">
        <v>8</v>
      </c>
    </row>
    <row r="14287" spans="1:8" x14ac:dyDescent="0.3">
      <c r="A14287" t="s">
        <v>216026</v>
      </c>
      <c r="B14287" t="s">
        <v>216025</v>
      </c>
      <c r="C14287">
        <v>59291139</v>
      </c>
      <c r="D14287">
        <v>5000000</v>
      </c>
      <c r="E14287" t="s">
        <v>13</v>
      </c>
      <c r="F14287" t="s">
        <v>64</v>
      </c>
      <c r="G14287" t="s">
        <v>228</v>
      </c>
      <c r="H14287" t="s">
        <v>60</v>
      </c>
    </row>
    <row r="14288" spans="1:8" x14ac:dyDescent="0.3">
      <c r="A14288" t="s">
        <v>216004</v>
      </c>
      <c r="B14288" t="s">
        <v>216003</v>
      </c>
      <c r="C14288">
        <v>54619629</v>
      </c>
      <c r="D14288">
        <v>5000000</v>
      </c>
      <c r="E14288" t="s">
        <v>408</v>
      </c>
      <c r="F14288" t="s">
        <v>55</v>
      </c>
      <c r="G14288" t="s">
        <v>8</v>
      </c>
      <c r="H14288" t="s">
        <v>8</v>
      </c>
    </row>
    <row r="14289" spans="1:8" x14ac:dyDescent="0.3">
      <c r="A14289" t="s">
        <v>216002</v>
      </c>
      <c r="B14289" t="s">
        <v>216001</v>
      </c>
      <c r="C14289">
        <v>16805398</v>
      </c>
      <c r="D14289">
        <v>5000000</v>
      </c>
      <c r="E14289" t="s">
        <v>171</v>
      </c>
      <c r="F14289" t="s">
        <v>8</v>
      </c>
      <c r="G14289" t="s">
        <v>8</v>
      </c>
      <c r="H14289" t="s">
        <v>8</v>
      </c>
    </row>
    <row r="14290" spans="1:8" x14ac:dyDescent="0.3">
      <c r="A14290" t="s">
        <v>216008</v>
      </c>
      <c r="B14290" t="s">
        <v>216007</v>
      </c>
      <c r="C14290">
        <v>16078968</v>
      </c>
      <c r="D14290">
        <v>5000000</v>
      </c>
      <c r="E14290" t="s">
        <v>138</v>
      </c>
      <c r="F14290" t="s">
        <v>8</v>
      </c>
      <c r="G14290" t="s">
        <v>8</v>
      </c>
      <c r="H14290" t="s">
        <v>8</v>
      </c>
    </row>
    <row r="14291" spans="1:8" x14ac:dyDescent="0.3">
      <c r="A14291" t="s">
        <v>216016</v>
      </c>
      <c r="B14291" t="s">
        <v>216015</v>
      </c>
      <c r="C14291">
        <v>24680745</v>
      </c>
      <c r="D14291">
        <v>5000000</v>
      </c>
      <c r="E14291" t="s">
        <v>75</v>
      </c>
      <c r="F14291" t="s">
        <v>225</v>
      </c>
      <c r="G14291" t="s">
        <v>8</v>
      </c>
      <c r="H14291" t="s">
        <v>8</v>
      </c>
    </row>
    <row r="14292" spans="1:8" x14ac:dyDescent="0.3">
      <c r="A14292" t="s">
        <v>216018</v>
      </c>
      <c r="B14292" t="s">
        <v>216017</v>
      </c>
      <c r="C14292">
        <v>45132081</v>
      </c>
      <c r="D14292">
        <v>5000000</v>
      </c>
      <c r="E14292" t="s">
        <v>95</v>
      </c>
      <c r="F14292" t="s">
        <v>302</v>
      </c>
      <c r="G14292" t="s">
        <v>8</v>
      </c>
      <c r="H14292" t="s">
        <v>8</v>
      </c>
    </row>
    <row r="14293" spans="1:8" x14ac:dyDescent="0.3">
      <c r="A14293" t="s">
        <v>216070</v>
      </c>
      <c r="B14293" t="s">
        <v>216069</v>
      </c>
      <c r="C14293">
        <v>83664545</v>
      </c>
      <c r="D14293">
        <v>5000000</v>
      </c>
      <c r="E14293" t="s">
        <v>426</v>
      </c>
      <c r="F14293" t="s">
        <v>8</v>
      </c>
      <c r="G14293" t="s">
        <v>8</v>
      </c>
      <c r="H14293" t="s">
        <v>8</v>
      </c>
    </row>
    <row r="14294" spans="1:8" x14ac:dyDescent="0.3">
      <c r="A14294" t="s">
        <v>216072</v>
      </c>
      <c r="B14294" t="s">
        <v>216071</v>
      </c>
      <c r="C14294">
        <v>86351601</v>
      </c>
      <c r="D14294">
        <v>5000000</v>
      </c>
      <c r="E14294" t="s">
        <v>412</v>
      </c>
      <c r="F14294" t="s">
        <v>258</v>
      </c>
      <c r="G14294" t="s">
        <v>8</v>
      </c>
      <c r="H14294" t="s">
        <v>8</v>
      </c>
    </row>
    <row r="14295" spans="1:8" x14ac:dyDescent="0.3">
      <c r="A14295" t="s">
        <v>216074</v>
      </c>
      <c r="B14295" t="s">
        <v>216073</v>
      </c>
      <c r="C14295">
        <v>59313817</v>
      </c>
      <c r="D14295">
        <v>5000000</v>
      </c>
      <c r="E14295" t="s">
        <v>90</v>
      </c>
      <c r="F14295" t="s">
        <v>71</v>
      </c>
      <c r="G14295" t="s">
        <v>64</v>
      </c>
      <c r="H14295" t="s">
        <v>8</v>
      </c>
    </row>
    <row r="14296" spans="1:8" x14ac:dyDescent="0.3">
      <c r="A14296" t="s">
        <v>216076</v>
      </c>
      <c r="B14296" t="s">
        <v>216075</v>
      </c>
      <c r="C14296">
        <v>27222716</v>
      </c>
      <c r="D14296">
        <v>5000000</v>
      </c>
      <c r="E14296" t="s">
        <v>159</v>
      </c>
      <c r="F14296" t="s">
        <v>8</v>
      </c>
      <c r="G14296" t="s">
        <v>8</v>
      </c>
      <c r="H14296" t="s">
        <v>8</v>
      </c>
    </row>
    <row r="14297" spans="1:8" x14ac:dyDescent="0.3">
      <c r="A14297" t="s">
        <v>216078</v>
      </c>
      <c r="B14297" t="s">
        <v>216077</v>
      </c>
      <c r="C14297">
        <v>70410610</v>
      </c>
      <c r="D14297">
        <v>5000000</v>
      </c>
      <c r="E14297" t="s">
        <v>41</v>
      </c>
      <c r="F14297" t="s">
        <v>35</v>
      </c>
      <c r="G14297" t="s">
        <v>55</v>
      </c>
      <c r="H14297" t="s">
        <v>412</v>
      </c>
    </row>
    <row r="14298" spans="1:8" x14ac:dyDescent="0.3">
      <c r="A14298" t="s">
        <v>216080</v>
      </c>
      <c r="B14298" t="s">
        <v>216079</v>
      </c>
      <c r="C14298">
        <v>42806984</v>
      </c>
      <c r="D14298">
        <v>5000000</v>
      </c>
      <c r="E14298" t="s">
        <v>258</v>
      </c>
      <c r="F14298" t="s">
        <v>8</v>
      </c>
      <c r="G14298" t="s">
        <v>8</v>
      </c>
      <c r="H14298" t="s">
        <v>8</v>
      </c>
    </row>
    <row r="14299" spans="1:8" x14ac:dyDescent="0.3">
      <c r="A14299" t="s">
        <v>216086</v>
      </c>
      <c r="B14299" t="s">
        <v>216085</v>
      </c>
      <c r="C14299">
        <v>90618167</v>
      </c>
      <c r="D14299">
        <v>5000000</v>
      </c>
      <c r="E14299" t="s">
        <v>140</v>
      </c>
      <c r="F14299" t="s">
        <v>171</v>
      </c>
      <c r="G14299" t="s">
        <v>8</v>
      </c>
      <c r="H14299" t="s">
        <v>8</v>
      </c>
    </row>
    <row r="14300" spans="1:8" x14ac:dyDescent="0.3">
      <c r="A14300" t="s">
        <v>216094</v>
      </c>
      <c r="B14300" t="s">
        <v>216093</v>
      </c>
      <c r="C14300">
        <v>24666997</v>
      </c>
      <c r="D14300">
        <v>5000000</v>
      </c>
      <c r="E14300" t="s">
        <v>412</v>
      </c>
      <c r="F14300" t="s">
        <v>63</v>
      </c>
      <c r="G14300" t="s">
        <v>314</v>
      </c>
      <c r="H14300" t="s">
        <v>481</v>
      </c>
    </row>
    <row r="14301" spans="1:8" x14ac:dyDescent="0.3">
      <c r="A14301" t="s">
        <v>216092</v>
      </c>
      <c r="B14301" t="s">
        <v>216091</v>
      </c>
      <c r="C14301">
        <v>27215362</v>
      </c>
      <c r="D14301">
        <v>5000000</v>
      </c>
      <c r="E14301" t="s">
        <v>543</v>
      </c>
      <c r="F14301" t="s">
        <v>319</v>
      </c>
      <c r="G14301" t="s">
        <v>8</v>
      </c>
      <c r="H14301" t="s">
        <v>8</v>
      </c>
    </row>
    <row r="14302" spans="1:8" x14ac:dyDescent="0.3">
      <c r="A14302" t="s">
        <v>216116</v>
      </c>
      <c r="B14302" t="s">
        <v>216115</v>
      </c>
      <c r="C14302">
        <v>24517316</v>
      </c>
      <c r="D14302">
        <v>5000000</v>
      </c>
      <c r="E14302" t="s">
        <v>41</v>
      </c>
      <c r="F14302" t="s">
        <v>213</v>
      </c>
      <c r="G14302" t="s">
        <v>215</v>
      </c>
      <c r="H14302" t="s">
        <v>3302</v>
      </c>
    </row>
    <row r="14303" spans="1:8" x14ac:dyDescent="0.3">
      <c r="A14303" t="s">
        <v>216118</v>
      </c>
      <c r="B14303" t="s">
        <v>216117</v>
      </c>
      <c r="C14303">
        <v>83668367</v>
      </c>
      <c r="D14303">
        <v>5000000</v>
      </c>
      <c r="E14303" t="s">
        <v>53</v>
      </c>
      <c r="F14303" t="s">
        <v>55</v>
      </c>
      <c r="G14303" t="s">
        <v>54</v>
      </c>
      <c r="H14303" t="s">
        <v>314</v>
      </c>
    </row>
    <row r="14304" spans="1:8" x14ac:dyDescent="0.3">
      <c r="A14304" t="s">
        <v>216110</v>
      </c>
      <c r="B14304" t="s">
        <v>216109</v>
      </c>
      <c r="C14304">
        <v>59300192</v>
      </c>
      <c r="D14304">
        <v>5000000</v>
      </c>
      <c r="E14304" t="s">
        <v>127</v>
      </c>
      <c r="F14304" t="s">
        <v>8</v>
      </c>
      <c r="G14304" t="s">
        <v>8</v>
      </c>
      <c r="H14304" t="s">
        <v>8</v>
      </c>
    </row>
    <row r="14305" spans="1:8" x14ac:dyDescent="0.3">
      <c r="A14305" t="s">
        <v>216096</v>
      </c>
      <c r="B14305" t="s">
        <v>216095</v>
      </c>
      <c r="C14305">
        <v>28287378</v>
      </c>
      <c r="D14305">
        <v>5000000</v>
      </c>
      <c r="E14305" t="s">
        <v>432</v>
      </c>
      <c r="F14305" t="s">
        <v>8</v>
      </c>
      <c r="G14305" t="s">
        <v>8</v>
      </c>
      <c r="H14305" t="s">
        <v>8</v>
      </c>
    </row>
    <row r="14306" spans="1:8" x14ac:dyDescent="0.3">
      <c r="A14306" t="s">
        <v>216098</v>
      </c>
      <c r="B14306" t="s">
        <v>216097</v>
      </c>
      <c r="C14306">
        <v>29025297</v>
      </c>
      <c r="D14306">
        <v>5000000</v>
      </c>
      <c r="E14306" t="s">
        <v>215</v>
      </c>
      <c r="F14306" t="s">
        <v>256</v>
      </c>
      <c r="G14306" t="s">
        <v>8</v>
      </c>
      <c r="H14306" t="s">
        <v>8</v>
      </c>
    </row>
    <row r="14307" spans="1:8" x14ac:dyDescent="0.3">
      <c r="A14307" t="s">
        <v>216100</v>
      </c>
      <c r="B14307" t="s">
        <v>216099</v>
      </c>
      <c r="C14307">
        <v>53571921</v>
      </c>
      <c r="D14307">
        <v>5000000</v>
      </c>
      <c r="E14307" t="s">
        <v>259</v>
      </c>
      <c r="F14307" t="s">
        <v>8</v>
      </c>
      <c r="G14307" t="s">
        <v>8</v>
      </c>
      <c r="H14307" t="s">
        <v>8</v>
      </c>
    </row>
    <row r="14308" spans="1:8" x14ac:dyDescent="0.3">
      <c r="A14308" t="s">
        <v>216104</v>
      </c>
      <c r="B14308" t="s">
        <v>216103</v>
      </c>
      <c r="C14308">
        <v>81462699</v>
      </c>
      <c r="D14308">
        <v>5000000</v>
      </c>
      <c r="E14308" t="s">
        <v>249</v>
      </c>
      <c r="F14308" t="s">
        <v>30</v>
      </c>
      <c r="G14308" t="s">
        <v>269</v>
      </c>
      <c r="H14308" t="s">
        <v>8</v>
      </c>
    </row>
    <row r="14309" spans="1:8" x14ac:dyDescent="0.3">
      <c r="A14309" t="s">
        <v>216506</v>
      </c>
      <c r="B14309" t="s">
        <v>216505</v>
      </c>
      <c r="C14309">
        <v>94099687</v>
      </c>
      <c r="D14309">
        <v>5000000</v>
      </c>
      <c r="E14309" t="s">
        <v>259</v>
      </c>
      <c r="F14309" t="s">
        <v>171</v>
      </c>
      <c r="G14309" t="s">
        <v>191</v>
      </c>
      <c r="H14309" t="s">
        <v>290</v>
      </c>
    </row>
    <row r="14310" spans="1:8" x14ac:dyDescent="0.3">
      <c r="A14310" t="s">
        <v>216498</v>
      </c>
      <c r="B14310" t="s">
        <v>216497</v>
      </c>
      <c r="C14310">
        <v>70400916</v>
      </c>
      <c r="D14310">
        <v>5000000</v>
      </c>
      <c r="E14310" t="s">
        <v>213</v>
      </c>
      <c r="F14310" t="s">
        <v>8</v>
      </c>
      <c r="G14310" t="s">
        <v>8</v>
      </c>
      <c r="H14310" t="s">
        <v>8</v>
      </c>
    </row>
    <row r="14311" spans="1:8" x14ac:dyDescent="0.3">
      <c r="A14311" t="s">
        <v>216500</v>
      </c>
      <c r="B14311" t="s">
        <v>216499</v>
      </c>
      <c r="C14311">
        <v>97141131</v>
      </c>
      <c r="D14311">
        <v>5000000</v>
      </c>
      <c r="E14311" t="s">
        <v>216</v>
      </c>
      <c r="F14311" t="s">
        <v>203</v>
      </c>
      <c r="G14311" t="s">
        <v>85</v>
      </c>
      <c r="H14311" t="s">
        <v>2072</v>
      </c>
    </row>
    <row r="14312" spans="1:8" x14ac:dyDescent="0.3">
      <c r="A14312" t="s">
        <v>216496</v>
      </c>
      <c r="B14312" t="s">
        <v>216495</v>
      </c>
      <c r="C14312">
        <v>86047617</v>
      </c>
      <c r="D14312">
        <v>5000000</v>
      </c>
      <c r="E14312" t="s">
        <v>42</v>
      </c>
      <c r="F14312" t="s">
        <v>8</v>
      </c>
      <c r="G14312" t="s">
        <v>8</v>
      </c>
      <c r="H14312" t="s">
        <v>8</v>
      </c>
    </row>
    <row r="14313" spans="1:8" x14ac:dyDescent="0.3">
      <c r="A14313" t="s">
        <v>216488</v>
      </c>
      <c r="B14313" t="s">
        <v>216487</v>
      </c>
      <c r="C14313">
        <v>23347840</v>
      </c>
      <c r="D14313">
        <v>5000000</v>
      </c>
      <c r="E14313" t="s">
        <v>213</v>
      </c>
      <c r="F14313" t="s">
        <v>8</v>
      </c>
      <c r="G14313" t="s">
        <v>8</v>
      </c>
      <c r="H14313" t="s">
        <v>8</v>
      </c>
    </row>
    <row r="14314" spans="1:8" x14ac:dyDescent="0.3">
      <c r="A14314" t="s">
        <v>216502</v>
      </c>
      <c r="B14314" t="s">
        <v>216501</v>
      </c>
      <c r="C14314">
        <v>54615172</v>
      </c>
      <c r="D14314">
        <v>5000000</v>
      </c>
      <c r="E14314" t="s">
        <v>258</v>
      </c>
      <c r="F14314" t="s">
        <v>474</v>
      </c>
      <c r="G14314" t="s">
        <v>1363</v>
      </c>
      <c r="H14314" t="s">
        <v>168</v>
      </c>
    </row>
    <row r="14315" spans="1:8" x14ac:dyDescent="0.3">
      <c r="A14315" t="s">
        <v>216504</v>
      </c>
      <c r="B14315" t="s">
        <v>216503</v>
      </c>
      <c r="C14315">
        <v>83646245</v>
      </c>
      <c r="D14315">
        <v>5000000</v>
      </c>
      <c r="E14315" t="s">
        <v>55</v>
      </c>
      <c r="F14315" t="s">
        <v>431</v>
      </c>
      <c r="G14315" t="s">
        <v>8</v>
      </c>
      <c r="H14315" t="s">
        <v>8</v>
      </c>
    </row>
    <row r="14316" spans="1:8" x14ac:dyDescent="0.3">
      <c r="A14316" t="s">
        <v>216174</v>
      </c>
      <c r="B14316" t="s">
        <v>216173</v>
      </c>
      <c r="C14316">
        <v>53254919</v>
      </c>
      <c r="D14316">
        <v>5000000</v>
      </c>
      <c r="E14316" t="s">
        <v>15</v>
      </c>
      <c r="F14316" t="s">
        <v>215</v>
      </c>
      <c r="G14316" t="s">
        <v>8</v>
      </c>
      <c r="H14316" t="s">
        <v>8</v>
      </c>
    </row>
    <row r="14317" spans="1:8" x14ac:dyDescent="0.3">
      <c r="A14317" t="s">
        <v>216176</v>
      </c>
      <c r="B14317" t="s">
        <v>216175</v>
      </c>
      <c r="C14317">
        <v>86043041</v>
      </c>
      <c r="D14317">
        <v>5000000</v>
      </c>
      <c r="E14317" t="s">
        <v>255</v>
      </c>
      <c r="F14317" t="s">
        <v>8</v>
      </c>
      <c r="G14317" t="s">
        <v>8</v>
      </c>
      <c r="H14317" t="s">
        <v>8</v>
      </c>
    </row>
    <row r="14318" spans="1:8" x14ac:dyDescent="0.3">
      <c r="A14318" t="s">
        <v>216172</v>
      </c>
      <c r="B14318" t="s">
        <v>216171</v>
      </c>
      <c r="C14318">
        <v>29026578</v>
      </c>
      <c r="D14318">
        <v>5000000</v>
      </c>
      <c r="E14318" t="s">
        <v>203</v>
      </c>
      <c r="F14318" t="s">
        <v>86</v>
      </c>
      <c r="G14318" t="s">
        <v>412</v>
      </c>
      <c r="H14318" t="s">
        <v>8</v>
      </c>
    </row>
    <row r="14319" spans="1:8" x14ac:dyDescent="0.3">
      <c r="A14319" t="s">
        <v>216178</v>
      </c>
      <c r="B14319" t="s">
        <v>216177</v>
      </c>
      <c r="C14319">
        <v>23666885</v>
      </c>
      <c r="D14319">
        <v>5000000</v>
      </c>
      <c r="E14319" t="s">
        <v>412</v>
      </c>
      <c r="F14319" t="s">
        <v>63</v>
      </c>
      <c r="G14319" t="s">
        <v>255</v>
      </c>
      <c r="H14319" t="s">
        <v>34</v>
      </c>
    </row>
    <row r="14320" spans="1:8" x14ac:dyDescent="0.3">
      <c r="A14320" t="s">
        <v>216182</v>
      </c>
      <c r="B14320" t="s">
        <v>216181</v>
      </c>
      <c r="C14320">
        <v>22540488</v>
      </c>
      <c r="D14320">
        <v>5000000</v>
      </c>
      <c r="E14320" t="s">
        <v>849</v>
      </c>
      <c r="F14320" t="s">
        <v>8</v>
      </c>
      <c r="G14320" t="s">
        <v>8</v>
      </c>
      <c r="H14320" t="s">
        <v>8</v>
      </c>
    </row>
    <row r="14321" spans="1:8" x14ac:dyDescent="0.3">
      <c r="A14321" t="s">
        <v>216190</v>
      </c>
      <c r="B14321" t="s">
        <v>216189</v>
      </c>
      <c r="C14321">
        <v>83630671</v>
      </c>
      <c r="D14321">
        <v>5000000</v>
      </c>
      <c r="E14321" t="s">
        <v>314</v>
      </c>
      <c r="F14321" t="s">
        <v>8</v>
      </c>
      <c r="G14321" t="s">
        <v>8</v>
      </c>
      <c r="H14321" t="s">
        <v>8</v>
      </c>
    </row>
    <row r="14322" spans="1:8" x14ac:dyDescent="0.3">
      <c r="A14322" t="s">
        <v>216192</v>
      </c>
      <c r="B14322" t="s">
        <v>216191</v>
      </c>
      <c r="C14322">
        <v>80373380</v>
      </c>
      <c r="D14322">
        <v>5000000</v>
      </c>
      <c r="E14322" t="s">
        <v>41</v>
      </c>
      <c r="F14322" t="s">
        <v>194</v>
      </c>
      <c r="G14322" t="s">
        <v>123</v>
      </c>
      <c r="H14322" t="s">
        <v>8</v>
      </c>
    </row>
    <row r="14323" spans="1:8" x14ac:dyDescent="0.3">
      <c r="A14323" t="s">
        <v>216572</v>
      </c>
      <c r="B14323" t="s">
        <v>216571</v>
      </c>
      <c r="C14323">
        <v>82729703</v>
      </c>
      <c r="D14323">
        <v>5000000</v>
      </c>
      <c r="E14323" t="s">
        <v>181</v>
      </c>
      <c r="F14323" t="s">
        <v>845</v>
      </c>
      <c r="G14323" t="s">
        <v>168</v>
      </c>
      <c r="H14323" t="s">
        <v>54</v>
      </c>
    </row>
    <row r="14324" spans="1:8" x14ac:dyDescent="0.3">
      <c r="A14324" t="s">
        <v>216675</v>
      </c>
      <c r="B14324" t="s">
        <v>216674</v>
      </c>
      <c r="C14324">
        <v>90890497</v>
      </c>
      <c r="D14324">
        <v>5000000</v>
      </c>
      <c r="E14324" t="s">
        <v>20</v>
      </c>
      <c r="F14324" t="s">
        <v>8</v>
      </c>
      <c r="G14324" t="s">
        <v>8</v>
      </c>
      <c r="H14324" t="s">
        <v>8</v>
      </c>
    </row>
    <row r="14325" spans="1:8" x14ac:dyDescent="0.3">
      <c r="A14325" t="s">
        <v>216040</v>
      </c>
      <c r="B14325" t="s">
        <v>216039</v>
      </c>
      <c r="C14325">
        <v>29010674</v>
      </c>
      <c r="D14325">
        <v>5000000</v>
      </c>
      <c r="E14325" t="s">
        <v>249</v>
      </c>
      <c r="F14325" t="s">
        <v>8</v>
      </c>
      <c r="G14325" t="s">
        <v>8</v>
      </c>
      <c r="H14325" t="s">
        <v>8</v>
      </c>
    </row>
    <row r="14326" spans="1:8" x14ac:dyDescent="0.3">
      <c r="A14326" t="s">
        <v>216044</v>
      </c>
      <c r="B14326" t="s">
        <v>216043</v>
      </c>
      <c r="C14326">
        <v>16827668</v>
      </c>
      <c r="D14326">
        <v>5000000</v>
      </c>
      <c r="E14326" t="s">
        <v>241</v>
      </c>
      <c r="F14326" t="s">
        <v>65</v>
      </c>
      <c r="G14326" t="s">
        <v>242</v>
      </c>
      <c r="H14326" t="s">
        <v>93</v>
      </c>
    </row>
    <row r="14327" spans="1:8" x14ac:dyDescent="0.3">
      <c r="A14327" t="s">
        <v>216058</v>
      </c>
      <c r="B14327" t="s">
        <v>216057</v>
      </c>
      <c r="C14327">
        <v>75941335</v>
      </c>
      <c r="D14327">
        <v>5000000</v>
      </c>
      <c r="E14327" t="s">
        <v>30</v>
      </c>
      <c r="F14327" t="s">
        <v>144</v>
      </c>
      <c r="G14327" t="s">
        <v>8</v>
      </c>
      <c r="H14327" t="s">
        <v>8</v>
      </c>
    </row>
    <row r="14328" spans="1:8" x14ac:dyDescent="0.3">
      <c r="A14328" t="s">
        <v>216060</v>
      </c>
      <c r="B14328" t="s">
        <v>216059</v>
      </c>
      <c r="C14328">
        <v>82103671</v>
      </c>
      <c r="D14328">
        <v>5000000</v>
      </c>
      <c r="E14328" t="s">
        <v>677</v>
      </c>
      <c r="F14328" t="s">
        <v>8</v>
      </c>
      <c r="G14328" t="s">
        <v>8</v>
      </c>
      <c r="H14328" t="s">
        <v>8</v>
      </c>
    </row>
    <row r="14329" spans="1:8" x14ac:dyDescent="0.3">
      <c r="A14329" t="s">
        <v>216062</v>
      </c>
      <c r="B14329" t="s">
        <v>216061</v>
      </c>
      <c r="C14329">
        <v>16106465</v>
      </c>
      <c r="D14329">
        <v>5000000</v>
      </c>
      <c r="E14329" t="s">
        <v>144</v>
      </c>
      <c r="F14329" t="s">
        <v>8</v>
      </c>
      <c r="G14329" t="s">
        <v>8</v>
      </c>
      <c r="H14329" t="s">
        <v>8</v>
      </c>
    </row>
    <row r="14330" spans="1:8" x14ac:dyDescent="0.3">
      <c r="A14330" t="s">
        <v>216064</v>
      </c>
      <c r="B14330" t="s">
        <v>216063</v>
      </c>
      <c r="C14330">
        <v>84383868</v>
      </c>
      <c r="D14330">
        <v>5000000</v>
      </c>
      <c r="E14330" t="s">
        <v>171</v>
      </c>
      <c r="F14330" t="s">
        <v>215</v>
      </c>
      <c r="G14330" t="s">
        <v>249</v>
      </c>
      <c r="H14330" t="s">
        <v>8</v>
      </c>
    </row>
    <row r="14331" spans="1:8" x14ac:dyDescent="0.3">
      <c r="A14331" t="s">
        <v>216050</v>
      </c>
      <c r="B14331" t="s">
        <v>216049</v>
      </c>
      <c r="C14331">
        <v>86975590</v>
      </c>
      <c r="D14331">
        <v>5000000</v>
      </c>
      <c r="E14331" t="s">
        <v>41</v>
      </c>
      <c r="F14331" t="s">
        <v>55</v>
      </c>
      <c r="G14331" t="s">
        <v>215</v>
      </c>
      <c r="H14331" t="s">
        <v>8</v>
      </c>
    </row>
    <row r="14332" spans="1:8" x14ac:dyDescent="0.3">
      <c r="A14332" t="s">
        <v>216052</v>
      </c>
      <c r="B14332" t="s">
        <v>216051</v>
      </c>
      <c r="C14332">
        <v>27698347</v>
      </c>
      <c r="D14332">
        <v>5000000</v>
      </c>
      <c r="E14332" t="s">
        <v>60</v>
      </c>
      <c r="F14332" t="s">
        <v>8</v>
      </c>
      <c r="G14332" t="s">
        <v>8</v>
      </c>
      <c r="H14332" t="s">
        <v>8</v>
      </c>
    </row>
    <row r="14333" spans="1:8" x14ac:dyDescent="0.3">
      <c r="A14333" t="s">
        <v>216120</v>
      </c>
      <c r="B14333" t="s">
        <v>216119</v>
      </c>
      <c r="C14333">
        <v>80377983</v>
      </c>
      <c r="D14333">
        <v>5000000</v>
      </c>
      <c r="E14333" t="s">
        <v>216</v>
      </c>
      <c r="F14333" t="s">
        <v>8</v>
      </c>
      <c r="G14333" t="s">
        <v>8</v>
      </c>
      <c r="H14333" t="s">
        <v>8</v>
      </c>
    </row>
    <row r="14334" spans="1:8" x14ac:dyDescent="0.3">
      <c r="A14334" t="s">
        <v>216124</v>
      </c>
      <c r="B14334" t="s">
        <v>216123</v>
      </c>
      <c r="C14334">
        <v>16813778</v>
      </c>
      <c r="D14334">
        <v>5000000</v>
      </c>
      <c r="E14334" t="s">
        <v>63</v>
      </c>
      <c r="F14334" t="s">
        <v>481</v>
      </c>
      <c r="G14334" t="s">
        <v>215</v>
      </c>
      <c r="H14334" t="s">
        <v>214</v>
      </c>
    </row>
    <row r="14335" spans="1:8" x14ac:dyDescent="0.3">
      <c r="A14335" t="s">
        <v>216126</v>
      </c>
      <c r="B14335" t="s">
        <v>216125</v>
      </c>
      <c r="C14335">
        <v>90373780</v>
      </c>
      <c r="D14335">
        <v>5000000</v>
      </c>
      <c r="E14335" t="s">
        <v>242</v>
      </c>
      <c r="F14335" t="s">
        <v>8</v>
      </c>
      <c r="G14335" t="s">
        <v>8</v>
      </c>
      <c r="H14335" t="s">
        <v>8</v>
      </c>
    </row>
    <row r="14336" spans="1:8" x14ac:dyDescent="0.3">
      <c r="A14336" t="s">
        <v>216128</v>
      </c>
      <c r="B14336" t="s">
        <v>216127</v>
      </c>
      <c r="C14336">
        <v>82110862</v>
      </c>
      <c r="D14336">
        <v>5000000</v>
      </c>
      <c r="E14336" t="s">
        <v>41</v>
      </c>
      <c r="F14336" t="s">
        <v>213</v>
      </c>
      <c r="G14336" t="s">
        <v>249</v>
      </c>
      <c r="H14336" t="s">
        <v>8</v>
      </c>
    </row>
    <row r="14337" spans="1:8" x14ac:dyDescent="0.3">
      <c r="A14337" t="s">
        <v>216130</v>
      </c>
      <c r="B14337" t="s">
        <v>216129</v>
      </c>
      <c r="C14337">
        <v>86910534</v>
      </c>
      <c r="D14337">
        <v>5000000</v>
      </c>
      <c r="E14337" t="s">
        <v>412</v>
      </c>
      <c r="F14337" t="s">
        <v>8</v>
      </c>
      <c r="G14337" t="s">
        <v>8</v>
      </c>
      <c r="H14337" t="s">
        <v>8</v>
      </c>
    </row>
    <row r="14338" spans="1:8" x14ac:dyDescent="0.3">
      <c r="A14338" t="s">
        <v>216310</v>
      </c>
      <c r="B14338" t="s">
        <v>216309</v>
      </c>
      <c r="C14338">
        <v>42801067</v>
      </c>
      <c r="D14338">
        <v>5000000</v>
      </c>
      <c r="E14338" t="s">
        <v>171</v>
      </c>
      <c r="F14338" t="s">
        <v>8</v>
      </c>
      <c r="G14338" t="s">
        <v>8</v>
      </c>
      <c r="H14338" t="s">
        <v>8</v>
      </c>
    </row>
    <row r="14339" spans="1:8" x14ac:dyDescent="0.3">
      <c r="A14339" t="s">
        <v>216306</v>
      </c>
      <c r="B14339" t="s">
        <v>216305</v>
      </c>
      <c r="C14339">
        <v>86915876</v>
      </c>
      <c r="D14339">
        <v>5000000</v>
      </c>
      <c r="E14339" t="s">
        <v>249</v>
      </c>
      <c r="F14339" t="s">
        <v>171</v>
      </c>
      <c r="G14339" t="s">
        <v>8</v>
      </c>
      <c r="H14339" t="s">
        <v>8</v>
      </c>
    </row>
    <row r="14340" spans="1:8" x14ac:dyDescent="0.3">
      <c r="A14340" t="s">
        <v>216308</v>
      </c>
      <c r="B14340" t="s">
        <v>216307</v>
      </c>
      <c r="C14340">
        <v>83674467</v>
      </c>
      <c r="D14340">
        <v>5000000</v>
      </c>
      <c r="E14340" t="s">
        <v>417</v>
      </c>
      <c r="F14340" t="s">
        <v>8</v>
      </c>
      <c r="G14340" t="s">
        <v>8</v>
      </c>
      <c r="H14340" t="s">
        <v>8</v>
      </c>
    </row>
    <row r="14341" spans="1:8" x14ac:dyDescent="0.3">
      <c r="A14341" t="s">
        <v>216304</v>
      </c>
      <c r="B14341" t="s">
        <v>216303</v>
      </c>
      <c r="C14341">
        <v>83021516</v>
      </c>
      <c r="D14341">
        <v>5000000</v>
      </c>
      <c r="E14341" t="s">
        <v>175</v>
      </c>
      <c r="F14341" t="s">
        <v>252</v>
      </c>
      <c r="G14341" t="s">
        <v>318</v>
      </c>
      <c r="H14341" t="s">
        <v>8</v>
      </c>
    </row>
    <row r="14342" spans="1:8" x14ac:dyDescent="0.3">
      <c r="A14342" t="s">
        <v>216290</v>
      </c>
      <c r="B14342" t="s">
        <v>216289</v>
      </c>
      <c r="C14342">
        <v>86437853</v>
      </c>
      <c r="D14342">
        <v>5000000</v>
      </c>
      <c r="E14342" t="s">
        <v>100</v>
      </c>
      <c r="F14342" t="s">
        <v>8</v>
      </c>
      <c r="G14342" t="s">
        <v>8</v>
      </c>
      <c r="H14342" t="s">
        <v>8</v>
      </c>
    </row>
    <row r="14343" spans="1:8" x14ac:dyDescent="0.3">
      <c r="A14343" t="s">
        <v>216294</v>
      </c>
      <c r="B14343" t="s">
        <v>216293</v>
      </c>
      <c r="C14343">
        <v>28911937</v>
      </c>
      <c r="D14343">
        <v>5000000</v>
      </c>
      <c r="E14343" t="s">
        <v>502</v>
      </c>
      <c r="F14343" t="s">
        <v>8</v>
      </c>
      <c r="G14343" t="s">
        <v>8</v>
      </c>
      <c r="H14343" t="s">
        <v>8</v>
      </c>
    </row>
    <row r="14344" spans="1:8" x14ac:dyDescent="0.3">
      <c r="A14344" t="s">
        <v>216302</v>
      </c>
      <c r="B14344" t="s">
        <v>216301</v>
      </c>
      <c r="C14344">
        <v>59603007</v>
      </c>
      <c r="D14344">
        <v>5000000</v>
      </c>
      <c r="E14344" t="s">
        <v>107</v>
      </c>
      <c r="F14344" t="s">
        <v>612</v>
      </c>
      <c r="G14344" t="s">
        <v>8</v>
      </c>
      <c r="H14344" t="s">
        <v>8</v>
      </c>
    </row>
    <row r="14345" spans="1:8" x14ac:dyDescent="0.3">
      <c r="A14345" t="s">
        <v>216753</v>
      </c>
      <c r="B14345" t="s">
        <v>216752</v>
      </c>
      <c r="C14345">
        <v>82928983</v>
      </c>
      <c r="D14345">
        <v>5000000</v>
      </c>
      <c r="E14345" t="s">
        <v>85</v>
      </c>
      <c r="F14345" t="s">
        <v>432</v>
      </c>
      <c r="G14345" t="s">
        <v>290</v>
      </c>
      <c r="H14345" t="s">
        <v>8</v>
      </c>
    </row>
    <row r="14346" spans="1:8" x14ac:dyDescent="0.3">
      <c r="A14346" t="s">
        <v>216759</v>
      </c>
      <c r="B14346" t="s">
        <v>216758</v>
      </c>
      <c r="C14346">
        <v>53580626</v>
      </c>
      <c r="D14346">
        <v>5000000</v>
      </c>
      <c r="E14346" t="s">
        <v>41</v>
      </c>
      <c r="F14346" t="s">
        <v>35</v>
      </c>
      <c r="G14346" t="s">
        <v>8</v>
      </c>
      <c r="H14346" t="s">
        <v>8</v>
      </c>
    </row>
    <row r="14347" spans="1:8" x14ac:dyDescent="0.3">
      <c r="A14347" t="s">
        <v>216761</v>
      </c>
      <c r="B14347" t="s">
        <v>216760</v>
      </c>
      <c r="C14347">
        <v>42804135</v>
      </c>
      <c r="D14347">
        <v>5000000</v>
      </c>
      <c r="E14347" t="s">
        <v>225</v>
      </c>
      <c r="F14347" t="s">
        <v>75</v>
      </c>
      <c r="G14347" t="s">
        <v>448</v>
      </c>
      <c r="H14347" t="s">
        <v>85</v>
      </c>
    </row>
    <row r="14348" spans="1:8" x14ac:dyDescent="0.3">
      <c r="A14348" t="s">
        <v>13579</v>
      </c>
      <c r="B14348" t="s">
        <v>216764</v>
      </c>
      <c r="C14348">
        <v>6761792</v>
      </c>
      <c r="D14348">
        <v>5000000</v>
      </c>
      <c r="E14348" t="s">
        <v>69</v>
      </c>
      <c r="F14348" t="s">
        <v>144</v>
      </c>
      <c r="G14348" t="s">
        <v>215</v>
      </c>
      <c r="H14348" t="s">
        <v>8</v>
      </c>
    </row>
    <row r="14349" spans="1:8" x14ac:dyDescent="0.3">
      <c r="A14349" t="s">
        <v>216763</v>
      </c>
      <c r="B14349" t="s">
        <v>216762</v>
      </c>
      <c r="C14349">
        <v>90693313</v>
      </c>
      <c r="D14349">
        <v>5000000</v>
      </c>
      <c r="E14349" t="s">
        <v>691</v>
      </c>
      <c r="F14349" t="s">
        <v>8</v>
      </c>
      <c r="G14349" t="s">
        <v>8</v>
      </c>
      <c r="H14349" t="s">
        <v>8</v>
      </c>
    </row>
    <row r="14350" spans="1:8" x14ac:dyDescent="0.3">
      <c r="A14350" t="s">
        <v>216770</v>
      </c>
      <c r="B14350" t="s">
        <v>216769</v>
      </c>
      <c r="C14350">
        <v>54612034</v>
      </c>
      <c r="D14350">
        <v>5000000</v>
      </c>
      <c r="E14350" t="s">
        <v>95</v>
      </c>
      <c r="F14350" t="s">
        <v>682</v>
      </c>
      <c r="G14350" t="s">
        <v>8</v>
      </c>
      <c r="H14350" t="s">
        <v>8</v>
      </c>
    </row>
    <row r="14351" spans="1:8" x14ac:dyDescent="0.3">
      <c r="A14351" t="s">
        <v>216772</v>
      </c>
      <c r="B14351" t="s">
        <v>216771</v>
      </c>
      <c r="C14351">
        <v>45141286</v>
      </c>
      <c r="D14351">
        <v>5000000</v>
      </c>
      <c r="E14351" t="s">
        <v>346</v>
      </c>
      <c r="F14351" t="s">
        <v>74</v>
      </c>
      <c r="G14351" t="s">
        <v>107</v>
      </c>
      <c r="H14351" t="s">
        <v>75</v>
      </c>
    </row>
    <row r="14352" spans="1:8" x14ac:dyDescent="0.3">
      <c r="A14352" t="s">
        <v>216208</v>
      </c>
      <c r="B14352" t="s">
        <v>216207</v>
      </c>
      <c r="C14352">
        <v>16809900</v>
      </c>
      <c r="D14352">
        <v>5000000</v>
      </c>
      <c r="E14352" t="s">
        <v>345</v>
      </c>
      <c r="F14352" t="s">
        <v>420</v>
      </c>
      <c r="G14352" t="s">
        <v>215</v>
      </c>
      <c r="H14352" t="s">
        <v>8</v>
      </c>
    </row>
    <row r="14353" spans="1:8" x14ac:dyDescent="0.3">
      <c r="A14353" t="s">
        <v>216220</v>
      </c>
      <c r="B14353" t="s">
        <v>216219</v>
      </c>
      <c r="C14353">
        <v>22253226</v>
      </c>
      <c r="D14353">
        <v>5000000</v>
      </c>
      <c r="E14353" t="s">
        <v>53</v>
      </c>
      <c r="F14353" t="s">
        <v>8</v>
      </c>
      <c r="G14353" t="s">
        <v>8</v>
      </c>
      <c r="H14353" t="s">
        <v>8</v>
      </c>
    </row>
    <row r="14354" spans="1:8" x14ac:dyDescent="0.3">
      <c r="A14354" t="s">
        <v>216214</v>
      </c>
      <c r="B14354" t="s">
        <v>216213</v>
      </c>
      <c r="C14354">
        <v>23645411</v>
      </c>
      <c r="D14354">
        <v>5000000</v>
      </c>
      <c r="E14354" t="s">
        <v>250</v>
      </c>
      <c r="F14354" t="s">
        <v>127</v>
      </c>
      <c r="G14354" t="s">
        <v>412</v>
      </c>
      <c r="H14354" t="s">
        <v>313</v>
      </c>
    </row>
    <row r="14355" spans="1:8" x14ac:dyDescent="0.3">
      <c r="A14355" t="s">
        <v>216222</v>
      </c>
      <c r="B14355" t="s">
        <v>216221</v>
      </c>
      <c r="C14355">
        <v>90171460</v>
      </c>
      <c r="D14355">
        <v>5000000</v>
      </c>
      <c r="E14355" t="s">
        <v>259</v>
      </c>
      <c r="F14355" t="s">
        <v>8</v>
      </c>
      <c r="G14355" t="s">
        <v>8</v>
      </c>
      <c r="H14355" t="s">
        <v>8</v>
      </c>
    </row>
    <row r="14356" spans="1:8" x14ac:dyDescent="0.3">
      <c r="A14356" t="s">
        <v>216134</v>
      </c>
      <c r="B14356" t="s">
        <v>216133</v>
      </c>
      <c r="C14356">
        <v>54816121</v>
      </c>
      <c r="D14356">
        <v>5000000</v>
      </c>
      <c r="E14356" t="s">
        <v>127</v>
      </c>
      <c r="F14356" t="s">
        <v>1005</v>
      </c>
      <c r="G14356" t="s">
        <v>2870</v>
      </c>
      <c r="H14356" t="s">
        <v>131</v>
      </c>
    </row>
    <row r="14357" spans="1:8" x14ac:dyDescent="0.3">
      <c r="A14357" t="s">
        <v>216148</v>
      </c>
      <c r="B14357" t="s">
        <v>216147</v>
      </c>
      <c r="C14357">
        <v>16469971</v>
      </c>
      <c r="D14357">
        <v>5000000</v>
      </c>
      <c r="E14357" t="s">
        <v>249</v>
      </c>
      <c r="F14357" t="s">
        <v>171</v>
      </c>
      <c r="G14357" t="s">
        <v>8</v>
      </c>
      <c r="H14357" t="s">
        <v>8</v>
      </c>
    </row>
    <row r="14358" spans="1:8" x14ac:dyDescent="0.3">
      <c r="A14358" t="s">
        <v>216146</v>
      </c>
      <c r="B14358" t="s">
        <v>216145</v>
      </c>
      <c r="C14358">
        <v>27692863</v>
      </c>
      <c r="D14358">
        <v>5000000</v>
      </c>
      <c r="E14358" t="s">
        <v>15</v>
      </c>
      <c r="F14358" t="s">
        <v>55</v>
      </c>
      <c r="G14358" t="s">
        <v>340</v>
      </c>
      <c r="H14358" t="s">
        <v>8</v>
      </c>
    </row>
    <row r="14359" spans="1:8" x14ac:dyDescent="0.3">
      <c r="A14359" t="s">
        <v>216142</v>
      </c>
      <c r="B14359" t="s">
        <v>216141</v>
      </c>
      <c r="C14359">
        <v>53388810</v>
      </c>
      <c r="D14359">
        <v>5000000</v>
      </c>
      <c r="E14359" t="s">
        <v>242</v>
      </c>
      <c r="F14359" t="s">
        <v>93</v>
      </c>
      <c r="G14359" t="s">
        <v>215</v>
      </c>
      <c r="H14359" t="s">
        <v>8</v>
      </c>
    </row>
    <row r="14360" spans="1:8" x14ac:dyDescent="0.3">
      <c r="A14360" t="s">
        <v>216138</v>
      </c>
      <c r="B14360" t="s">
        <v>216137</v>
      </c>
      <c r="C14360">
        <v>28304285</v>
      </c>
      <c r="D14360">
        <v>5000000</v>
      </c>
      <c r="E14360" t="s">
        <v>177</v>
      </c>
      <c r="F14360" t="s">
        <v>54</v>
      </c>
      <c r="G14360" t="s">
        <v>13</v>
      </c>
      <c r="H14360" t="s">
        <v>8</v>
      </c>
    </row>
    <row r="14361" spans="1:8" x14ac:dyDescent="0.3">
      <c r="A14361" t="s">
        <v>216144</v>
      </c>
      <c r="B14361" t="s">
        <v>216143</v>
      </c>
      <c r="C14361">
        <v>13184179</v>
      </c>
      <c r="D14361">
        <v>5000000</v>
      </c>
      <c r="E14361" t="s">
        <v>2178</v>
      </c>
      <c r="F14361" t="s">
        <v>525</v>
      </c>
      <c r="G14361" t="s">
        <v>75</v>
      </c>
      <c r="H14361" t="s">
        <v>8</v>
      </c>
    </row>
    <row r="14362" spans="1:8" x14ac:dyDescent="0.3">
      <c r="A14362" t="s">
        <v>216150</v>
      </c>
      <c r="B14362" t="s">
        <v>216149</v>
      </c>
      <c r="C14362">
        <v>24513418</v>
      </c>
      <c r="D14362">
        <v>5000000</v>
      </c>
      <c r="E14362" t="s">
        <v>258</v>
      </c>
      <c r="F14362" t="s">
        <v>451</v>
      </c>
      <c r="G14362" t="s">
        <v>249</v>
      </c>
      <c r="H14362" t="s">
        <v>215</v>
      </c>
    </row>
    <row r="14363" spans="1:8" x14ac:dyDescent="0.3">
      <c r="A14363" t="s">
        <v>216196</v>
      </c>
      <c r="B14363" t="s">
        <v>216195</v>
      </c>
      <c r="C14363">
        <v>59326405</v>
      </c>
      <c r="D14363">
        <v>5000000</v>
      </c>
      <c r="E14363" t="s">
        <v>249</v>
      </c>
      <c r="F14363" t="s">
        <v>215</v>
      </c>
      <c r="G14363" t="s">
        <v>8</v>
      </c>
      <c r="H14363" t="s">
        <v>8</v>
      </c>
    </row>
    <row r="14364" spans="1:8" x14ac:dyDescent="0.3">
      <c r="A14364" t="s">
        <v>216198</v>
      </c>
      <c r="B14364" t="s">
        <v>216197</v>
      </c>
      <c r="C14364">
        <v>83217357</v>
      </c>
      <c r="D14364">
        <v>5000000</v>
      </c>
      <c r="E14364" t="s">
        <v>71</v>
      </c>
      <c r="F14364" t="s">
        <v>8</v>
      </c>
      <c r="G14364" t="s">
        <v>8</v>
      </c>
      <c r="H14364" t="s">
        <v>8</v>
      </c>
    </row>
    <row r="14365" spans="1:8" x14ac:dyDescent="0.3">
      <c r="A14365" t="s">
        <v>216320</v>
      </c>
      <c r="B14365" t="s">
        <v>216319</v>
      </c>
      <c r="C14365">
        <v>90320460</v>
      </c>
      <c r="D14365">
        <v>5000000</v>
      </c>
      <c r="E14365" t="s">
        <v>259</v>
      </c>
      <c r="F14365" t="s">
        <v>290</v>
      </c>
      <c r="G14365" t="s">
        <v>191</v>
      </c>
      <c r="H14365" t="s">
        <v>94</v>
      </c>
    </row>
    <row r="14366" spans="1:8" x14ac:dyDescent="0.3">
      <c r="A14366" t="s">
        <v>216484</v>
      </c>
      <c r="B14366" t="s">
        <v>216483</v>
      </c>
      <c r="C14366">
        <v>27614446</v>
      </c>
      <c r="D14366">
        <v>5000000</v>
      </c>
      <c r="E14366" t="s">
        <v>412</v>
      </c>
      <c r="F14366" t="s">
        <v>8</v>
      </c>
      <c r="G14366" t="s">
        <v>8</v>
      </c>
      <c r="H14366" t="s">
        <v>8</v>
      </c>
    </row>
    <row r="14367" spans="1:8" x14ac:dyDescent="0.3">
      <c r="A14367" t="s">
        <v>216336</v>
      </c>
      <c r="B14367" t="s">
        <v>216335</v>
      </c>
      <c r="C14367">
        <v>13193135</v>
      </c>
      <c r="D14367">
        <v>5000000</v>
      </c>
      <c r="E14367" t="s">
        <v>893</v>
      </c>
      <c r="F14367" t="s">
        <v>1363</v>
      </c>
      <c r="G14367" t="s">
        <v>692</v>
      </c>
      <c r="H14367" t="s">
        <v>63</v>
      </c>
    </row>
    <row r="14368" spans="1:8" x14ac:dyDescent="0.3">
      <c r="A14368" t="s">
        <v>216344</v>
      </c>
      <c r="B14368" t="s">
        <v>216343</v>
      </c>
      <c r="C14368">
        <v>89202578</v>
      </c>
      <c r="D14368">
        <v>5000000</v>
      </c>
      <c r="E14368" t="s">
        <v>412</v>
      </c>
      <c r="F14368" t="s">
        <v>255</v>
      </c>
      <c r="G14368" t="s">
        <v>314</v>
      </c>
      <c r="H14368" t="s">
        <v>8</v>
      </c>
    </row>
    <row r="14369" spans="1:8" x14ac:dyDescent="0.3">
      <c r="A14369" t="s">
        <v>216346</v>
      </c>
      <c r="B14369" t="s">
        <v>216345</v>
      </c>
      <c r="C14369">
        <v>23654760</v>
      </c>
      <c r="D14369">
        <v>5000000</v>
      </c>
      <c r="E14369" t="s">
        <v>412</v>
      </c>
      <c r="F14369" t="s">
        <v>30</v>
      </c>
      <c r="G14369" t="s">
        <v>8</v>
      </c>
      <c r="H14369" t="s">
        <v>8</v>
      </c>
    </row>
    <row r="14370" spans="1:8" x14ac:dyDescent="0.3">
      <c r="A14370" t="s">
        <v>216350</v>
      </c>
      <c r="B14370" t="s">
        <v>216349</v>
      </c>
      <c r="C14370">
        <v>28095386</v>
      </c>
      <c r="D14370">
        <v>5000000</v>
      </c>
      <c r="E14370" t="s">
        <v>35</v>
      </c>
      <c r="F14370" t="s">
        <v>127</v>
      </c>
      <c r="G14370" t="s">
        <v>29</v>
      </c>
      <c r="H14370" t="s">
        <v>8</v>
      </c>
    </row>
    <row r="14371" spans="1:8" x14ac:dyDescent="0.3">
      <c r="A14371" t="s">
        <v>216360</v>
      </c>
      <c r="B14371" t="s">
        <v>216359</v>
      </c>
      <c r="C14371">
        <v>53231199</v>
      </c>
      <c r="D14371">
        <v>5000000</v>
      </c>
      <c r="E14371" t="s">
        <v>256</v>
      </c>
      <c r="F14371" t="s">
        <v>127</v>
      </c>
      <c r="G14371" t="s">
        <v>86</v>
      </c>
      <c r="H14371" t="s">
        <v>8</v>
      </c>
    </row>
    <row r="14372" spans="1:8" x14ac:dyDescent="0.3">
      <c r="A14372" t="s">
        <v>216342</v>
      </c>
      <c r="B14372" t="s">
        <v>216341</v>
      </c>
      <c r="C14372">
        <v>89255315</v>
      </c>
      <c r="D14372">
        <v>5000000</v>
      </c>
      <c r="E14372" t="s">
        <v>30</v>
      </c>
      <c r="F14372" t="s">
        <v>8</v>
      </c>
      <c r="G14372" t="s">
        <v>8</v>
      </c>
      <c r="H14372" t="s">
        <v>8</v>
      </c>
    </row>
    <row r="14373" spans="1:8" x14ac:dyDescent="0.3">
      <c r="A14373" t="s">
        <v>216338</v>
      </c>
      <c r="B14373" t="s">
        <v>216337</v>
      </c>
      <c r="C14373">
        <v>59105727</v>
      </c>
      <c r="D14373">
        <v>5000000</v>
      </c>
      <c r="E14373" t="s">
        <v>432</v>
      </c>
      <c r="F14373" t="s">
        <v>107</v>
      </c>
      <c r="G14373" t="s">
        <v>8</v>
      </c>
      <c r="H14373" t="s">
        <v>8</v>
      </c>
    </row>
    <row r="14374" spans="1:8" x14ac:dyDescent="0.3">
      <c r="A14374" t="s">
        <v>216352</v>
      </c>
      <c r="B14374" t="s">
        <v>216351</v>
      </c>
      <c r="C14374">
        <v>83650232</v>
      </c>
      <c r="D14374">
        <v>5000000</v>
      </c>
      <c r="E14374" t="s">
        <v>30</v>
      </c>
      <c r="F14374" t="s">
        <v>113</v>
      </c>
      <c r="G14374" t="s">
        <v>81</v>
      </c>
      <c r="H14374" t="s">
        <v>8</v>
      </c>
    </row>
    <row r="14375" spans="1:8" x14ac:dyDescent="0.3">
      <c r="A14375" t="s">
        <v>216354</v>
      </c>
      <c r="B14375" t="s">
        <v>216353</v>
      </c>
      <c r="C14375">
        <v>86078337</v>
      </c>
      <c r="D14375">
        <v>5000000</v>
      </c>
      <c r="E14375" t="s">
        <v>123</v>
      </c>
      <c r="F14375" t="s">
        <v>1174</v>
      </c>
      <c r="G14375" t="s">
        <v>8</v>
      </c>
      <c r="H14375" t="s">
        <v>8</v>
      </c>
    </row>
    <row r="14376" spans="1:8" x14ac:dyDescent="0.3">
      <c r="A14376" t="s">
        <v>216356</v>
      </c>
      <c r="B14376" t="s">
        <v>216355</v>
      </c>
      <c r="C14376">
        <v>29027838</v>
      </c>
      <c r="D14376">
        <v>5000000</v>
      </c>
      <c r="E14376" t="s">
        <v>107</v>
      </c>
      <c r="F14376" t="s">
        <v>8</v>
      </c>
      <c r="G14376" t="s">
        <v>8</v>
      </c>
      <c r="H14376" t="s">
        <v>8</v>
      </c>
    </row>
    <row r="14377" spans="1:8" x14ac:dyDescent="0.3">
      <c r="A14377" t="s">
        <v>216362</v>
      </c>
      <c r="B14377" t="s">
        <v>216361</v>
      </c>
      <c r="C14377">
        <v>24984894</v>
      </c>
      <c r="D14377">
        <v>5000000</v>
      </c>
      <c r="E14377" t="s">
        <v>25</v>
      </c>
      <c r="F14377" t="s">
        <v>8</v>
      </c>
      <c r="G14377" t="s">
        <v>8</v>
      </c>
      <c r="H14377" t="s">
        <v>8</v>
      </c>
    </row>
    <row r="14378" spans="1:8" x14ac:dyDescent="0.3">
      <c r="A14378" t="s">
        <v>216364</v>
      </c>
      <c r="B14378" t="s">
        <v>216363</v>
      </c>
      <c r="C14378">
        <v>16473200</v>
      </c>
      <c r="D14378">
        <v>5000000</v>
      </c>
      <c r="E14378" t="s">
        <v>35</v>
      </c>
      <c r="F14378" t="s">
        <v>228</v>
      </c>
      <c r="G14378" t="s">
        <v>623</v>
      </c>
      <c r="H14378" t="s">
        <v>8</v>
      </c>
    </row>
    <row r="14379" spans="1:8" x14ac:dyDescent="0.3">
      <c r="A14379" t="s">
        <v>216368</v>
      </c>
      <c r="B14379" t="s">
        <v>216367</v>
      </c>
      <c r="C14379">
        <v>86039166</v>
      </c>
      <c r="D14379">
        <v>5000000</v>
      </c>
      <c r="E14379" t="s">
        <v>171</v>
      </c>
      <c r="F14379" t="s">
        <v>250</v>
      </c>
      <c r="G14379" t="s">
        <v>8</v>
      </c>
      <c r="H14379" t="s">
        <v>8</v>
      </c>
    </row>
    <row r="14380" spans="1:8" x14ac:dyDescent="0.3">
      <c r="A14380" t="s">
        <v>216454</v>
      </c>
      <c r="B14380" t="s">
        <v>216453</v>
      </c>
      <c r="C14380">
        <v>23668841</v>
      </c>
      <c r="D14380">
        <v>5000000</v>
      </c>
      <c r="E14380" t="s">
        <v>189</v>
      </c>
      <c r="F14380" t="s">
        <v>587</v>
      </c>
      <c r="G14380" t="s">
        <v>85</v>
      </c>
      <c r="H14380" t="s">
        <v>214</v>
      </c>
    </row>
    <row r="14381" spans="1:8" x14ac:dyDescent="0.3">
      <c r="A14381" t="s">
        <v>216456</v>
      </c>
      <c r="B14381" t="s">
        <v>216455</v>
      </c>
      <c r="C14381">
        <v>16102236</v>
      </c>
      <c r="D14381">
        <v>5000000</v>
      </c>
      <c r="E14381" t="s">
        <v>249</v>
      </c>
      <c r="F14381" t="s">
        <v>8</v>
      </c>
      <c r="G14381" t="s">
        <v>8</v>
      </c>
      <c r="H14381" t="s">
        <v>8</v>
      </c>
    </row>
    <row r="14382" spans="1:8" x14ac:dyDescent="0.3">
      <c r="A14382" t="s">
        <v>216460</v>
      </c>
      <c r="B14382" t="s">
        <v>216459</v>
      </c>
      <c r="C14382">
        <v>97146683</v>
      </c>
      <c r="D14382">
        <v>5000000</v>
      </c>
      <c r="E14382" t="s">
        <v>755</v>
      </c>
      <c r="F14382" t="s">
        <v>8</v>
      </c>
      <c r="G14382" t="s">
        <v>8</v>
      </c>
      <c r="H14382" t="s">
        <v>8</v>
      </c>
    </row>
    <row r="14383" spans="1:8" x14ac:dyDescent="0.3">
      <c r="A14383" t="s">
        <v>216462</v>
      </c>
      <c r="B14383" t="s">
        <v>216461</v>
      </c>
      <c r="C14383">
        <v>28612760</v>
      </c>
      <c r="D14383">
        <v>5000000</v>
      </c>
      <c r="E14383" t="s">
        <v>702</v>
      </c>
      <c r="F14383" t="s">
        <v>8</v>
      </c>
      <c r="G14383" t="s">
        <v>8</v>
      </c>
      <c r="H14383" t="s">
        <v>8</v>
      </c>
    </row>
    <row r="14384" spans="1:8" x14ac:dyDescent="0.3">
      <c r="A14384" t="s">
        <v>216372</v>
      </c>
      <c r="B14384" t="s">
        <v>216371</v>
      </c>
      <c r="C14384">
        <v>76434195</v>
      </c>
      <c r="D14384">
        <v>5000000</v>
      </c>
      <c r="E14384" t="s">
        <v>229</v>
      </c>
      <c r="F14384" t="s">
        <v>50</v>
      </c>
      <c r="G14384" t="s">
        <v>8</v>
      </c>
      <c r="H14384" t="s">
        <v>8</v>
      </c>
    </row>
    <row r="14385" spans="1:8" x14ac:dyDescent="0.3">
      <c r="A14385" t="s">
        <v>216376</v>
      </c>
      <c r="B14385" t="s">
        <v>216375</v>
      </c>
      <c r="C14385">
        <v>57937154</v>
      </c>
      <c r="D14385">
        <v>5000000</v>
      </c>
      <c r="E14385" t="s">
        <v>216</v>
      </c>
      <c r="F14385" t="s">
        <v>314</v>
      </c>
      <c r="G14385" t="s">
        <v>426</v>
      </c>
      <c r="H14385" t="s">
        <v>8</v>
      </c>
    </row>
    <row r="14386" spans="1:8" x14ac:dyDescent="0.3">
      <c r="A14386" t="s">
        <v>216378</v>
      </c>
      <c r="B14386" t="s">
        <v>216377</v>
      </c>
      <c r="C14386">
        <v>59265821</v>
      </c>
      <c r="D14386">
        <v>5000000</v>
      </c>
      <c r="E14386" t="s">
        <v>258</v>
      </c>
      <c r="F14386" t="s">
        <v>8</v>
      </c>
      <c r="G14386" t="s">
        <v>8</v>
      </c>
      <c r="H14386" t="s">
        <v>8</v>
      </c>
    </row>
    <row r="14387" spans="1:8" x14ac:dyDescent="0.3">
      <c r="A14387" t="s">
        <v>216466</v>
      </c>
      <c r="B14387" t="s">
        <v>216465</v>
      </c>
      <c r="C14387">
        <v>27223877</v>
      </c>
      <c r="D14387">
        <v>5000000</v>
      </c>
      <c r="E14387" t="s">
        <v>257</v>
      </c>
      <c r="F14387" t="s">
        <v>8</v>
      </c>
      <c r="G14387" t="s">
        <v>8</v>
      </c>
      <c r="H14387" t="s">
        <v>8</v>
      </c>
    </row>
    <row r="14388" spans="1:8" x14ac:dyDescent="0.3">
      <c r="A14388" t="s">
        <v>216470</v>
      </c>
      <c r="B14388" t="s">
        <v>216469</v>
      </c>
      <c r="C14388">
        <v>28617815</v>
      </c>
      <c r="D14388">
        <v>5000000</v>
      </c>
      <c r="E14388" t="s">
        <v>85</v>
      </c>
      <c r="F14388" t="s">
        <v>15</v>
      </c>
      <c r="G14388" t="s">
        <v>215</v>
      </c>
      <c r="H14388" t="s">
        <v>8</v>
      </c>
    </row>
    <row r="14389" spans="1:8" x14ac:dyDescent="0.3">
      <c r="A14389" t="s">
        <v>216472</v>
      </c>
      <c r="B14389" t="s">
        <v>216471</v>
      </c>
      <c r="C14389">
        <v>42949195</v>
      </c>
      <c r="D14389">
        <v>5000000</v>
      </c>
      <c r="E14389" t="s">
        <v>1940</v>
      </c>
      <c r="F14389" t="s">
        <v>502</v>
      </c>
      <c r="G14389" t="s">
        <v>20</v>
      </c>
      <c r="H14389" t="s">
        <v>8</v>
      </c>
    </row>
    <row r="14390" spans="1:8" x14ac:dyDescent="0.3">
      <c r="A14390" t="s">
        <v>216474</v>
      </c>
      <c r="B14390" t="s">
        <v>216473</v>
      </c>
      <c r="C14390">
        <v>89259038</v>
      </c>
      <c r="D14390">
        <v>5000000</v>
      </c>
      <c r="E14390" t="s">
        <v>85</v>
      </c>
      <c r="F14390" t="s">
        <v>18</v>
      </c>
      <c r="G14390" t="s">
        <v>131</v>
      </c>
      <c r="H14390" t="s">
        <v>8</v>
      </c>
    </row>
    <row r="14391" spans="1:8" x14ac:dyDescent="0.3">
      <c r="A14391" t="s">
        <v>216476</v>
      </c>
      <c r="B14391" t="s">
        <v>216475</v>
      </c>
      <c r="C14391">
        <v>16112086</v>
      </c>
      <c r="D14391">
        <v>5000000</v>
      </c>
      <c r="E14391" t="s">
        <v>55</v>
      </c>
      <c r="F14391" t="s">
        <v>8</v>
      </c>
      <c r="G14391" t="s">
        <v>8</v>
      </c>
      <c r="H14391" t="s">
        <v>8</v>
      </c>
    </row>
    <row r="14392" spans="1:8" x14ac:dyDescent="0.3">
      <c r="A14392" t="s">
        <v>216478</v>
      </c>
      <c r="B14392" t="s">
        <v>216477</v>
      </c>
      <c r="C14392">
        <v>80315452</v>
      </c>
      <c r="D14392">
        <v>5000000</v>
      </c>
      <c r="E14392" t="s">
        <v>131</v>
      </c>
      <c r="F14392" t="s">
        <v>215</v>
      </c>
      <c r="G14392" t="s">
        <v>250</v>
      </c>
      <c r="H14392" t="s">
        <v>85</v>
      </c>
    </row>
    <row r="14393" spans="1:8" x14ac:dyDescent="0.3">
      <c r="A14393" t="s">
        <v>216326</v>
      </c>
      <c r="B14393" t="s">
        <v>216325</v>
      </c>
      <c r="C14393">
        <v>97136622</v>
      </c>
      <c r="D14393">
        <v>5000000</v>
      </c>
      <c r="E14393" t="s">
        <v>144</v>
      </c>
      <c r="F14393" t="s">
        <v>96</v>
      </c>
      <c r="G14393" t="s">
        <v>8</v>
      </c>
      <c r="H14393" t="s">
        <v>8</v>
      </c>
    </row>
    <row r="14394" spans="1:8" x14ac:dyDescent="0.3">
      <c r="A14394" t="s">
        <v>216328</v>
      </c>
      <c r="B14394" t="s">
        <v>216327</v>
      </c>
      <c r="C14394">
        <v>90663583</v>
      </c>
      <c r="D14394">
        <v>5000000</v>
      </c>
      <c r="E14394" t="s">
        <v>193</v>
      </c>
      <c r="F14394" t="s">
        <v>186</v>
      </c>
      <c r="G14394" t="s">
        <v>194</v>
      </c>
      <c r="H14394" t="s">
        <v>64</v>
      </c>
    </row>
    <row r="14395" spans="1:8" x14ac:dyDescent="0.3">
      <c r="A14395" t="s">
        <v>216330</v>
      </c>
      <c r="B14395" t="s">
        <v>216329</v>
      </c>
      <c r="C14395">
        <v>89263954</v>
      </c>
      <c r="D14395">
        <v>5000000</v>
      </c>
      <c r="E14395" t="s">
        <v>383</v>
      </c>
      <c r="F14395" t="s">
        <v>236</v>
      </c>
      <c r="G14395" t="s">
        <v>8</v>
      </c>
      <c r="H14395" t="s">
        <v>8</v>
      </c>
    </row>
    <row r="14396" spans="1:8" x14ac:dyDescent="0.3">
      <c r="A14396" t="s">
        <v>216332</v>
      </c>
      <c r="B14396" t="s">
        <v>216331</v>
      </c>
      <c r="C14396">
        <v>53870723</v>
      </c>
      <c r="D14396">
        <v>5000000</v>
      </c>
      <c r="E14396" t="s">
        <v>312</v>
      </c>
      <c r="F14396" t="s">
        <v>8</v>
      </c>
      <c r="G14396" t="s">
        <v>8</v>
      </c>
      <c r="H14396" t="s">
        <v>8</v>
      </c>
    </row>
    <row r="14397" spans="1:8" x14ac:dyDescent="0.3">
      <c r="A14397" t="s">
        <v>216404</v>
      </c>
      <c r="B14397" t="s">
        <v>216403</v>
      </c>
      <c r="C14397">
        <v>24666602</v>
      </c>
      <c r="D14397">
        <v>5000000</v>
      </c>
      <c r="E14397" t="s">
        <v>215</v>
      </c>
      <c r="F14397" t="s">
        <v>75</v>
      </c>
      <c r="G14397" t="s">
        <v>8</v>
      </c>
      <c r="H14397" t="s">
        <v>8</v>
      </c>
    </row>
    <row r="14398" spans="1:8" x14ac:dyDescent="0.3">
      <c r="A14398" t="s">
        <v>216382</v>
      </c>
      <c r="B14398" t="s">
        <v>216381</v>
      </c>
      <c r="C14398">
        <v>16827365</v>
      </c>
      <c r="D14398">
        <v>5000000</v>
      </c>
      <c r="E14398" t="s">
        <v>5770</v>
      </c>
      <c r="F14398" t="s">
        <v>8</v>
      </c>
      <c r="G14398" t="s">
        <v>8</v>
      </c>
      <c r="H14398" t="s">
        <v>8</v>
      </c>
    </row>
    <row r="14399" spans="1:8" x14ac:dyDescent="0.3">
      <c r="A14399" t="s">
        <v>216384</v>
      </c>
      <c r="B14399" t="s">
        <v>216383</v>
      </c>
      <c r="C14399">
        <v>13159191</v>
      </c>
      <c r="D14399">
        <v>5000000</v>
      </c>
      <c r="E14399" t="s">
        <v>692</v>
      </c>
      <c r="F14399" t="s">
        <v>481</v>
      </c>
      <c r="G14399" t="s">
        <v>1363</v>
      </c>
      <c r="H14399" t="s">
        <v>8</v>
      </c>
    </row>
    <row r="14400" spans="1:8" x14ac:dyDescent="0.3">
      <c r="A14400" t="s">
        <v>216386</v>
      </c>
      <c r="B14400" t="s">
        <v>216385</v>
      </c>
      <c r="C14400">
        <v>54198850</v>
      </c>
      <c r="D14400">
        <v>5000000</v>
      </c>
      <c r="E14400" t="s">
        <v>215</v>
      </c>
      <c r="F14400" t="s">
        <v>412</v>
      </c>
      <c r="G14400" t="s">
        <v>8</v>
      </c>
      <c r="H14400" t="s">
        <v>8</v>
      </c>
    </row>
    <row r="14401" spans="1:8" x14ac:dyDescent="0.3">
      <c r="A14401" t="s">
        <v>216388</v>
      </c>
      <c r="B14401" t="s">
        <v>216387</v>
      </c>
      <c r="C14401">
        <v>84332854</v>
      </c>
      <c r="D14401">
        <v>5000000</v>
      </c>
      <c r="E14401" t="s">
        <v>171</v>
      </c>
      <c r="F14401" t="s">
        <v>8</v>
      </c>
      <c r="G14401" t="s">
        <v>8</v>
      </c>
      <c r="H14401" t="s">
        <v>8</v>
      </c>
    </row>
    <row r="14402" spans="1:8" x14ac:dyDescent="0.3">
      <c r="A14402" t="s">
        <v>216390</v>
      </c>
      <c r="B14402" t="s">
        <v>216389</v>
      </c>
      <c r="C14402">
        <v>13165412</v>
      </c>
      <c r="D14402">
        <v>5000000</v>
      </c>
      <c r="E14402" t="s">
        <v>471</v>
      </c>
      <c r="F14402" t="s">
        <v>225</v>
      </c>
      <c r="G14402" t="s">
        <v>85</v>
      </c>
      <c r="H14402" t="s">
        <v>8</v>
      </c>
    </row>
    <row r="14403" spans="1:8" x14ac:dyDescent="0.3">
      <c r="A14403" t="s">
        <v>216396</v>
      </c>
      <c r="B14403" t="s">
        <v>216395</v>
      </c>
      <c r="C14403">
        <v>70412602</v>
      </c>
      <c r="D14403">
        <v>5000000</v>
      </c>
      <c r="E14403" t="s">
        <v>93</v>
      </c>
      <c r="F14403" t="s">
        <v>590</v>
      </c>
      <c r="G14403" t="s">
        <v>717</v>
      </c>
      <c r="H14403" t="s">
        <v>8</v>
      </c>
    </row>
    <row r="14404" spans="1:8" x14ac:dyDescent="0.3">
      <c r="A14404" t="s">
        <v>216398</v>
      </c>
      <c r="B14404" t="s">
        <v>216397</v>
      </c>
      <c r="C14404">
        <v>27688586</v>
      </c>
      <c r="D14404">
        <v>5000000</v>
      </c>
      <c r="E14404" t="s">
        <v>55</v>
      </c>
      <c r="F14404" t="s">
        <v>53</v>
      </c>
      <c r="G14404" t="s">
        <v>13</v>
      </c>
      <c r="H14404" t="s">
        <v>8</v>
      </c>
    </row>
    <row r="14405" spans="1:8" x14ac:dyDescent="0.3">
      <c r="A14405" t="s">
        <v>216400</v>
      </c>
      <c r="B14405" t="s">
        <v>216399</v>
      </c>
      <c r="C14405">
        <v>84326092</v>
      </c>
      <c r="D14405">
        <v>5000000</v>
      </c>
      <c r="E14405" t="s">
        <v>691</v>
      </c>
      <c r="F14405" t="s">
        <v>241</v>
      </c>
      <c r="G14405" t="s">
        <v>93</v>
      </c>
      <c r="H14405" t="s">
        <v>123</v>
      </c>
    </row>
    <row r="14406" spans="1:8" x14ac:dyDescent="0.3">
      <c r="A14406" t="s">
        <v>216402</v>
      </c>
      <c r="B14406" t="s">
        <v>216401</v>
      </c>
      <c r="C14406">
        <v>22824751</v>
      </c>
      <c r="D14406">
        <v>5000000</v>
      </c>
      <c r="E14406" t="s">
        <v>215</v>
      </c>
      <c r="F14406" t="s">
        <v>749</v>
      </c>
      <c r="G14406" t="s">
        <v>8</v>
      </c>
      <c r="H14406" t="s">
        <v>8</v>
      </c>
    </row>
    <row r="14407" spans="1:8" x14ac:dyDescent="0.3">
      <c r="A14407" t="s">
        <v>216426</v>
      </c>
      <c r="B14407" t="s">
        <v>216425</v>
      </c>
      <c r="C14407">
        <v>89257622</v>
      </c>
      <c r="D14407">
        <v>5000000</v>
      </c>
      <c r="E14407" t="s">
        <v>700</v>
      </c>
      <c r="F14407" t="s">
        <v>426</v>
      </c>
      <c r="G14407" t="s">
        <v>8</v>
      </c>
      <c r="H14407" t="s">
        <v>8</v>
      </c>
    </row>
    <row r="14408" spans="1:8" x14ac:dyDescent="0.3">
      <c r="A14408" t="s">
        <v>216432</v>
      </c>
      <c r="B14408" t="s">
        <v>216431</v>
      </c>
      <c r="C14408">
        <v>86065327</v>
      </c>
      <c r="D14408">
        <v>5000000</v>
      </c>
      <c r="E14408" t="s">
        <v>381</v>
      </c>
      <c r="F14408" t="s">
        <v>2846</v>
      </c>
      <c r="G14408" t="s">
        <v>1306</v>
      </c>
      <c r="H14408" t="s">
        <v>8</v>
      </c>
    </row>
    <row r="14409" spans="1:8" x14ac:dyDescent="0.3">
      <c r="A14409" t="s">
        <v>216424</v>
      </c>
      <c r="B14409" t="s">
        <v>216423</v>
      </c>
      <c r="C14409">
        <v>23959539</v>
      </c>
      <c r="D14409">
        <v>5000000</v>
      </c>
      <c r="E14409" t="s">
        <v>220</v>
      </c>
      <c r="F14409" t="s">
        <v>702</v>
      </c>
      <c r="G14409" t="s">
        <v>171</v>
      </c>
      <c r="H14409" t="s">
        <v>250</v>
      </c>
    </row>
    <row r="14410" spans="1:8" x14ac:dyDescent="0.3">
      <c r="A14410" t="s">
        <v>216434</v>
      </c>
      <c r="B14410" t="s">
        <v>216433</v>
      </c>
      <c r="C14410">
        <v>50951216</v>
      </c>
      <c r="D14410">
        <v>5000000</v>
      </c>
      <c r="E14410" t="s">
        <v>38</v>
      </c>
      <c r="F14410" t="s">
        <v>35</v>
      </c>
      <c r="G14410" t="s">
        <v>249</v>
      </c>
      <c r="H14410" t="s">
        <v>1570</v>
      </c>
    </row>
    <row r="14411" spans="1:8" x14ac:dyDescent="0.3">
      <c r="A14411" t="s">
        <v>216436</v>
      </c>
      <c r="B14411" t="s">
        <v>216435</v>
      </c>
      <c r="C14411">
        <v>22538618</v>
      </c>
      <c r="D14411">
        <v>5000000</v>
      </c>
      <c r="E14411" t="s">
        <v>249</v>
      </c>
      <c r="F14411" t="s">
        <v>8</v>
      </c>
      <c r="G14411" t="s">
        <v>8</v>
      </c>
      <c r="H14411" t="s">
        <v>8</v>
      </c>
    </row>
    <row r="14412" spans="1:8" x14ac:dyDescent="0.3">
      <c r="A14412" t="s">
        <v>216438</v>
      </c>
      <c r="B14412" t="s">
        <v>216437</v>
      </c>
      <c r="C14412">
        <v>96985098</v>
      </c>
      <c r="D14412">
        <v>5000000</v>
      </c>
      <c r="E14412" t="s">
        <v>171</v>
      </c>
      <c r="F14412" t="s">
        <v>8</v>
      </c>
      <c r="G14412" t="s">
        <v>8</v>
      </c>
      <c r="H14412" t="s">
        <v>8</v>
      </c>
    </row>
    <row r="14413" spans="1:8" x14ac:dyDescent="0.3">
      <c r="A14413" t="s">
        <v>216440</v>
      </c>
      <c r="B14413" t="s">
        <v>216439</v>
      </c>
      <c r="C14413">
        <v>86466370</v>
      </c>
      <c r="D14413">
        <v>5000000</v>
      </c>
      <c r="E14413" t="s">
        <v>776</v>
      </c>
      <c r="F14413" t="s">
        <v>8</v>
      </c>
      <c r="G14413" t="s">
        <v>8</v>
      </c>
      <c r="H14413" t="s">
        <v>8</v>
      </c>
    </row>
    <row r="14414" spans="1:8" x14ac:dyDescent="0.3">
      <c r="A14414" t="s">
        <v>216452</v>
      </c>
      <c r="B14414" t="s">
        <v>216451</v>
      </c>
      <c r="C14414">
        <v>59266841</v>
      </c>
      <c r="D14414">
        <v>5000000</v>
      </c>
      <c r="E14414" t="s">
        <v>38</v>
      </c>
      <c r="F14414" t="s">
        <v>8</v>
      </c>
      <c r="G14414" t="s">
        <v>8</v>
      </c>
      <c r="H14414" t="s">
        <v>8</v>
      </c>
    </row>
    <row r="14415" spans="1:8" x14ac:dyDescent="0.3">
      <c r="A14415" t="s">
        <v>216444</v>
      </c>
      <c r="B14415" t="s">
        <v>216443</v>
      </c>
      <c r="C14415">
        <v>80313573</v>
      </c>
      <c r="D14415">
        <v>5000000</v>
      </c>
      <c r="E14415" t="s">
        <v>54</v>
      </c>
      <c r="F14415" t="s">
        <v>41</v>
      </c>
      <c r="G14415" t="s">
        <v>55</v>
      </c>
      <c r="H14415" t="s">
        <v>255</v>
      </c>
    </row>
    <row r="14416" spans="1:8" x14ac:dyDescent="0.3">
      <c r="A14416" t="s">
        <v>216448</v>
      </c>
      <c r="B14416" t="s">
        <v>216447</v>
      </c>
      <c r="C14416">
        <v>80366780</v>
      </c>
      <c r="D14416">
        <v>5000000</v>
      </c>
      <c r="E14416" t="s">
        <v>350</v>
      </c>
      <c r="F14416" t="s">
        <v>8</v>
      </c>
      <c r="G14416" t="s">
        <v>8</v>
      </c>
      <c r="H14416" t="s">
        <v>8</v>
      </c>
    </row>
    <row r="14417" spans="1:8" x14ac:dyDescent="0.3">
      <c r="A14417" t="s">
        <v>216450</v>
      </c>
      <c r="B14417" t="s">
        <v>216449</v>
      </c>
      <c r="C14417">
        <v>84340762</v>
      </c>
      <c r="D14417">
        <v>5000000</v>
      </c>
      <c r="E14417" t="s">
        <v>817</v>
      </c>
      <c r="F14417" t="s">
        <v>249</v>
      </c>
      <c r="G14417" t="s">
        <v>171</v>
      </c>
      <c r="H14417" t="s">
        <v>23</v>
      </c>
    </row>
    <row r="14418" spans="1:8" x14ac:dyDescent="0.3">
      <c r="A14418" t="s">
        <v>216422</v>
      </c>
      <c r="B14418" t="s">
        <v>216421</v>
      </c>
      <c r="C14418">
        <v>84329268</v>
      </c>
      <c r="D14418">
        <v>5000000</v>
      </c>
      <c r="E14418" t="s">
        <v>128</v>
      </c>
      <c r="F14418" t="s">
        <v>249</v>
      </c>
      <c r="G14418" t="s">
        <v>93</v>
      </c>
      <c r="H14418" t="s">
        <v>8</v>
      </c>
    </row>
    <row r="14419" spans="1:8" x14ac:dyDescent="0.3">
      <c r="A14419" t="s">
        <v>216406</v>
      </c>
      <c r="B14419" t="s">
        <v>216405</v>
      </c>
      <c r="C14419">
        <v>53230500</v>
      </c>
      <c r="D14419">
        <v>5000000</v>
      </c>
      <c r="E14419" t="s">
        <v>171</v>
      </c>
      <c r="F14419" t="s">
        <v>249</v>
      </c>
      <c r="G14419" t="s">
        <v>2822</v>
      </c>
      <c r="H14419" t="s">
        <v>86</v>
      </c>
    </row>
    <row r="14420" spans="1:8" x14ac:dyDescent="0.3">
      <c r="A14420" t="s">
        <v>216412</v>
      </c>
      <c r="B14420" t="s">
        <v>216411</v>
      </c>
      <c r="C14420">
        <v>70421588</v>
      </c>
      <c r="D14420">
        <v>5000000</v>
      </c>
      <c r="E14420" t="s">
        <v>60</v>
      </c>
      <c r="F14420" t="s">
        <v>8</v>
      </c>
      <c r="G14420" t="s">
        <v>8</v>
      </c>
      <c r="H14420" t="s">
        <v>8</v>
      </c>
    </row>
    <row r="14421" spans="1:8" x14ac:dyDescent="0.3">
      <c r="A14421" t="s">
        <v>216416</v>
      </c>
      <c r="B14421" t="s">
        <v>216415</v>
      </c>
      <c r="C14421">
        <v>97138311</v>
      </c>
      <c r="D14421">
        <v>5000000</v>
      </c>
      <c r="E14421" t="s">
        <v>590</v>
      </c>
      <c r="F14421" t="s">
        <v>215</v>
      </c>
      <c r="G14421" t="s">
        <v>8</v>
      </c>
      <c r="H14421" t="s">
        <v>8</v>
      </c>
    </row>
    <row r="14422" spans="1:8" x14ac:dyDescent="0.3">
      <c r="A14422" t="s">
        <v>216418</v>
      </c>
      <c r="B14422" t="s">
        <v>216417</v>
      </c>
      <c r="C14422">
        <v>84322602</v>
      </c>
      <c r="D14422">
        <v>5000000</v>
      </c>
      <c r="E14422" t="s">
        <v>35</v>
      </c>
      <c r="F14422" t="s">
        <v>8</v>
      </c>
      <c r="G14422" t="s">
        <v>8</v>
      </c>
      <c r="H14422" t="s">
        <v>8</v>
      </c>
    </row>
    <row r="14423" spans="1:8" x14ac:dyDescent="0.3">
      <c r="A14423" t="s">
        <v>216420</v>
      </c>
      <c r="B14423" t="s">
        <v>216419</v>
      </c>
      <c r="C14423">
        <v>89759511</v>
      </c>
      <c r="D14423">
        <v>5000000</v>
      </c>
      <c r="E14423" t="s">
        <v>190</v>
      </c>
      <c r="F14423" t="s">
        <v>517</v>
      </c>
      <c r="G14423" t="s">
        <v>8</v>
      </c>
      <c r="H14423" t="s">
        <v>8</v>
      </c>
    </row>
    <row r="14424" spans="1:8" x14ac:dyDescent="0.3">
      <c r="A14424" t="s">
        <v>216524</v>
      </c>
      <c r="B14424" t="s">
        <v>216523</v>
      </c>
      <c r="C14424">
        <v>23663091</v>
      </c>
      <c r="D14424">
        <v>5000000</v>
      </c>
      <c r="E14424" t="s">
        <v>426</v>
      </c>
      <c r="F14424" t="s">
        <v>113</v>
      </c>
      <c r="G14424" t="s">
        <v>111</v>
      </c>
      <c r="H14424" t="s">
        <v>8</v>
      </c>
    </row>
    <row r="14425" spans="1:8" x14ac:dyDescent="0.3">
      <c r="A14425" t="s">
        <v>216528</v>
      </c>
      <c r="B14425" t="s">
        <v>216527</v>
      </c>
      <c r="C14425">
        <v>59229332</v>
      </c>
      <c r="D14425">
        <v>5000000</v>
      </c>
      <c r="E14425" t="s">
        <v>3444</v>
      </c>
      <c r="F14425" t="s">
        <v>7975</v>
      </c>
      <c r="G14425" t="s">
        <v>799</v>
      </c>
      <c r="H14425" t="s">
        <v>754</v>
      </c>
    </row>
    <row r="14426" spans="1:8" x14ac:dyDescent="0.3">
      <c r="A14426" t="s">
        <v>216530</v>
      </c>
      <c r="B14426" t="s">
        <v>216529</v>
      </c>
      <c r="C14426">
        <v>13180700</v>
      </c>
      <c r="D14426">
        <v>5000000</v>
      </c>
      <c r="E14426" t="s">
        <v>30</v>
      </c>
      <c r="F14426" t="s">
        <v>8</v>
      </c>
      <c r="G14426" t="s">
        <v>8</v>
      </c>
      <c r="H14426" t="s">
        <v>8</v>
      </c>
    </row>
    <row r="14427" spans="1:8" x14ac:dyDescent="0.3">
      <c r="A14427" t="s">
        <v>216532</v>
      </c>
      <c r="B14427" t="s">
        <v>216531</v>
      </c>
      <c r="C14427">
        <v>89846157</v>
      </c>
      <c r="D14427">
        <v>5000000</v>
      </c>
      <c r="E14427" t="s">
        <v>54</v>
      </c>
      <c r="F14427" t="s">
        <v>8</v>
      </c>
      <c r="G14427" t="s">
        <v>8</v>
      </c>
      <c r="H14427" t="s">
        <v>8</v>
      </c>
    </row>
    <row r="14428" spans="1:8" x14ac:dyDescent="0.3">
      <c r="A14428" t="s">
        <v>216536</v>
      </c>
      <c r="B14428" t="s">
        <v>216535</v>
      </c>
      <c r="C14428">
        <v>22848439</v>
      </c>
      <c r="D14428">
        <v>5000000</v>
      </c>
      <c r="E14428" t="s">
        <v>1633</v>
      </c>
      <c r="F14428" t="s">
        <v>8</v>
      </c>
      <c r="G14428" t="s">
        <v>8</v>
      </c>
      <c r="H14428" t="s">
        <v>8</v>
      </c>
    </row>
    <row r="14429" spans="1:8" x14ac:dyDescent="0.3">
      <c r="A14429" t="s">
        <v>216544</v>
      </c>
      <c r="B14429" t="s">
        <v>216543</v>
      </c>
      <c r="C14429">
        <v>45138199</v>
      </c>
      <c r="D14429">
        <v>5000000</v>
      </c>
      <c r="E14429" t="s">
        <v>1106</v>
      </c>
      <c r="F14429" t="s">
        <v>8</v>
      </c>
      <c r="G14429" t="s">
        <v>8</v>
      </c>
      <c r="H14429" t="s">
        <v>8</v>
      </c>
    </row>
    <row r="14430" spans="1:8" x14ac:dyDescent="0.3">
      <c r="A14430" t="s">
        <v>216560</v>
      </c>
      <c r="B14430" t="s">
        <v>216559</v>
      </c>
      <c r="C14430">
        <v>12662068</v>
      </c>
      <c r="D14430">
        <v>5000000</v>
      </c>
      <c r="E14430" t="s">
        <v>12</v>
      </c>
      <c r="F14430" t="s">
        <v>185</v>
      </c>
      <c r="G14430" t="s">
        <v>93</v>
      </c>
      <c r="H14430" t="s">
        <v>203</v>
      </c>
    </row>
    <row r="14431" spans="1:8" x14ac:dyDescent="0.3">
      <c r="A14431" t="s">
        <v>216552</v>
      </c>
      <c r="B14431" t="s">
        <v>216551</v>
      </c>
      <c r="C14431">
        <v>57993633</v>
      </c>
      <c r="D14431">
        <v>5000000</v>
      </c>
      <c r="E14431" t="s">
        <v>59</v>
      </c>
      <c r="F14431" t="s">
        <v>8</v>
      </c>
      <c r="G14431" t="s">
        <v>8</v>
      </c>
      <c r="H14431" t="s">
        <v>8</v>
      </c>
    </row>
    <row r="14432" spans="1:8" x14ac:dyDescent="0.3">
      <c r="A14432" t="s">
        <v>216554</v>
      </c>
      <c r="B14432" t="s">
        <v>216553</v>
      </c>
      <c r="C14432">
        <v>86041867</v>
      </c>
      <c r="D14432">
        <v>5000000</v>
      </c>
      <c r="E14432" t="s">
        <v>692</v>
      </c>
      <c r="F14432" t="s">
        <v>8</v>
      </c>
      <c r="G14432" t="s">
        <v>8</v>
      </c>
      <c r="H14432" t="s">
        <v>8</v>
      </c>
    </row>
    <row r="14433" spans="1:8" x14ac:dyDescent="0.3">
      <c r="A14433" t="s">
        <v>216244</v>
      </c>
      <c r="B14433" t="s">
        <v>216243</v>
      </c>
      <c r="C14433">
        <v>84411148</v>
      </c>
      <c r="D14433">
        <v>5000000</v>
      </c>
      <c r="E14433" t="s">
        <v>776</v>
      </c>
      <c r="F14433" t="s">
        <v>8</v>
      </c>
      <c r="G14433" t="s">
        <v>8</v>
      </c>
      <c r="H14433" t="s">
        <v>8</v>
      </c>
    </row>
    <row r="14434" spans="1:8" x14ac:dyDescent="0.3">
      <c r="A14434" t="s">
        <v>216248</v>
      </c>
      <c r="B14434" t="s">
        <v>216247</v>
      </c>
      <c r="C14434">
        <v>22643766</v>
      </c>
      <c r="D14434">
        <v>5000000</v>
      </c>
      <c r="E14434" t="s">
        <v>255</v>
      </c>
      <c r="F14434" t="s">
        <v>58</v>
      </c>
      <c r="G14434" t="s">
        <v>8</v>
      </c>
      <c r="H14434" t="s">
        <v>8</v>
      </c>
    </row>
    <row r="14435" spans="1:8" x14ac:dyDescent="0.3">
      <c r="A14435" t="s">
        <v>216250</v>
      </c>
      <c r="B14435" t="s">
        <v>216249</v>
      </c>
      <c r="C14435">
        <v>89257799</v>
      </c>
      <c r="D14435">
        <v>5000000</v>
      </c>
      <c r="E14435" t="s">
        <v>100</v>
      </c>
      <c r="F14435" t="s">
        <v>8</v>
      </c>
      <c r="G14435" t="s">
        <v>8</v>
      </c>
      <c r="H14435" t="s">
        <v>8</v>
      </c>
    </row>
    <row r="14436" spans="1:8" x14ac:dyDescent="0.3">
      <c r="A14436" t="s">
        <v>216242</v>
      </c>
      <c r="B14436" t="s">
        <v>216241</v>
      </c>
      <c r="C14436">
        <v>28301793</v>
      </c>
      <c r="D14436">
        <v>5000000</v>
      </c>
      <c r="E14436" t="s">
        <v>60</v>
      </c>
      <c r="F14436" t="s">
        <v>8</v>
      </c>
      <c r="G14436" t="s">
        <v>8</v>
      </c>
      <c r="H14436" t="s">
        <v>8</v>
      </c>
    </row>
    <row r="14437" spans="1:8" x14ac:dyDescent="0.3">
      <c r="A14437" t="s">
        <v>216228</v>
      </c>
      <c r="B14437" t="s">
        <v>216227</v>
      </c>
      <c r="C14437">
        <v>84665938</v>
      </c>
      <c r="D14437">
        <v>5000000</v>
      </c>
      <c r="E14437" t="s">
        <v>56</v>
      </c>
      <c r="F14437" t="s">
        <v>77</v>
      </c>
      <c r="G14437" t="s">
        <v>8</v>
      </c>
      <c r="H14437" t="s">
        <v>8</v>
      </c>
    </row>
    <row r="14438" spans="1:8" x14ac:dyDescent="0.3">
      <c r="A14438" t="s">
        <v>216230</v>
      </c>
      <c r="B14438" t="s">
        <v>216229</v>
      </c>
      <c r="C14438">
        <v>70429580</v>
      </c>
      <c r="D14438">
        <v>5000000</v>
      </c>
      <c r="E14438" t="s">
        <v>43</v>
      </c>
      <c r="F14438" t="s">
        <v>41</v>
      </c>
      <c r="G14438" t="s">
        <v>8</v>
      </c>
      <c r="H14438" t="s">
        <v>8</v>
      </c>
    </row>
    <row r="14439" spans="1:8" x14ac:dyDescent="0.3">
      <c r="A14439" t="s">
        <v>216232</v>
      </c>
      <c r="B14439" t="s">
        <v>216231</v>
      </c>
      <c r="C14439">
        <v>83437280</v>
      </c>
      <c r="D14439">
        <v>5000000</v>
      </c>
      <c r="E14439" t="s">
        <v>1026</v>
      </c>
      <c r="F14439" t="s">
        <v>59</v>
      </c>
      <c r="G14439" t="s">
        <v>171</v>
      </c>
      <c r="H14439" t="s">
        <v>8</v>
      </c>
    </row>
    <row r="14440" spans="1:8" x14ac:dyDescent="0.3">
      <c r="A14440" t="s">
        <v>216234</v>
      </c>
      <c r="B14440" t="s">
        <v>216233</v>
      </c>
      <c r="C14440">
        <v>22825702</v>
      </c>
      <c r="D14440">
        <v>5000000</v>
      </c>
      <c r="E14440" t="s">
        <v>216</v>
      </c>
      <c r="F14440" t="s">
        <v>8</v>
      </c>
      <c r="G14440" t="s">
        <v>8</v>
      </c>
      <c r="H14440" t="s">
        <v>8</v>
      </c>
    </row>
    <row r="14441" spans="1:8" x14ac:dyDescent="0.3">
      <c r="A14441" t="s">
        <v>216236</v>
      </c>
      <c r="B14441" t="s">
        <v>216235</v>
      </c>
      <c r="C14441">
        <v>59497202</v>
      </c>
      <c r="D14441">
        <v>5000000</v>
      </c>
      <c r="E14441" t="s">
        <v>249</v>
      </c>
      <c r="F14441" t="s">
        <v>8</v>
      </c>
      <c r="G14441" t="s">
        <v>8</v>
      </c>
      <c r="H14441" t="s">
        <v>8</v>
      </c>
    </row>
    <row r="14442" spans="1:8" x14ac:dyDescent="0.3">
      <c r="A14442" t="s">
        <v>216276</v>
      </c>
      <c r="B14442" t="s">
        <v>216275</v>
      </c>
      <c r="C14442">
        <v>12782514</v>
      </c>
      <c r="D14442">
        <v>5000000</v>
      </c>
      <c r="E14442" t="s">
        <v>749</v>
      </c>
      <c r="F14442" t="s">
        <v>562</v>
      </c>
      <c r="G14442" t="s">
        <v>215</v>
      </c>
      <c r="H14442" t="s">
        <v>8</v>
      </c>
    </row>
    <row r="14443" spans="1:8" x14ac:dyDescent="0.3">
      <c r="A14443" t="s">
        <v>216272</v>
      </c>
      <c r="B14443" t="s">
        <v>216271</v>
      </c>
      <c r="C14443">
        <v>97141456</v>
      </c>
      <c r="D14443">
        <v>5000000</v>
      </c>
      <c r="E14443" t="s">
        <v>749</v>
      </c>
      <c r="F14443" t="s">
        <v>8</v>
      </c>
      <c r="G14443" t="s">
        <v>8</v>
      </c>
      <c r="H14443" t="s">
        <v>8</v>
      </c>
    </row>
    <row r="14444" spans="1:8" x14ac:dyDescent="0.3">
      <c r="A14444" t="s">
        <v>216274</v>
      </c>
      <c r="B14444" t="s">
        <v>216273</v>
      </c>
      <c r="C14444">
        <v>23649839</v>
      </c>
      <c r="D14444">
        <v>5000000</v>
      </c>
      <c r="E14444" t="s">
        <v>2311</v>
      </c>
      <c r="F14444" t="s">
        <v>8</v>
      </c>
      <c r="G14444" t="s">
        <v>8</v>
      </c>
      <c r="H14444" t="s">
        <v>8</v>
      </c>
    </row>
    <row r="14445" spans="1:8" x14ac:dyDescent="0.3">
      <c r="A14445" t="s">
        <v>216254</v>
      </c>
      <c r="B14445" t="s">
        <v>216253</v>
      </c>
      <c r="C14445">
        <v>70407501</v>
      </c>
      <c r="D14445">
        <v>5000000</v>
      </c>
      <c r="E14445" t="s">
        <v>549</v>
      </c>
      <c r="F14445" t="s">
        <v>432</v>
      </c>
      <c r="G14445" t="s">
        <v>8</v>
      </c>
      <c r="H14445" t="s">
        <v>8</v>
      </c>
    </row>
    <row r="14446" spans="1:8" x14ac:dyDescent="0.3">
      <c r="A14446" t="s">
        <v>216264</v>
      </c>
      <c r="B14446" t="s">
        <v>216263</v>
      </c>
      <c r="C14446">
        <v>53895816</v>
      </c>
      <c r="D14446">
        <v>5000000</v>
      </c>
      <c r="E14446" t="s">
        <v>215</v>
      </c>
      <c r="F14446" t="s">
        <v>8</v>
      </c>
      <c r="G14446" t="s">
        <v>8</v>
      </c>
      <c r="H14446" t="s">
        <v>8</v>
      </c>
    </row>
    <row r="14447" spans="1:8" x14ac:dyDescent="0.3">
      <c r="A14447" t="s">
        <v>216270</v>
      </c>
      <c r="B14447" t="s">
        <v>216269</v>
      </c>
      <c r="C14447">
        <v>83736772</v>
      </c>
      <c r="D14447">
        <v>5000000</v>
      </c>
      <c r="E14447" t="s">
        <v>41</v>
      </c>
      <c r="F14447" t="s">
        <v>243</v>
      </c>
      <c r="G14447" t="s">
        <v>182</v>
      </c>
      <c r="H14447" t="s">
        <v>8</v>
      </c>
    </row>
    <row r="14448" spans="1:8" x14ac:dyDescent="0.3">
      <c r="A14448" t="s">
        <v>216794</v>
      </c>
      <c r="B14448" t="s">
        <v>216793</v>
      </c>
      <c r="C14448">
        <v>84318305</v>
      </c>
      <c r="D14448">
        <v>5000000</v>
      </c>
      <c r="E14448" t="s">
        <v>216</v>
      </c>
      <c r="F14448" t="s">
        <v>15</v>
      </c>
      <c r="G14448" t="s">
        <v>2149</v>
      </c>
      <c r="H14448" t="s">
        <v>8</v>
      </c>
    </row>
    <row r="14449" spans="1:8" x14ac:dyDescent="0.3">
      <c r="A14449" t="s">
        <v>12117</v>
      </c>
      <c r="B14449" t="s">
        <v>216795</v>
      </c>
      <c r="C14449">
        <v>93961875</v>
      </c>
      <c r="D14449">
        <v>5000000</v>
      </c>
      <c r="E14449" t="s">
        <v>138</v>
      </c>
      <c r="F14449" t="s">
        <v>227</v>
      </c>
      <c r="G14449" t="s">
        <v>17</v>
      </c>
      <c r="H14449" t="s">
        <v>75</v>
      </c>
    </row>
    <row r="14450" spans="1:8" x14ac:dyDescent="0.3">
      <c r="A14450" t="s">
        <v>216797</v>
      </c>
      <c r="B14450" t="s">
        <v>216796</v>
      </c>
      <c r="C14450">
        <v>59260889</v>
      </c>
      <c r="D14450">
        <v>5000000</v>
      </c>
      <c r="E14450" t="s">
        <v>478</v>
      </c>
      <c r="F14450" t="s">
        <v>8</v>
      </c>
      <c r="G14450" t="s">
        <v>8</v>
      </c>
      <c r="H14450" t="s">
        <v>8</v>
      </c>
    </row>
    <row r="14451" spans="1:8" x14ac:dyDescent="0.3">
      <c r="A14451" t="s">
        <v>216520</v>
      </c>
      <c r="B14451" t="s">
        <v>216519</v>
      </c>
      <c r="C14451">
        <v>28608421</v>
      </c>
      <c r="D14451">
        <v>5000000</v>
      </c>
      <c r="E14451" t="s">
        <v>85</v>
      </c>
      <c r="F14451" t="s">
        <v>625</v>
      </c>
      <c r="G14451" t="s">
        <v>203</v>
      </c>
      <c r="H14451" t="s">
        <v>449</v>
      </c>
    </row>
    <row r="14452" spans="1:8" x14ac:dyDescent="0.3">
      <c r="A14452" t="s">
        <v>216512</v>
      </c>
      <c r="B14452" t="s">
        <v>216511</v>
      </c>
      <c r="C14452">
        <v>29007679</v>
      </c>
      <c r="D14452">
        <v>5000000</v>
      </c>
      <c r="E14452" t="s">
        <v>214</v>
      </c>
      <c r="F14452" t="s">
        <v>63</v>
      </c>
      <c r="G14452" t="s">
        <v>66</v>
      </c>
      <c r="H14452" t="s">
        <v>8</v>
      </c>
    </row>
    <row r="14453" spans="1:8" x14ac:dyDescent="0.3">
      <c r="A14453" t="s">
        <v>216514</v>
      </c>
      <c r="B14453" t="s">
        <v>216513</v>
      </c>
      <c r="C14453">
        <v>59143525</v>
      </c>
      <c r="D14453">
        <v>5000000</v>
      </c>
      <c r="E14453" t="s">
        <v>63</v>
      </c>
      <c r="F14453" t="s">
        <v>199</v>
      </c>
      <c r="G14453" t="s">
        <v>412</v>
      </c>
      <c r="H14453" t="s">
        <v>8</v>
      </c>
    </row>
    <row r="14454" spans="1:8" x14ac:dyDescent="0.3">
      <c r="A14454" t="s">
        <v>216574</v>
      </c>
      <c r="B14454" t="s">
        <v>216573</v>
      </c>
      <c r="C14454">
        <v>29001289</v>
      </c>
      <c r="D14454">
        <v>5000000</v>
      </c>
      <c r="E14454" t="s">
        <v>15</v>
      </c>
      <c r="F14454" t="s">
        <v>171</v>
      </c>
      <c r="G14454" t="s">
        <v>8</v>
      </c>
      <c r="H14454" t="s">
        <v>8</v>
      </c>
    </row>
    <row r="14455" spans="1:8" x14ac:dyDescent="0.3">
      <c r="A14455" t="s">
        <v>216576</v>
      </c>
      <c r="B14455" t="s">
        <v>216575</v>
      </c>
      <c r="C14455">
        <v>59175429</v>
      </c>
      <c r="D14455">
        <v>5000000</v>
      </c>
      <c r="E14455" t="s">
        <v>41</v>
      </c>
      <c r="F14455" t="s">
        <v>8</v>
      </c>
      <c r="G14455" t="s">
        <v>8</v>
      </c>
      <c r="H14455" t="s">
        <v>8</v>
      </c>
    </row>
    <row r="14456" spans="1:8" x14ac:dyDescent="0.3">
      <c r="A14456" t="s">
        <v>216580</v>
      </c>
      <c r="B14456" t="s">
        <v>216579</v>
      </c>
      <c r="C14456">
        <v>45139520</v>
      </c>
      <c r="D14456">
        <v>5000000</v>
      </c>
      <c r="E14456" t="s">
        <v>53</v>
      </c>
      <c r="F14456" t="s">
        <v>8</v>
      </c>
      <c r="G14456" t="s">
        <v>8</v>
      </c>
      <c r="H14456" t="s">
        <v>8</v>
      </c>
    </row>
    <row r="14457" spans="1:8" x14ac:dyDescent="0.3">
      <c r="A14457" t="s">
        <v>216727</v>
      </c>
      <c r="B14457" t="s">
        <v>216726</v>
      </c>
      <c r="C14457">
        <v>85052035</v>
      </c>
      <c r="D14457">
        <v>5000000</v>
      </c>
      <c r="E14457" t="s">
        <v>28</v>
      </c>
      <c r="F14457" t="s">
        <v>123</v>
      </c>
      <c r="G14457" t="s">
        <v>31</v>
      </c>
      <c r="H14457" t="s">
        <v>60</v>
      </c>
    </row>
    <row r="14458" spans="1:8" x14ac:dyDescent="0.3">
      <c r="A14458" t="s">
        <v>216729</v>
      </c>
      <c r="B14458" t="s">
        <v>216728</v>
      </c>
      <c r="C14458">
        <v>24646249</v>
      </c>
      <c r="D14458">
        <v>5000000</v>
      </c>
      <c r="E14458" t="s">
        <v>31</v>
      </c>
      <c r="F14458" t="s">
        <v>123</v>
      </c>
      <c r="G14458" t="s">
        <v>8</v>
      </c>
      <c r="H14458" t="s">
        <v>8</v>
      </c>
    </row>
    <row r="14459" spans="1:8" x14ac:dyDescent="0.3">
      <c r="A14459" t="s">
        <v>216745</v>
      </c>
      <c r="B14459" t="s">
        <v>216744</v>
      </c>
      <c r="C14459">
        <v>53281009</v>
      </c>
      <c r="D14459">
        <v>5000000</v>
      </c>
      <c r="E14459" t="s">
        <v>86</v>
      </c>
      <c r="F14459" t="s">
        <v>138</v>
      </c>
      <c r="G14459" t="s">
        <v>8</v>
      </c>
      <c r="H14459" t="s">
        <v>8</v>
      </c>
    </row>
    <row r="14460" spans="1:8" x14ac:dyDescent="0.3">
      <c r="A14460" t="s">
        <v>216737</v>
      </c>
      <c r="B14460" t="s">
        <v>216736</v>
      </c>
      <c r="C14460">
        <v>59494606</v>
      </c>
      <c r="D14460">
        <v>5000000</v>
      </c>
      <c r="E14460" t="s">
        <v>213</v>
      </c>
      <c r="F14460" t="s">
        <v>60</v>
      </c>
      <c r="G14460" t="s">
        <v>85</v>
      </c>
      <c r="H14460" t="s">
        <v>171</v>
      </c>
    </row>
    <row r="14461" spans="1:8" x14ac:dyDescent="0.3">
      <c r="A14461" t="s">
        <v>216739</v>
      </c>
      <c r="B14461" t="s">
        <v>216738</v>
      </c>
      <c r="C14461">
        <v>24662704</v>
      </c>
      <c r="D14461">
        <v>5000000</v>
      </c>
      <c r="E14461" t="s">
        <v>432</v>
      </c>
      <c r="F14461" t="s">
        <v>8</v>
      </c>
      <c r="G14461" t="s">
        <v>8</v>
      </c>
      <c r="H14461" t="s">
        <v>8</v>
      </c>
    </row>
    <row r="14462" spans="1:8" x14ac:dyDescent="0.3">
      <c r="A14462" t="s">
        <v>216741</v>
      </c>
      <c r="B14462" t="s">
        <v>216740</v>
      </c>
      <c r="C14462">
        <v>50942673</v>
      </c>
      <c r="D14462">
        <v>5000000</v>
      </c>
      <c r="E14462" t="s">
        <v>449</v>
      </c>
      <c r="F14462" t="s">
        <v>138</v>
      </c>
      <c r="G14462" t="s">
        <v>8</v>
      </c>
      <c r="H14462" t="s">
        <v>8</v>
      </c>
    </row>
    <row r="14463" spans="1:8" x14ac:dyDescent="0.3">
      <c r="A14463" t="s">
        <v>216749</v>
      </c>
      <c r="B14463" t="s">
        <v>216748</v>
      </c>
      <c r="C14463">
        <v>24379398</v>
      </c>
      <c r="D14463">
        <v>5000000</v>
      </c>
      <c r="E14463" t="s">
        <v>449</v>
      </c>
      <c r="F14463" t="s">
        <v>8</v>
      </c>
      <c r="G14463" t="s">
        <v>8</v>
      </c>
      <c r="H14463" t="s">
        <v>8</v>
      </c>
    </row>
    <row r="14464" spans="1:8" x14ac:dyDescent="0.3">
      <c r="A14464" t="s">
        <v>216158</v>
      </c>
      <c r="B14464" t="s">
        <v>216157</v>
      </c>
      <c r="C14464">
        <v>84723515</v>
      </c>
      <c r="D14464">
        <v>5000000</v>
      </c>
      <c r="E14464" t="s">
        <v>1126</v>
      </c>
      <c r="F14464" t="s">
        <v>255</v>
      </c>
      <c r="G14464" t="s">
        <v>8</v>
      </c>
      <c r="H14464" t="s">
        <v>8</v>
      </c>
    </row>
    <row r="14465" spans="1:8" x14ac:dyDescent="0.3">
      <c r="A14465" t="s">
        <v>216564</v>
      </c>
      <c r="B14465" t="s">
        <v>216563</v>
      </c>
      <c r="C14465">
        <v>90873791</v>
      </c>
      <c r="D14465">
        <v>5000000</v>
      </c>
      <c r="E14465" t="s">
        <v>443</v>
      </c>
      <c r="F14465" t="s">
        <v>8</v>
      </c>
      <c r="G14465" t="s">
        <v>8</v>
      </c>
      <c r="H14465" t="s">
        <v>8</v>
      </c>
    </row>
    <row r="14466" spans="1:8" x14ac:dyDescent="0.3">
      <c r="A14466" t="s">
        <v>216566</v>
      </c>
      <c r="B14466" t="s">
        <v>216565</v>
      </c>
      <c r="C14466">
        <v>23356410</v>
      </c>
      <c r="D14466">
        <v>5000000</v>
      </c>
      <c r="E14466" t="s">
        <v>138</v>
      </c>
      <c r="F14466" t="s">
        <v>227</v>
      </c>
      <c r="G14466" t="s">
        <v>8</v>
      </c>
      <c r="H14466" t="s">
        <v>8</v>
      </c>
    </row>
    <row r="14467" spans="1:8" x14ac:dyDescent="0.3">
      <c r="A14467" t="s">
        <v>216641</v>
      </c>
      <c r="B14467" t="s">
        <v>216640</v>
      </c>
      <c r="C14467">
        <v>53586852</v>
      </c>
      <c r="D14467">
        <v>5000000</v>
      </c>
      <c r="E14467" t="s">
        <v>43</v>
      </c>
      <c r="F14467" t="s">
        <v>215</v>
      </c>
      <c r="G14467" t="s">
        <v>8</v>
      </c>
      <c r="H14467" t="s">
        <v>8</v>
      </c>
    </row>
    <row r="14468" spans="1:8" x14ac:dyDescent="0.3">
      <c r="A14468" t="s">
        <v>216643</v>
      </c>
      <c r="B14468" t="s">
        <v>216642</v>
      </c>
      <c r="C14468">
        <v>27878538</v>
      </c>
      <c r="D14468">
        <v>5000000</v>
      </c>
      <c r="E14468" t="s">
        <v>412</v>
      </c>
      <c r="F14468" t="s">
        <v>2030</v>
      </c>
      <c r="G14468" t="s">
        <v>3974</v>
      </c>
      <c r="H14468" t="s">
        <v>5520</v>
      </c>
    </row>
    <row r="14469" spans="1:8" x14ac:dyDescent="0.3">
      <c r="A14469" t="s">
        <v>216645</v>
      </c>
      <c r="B14469" t="s">
        <v>216644</v>
      </c>
      <c r="C14469">
        <v>80208755</v>
      </c>
      <c r="D14469">
        <v>5000000</v>
      </c>
      <c r="E14469" t="s">
        <v>449</v>
      </c>
      <c r="F14469" t="s">
        <v>75</v>
      </c>
      <c r="G14469" t="s">
        <v>69</v>
      </c>
      <c r="H14469" t="s">
        <v>8</v>
      </c>
    </row>
    <row r="14470" spans="1:8" x14ac:dyDescent="0.3">
      <c r="A14470" t="s">
        <v>216582</v>
      </c>
      <c r="B14470" t="s">
        <v>216581</v>
      </c>
      <c r="C14470">
        <v>13186388</v>
      </c>
      <c r="D14470">
        <v>5000000</v>
      </c>
      <c r="E14470" t="s">
        <v>471</v>
      </c>
      <c r="F14470" t="s">
        <v>208</v>
      </c>
      <c r="G14470" t="s">
        <v>982</v>
      </c>
      <c r="H14470" t="s">
        <v>8</v>
      </c>
    </row>
    <row r="14471" spans="1:8" x14ac:dyDescent="0.3">
      <c r="A14471" t="s">
        <v>216637</v>
      </c>
      <c r="B14471" t="s">
        <v>216636</v>
      </c>
      <c r="C14471">
        <v>24845599</v>
      </c>
      <c r="D14471">
        <v>5000000</v>
      </c>
      <c r="E14471" t="s">
        <v>1005</v>
      </c>
      <c r="F14471" t="s">
        <v>8</v>
      </c>
      <c r="G14471" t="s">
        <v>8</v>
      </c>
      <c r="H14471" t="s">
        <v>8</v>
      </c>
    </row>
    <row r="14472" spans="1:8" x14ac:dyDescent="0.3">
      <c r="A14472" t="s">
        <v>216639</v>
      </c>
      <c r="B14472" t="s">
        <v>216638</v>
      </c>
      <c r="C14472">
        <v>54197043</v>
      </c>
      <c r="D14472">
        <v>5000000</v>
      </c>
      <c r="E14472" t="s">
        <v>432</v>
      </c>
      <c r="F14472" t="s">
        <v>8</v>
      </c>
      <c r="G14472" t="s">
        <v>8</v>
      </c>
      <c r="H14472" t="s">
        <v>8</v>
      </c>
    </row>
    <row r="14473" spans="1:8" x14ac:dyDescent="0.3">
      <c r="A14473" t="s">
        <v>216592</v>
      </c>
      <c r="B14473" t="s">
        <v>216591</v>
      </c>
      <c r="C14473">
        <v>24681580</v>
      </c>
      <c r="D14473">
        <v>5000000</v>
      </c>
      <c r="E14473" t="s">
        <v>43</v>
      </c>
      <c r="F14473" t="s">
        <v>8</v>
      </c>
      <c r="G14473" t="s">
        <v>8</v>
      </c>
      <c r="H14473" t="s">
        <v>8</v>
      </c>
    </row>
    <row r="14474" spans="1:8" x14ac:dyDescent="0.3">
      <c r="A14474" t="s">
        <v>216594</v>
      </c>
      <c r="B14474" t="s">
        <v>216593</v>
      </c>
      <c r="C14474">
        <v>13159495</v>
      </c>
      <c r="D14474">
        <v>5000000</v>
      </c>
      <c r="E14474" t="s">
        <v>432</v>
      </c>
      <c r="F14474" t="s">
        <v>8</v>
      </c>
      <c r="G14474" t="s">
        <v>8</v>
      </c>
      <c r="H14474" t="s">
        <v>8</v>
      </c>
    </row>
    <row r="14475" spans="1:8" x14ac:dyDescent="0.3">
      <c r="A14475" t="s">
        <v>216596</v>
      </c>
      <c r="B14475" t="s">
        <v>216595</v>
      </c>
      <c r="C14475">
        <v>28809546</v>
      </c>
      <c r="D14475">
        <v>5000000</v>
      </c>
      <c r="E14475" t="s">
        <v>12</v>
      </c>
      <c r="F14475" t="s">
        <v>227</v>
      </c>
      <c r="G14475" t="s">
        <v>23</v>
      </c>
      <c r="H14475" t="s">
        <v>8</v>
      </c>
    </row>
    <row r="14476" spans="1:8" x14ac:dyDescent="0.3">
      <c r="A14476" t="s">
        <v>216600</v>
      </c>
      <c r="B14476" t="s">
        <v>216599</v>
      </c>
      <c r="C14476">
        <v>23648923</v>
      </c>
      <c r="D14476">
        <v>5000000</v>
      </c>
      <c r="E14476" t="s">
        <v>30</v>
      </c>
      <c r="F14476" t="s">
        <v>8</v>
      </c>
      <c r="G14476" t="s">
        <v>8</v>
      </c>
      <c r="H14476" t="s">
        <v>8</v>
      </c>
    </row>
    <row r="14477" spans="1:8" x14ac:dyDescent="0.3">
      <c r="A14477" t="s">
        <v>216603</v>
      </c>
      <c r="B14477" t="s">
        <v>216602</v>
      </c>
      <c r="C14477">
        <v>59334539</v>
      </c>
      <c r="D14477">
        <v>5000000</v>
      </c>
      <c r="E14477" t="s">
        <v>249</v>
      </c>
      <c r="F14477" t="s">
        <v>258</v>
      </c>
      <c r="G14477" t="s">
        <v>117</v>
      </c>
      <c r="H14477" t="s">
        <v>8</v>
      </c>
    </row>
    <row r="14478" spans="1:8" x14ac:dyDescent="0.3">
      <c r="A14478" t="s">
        <v>216605</v>
      </c>
      <c r="B14478" t="s">
        <v>216604</v>
      </c>
      <c r="C14478">
        <v>84469106</v>
      </c>
      <c r="D14478">
        <v>5000000</v>
      </c>
      <c r="E14478" t="s">
        <v>1305</v>
      </c>
      <c r="F14478" t="s">
        <v>213</v>
      </c>
      <c r="G14478" t="s">
        <v>171</v>
      </c>
      <c r="H14478" t="s">
        <v>31</v>
      </c>
    </row>
    <row r="14479" spans="1:8" x14ac:dyDescent="0.3">
      <c r="A14479" t="s">
        <v>216607</v>
      </c>
      <c r="B14479" t="s">
        <v>216606</v>
      </c>
      <c r="C14479">
        <v>84313250</v>
      </c>
      <c r="D14479">
        <v>5000000</v>
      </c>
      <c r="E14479" t="s">
        <v>249</v>
      </c>
      <c r="F14479" t="s">
        <v>8</v>
      </c>
      <c r="G14479" t="s">
        <v>8</v>
      </c>
      <c r="H14479" t="s">
        <v>8</v>
      </c>
    </row>
    <row r="14480" spans="1:8" x14ac:dyDescent="0.3">
      <c r="A14480" t="s">
        <v>216611</v>
      </c>
      <c r="B14480" t="s">
        <v>216610</v>
      </c>
      <c r="C14480">
        <v>90664035</v>
      </c>
      <c r="D14480">
        <v>5000000</v>
      </c>
      <c r="E14480" t="s">
        <v>54</v>
      </c>
      <c r="F14480" t="s">
        <v>8</v>
      </c>
      <c r="G14480" t="s">
        <v>8</v>
      </c>
      <c r="H14480" t="s">
        <v>8</v>
      </c>
    </row>
    <row r="14481" spans="1:8" x14ac:dyDescent="0.3">
      <c r="A14481" t="s">
        <v>216613</v>
      </c>
      <c r="B14481" t="s">
        <v>216612</v>
      </c>
      <c r="C14481">
        <v>27205596</v>
      </c>
      <c r="D14481">
        <v>5000000</v>
      </c>
      <c r="E14481" t="s">
        <v>257</v>
      </c>
      <c r="F14481" t="s">
        <v>43</v>
      </c>
      <c r="G14481" t="s">
        <v>55</v>
      </c>
      <c r="H14481" t="s">
        <v>8</v>
      </c>
    </row>
    <row r="14482" spans="1:8" x14ac:dyDescent="0.3">
      <c r="A14482" t="s">
        <v>216586</v>
      </c>
      <c r="B14482" t="s">
        <v>216585</v>
      </c>
      <c r="C14482">
        <v>89418079</v>
      </c>
      <c r="D14482">
        <v>5000000</v>
      </c>
      <c r="E14482" t="s">
        <v>213</v>
      </c>
      <c r="F14482" t="s">
        <v>8</v>
      </c>
      <c r="G14482" t="s">
        <v>8</v>
      </c>
      <c r="H14482" t="s">
        <v>8</v>
      </c>
    </row>
    <row r="14483" spans="1:8" x14ac:dyDescent="0.3">
      <c r="A14483" t="s">
        <v>216588</v>
      </c>
      <c r="B14483" t="s">
        <v>216587</v>
      </c>
      <c r="C14483">
        <v>97130042</v>
      </c>
      <c r="D14483">
        <v>5000000</v>
      </c>
      <c r="E14483" t="s">
        <v>140</v>
      </c>
      <c r="F14483" t="s">
        <v>15</v>
      </c>
      <c r="G14483" t="s">
        <v>8</v>
      </c>
      <c r="H14483" t="s">
        <v>8</v>
      </c>
    </row>
    <row r="14484" spans="1:8" x14ac:dyDescent="0.3">
      <c r="A14484" t="s">
        <v>216619</v>
      </c>
      <c r="B14484" t="s">
        <v>216618</v>
      </c>
      <c r="C14484">
        <v>86418336</v>
      </c>
      <c r="D14484">
        <v>5000000</v>
      </c>
      <c r="E14484" t="s">
        <v>692</v>
      </c>
      <c r="F14484" t="s">
        <v>426</v>
      </c>
      <c r="G14484" t="s">
        <v>412</v>
      </c>
      <c r="H14484" t="s">
        <v>8</v>
      </c>
    </row>
    <row r="14485" spans="1:8" x14ac:dyDescent="0.3">
      <c r="A14485" t="s">
        <v>216621</v>
      </c>
      <c r="B14485" t="s">
        <v>216620</v>
      </c>
      <c r="C14485">
        <v>54211164</v>
      </c>
      <c r="D14485">
        <v>5000000</v>
      </c>
      <c r="E14485" t="s">
        <v>255</v>
      </c>
      <c r="F14485" t="s">
        <v>8</v>
      </c>
      <c r="G14485" t="s">
        <v>8</v>
      </c>
      <c r="H14485" t="s">
        <v>8</v>
      </c>
    </row>
    <row r="14486" spans="1:8" x14ac:dyDescent="0.3">
      <c r="A14486" t="s">
        <v>216627</v>
      </c>
      <c r="B14486" t="s">
        <v>216626</v>
      </c>
      <c r="C14486">
        <v>23337701</v>
      </c>
      <c r="D14486">
        <v>5000000</v>
      </c>
      <c r="E14486" t="s">
        <v>257</v>
      </c>
      <c r="F14486" t="s">
        <v>776</v>
      </c>
      <c r="G14486" t="s">
        <v>58</v>
      </c>
      <c r="H14486" t="s">
        <v>8</v>
      </c>
    </row>
    <row r="14487" spans="1:8" x14ac:dyDescent="0.3">
      <c r="A14487" t="s">
        <v>216629</v>
      </c>
      <c r="B14487" t="s">
        <v>216628</v>
      </c>
      <c r="C14487">
        <v>23337420</v>
      </c>
      <c r="D14487">
        <v>5000000</v>
      </c>
      <c r="E14487" t="s">
        <v>249</v>
      </c>
      <c r="F14487" t="s">
        <v>215</v>
      </c>
      <c r="G14487" t="s">
        <v>85</v>
      </c>
      <c r="H14487" t="s">
        <v>63</v>
      </c>
    </row>
    <row r="14488" spans="1:8" x14ac:dyDescent="0.3">
      <c r="A14488" t="s">
        <v>216633</v>
      </c>
      <c r="B14488" t="s">
        <v>216632</v>
      </c>
      <c r="C14488">
        <v>53640602</v>
      </c>
      <c r="D14488">
        <v>5000000</v>
      </c>
      <c r="E14488" t="s">
        <v>42</v>
      </c>
      <c r="F14488" t="s">
        <v>55</v>
      </c>
      <c r="G14488" t="s">
        <v>471</v>
      </c>
      <c r="H14488" t="s">
        <v>8</v>
      </c>
    </row>
    <row r="14489" spans="1:8" x14ac:dyDescent="0.3">
      <c r="A14489" t="s">
        <v>216635</v>
      </c>
      <c r="B14489" t="s">
        <v>216634</v>
      </c>
      <c r="C14489">
        <v>96898502</v>
      </c>
      <c r="D14489">
        <v>5000000</v>
      </c>
      <c r="E14489" t="s">
        <v>86</v>
      </c>
      <c r="F14489" t="s">
        <v>128</v>
      </c>
      <c r="G14489" t="s">
        <v>3010</v>
      </c>
      <c r="H14489" t="s">
        <v>8</v>
      </c>
    </row>
    <row r="14490" spans="1:8" x14ac:dyDescent="0.3">
      <c r="A14490" t="s">
        <v>216801</v>
      </c>
      <c r="B14490" t="s">
        <v>216800</v>
      </c>
      <c r="C14490">
        <v>90894326</v>
      </c>
      <c r="D14490">
        <v>5000000</v>
      </c>
      <c r="E14490" t="s">
        <v>691</v>
      </c>
      <c r="F14490" t="s">
        <v>241</v>
      </c>
      <c r="G14490" t="s">
        <v>242</v>
      </c>
      <c r="H14490" t="s">
        <v>8</v>
      </c>
    </row>
    <row r="14491" spans="1:8" x14ac:dyDescent="0.3">
      <c r="A14491" t="s">
        <v>216200</v>
      </c>
      <c r="B14491" t="s">
        <v>216199</v>
      </c>
      <c r="C14491">
        <v>54208935</v>
      </c>
      <c r="D14491">
        <v>5000000</v>
      </c>
      <c r="E14491" t="s">
        <v>259</v>
      </c>
      <c r="F14491" t="s">
        <v>8</v>
      </c>
      <c r="G14491" t="s">
        <v>8</v>
      </c>
      <c r="H14491" t="s">
        <v>8</v>
      </c>
    </row>
    <row r="14492" spans="1:8" x14ac:dyDescent="0.3">
      <c r="A14492" t="s">
        <v>216202</v>
      </c>
      <c r="B14492" t="s">
        <v>216201</v>
      </c>
      <c r="C14492">
        <v>24662710</v>
      </c>
      <c r="D14492">
        <v>5000000</v>
      </c>
      <c r="E14492" t="s">
        <v>845</v>
      </c>
      <c r="F14492" t="s">
        <v>823</v>
      </c>
      <c r="G14492" t="s">
        <v>8</v>
      </c>
      <c r="H14492" t="s">
        <v>8</v>
      </c>
    </row>
    <row r="14493" spans="1:8" x14ac:dyDescent="0.3">
      <c r="A14493" t="s">
        <v>216206</v>
      </c>
      <c r="B14493" t="s">
        <v>216205</v>
      </c>
      <c r="C14493">
        <v>22824844</v>
      </c>
      <c r="D14493">
        <v>5000000</v>
      </c>
      <c r="E14493" t="s">
        <v>51</v>
      </c>
      <c r="F14493" t="s">
        <v>50</v>
      </c>
      <c r="G14493" t="s">
        <v>8</v>
      </c>
      <c r="H14493" t="s">
        <v>8</v>
      </c>
    </row>
    <row r="14494" spans="1:8" x14ac:dyDescent="0.3">
      <c r="A14494" t="s">
        <v>216224</v>
      </c>
      <c r="B14494" t="s">
        <v>216223</v>
      </c>
      <c r="C14494">
        <v>94138078</v>
      </c>
      <c r="D14494">
        <v>5000000</v>
      </c>
      <c r="E14494" t="s">
        <v>168</v>
      </c>
      <c r="F14494" t="s">
        <v>8</v>
      </c>
      <c r="G14494" t="s">
        <v>8</v>
      </c>
      <c r="H14494" t="s">
        <v>8</v>
      </c>
    </row>
    <row r="14495" spans="1:8" x14ac:dyDescent="0.3">
      <c r="A14495" t="s">
        <v>216226</v>
      </c>
      <c r="B14495" t="s">
        <v>216225</v>
      </c>
      <c r="C14495">
        <v>94022941</v>
      </c>
      <c r="D14495">
        <v>5000000</v>
      </c>
      <c r="E14495" t="s">
        <v>64</v>
      </c>
      <c r="F14495" t="s">
        <v>8</v>
      </c>
      <c r="G14495" t="s">
        <v>8</v>
      </c>
      <c r="H14495" t="s">
        <v>8</v>
      </c>
    </row>
    <row r="14496" spans="1:8" x14ac:dyDescent="0.3">
      <c r="A14496" t="s">
        <v>216280</v>
      </c>
      <c r="B14496" t="s">
        <v>216279</v>
      </c>
      <c r="C14496">
        <v>89764752</v>
      </c>
      <c r="D14496">
        <v>5000000</v>
      </c>
      <c r="E14496" t="s">
        <v>249</v>
      </c>
      <c r="F14496" t="s">
        <v>702</v>
      </c>
      <c r="G14496" t="s">
        <v>8</v>
      </c>
      <c r="H14496" t="s">
        <v>8</v>
      </c>
    </row>
    <row r="14497" spans="1:8" x14ac:dyDescent="0.3">
      <c r="A14497" t="s">
        <v>216673</v>
      </c>
      <c r="B14497" t="s">
        <v>216672</v>
      </c>
      <c r="C14497">
        <v>90609553</v>
      </c>
      <c r="D14497">
        <v>5000000</v>
      </c>
      <c r="E14497" t="s">
        <v>213</v>
      </c>
      <c r="F14497" t="s">
        <v>8</v>
      </c>
      <c r="G14497" t="s">
        <v>8</v>
      </c>
      <c r="H14497" t="s">
        <v>8</v>
      </c>
    </row>
    <row r="14498" spans="1:8" x14ac:dyDescent="0.3">
      <c r="A14498" t="s">
        <v>216665</v>
      </c>
      <c r="B14498" t="s">
        <v>216664</v>
      </c>
      <c r="C14498">
        <v>88667731</v>
      </c>
      <c r="D14498">
        <v>5000000</v>
      </c>
      <c r="E14498" t="s">
        <v>15</v>
      </c>
      <c r="F14498" t="s">
        <v>503</v>
      </c>
      <c r="G14498" t="s">
        <v>8</v>
      </c>
      <c r="H14498" t="s">
        <v>8</v>
      </c>
    </row>
    <row r="14499" spans="1:8" x14ac:dyDescent="0.3">
      <c r="A14499" t="s">
        <v>216647</v>
      </c>
      <c r="B14499" t="s">
        <v>216646</v>
      </c>
      <c r="C14499">
        <v>89436549</v>
      </c>
      <c r="D14499">
        <v>5000000</v>
      </c>
      <c r="E14499" t="s">
        <v>30</v>
      </c>
      <c r="F14499" t="s">
        <v>8</v>
      </c>
      <c r="G14499" t="s">
        <v>8</v>
      </c>
      <c r="H14499" t="s">
        <v>8</v>
      </c>
    </row>
    <row r="14500" spans="1:8" x14ac:dyDescent="0.3">
      <c r="A14500" t="s">
        <v>216649</v>
      </c>
      <c r="B14500" t="s">
        <v>216648</v>
      </c>
      <c r="C14500">
        <v>23660735</v>
      </c>
      <c r="D14500">
        <v>5000000</v>
      </c>
      <c r="E14500" t="s">
        <v>54</v>
      </c>
      <c r="F14500" t="s">
        <v>8</v>
      </c>
      <c r="G14500" t="s">
        <v>8</v>
      </c>
      <c r="H14500" t="s">
        <v>8</v>
      </c>
    </row>
    <row r="14501" spans="1:8" x14ac:dyDescent="0.3">
      <c r="A14501" t="s">
        <v>216651</v>
      </c>
      <c r="B14501" t="s">
        <v>216650</v>
      </c>
      <c r="C14501">
        <v>16804222</v>
      </c>
      <c r="D14501">
        <v>5000000</v>
      </c>
      <c r="E14501" t="s">
        <v>412</v>
      </c>
      <c r="F14501" t="s">
        <v>199</v>
      </c>
      <c r="G14501" t="s">
        <v>5352</v>
      </c>
      <c r="H14501" t="s">
        <v>474</v>
      </c>
    </row>
    <row r="14502" spans="1:8" x14ac:dyDescent="0.3">
      <c r="A14502" t="s">
        <v>216653</v>
      </c>
      <c r="B14502" t="s">
        <v>216652</v>
      </c>
      <c r="C14502">
        <v>90887681</v>
      </c>
      <c r="D14502">
        <v>5000000</v>
      </c>
      <c r="E14502" t="s">
        <v>95</v>
      </c>
      <c r="F14502" t="s">
        <v>113</v>
      </c>
      <c r="G14502" t="s">
        <v>8</v>
      </c>
      <c r="H14502" t="s">
        <v>8</v>
      </c>
    </row>
    <row r="14503" spans="1:8" x14ac:dyDescent="0.3">
      <c r="A14503" t="s">
        <v>216659</v>
      </c>
      <c r="B14503" t="s">
        <v>216658</v>
      </c>
      <c r="C14503">
        <v>84720658</v>
      </c>
      <c r="D14503">
        <v>5000000</v>
      </c>
      <c r="E14503" t="s">
        <v>85</v>
      </c>
      <c r="F14503" t="s">
        <v>65</v>
      </c>
      <c r="G14503" t="s">
        <v>624</v>
      </c>
      <c r="H14503" t="s">
        <v>214</v>
      </c>
    </row>
    <row r="14504" spans="1:8" x14ac:dyDescent="0.3">
      <c r="A14504" t="s">
        <v>216661</v>
      </c>
      <c r="B14504" t="s">
        <v>216660</v>
      </c>
      <c r="C14504">
        <v>86044914</v>
      </c>
      <c r="D14504">
        <v>5000000</v>
      </c>
      <c r="E14504" t="s">
        <v>41</v>
      </c>
      <c r="F14504" t="s">
        <v>8</v>
      </c>
      <c r="G14504" t="s">
        <v>8</v>
      </c>
      <c r="H14504" t="s">
        <v>8</v>
      </c>
    </row>
    <row r="14505" spans="1:8" x14ac:dyDescent="0.3">
      <c r="A14505" t="s">
        <v>216663</v>
      </c>
      <c r="B14505" t="s">
        <v>216662</v>
      </c>
      <c r="C14505">
        <v>84739559</v>
      </c>
      <c r="D14505">
        <v>5000000</v>
      </c>
      <c r="E14505" t="s">
        <v>35</v>
      </c>
      <c r="F14505" t="s">
        <v>8</v>
      </c>
      <c r="G14505" t="s">
        <v>8</v>
      </c>
      <c r="H14505" t="s">
        <v>8</v>
      </c>
    </row>
    <row r="14506" spans="1:8" x14ac:dyDescent="0.3">
      <c r="A14506" t="s">
        <v>216667</v>
      </c>
      <c r="B14506" t="s">
        <v>216666</v>
      </c>
      <c r="C14506">
        <v>90861943</v>
      </c>
      <c r="D14506">
        <v>5000000</v>
      </c>
      <c r="E14506" t="s">
        <v>171</v>
      </c>
      <c r="F14506" t="s">
        <v>8</v>
      </c>
      <c r="G14506" t="s">
        <v>8</v>
      </c>
      <c r="H14506" t="s">
        <v>8</v>
      </c>
    </row>
    <row r="14507" spans="1:8" x14ac:dyDescent="0.3">
      <c r="A14507" t="s">
        <v>216669</v>
      </c>
      <c r="B14507" t="s">
        <v>216668</v>
      </c>
      <c r="C14507">
        <v>90887423</v>
      </c>
      <c r="D14507">
        <v>5000000</v>
      </c>
      <c r="E14507" t="s">
        <v>78</v>
      </c>
      <c r="F14507" t="s">
        <v>8</v>
      </c>
      <c r="G14507" t="s">
        <v>8</v>
      </c>
      <c r="H14507" t="s">
        <v>8</v>
      </c>
    </row>
    <row r="14508" spans="1:8" x14ac:dyDescent="0.3">
      <c r="A14508" t="s">
        <v>216671</v>
      </c>
      <c r="B14508" t="s">
        <v>216670</v>
      </c>
      <c r="C14508">
        <v>90713556</v>
      </c>
      <c r="D14508">
        <v>5000000</v>
      </c>
      <c r="E14508" t="s">
        <v>455</v>
      </c>
      <c r="F14508" t="s">
        <v>494</v>
      </c>
      <c r="G14508" t="s">
        <v>8</v>
      </c>
      <c r="H14508" t="s">
        <v>8</v>
      </c>
    </row>
    <row r="14509" spans="1:8" x14ac:dyDescent="0.3">
      <c r="A14509" t="s">
        <v>216784</v>
      </c>
      <c r="B14509" t="s">
        <v>216783</v>
      </c>
      <c r="C14509">
        <v>89750912</v>
      </c>
      <c r="D14509">
        <v>5000000</v>
      </c>
      <c r="E14509" t="s">
        <v>255</v>
      </c>
      <c r="F14509" t="s">
        <v>8</v>
      </c>
      <c r="G14509" t="s">
        <v>8</v>
      </c>
      <c r="H14509" t="s">
        <v>8</v>
      </c>
    </row>
    <row r="14510" spans="1:8" x14ac:dyDescent="0.3">
      <c r="A14510" t="s">
        <v>216786</v>
      </c>
      <c r="B14510" t="s">
        <v>216785</v>
      </c>
      <c r="C14510">
        <v>53571611</v>
      </c>
      <c r="D14510">
        <v>5000000</v>
      </c>
      <c r="E14510" t="s">
        <v>776</v>
      </c>
      <c r="F14510" t="s">
        <v>8</v>
      </c>
      <c r="G14510" t="s">
        <v>8</v>
      </c>
      <c r="H14510" t="s">
        <v>8</v>
      </c>
    </row>
    <row r="14511" spans="1:8" x14ac:dyDescent="0.3">
      <c r="A14511" t="s">
        <v>216780</v>
      </c>
      <c r="B14511" t="s">
        <v>216779</v>
      </c>
      <c r="C14511">
        <v>23662121</v>
      </c>
      <c r="D14511">
        <v>5000000</v>
      </c>
      <c r="E14511" t="s">
        <v>30</v>
      </c>
      <c r="F14511" t="s">
        <v>8</v>
      </c>
      <c r="G14511" t="s">
        <v>8</v>
      </c>
      <c r="H14511" t="s">
        <v>8</v>
      </c>
    </row>
    <row r="14512" spans="1:8" x14ac:dyDescent="0.3">
      <c r="A14512" t="s">
        <v>216689</v>
      </c>
      <c r="B14512" t="s">
        <v>216688</v>
      </c>
      <c r="C14512">
        <v>59369728</v>
      </c>
      <c r="D14512">
        <v>5000000</v>
      </c>
      <c r="E14512" t="s">
        <v>89</v>
      </c>
      <c r="F14512" t="s">
        <v>346</v>
      </c>
      <c r="G14512" t="s">
        <v>180</v>
      </c>
      <c r="H14512" t="s">
        <v>91</v>
      </c>
    </row>
    <row r="14513" spans="1:8" x14ac:dyDescent="0.3">
      <c r="A14513" t="s">
        <v>216691</v>
      </c>
      <c r="B14513" t="s">
        <v>216690</v>
      </c>
      <c r="C14513">
        <v>54623406</v>
      </c>
      <c r="D14513">
        <v>5000000</v>
      </c>
      <c r="E14513" t="s">
        <v>808</v>
      </c>
      <c r="F14513" t="s">
        <v>8</v>
      </c>
      <c r="G14513" t="s">
        <v>8</v>
      </c>
      <c r="H14513" t="s">
        <v>8</v>
      </c>
    </row>
    <row r="14514" spans="1:8" x14ac:dyDescent="0.3">
      <c r="A14514" t="s">
        <v>216687</v>
      </c>
      <c r="B14514" t="s">
        <v>216686</v>
      </c>
      <c r="C14514">
        <v>24678282</v>
      </c>
      <c r="D14514">
        <v>5000000</v>
      </c>
      <c r="E14514" t="s">
        <v>215</v>
      </c>
      <c r="F14514" t="s">
        <v>749</v>
      </c>
      <c r="G14514" t="s">
        <v>8</v>
      </c>
      <c r="H14514" t="s">
        <v>8</v>
      </c>
    </row>
    <row r="14515" spans="1:8" x14ac:dyDescent="0.3">
      <c r="A14515" t="s">
        <v>216693</v>
      </c>
      <c r="B14515" t="s">
        <v>216692</v>
      </c>
      <c r="C14515">
        <v>24989130</v>
      </c>
      <c r="D14515">
        <v>5000000</v>
      </c>
      <c r="E14515" t="s">
        <v>471</v>
      </c>
      <c r="F14515" t="s">
        <v>85</v>
      </c>
      <c r="G14515" t="s">
        <v>65</v>
      </c>
      <c r="H14515" t="s">
        <v>208</v>
      </c>
    </row>
    <row r="14516" spans="1:8" x14ac:dyDescent="0.3">
      <c r="A14516" t="s">
        <v>216699</v>
      </c>
      <c r="B14516" t="s">
        <v>216698</v>
      </c>
      <c r="C14516">
        <v>83542375</v>
      </c>
      <c r="D14516">
        <v>5000000</v>
      </c>
      <c r="E14516" t="s">
        <v>300</v>
      </c>
      <c r="F14516" t="s">
        <v>8</v>
      </c>
      <c r="G14516" t="s">
        <v>8</v>
      </c>
      <c r="H14516" t="s">
        <v>8</v>
      </c>
    </row>
    <row r="14517" spans="1:8" x14ac:dyDescent="0.3">
      <c r="A14517" t="s">
        <v>216679</v>
      </c>
      <c r="B14517" t="s">
        <v>216678</v>
      </c>
      <c r="C14517">
        <v>86635397</v>
      </c>
      <c r="D14517">
        <v>5000000</v>
      </c>
      <c r="E14517" t="s">
        <v>215</v>
      </c>
      <c r="F14517" t="s">
        <v>753</v>
      </c>
      <c r="G14517" t="s">
        <v>8</v>
      </c>
      <c r="H14517" t="s">
        <v>8</v>
      </c>
    </row>
    <row r="14518" spans="1:8" x14ac:dyDescent="0.3">
      <c r="A14518" t="s">
        <v>216681</v>
      </c>
      <c r="B14518" t="s">
        <v>216680</v>
      </c>
      <c r="C14518">
        <v>59577465</v>
      </c>
      <c r="D14518">
        <v>5000000</v>
      </c>
      <c r="E14518" t="s">
        <v>471</v>
      </c>
      <c r="F14518" t="s">
        <v>407</v>
      </c>
      <c r="G14518" t="s">
        <v>208</v>
      </c>
      <c r="H14518" t="s">
        <v>147</v>
      </c>
    </row>
    <row r="14519" spans="1:8" x14ac:dyDescent="0.3">
      <c r="A14519" t="s">
        <v>216685</v>
      </c>
      <c r="B14519" t="s">
        <v>216684</v>
      </c>
      <c r="C14519">
        <v>42808060</v>
      </c>
      <c r="D14519">
        <v>5000000</v>
      </c>
      <c r="E14519" t="s">
        <v>466</v>
      </c>
      <c r="F14519" t="s">
        <v>8</v>
      </c>
      <c r="G14519" t="s">
        <v>8</v>
      </c>
      <c r="H14519" t="s">
        <v>8</v>
      </c>
    </row>
    <row r="14520" spans="1:8" x14ac:dyDescent="0.3">
      <c r="A14520" t="s">
        <v>216697</v>
      </c>
      <c r="B14520" t="s">
        <v>216696</v>
      </c>
      <c r="C14520">
        <v>89281989</v>
      </c>
      <c r="D14520">
        <v>5000000</v>
      </c>
      <c r="E14520" t="s">
        <v>32</v>
      </c>
      <c r="F14520" t="s">
        <v>412</v>
      </c>
      <c r="G14520" t="s">
        <v>8</v>
      </c>
      <c r="H14520" t="s">
        <v>8</v>
      </c>
    </row>
    <row r="14521" spans="1:8" x14ac:dyDescent="0.3">
      <c r="A14521" t="s">
        <v>216709</v>
      </c>
      <c r="B14521" t="s">
        <v>216708</v>
      </c>
      <c r="C14521">
        <v>85021771</v>
      </c>
      <c r="D14521">
        <v>5000000</v>
      </c>
      <c r="E14521" t="s">
        <v>192</v>
      </c>
      <c r="F14521" t="s">
        <v>75</v>
      </c>
      <c r="G14521" t="s">
        <v>17</v>
      </c>
      <c r="H14521" t="s">
        <v>8</v>
      </c>
    </row>
    <row r="14522" spans="1:8" x14ac:dyDescent="0.3">
      <c r="A14522" t="s">
        <v>216705</v>
      </c>
      <c r="B14522" t="s">
        <v>216704</v>
      </c>
      <c r="C14522">
        <v>83363549</v>
      </c>
      <c r="D14522">
        <v>5000000</v>
      </c>
      <c r="E14522" t="s">
        <v>430</v>
      </c>
      <c r="F14522" t="s">
        <v>424</v>
      </c>
      <c r="G14522" t="s">
        <v>66</v>
      </c>
      <c r="H14522" t="s">
        <v>8</v>
      </c>
    </row>
    <row r="14523" spans="1:8" x14ac:dyDescent="0.3">
      <c r="A14523" t="s">
        <v>216701</v>
      </c>
      <c r="B14523" t="s">
        <v>216700</v>
      </c>
      <c r="C14523">
        <v>47666603</v>
      </c>
      <c r="D14523">
        <v>5000000</v>
      </c>
      <c r="E14523" t="s">
        <v>242</v>
      </c>
      <c r="F14523" t="s">
        <v>185</v>
      </c>
      <c r="G14523" t="s">
        <v>691</v>
      </c>
      <c r="H14523" t="s">
        <v>8</v>
      </c>
    </row>
    <row r="14524" spans="1:8" x14ac:dyDescent="0.3">
      <c r="A14524" t="s">
        <v>216703</v>
      </c>
      <c r="B14524" t="s">
        <v>216702</v>
      </c>
      <c r="C14524">
        <v>91059514</v>
      </c>
      <c r="D14524">
        <v>5000000</v>
      </c>
      <c r="E14524" t="s">
        <v>432</v>
      </c>
      <c r="F14524" t="s">
        <v>1005</v>
      </c>
      <c r="G14524" t="s">
        <v>8</v>
      </c>
      <c r="H14524" t="s">
        <v>8</v>
      </c>
    </row>
    <row r="14525" spans="1:8" x14ac:dyDescent="0.3">
      <c r="A14525" t="s">
        <v>216715</v>
      </c>
      <c r="B14525" t="s">
        <v>216714</v>
      </c>
      <c r="C14525">
        <v>54822307</v>
      </c>
      <c r="D14525">
        <v>5000000</v>
      </c>
      <c r="E14525" t="s">
        <v>26</v>
      </c>
      <c r="F14525" t="s">
        <v>8</v>
      </c>
      <c r="G14525" t="s">
        <v>8</v>
      </c>
      <c r="H14525" t="s">
        <v>8</v>
      </c>
    </row>
    <row r="14526" spans="1:8" x14ac:dyDescent="0.3">
      <c r="A14526" t="s">
        <v>216723</v>
      </c>
      <c r="B14526" t="s">
        <v>216722</v>
      </c>
      <c r="C14526">
        <v>54654765</v>
      </c>
      <c r="D14526">
        <v>5000000</v>
      </c>
      <c r="E14526" t="s">
        <v>420</v>
      </c>
      <c r="F14526" t="s">
        <v>8</v>
      </c>
      <c r="G14526" t="s">
        <v>8</v>
      </c>
      <c r="H14526" t="s">
        <v>8</v>
      </c>
    </row>
    <row r="14527" spans="1:8" x14ac:dyDescent="0.3">
      <c r="A14527" t="s">
        <v>216719</v>
      </c>
      <c r="B14527" t="s">
        <v>216718</v>
      </c>
      <c r="C14527">
        <v>24670351</v>
      </c>
      <c r="D14527">
        <v>5000000</v>
      </c>
      <c r="E14527" t="s">
        <v>26</v>
      </c>
      <c r="F14527" t="s">
        <v>8</v>
      </c>
      <c r="G14527" t="s">
        <v>8</v>
      </c>
      <c r="H14527" t="s">
        <v>8</v>
      </c>
    </row>
    <row r="14528" spans="1:8" x14ac:dyDescent="0.3">
      <c r="A14528" t="s">
        <v>216677</v>
      </c>
      <c r="B14528" t="s">
        <v>216676</v>
      </c>
      <c r="C14528">
        <v>93559563</v>
      </c>
      <c r="D14528">
        <v>5000000</v>
      </c>
      <c r="E14528" t="s">
        <v>63</v>
      </c>
      <c r="F14528" t="s">
        <v>8</v>
      </c>
      <c r="G14528" t="s">
        <v>8</v>
      </c>
      <c r="H14528" t="s">
        <v>8</v>
      </c>
    </row>
    <row r="14529" spans="1:8" x14ac:dyDescent="0.3">
      <c r="A14529" t="s">
        <v>220207</v>
      </c>
      <c r="B14529" t="s">
        <v>220206</v>
      </c>
      <c r="C14529">
        <v>22796946</v>
      </c>
      <c r="D14529">
        <v>5000000</v>
      </c>
      <c r="E14529" t="s">
        <v>729</v>
      </c>
      <c r="F14529" t="s">
        <v>730</v>
      </c>
      <c r="G14529" t="s">
        <v>8</v>
      </c>
      <c r="H14529" t="s">
        <v>8</v>
      </c>
    </row>
    <row r="14530" spans="1:8" x14ac:dyDescent="0.3">
      <c r="A14530" t="s">
        <v>220211</v>
      </c>
      <c r="B14530" t="s">
        <v>220210</v>
      </c>
      <c r="C14530">
        <v>23263166</v>
      </c>
      <c r="D14530">
        <v>5000000</v>
      </c>
      <c r="E14530" t="s">
        <v>823</v>
      </c>
      <c r="F14530" t="s">
        <v>8</v>
      </c>
      <c r="G14530" t="s">
        <v>8</v>
      </c>
      <c r="H14530" t="s">
        <v>8</v>
      </c>
    </row>
    <row r="14531" spans="1:8" x14ac:dyDescent="0.3">
      <c r="A14531" t="s">
        <v>220177</v>
      </c>
      <c r="B14531" t="s">
        <v>220176</v>
      </c>
      <c r="C14531">
        <v>97481932</v>
      </c>
      <c r="D14531">
        <v>5000000</v>
      </c>
      <c r="E14531" t="s">
        <v>730</v>
      </c>
      <c r="F14531" t="s">
        <v>823</v>
      </c>
      <c r="G14531" t="s">
        <v>8</v>
      </c>
      <c r="H14531" t="s">
        <v>8</v>
      </c>
    </row>
    <row r="14532" spans="1:8" x14ac:dyDescent="0.3">
      <c r="A14532" t="s">
        <v>220189</v>
      </c>
      <c r="B14532" t="s">
        <v>220188</v>
      </c>
      <c r="C14532">
        <v>90383128</v>
      </c>
      <c r="D14532">
        <v>5000000</v>
      </c>
      <c r="E14532" t="s">
        <v>823</v>
      </c>
      <c r="F14532" t="s">
        <v>163</v>
      </c>
      <c r="G14532" t="s">
        <v>215</v>
      </c>
      <c r="H14532" t="s">
        <v>1041</v>
      </c>
    </row>
    <row r="14533" spans="1:8" x14ac:dyDescent="0.3">
      <c r="A14533" t="s">
        <v>220191</v>
      </c>
      <c r="B14533" t="s">
        <v>220190</v>
      </c>
      <c r="C14533">
        <v>22085381</v>
      </c>
      <c r="D14533">
        <v>5000000</v>
      </c>
      <c r="E14533" t="s">
        <v>730</v>
      </c>
      <c r="F14533" t="s">
        <v>8</v>
      </c>
      <c r="G14533" t="s">
        <v>8</v>
      </c>
      <c r="H14533" t="s">
        <v>8</v>
      </c>
    </row>
    <row r="14534" spans="1:8" x14ac:dyDescent="0.3">
      <c r="A14534" t="s">
        <v>220193</v>
      </c>
      <c r="B14534" t="s">
        <v>220192</v>
      </c>
      <c r="C14534">
        <v>97006199</v>
      </c>
      <c r="D14534">
        <v>5000000</v>
      </c>
      <c r="E14534" t="s">
        <v>730</v>
      </c>
      <c r="F14534" t="s">
        <v>20</v>
      </c>
      <c r="G14534" t="s">
        <v>8</v>
      </c>
      <c r="H14534" t="s">
        <v>8</v>
      </c>
    </row>
    <row r="14535" spans="1:8" x14ac:dyDescent="0.3">
      <c r="A14535" t="s">
        <v>220195</v>
      </c>
      <c r="B14535" t="s">
        <v>220194</v>
      </c>
      <c r="C14535">
        <v>89784309</v>
      </c>
      <c r="D14535">
        <v>5000000</v>
      </c>
      <c r="E14535" t="s">
        <v>215</v>
      </c>
      <c r="F14535" t="s">
        <v>95</v>
      </c>
      <c r="G14535" t="s">
        <v>95</v>
      </c>
      <c r="H14535" t="s">
        <v>8</v>
      </c>
    </row>
    <row r="14536" spans="1:8" x14ac:dyDescent="0.3">
      <c r="A14536" t="s">
        <v>220203</v>
      </c>
      <c r="B14536" t="s">
        <v>220202</v>
      </c>
      <c r="C14536">
        <v>88728982</v>
      </c>
      <c r="D14536">
        <v>5000000</v>
      </c>
      <c r="E14536" t="s">
        <v>823</v>
      </c>
      <c r="F14536" t="s">
        <v>8</v>
      </c>
      <c r="G14536" t="s">
        <v>8</v>
      </c>
      <c r="H14536" t="s">
        <v>8</v>
      </c>
    </row>
    <row r="14537" spans="1:8" x14ac:dyDescent="0.3">
      <c r="A14537" t="s">
        <v>220183</v>
      </c>
      <c r="B14537" t="s">
        <v>220182</v>
      </c>
      <c r="C14537">
        <v>86451904</v>
      </c>
      <c r="D14537">
        <v>5000000</v>
      </c>
      <c r="E14537" t="s">
        <v>1026</v>
      </c>
      <c r="F14537" t="s">
        <v>250</v>
      </c>
      <c r="G14537" t="s">
        <v>8</v>
      </c>
      <c r="H14537" t="s">
        <v>8</v>
      </c>
    </row>
    <row r="14538" spans="1:8" x14ac:dyDescent="0.3">
      <c r="A14538" t="s">
        <v>220229</v>
      </c>
      <c r="B14538" t="s">
        <v>220228</v>
      </c>
      <c r="C14538">
        <v>90175310</v>
      </c>
      <c r="D14538">
        <v>5000000</v>
      </c>
      <c r="E14538" t="s">
        <v>12</v>
      </c>
      <c r="F14538" t="s">
        <v>74</v>
      </c>
      <c r="G14538" t="s">
        <v>432</v>
      </c>
      <c r="H14538" t="s">
        <v>8</v>
      </c>
    </row>
    <row r="14539" spans="1:8" x14ac:dyDescent="0.3">
      <c r="A14539" t="s">
        <v>220215</v>
      </c>
      <c r="B14539" t="s">
        <v>220214</v>
      </c>
      <c r="C14539">
        <v>81216183</v>
      </c>
      <c r="D14539">
        <v>5000000</v>
      </c>
      <c r="E14539" t="s">
        <v>215</v>
      </c>
      <c r="F14539" t="s">
        <v>8</v>
      </c>
      <c r="G14539" t="s">
        <v>8</v>
      </c>
      <c r="H14539" t="s">
        <v>8</v>
      </c>
    </row>
    <row r="14540" spans="1:8" x14ac:dyDescent="0.3">
      <c r="A14540" t="s">
        <v>220217</v>
      </c>
      <c r="B14540" t="s">
        <v>220216</v>
      </c>
      <c r="C14540">
        <v>70530896</v>
      </c>
      <c r="D14540">
        <v>5000000</v>
      </c>
      <c r="E14540" t="s">
        <v>3903</v>
      </c>
      <c r="F14540" t="s">
        <v>20</v>
      </c>
      <c r="G14540" t="s">
        <v>93</v>
      </c>
      <c r="H14540" t="s">
        <v>8</v>
      </c>
    </row>
    <row r="14541" spans="1:8" x14ac:dyDescent="0.3">
      <c r="A14541" t="s">
        <v>220221</v>
      </c>
      <c r="B14541" t="s">
        <v>220220</v>
      </c>
      <c r="C14541">
        <v>89522164</v>
      </c>
      <c r="D14541">
        <v>5000000</v>
      </c>
      <c r="E14541" t="s">
        <v>215</v>
      </c>
      <c r="F14541" t="s">
        <v>249</v>
      </c>
      <c r="G14541" t="s">
        <v>8</v>
      </c>
      <c r="H14541" t="s">
        <v>8</v>
      </c>
    </row>
    <row r="14542" spans="1:8" x14ac:dyDescent="0.3">
      <c r="A14542" t="s">
        <v>220225</v>
      </c>
      <c r="B14542" t="s">
        <v>220224</v>
      </c>
      <c r="C14542">
        <v>16829103</v>
      </c>
      <c r="D14542">
        <v>5000000</v>
      </c>
      <c r="E14542" t="s">
        <v>215</v>
      </c>
      <c r="F14542" t="s">
        <v>171</v>
      </c>
      <c r="G14542" t="s">
        <v>249</v>
      </c>
      <c r="H14542" t="s">
        <v>8</v>
      </c>
    </row>
    <row r="14543" spans="1:8" x14ac:dyDescent="0.3">
      <c r="A14543" t="s">
        <v>220227</v>
      </c>
      <c r="B14543" t="s">
        <v>220226</v>
      </c>
      <c r="C14543">
        <v>53251315</v>
      </c>
      <c r="D14543">
        <v>5000000</v>
      </c>
      <c r="E14543" t="s">
        <v>213</v>
      </c>
      <c r="F14543" t="s">
        <v>35</v>
      </c>
      <c r="G14543" t="s">
        <v>474</v>
      </c>
      <c r="H14543" t="s">
        <v>623</v>
      </c>
    </row>
    <row r="14544" spans="1:8" x14ac:dyDescent="0.3">
      <c r="A14544" t="s">
        <v>220313</v>
      </c>
      <c r="B14544" t="s">
        <v>220312</v>
      </c>
      <c r="C14544">
        <v>90844868</v>
      </c>
      <c r="D14544">
        <v>5000000</v>
      </c>
      <c r="E14544" t="s">
        <v>20</v>
      </c>
      <c r="F14544" t="s">
        <v>8</v>
      </c>
      <c r="G14544" t="s">
        <v>8</v>
      </c>
      <c r="H14544" t="s">
        <v>8</v>
      </c>
    </row>
    <row r="14545" spans="1:8" x14ac:dyDescent="0.3">
      <c r="A14545" t="s">
        <v>220315</v>
      </c>
      <c r="B14545" t="s">
        <v>220314</v>
      </c>
      <c r="C14545">
        <v>80103176</v>
      </c>
      <c r="D14545">
        <v>5000000</v>
      </c>
      <c r="E14545" t="s">
        <v>171</v>
      </c>
      <c r="F14545" t="s">
        <v>2030</v>
      </c>
      <c r="G14545" t="s">
        <v>823</v>
      </c>
      <c r="H14545" t="s">
        <v>414</v>
      </c>
    </row>
    <row r="14546" spans="1:8" x14ac:dyDescent="0.3">
      <c r="A14546" t="s">
        <v>220317</v>
      </c>
      <c r="B14546" t="s">
        <v>220316</v>
      </c>
      <c r="C14546">
        <v>70736237</v>
      </c>
      <c r="D14546">
        <v>5000000</v>
      </c>
      <c r="E14546" t="s">
        <v>60</v>
      </c>
      <c r="F14546" t="s">
        <v>8</v>
      </c>
      <c r="G14546" t="s">
        <v>8</v>
      </c>
      <c r="H14546" t="s">
        <v>8</v>
      </c>
    </row>
    <row r="14547" spans="1:8" x14ac:dyDescent="0.3">
      <c r="A14547" t="s">
        <v>220319</v>
      </c>
      <c r="B14547" t="s">
        <v>220318</v>
      </c>
      <c r="C14547">
        <v>86534172</v>
      </c>
      <c r="D14547">
        <v>5000000</v>
      </c>
      <c r="E14547" t="s">
        <v>490</v>
      </c>
      <c r="F14547" t="s">
        <v>148</v>
      </c>
      <c r="G14547" t="s">
        <v>8</v>
      </c>
      <c r="H14547" t="s">
        <v>8</v>
      </c>
    </row>
    <row r="14548" spans="1:8" x14ac:dyDescent="0.3">
      <c r="A14548" t="s">
        <v>220323</v>
      </c>
      <c r="B14548" t="s">
        <v>220322</v>
      </c>
      <c r="C14548">
        <v>25004783</v>
      </c>
      <c r="D14548">
        <v>5000000</v>
      </c>
      <c r="E14548" t="s">
        <v>144</v>
      </c>
      <c r="F14548" t="s">
        <v>144</v>
      </c>
      <c r="G14548" t="s">
        <v>8</v>
      </c>
      <c r="H14548" t="s">
        <v>8</v>
      </c>
    </row>
    <row r="14549" spans="1:8" x14ac:dyDescent="0.3">
      <c r="A14549" t="s">
        <v>220307</v>
      </c>
      <c r="B14549" t="s">
        <v>220306</v>
      </c>
      <c r="C14549">
        <v>53237861</v>
      </c>
      <c r="D14549">
        <v>5000000</v>
      </c>
      <c r="E14549" t="s">
        <v>823</v>
      </c>
      <c r="F14549" t="s">
        <v>215</v>
      </c>
      <c r="G14549" t="s">
        <v>8</v>
      </c>
      <c r="H14549" t="s">
        <v>8</v>
      </c>
    </row>
    <row r="14550" spans="1:8" x14ac:dyDescent="0.3">
      <c r="A14550" t="s">
        <v>220301</v>
      </c>
      <c r="B14550" t="s">
        <v>220300</v>
      </c>
      <c r="C14550">
        <v>16377810</v>
      </c>
      <c r="D14550">
        <v>5000000</v>
      </c>
      <c r="E14550" t="s">
        <v>776</v>
      </c>
      <c r="F14550" t="s">
        <v>161</v>
      </c>
      <c r="G14550" t="s">
        <v>250</v>
      </c>
      <c r="H14550" t="s">
        <v>412</v>
      </c>
    </row>
    <row r="14551" spans="1:8" x14ac:dyDescent="0.3">
      <c r="A14551" t="s">
        <v>220299</v>
      </c>
      <c r="B14551" t="s">
        <v>220298</v>
      </c>
      <c r="C14551">
        <v>84856388</v>
      </c>
      <c r="D14551">
        <v>5000000</v>
      </c>
      <c r="E14551" t="s">
        <v>73</v>
      </c>
      <c r="F14551" t="s">
        <v>8</v>
      </c>
      <c r="G14551" t="s">
        <v>8</v>
      </c>
      <c r="H14551" t="s">
        <v>8</v>
      </c>
    </row>
    <row r="14552" spans="1:8" x14ac:dyDescent="0.3">
      <c r="A14552" t="s">
        <v>220331</v>
      </c>
      <c r="B14552" t="s">
        <v>220330</v>
      </c>
      <c r="C14552">
        <v>94037629</v>
      </c>
      <c r="D14552">
        <v>5000000</v>
      </c>
      <c r="E14552" t="s">
        <v>175</v>
      </c>
      <c r="F14552" t="s">
        <v>90</v>
      </c>
      <c r="G14552" t="s">
        <v>14</v>
      </c>
      <c r="H14552" t="s">
        <v>114</v>
      </c>
    </row>
    <row r="14553" spans="1:8" x14ac:dyDescent="0.3">
      <c r="A14553" t="s">
        <v>220347</v>
      </c>
      <c r="B14553" t="s">
        <v>220346</v>
      </c>
      <c r="C14553">
        <v>83269592</v>
      </c>
      <c r="D14553">
        <v>5000000</v>
      </c>
      <c r="E14553" t="s">
        <v>215</v>
      </c>
      <c r="F14553" t="s">
        <v>56</v>
      </c>
      <c r="G14553" t="s">
        <v>8</v>
      </c>
      <c r="H14553" t="s">
        <v>8</v>
      </c>
    </row>
    <row r="14554" spans="1:8" x14ac:dyDescent="0.3">
      <c r="A14554" t="s">
        <v>220339</v>
      </c>
      <c r="B14554" t="s">
        <v>220338</v>
      </c>
      <c r="C14554">
        <v>24985731</v>
      </c>
      <c r="D14554">
        <v>5000000</v>
      </c>
      <c r="E14554" t="s">
        <v>38</v>
      </c>
      <c r="F14554" t="s">
        <v>8</v>
      </c>
      <c r="G14554" t="s">
        <v>8</v>
      </c>
      <c r="H14554" t="s">
        <v>8</v>
      </c>
    </row>
    <row r="14555" spans="1:8" x14ac:dyDescent="0.3">
      <c r="A14555" t="s">
        <v>220239</v>
      </c>
      <c r="B14555" t="s">
        <v>220238</v>
      </c>
      <c r="C14555">
        <v>59257287</v>
      </c>
      <c r="D14555">
        <v>5000000</v>
      </c>
      <c r="E14555" t="s">
        <v>71</v>
      </c>
      <c r="F14555" t="s">
        <v>444</v>
      </c>
      <c r="G14555" t="s">
        <v>8</v>
      </c>
      <c r="H14555" t="s">
        <v>8</v>
      </c>
    </row>
    <row r="14556" spans="1:8" x14ac:dyDescent="0.3">
      <c r="A14556" t="s">
        <v>220247</v>
      </c>
      <c r="B14556" t="s">
        <v>220246</v>
      </c>
      <c r="C14556">
        <v>84978002</v>
      </c>
      <c r="D14556">
        <v>5000000</v>
      </c>
      <c r="E14556" t="s">
        <v>77</v>
      </c>
      <c r="F14556" t="s">
        <v>95</v>
      </c>
      <c r="G14556" t="s">
        <v>8</v>
      </c>
      <c r="H14556" t="s">
        <v>8</v>
      </c>
    </row>
    <row r="14557" spans="1:8" x14ac:dyDescent="0.3">
      <c r="A14557" t="s">
        <v>220251</v>
      </c>
      <c r="B14557" t="s">
        <v>220250</v>
      </c>
      <c r="C14557">
        <v>84324411</v>
      </c>
      <c r="D14557">
        <v>5000000</v>
      </c>
      <c r="E14557" t="s">
        <v>3438</v>
      </c>
      <c r="F14557" t="s">
        <v>8</v>
      </c>
      <c r="G14557" t="s">
        <v>8</v>
      </c>
      <c r="H14557" t="s">
        <v>8</v>
      </c>
    </row>
    <row r="14558" spans="1:8" x14ac:dyDescent="0.3">
      <c r="A14558" t="s">
        <v>220253</v>
      </c>
      <c r="B14558" t="s">
        <v>220252</v>
      </c>
      <c r="C14558">
        <v>84160445</v>
      </c>
      <c r="D14558">
        <v>5000000</v>
      </c>
      <c r="E14558" t="s">
        <v>977</v>
      </c>
      <c r="F14558" t="s">
        <v>8</v>
      </c>
      <c r="G14558" t="s">
        <v>8</v>
      </c>
      <c r="H14558" t="s">
        <v>8</v>
      </c>
    </row>
    <row r="14559" spans="1:8" x14ac:dyDescent="0.3">
      <c r="A14559" t="s">
        <v>220257</v>
      </c>
      <c r="B14559" t="s">
        <v>220256</v>
      </c>
      <c r="C14559">
        <v>23870964</v>
      </c>
      <c r="D14559">
        <v>5000000</v>
      </c>
      <c r="E14559" t="s">
        <v>1041</v>
      </c>
      <c r="F14559" t="s">
        <v>8</v>
      </c>
      <c r="G14559" t="s">
        <v>8</v>
      </c>
      <c r="H14559" t="s">
        <v>8</v>
      </c>
    </row>
    <row r="14560" spans="1:8" x14ac:dyDescent="0.3">
      <c r="A14560" t="s">
        <v>220259</v>
      </c>
      <c r="B14560" t="s">
        <v>220258</v>
      </c>
      <c r="C14560">
        <v>12560323</v>
      </c>
      <c r="D14560">
        <v>5000000</v>
      </c>
      <c r="E14560" t="s">
        <v>163</v>
      </c>
      <c r="F14560" t="s">
        <v>8</v>
      </c>
      <c r="G14560" t="s">
        <v>8</v>
      </c>
      <c r="H14560" t="s">
        <v>8</v>
      </c>
    </row>
    <row r="14561" spans="1:8" x14ac:dyDescent="0.3">
      <c r="A14561" t="s">
        <v>220265</v>
      </c>
      <c r="B14561" t="s">
        <v>220264</v>
      </c>
      <c r="C14561">
        <v>29184702</v>
      </c>
      <c r="D14561">
        <v>5000000</v>
      </c>
      <c r="E14561" t="s">
        <v>881</v>
      </c>
      <c r="F14561" t="s">
        <v>528</v>
      </c>
      <c r="G14561" t="s">
        <v>238</v>
      </c>
      <c r="H14561" t="s">
        <v>845</v>
      </c>
    </row>
    <row r="14562" spans="1:8" x14ac:dyDescent="0.3">
      <c r="A14562" t="s">
        <v>220364</v>
      </c>
      <c r="B14562" t="s">
        <v>220363</v>
      </c>
      <c r="C14562">
        <v>90873743</v>
      </c>
      <c r="D14562">
        <v>5000000</v>
      </c>
      <c r="E14562" t="s">
        <v>171</v>
      </c>
      <c r="F14562" t="s">
        <v>8</v>
      </c>
      <c r="G14562" t="s">
        <v>8</v>
      </c>
      <c r="H14562" t="s">
        <v>8</v>
      </c>
    </row>
    <row r="14563" spans="1:8" x14ac:dyDescent="0.3">
      <c r="A14563" t="s">
        <v>220366</v>
      </c>
      <c r="B14563" t="s">
        <v>220365</v>
      </c>
      <c r="C14563">
        <v>85010937</v>
      </c>
      <c r="D14563">
        <v>5000000</v>
      </c>
      <c r="E14563" t="s">
        <v>730</v>
      </c>
      <c r="F14563" t="s">
        <v>8</v>
      </c>
      <c r="G14563" t="s">
        <v>8</v>
      </c>
      <c r="H14563" t="s">
        <v>8</v>
      </c>
    </row>
    <row r="14564" spans="1:8" x14ac:dyDescent="0.3">
      <c r="A14564" t="s">
        <v>220368</v>
      </c>
      <c r="B14564" t="s">
        <v>220367</v>
      </c>
      <c r="C14564">
        <v>16253326</v>
      </c>
      <c r="D14564">
        <v>5000000</v>
      </c>
      <c r="E14564" t="s">
        <v>189</v>
      </c>
      <c r="F14564" t="s">
        <v>215</v>
      </c>
      <c r="G14564" t="s">
        <v>862</v>
      </c>
      <c r="H14564" t="s">
        <v>8</v>
      </c>
    </row>
    <row r="14565" spans="1:8" x14ac:dyDescent="0.3">
      <c r="A14565" t="s">
        <v>220372</v>
      </c>
      <c r="B14565" t="s">
        <v>220371</v>
      </c>
      <c r="C14565">
        <v>97022584</v>
      </c>
      <c r="D14565">
        <v>5000000</v>
      </c>
      <c r="E14565" t="s">
        <v>250</v>
      </c>
      <c r="F14565" t="s">
        <v>993</v>
      </c>
      <c r="G14565" t="s">
        <v>964</v>
      </c>
      <c r="H14565" t="s">
        <v>8</v>
      </c>
    </row>
    <row r="14566" spans="1:8" x14ac:dyDescent="0.3">
      <c r="A14566" t="s">
        <v>220374</v>
      </c>
      <c r="B14566" t="s">
        <v>220373</v>
      </c>
      <c r="C14566">
        <v>16902363</v>
      </c>
      <c r="D14566">
        <v>5000000</v>
      </c>
      <c r="E14566" t="s">
        <v>171</v>
      </c>
      <c r="F14566" t="s">
        <v>8</v>
      </c>
      <c r="G14566" t="s">
        <v>8</v>
      </c>
      <c r="H14566" t="s">
        <v>8</v>
      </c>
    </row>
    <row r="14567" spans="1:8" x14ac:dyDescent="0.3">
      <c r="A14567" t="s">
        <v>220376</v>
      </c>
      <c r="B14567" t="s">
        <v>220375</v>
      </c>
      <c r="C14567">
        <v>50947425</v>
      </c>
      <c r="D14567">
        <v>5000000</v>
      </c>
      <c r="E14567" t="s">
        <v>730</v>
      </c>
      <c r="F14567" t="s">
        <v>8</v>
      </c>
      <c r="G14567" t="s">
        <v>8</v>
      </c>
      <c r="H14567" t="s">
        <v>8</v>
      </c>
    </row>
    <row r="14568" spans="1:8" x14ac:dyDescent="0.3">
      <c r="A14568" t="s">
        <v>220406</v>
      </c>
      <c r="B14568" t="s">
        <v>220405</v>
      </c>
      <c r="C14568">
        <v>83780002</v>
      </c>
      <c r="D14568">
        <v>5000000</v>
      </c>
      <c r="E14568" t="s">
        <v>42</v>
      </c>
      <c r="F14568" t="s">
        <v>8</v>
      </c>
      <c r="G14568" t="s">
        <v>8</v>
      </c>
      <c r="H14568" t="s">
        <v>8</v>
      </c>
    </row>
    <row r="14569" spans="1:8" x14ac:dyDescent="0.3">
      <c r="A14569" t="s">
        <v>220408</v>
      </c>
      <c r="B14569" t="s">
        <v>220407</v>
      </c>
      <c r="C14569">
        <v>75164073</v>
      </c>
      <c r="D14569">
        <v>5000000</v>
      </c>
      <c r="E14569" t="s">
        <v>77</v>
      </c>
      <c r="F14569" t="s">
        <v>996</v>
      </c>
      <c r="G14569" t="s">
        <v>78</v>
      </c>
      <c r="H14569" t="s">
        <v>8</v>
      </c>
    </row>
    <row r="14570" spans="1:8" x14ac:dyDescent="0.3">
      <c r="A14570" t="s">
        <v>220416</v>
      </c>
      <c r="B14570" t="s">
        <v>220415</v>
      </c>
      <c r="C14570">
        <v>80416439</v>
      </c>
      <c r="D14570">
        <v>5000000</v>
      </c>
      <c r="E14570" t="s">
        <v>823</v>
      </c>
      <c r="F14570" t="s">
        <v>171</v>
      </c>
      <c r="G14570" t="s">
        <v>250</v>
      </c>
      <c r="H14570" t="s">
        <v>8</v>
      </c>
    </row>
    <row r="14571" spans="1:8" x14ac:dyDescent="0.3">
      <c r="A14571" t="s">
        <v>220418</v>
      </c>
      <c r="B14571" t="s">
        <v>220417</v>
      </c>
      <c r="C14571">
        <v>53888358</v>
      </c>
      <c r="D14571">
        <v>5000000</v>
      </c>
      <c r="E14571" t="s">
        <v>259</v>
      </c>
      <c r="F14571" t="s">
        <v>15</v>
      </c>
      <c r="G14571" t="s">
        <v>8</v>
      </c>
      <c r="H14571" t="s">
        <v>8</v>
      </c>
    </row>
    <row r="14572" spans="1:8" x14ac:dyDescent="0.3">
      <c r="A14572" t="s">
        <v>220380</v>
      </c>
      <c r="B14572" t="s">
        <v>220379</v>
      </c>
      <c r="C14572">
        <v>23866700</v>
      </c>
      <c r="D14572">
        <v>5000000</v>
      </c>
      <c r="E14572" t="s">
        <v>817</v>
      </c>
      <c r="F14572" t="s">
        <v>361</v>
      </c>
      <c r="G14572" t="s">
        <v>255</v>
      </c>
      <c r="H14572" t="s">
        <v>8</v>
      </c>
    </row>
    <row r="14573" spans="1:8" x14ac:dyDescent="0.3">
      <c r="A14573" t="s">
        <v>220384</v>
      </c>
      <c r="B14573" t="s">
        <v>220383</v>
      </c>
      <c r="C14573">
        <v>90449352</v>
      </c>
      <c r="D14573">
        <v>5000000</v>
      </c>
      <c r="E14573" t="s">
        <v>2403</v>
      </c>
      <c r="F14573" t="s">
        <v>75</v>
      </c>
      <c r="G14573" t="s">
        <v>612</v>
      </c>
      <c r="H14573" t="s">
        <v>8</v>
      </c>
    </row>
    <row r="14574" spans="1:8" x14ac:dyDescent="0.3">
      <c r="A14574" t="s">
        <v>220386</v>
      </c>
      <c r="B14574" t="s">
        <v>220385</v>
      </c>
      <c r="C14574">
        <v>24677312</v>
      </c>
      <c r="D14574">
        <v>5000000</v>
      </c>
      <c r="E14574" t="s">
        <v>920</v>
      </c>
      <c r="F14574" t="s">
        <v>55</v>
      </c>
      <c r="G14574" t="s">
        <v>42</v>
      </c>
      <c r="H14574" t="s">
        <v>13</v>
      </c>
    </row>
    <row r="14575" spans="1:8" x14ac:dyDescent="0.3">
      <c r="A14575" t="s">
        <v>220388</v>
      </c>
      <c r="B14575" t="s">
        <v>220387</v>
      </c>
      <c r="C14575">
        <v>90362088</v>
      </c>
      <c r="D14575">
        <v>5000000</v>
      </c>
      <c r="E14575" t="s">
        <v>823</v>
      </c>
      <c r="F14575" t="s">
        <v>215</v>
      </c>
      <c r="G14575" t="s">
        <v>749</v>
      </c>
      <c r="H14575" t="s">
        <v>249</v>
      </c>
    </row>
    <row r="14576" spans="1:8" x14ac:dyDescent="0.3">
      <c r="A14576" t="s">
        <v>220390</v>
      </c>
      <c r="B14576" t="s">
        <v>220389</v>
      </c>
      <c r="C14576">
        <v>96872469</v>
      </c>
      <c r="D14576">
        <v>5000000</v>
      </c>
      <c r="E14576" t="s">
        <v>215</v>
      </c>
      <c r="F14576" t="s">
        <v>8</v>
      </c>
      <c r="G14576" t="s">
        <v>8</v>
      </c>
      <c r="H14576" t="s">
        <v>8</v>
      </c>
    </row>
    <row r="14577" spans="1:8" x14ac:dyDescent="0.3">
      <c r="A14577" t="s">
        <v>220392</v>
      </c>
      <c r="B14577" t="s">
        <v>220391</v>
      </c>
      <c r="C14577">
        <v>27582985</v>
      </c>
      <c r="D14577">
        <v>5000000</v>
      </c>
      <c r="E14577" t="s">
        <v>1517</v>
      </c>
      <c r="F14577" t="s">
        <v>8</v>
      </c>
      <c r="G14577" t="s">
        <v>8</v>
      </c>
      <c r="H14577" t="s">
        <v>8</v>
      </c>
    </row>
    <row r="14578" spans="1:8" x14ac:dyDescent="0.3">
      <c r="A14578" t="s">
        <v>220394</v>
      </c>
      <c r="B14578" t="s">
        <v>220393</v>
      </c>
      <c r="C14578">
        <v>22971459</v>
      </c>
      <c r="D14578">
        <v>5000000</v>
      </c>
      <c r="E14578" t="s">
        <v>594</v>
      </c>
      <c r="F14578" t="s">
        <v>823</v>
      </c>
      <c r="G14578" t="s">
        <v>3382</v>
      </c>
      <c r="H14578" t="s">
        <v>213</v>
      </c>
    </row>
    <row r="14579" spans="1:8" x14ac:dyDescent="0.3">
      <c r="A14579" t="s">
        <v>220396</v>
      </c>
      <c r="B14579" t="s">
        <v>220395</v>
      </c>
      <c r="C14579">
        <v>23100065</v>
      </c>
      <c r="D14579">
        <v>5000000</v>
      </c>
      <c r="E14579" t="s">
        <v>235</v>
      </c>
      <c r="F14579" t="s">
        <v>8</v>
      </c>
      <c r="G14579" t="s">
        <v>8</v>
      </c>
      <c r="H14579" t="s">
        <v>8</v>
      </c>
    </row>
    <row r="14580" spans="1:8" x14ac:dyDescent="0.3">
      <c r="A14580" t="s">
        <v>220402</v>
      </c>
      <c r="B14580" t="s">
        <v>220401</v>
      </c>
      <c r="C14580">
        <v>53255614</v>
      </c>
      <c r="D14580">
        <v>5000000</v>
      </c>
      <c r="E14580" t="s">
        <v>1639</v>
      </c>
      <c r="F14580" t="s">
        <v>8</v>
      </c>
      <c r="G14580" t="s">
        <v>8</v>
      </c>
      <c r="H14580" t="s">
        <v>8</v>
      </c>
    </row>
    <row r="14581" spans="1:8" x14ac:dyDescent="0.3">
      <c r="A14581" t="s">
        <v>220676</v>
      </c>
      <c r="B14581" t="s">
        <v>220675</v>
      </c>
      <c r="C14581">
        <v>28108404</v>
      </c>
      <c r="D14581">
        <v>5000000</v>
      </c>
      <c r="E14581" t="s">
        <v>426</v>
      </c>
      <c r="F14581" t="s">
        <v>18</v>
      </c>
      <c r="G14581" t="s">
        <v>435</v>
      </c>
      <c r="H14581" t="s">
        <v>117</v>
      </c>
    </row>
    <row r="14582" spans="1:8" x14ac:dyDescent="0.3">
      <c r="A14582" t="s">
        <v>220656</v>
      </c>
      <c r="B14582" t="s">
        <v>220655</v>
      </c>
      <c r="C14582">
        <v>86803372</v>
      </c>
      <c r="D14582">
        <v>5000000</v>
      </c>
      <c r="E14582" t="s">
        <v>490</v>
      </c>
      <c r="F14582" t="s">
        <v>95</v>
      </c>
      <c r="G14582" t="s">
        <v>113</v>
      </c>
      <c r="H14582" t="s">
        <v>148</v>
      </c>
    </row>
    <row r="14583" spans="1:8" x14ac:dyDescent="0.3">
      <c r="A14583" t="s">
        <v>220664</v>
      </c>
      <c r="B14583" t="s">
        <v>220663</v>
      </c>
      <c r="C14583">
        <v>25174301</v>
      </c>
      <c r="D14583">
        <v>5000000</v>
      </c>
      <c r="E14583" t="s">
        <v>1126</v>
      </c>
      <c r="F14583" t="s">
        <v>823</v>
      </c>
      <c r="G14583" t="s">
        <v>8</v>
      </c>
      <c r="H14583" t="s">
        <v>8</v>
      </c>
    </row>
    <row r="14584" spans="1:8" x14ac:dyDescent="0.3">
      <c r="A14584" t="s">
        <v>220670</v>
      </c>
      <c r="B14584" t="s">
        <v>220669</v>
      </c>
      <c r="C14584">
        <v>90554591</v>
      </c>
      <c r="D14584">
        <v>5000000</v>
      </c>
      <c r="E14584" t="s">
        <v>41</v>
      </c>
      <c r="F14584" t="s">
        <v>213</v>
      </c>
      <c r="G14584" t="s">
        <v>60</v>
      </c>
      <c r="H14584" t="s">
        <v>172</v>
      </c>
    </row>
    <row r="14585" spans="1:8" x14ac:dyDescent="0.3">
      <c r="A14585" t="s">
        <v>220614</v>
      </c>
      <c r="B14585" t="s">
        <v>220613</v>
      </c>
      <c r="C14585">
        <v>42806921</v>
      </c>
      <c r="D14585">
        <v>5000000</v>
      </c>
      <c r="E14585" t="s">
        <v>612</v>
      </c>
      <c r="F14585" t="s">
        <v>8</v>
      </c>
      <c r="G14585" t="s">
        <v>8</v>
      </c>
      <c r="H14585" t="s">
        <v>8</v>
      </c>
    </row>
    <row r="14586" spans="1:8" x14ac:dyDescent="0.3">
      <c r="A14586" t="s">
        <v>220618</v>
      </c>
      <c r="B14586" t="s">
        <v>220617</v>
      </c>
      <c r="C14586">
        <v>54612359</v>
      </c>
      <c r="D14586">
        <v>5000000</v>
      </c>
      <c r="E14586" t="s">
        <v>258</v>
      </c>
      <c r="F14586" t="s">
        <v>249</v>
      </c>
      <c r="G14586" t="s">
        <v>86</v>
      </c>
      <c r="H14586" t="s">
        <v>1149</v>
      </c>
    </row>
    <row r="14587" spans="1:8" x14ac:dyDescent="0.3">
      <c r="A14587" t="s">
        <v>220620</v>
      </c>
      <c r="B14587" t="s">
        <v>220619</v>
      </c>
      <c r="C14587">
        <v>53032240</v>
      </c>
      <c r="D14587">
        <v>5000000</v>
      </c>
      <c r="E14587" t="s">
        <v>721</v>
      </c>
      <c r="F14587" t="s">
        <v>249</v>
      </c>
      <c r="G14587" t="s">
        <v>213</v>
      </c>
      <c r="H14587" t="s">
        <v>8</v>
      </c>
    </row>
    <row r="14588" spans="1:8" x14ac:dyDescent="0.3">
      <c r="A14588" t="s">
        <v>220622</v>
      </c>
      <c r="B14588" t="s">
        <v>220621</v>
      </c>
      <c r="C14588">
        <v>16974083</v>
      </c>
      <c r="D14588">
        <v>5000000</v>
      </c>
      <c r="E14588" t="s">
        <v>123</v>
      </c>
      <c r="F14588" t="s">
        <v>55</v>
      </c>
      <c r="G14588" t="s">
        <v>140</v>
      </c>
      <c r="H14588" t="s">
        <v>590</v>
      </c>
    </row>
    <row r="14589" spans="1:8" x14ac:dyDescent="0.3">
      <c r="A14589" t="s">
        <v>220588</v>
      </c>
      <c r="B14589" t="s">
        <v>220587</v>
      </c>
      <c r="C14589">
        <v>59441448</v>
      </c>
      <c r="D14589">
        <v>5000000</v>
      </c>
      <c r="E14589" t="s">
        <v>721</v>
      </c>
      <c r="F14589" t="s">
        <v>8</v>
      </c>
      <c r="G14589" t="s">
        <v>8</v>
      </c>
      <c r="H14589" t="s">
        <v>8</v>
      </c>
    </row>
    <row r="14590" spans="1:8" x14ac:dyDescent="0.3">
      <c r="A14590" t="s">
        <v>220590</v>
      </c>
      <c r="B14590" t="s">
        <v>220589</v>
      </c>
      <c r="C14590">
        <v>53064397</v>
      </c>
      <c r="D14590">
        <v>5000000</v>
      </c>
      <c r="E14590" t="s">
        <v>215</v>
      </c>
      <c r="F14590" t="s">
        <v>15</v>
      </c>
      <c r="G14590" t="s">
        <v>823</v>
      </c>
      <c r="H14590" t="s">
        <v>8</v>
      </c>
    </row>
    <row r="14591" spans="1:8" x14ac:dyDescent="0.3">
      <c r="A14591" t="s">
        <v>220606</v>
      </c>
      <c r="B14591" t="s">
        <v>220605</v>
      </c>
      <c r="C14591">
        <v>82867022</v>
      </c>
      <c r="D14591">
        <v>5000000</v>
      </c>
      <c r="E14591" t="s">
        <v>241</v>
      </c>
      <c r="F14591" t="s">
        <v>242</v>
      </c>
      <c r="G14591" t="s">
        <v>8</v>
      </c>
      <c r="H14591" t="s">
        <v>8</v>
      </c>
    </row>
    <row r="14592" spans="1:8" x14ac:dyDescent="0.3">
      <c r="A14592" t="s">
        <v>220608</v>
      </c>
      <c r="B14592" t="s">
        <v>220607</v>
      </c>
      <c r="C14592">
        <v>28661467</v>
      </c>
      <c r="D14592">
        <v>5000000</v>
      </c>
      <c r="E14592" t="s">
        <v>215</v>
      </c>
      <c r="F14592" t="s">
        <v>749</v>
      </c>
      <c r="G14592" t="s">
        <v>8</v>
      </c>
      <c r="H14592" t="s">
        <v>8</v>
      </c>
    </row>
    <row r="14593" spans="1:8" x14ac:dyDescent="0.3">
      <c r="A14593" t="s">
        <v>220604</v>
      </c>
      <c r="B14593" t="s">
        <v>220603</v>
      </c>
      <c r="C14593">
        <v>89799859</v>
      </c>
      <c r="D14593">
        <v>5000000</v>
      </c>
      <c r="E14593" t="s">
        <v>242</v>
      </c>
      <c r="F14593" t="s">
        <v>640</v>
      </c>
      <c r="G14593" t="s">
        <v>1160</v>
      </c>
      <c r="H14593" t="s">
        <v>123</v>
      </c>
    </row>
    <row r="14594" spans="1:8" x14ac:dyDescent="0.3">
      <c r="A14594" t="s">
        <v>220561</v>
      </c>
      <c r="B14594" t="s">
        <v>220560</v>
      </c>
      <c r="C14594">
        <v>80370356</v>
      </c>
      <c r="D14594">
        <v>5000000</v>
      </c>
      <c r="E14594" t="s">
        <v>692</v>
      </c>
      <c r="F14594" t="s">
        <v>35</v>
      </c>
      <c r="G14594" t="s">
        <v>255</v>
      </c>
      <c r="H14594" t="s">
        <v>430</v>
      </c>
    </row>
    <row r="14595" spans="1:8" x14ac:dyDescent="0.3">
      <c r="A14595" t="s">
        <v>220565</v>
      </c>
      <c r="B14595" t="s">
        <v>220564</v>
      </c>
      <c r="C14595">
        <v>89996211</v>
      </c>
      <c r="D14595">
        <v>5000000</v>
      </c>
      <c r="E14595" t="s">
        <v>214</v>
      </c>
      <c r="F14595" t="s">
        <v>56</v>
      </c>
      <c r="G14595" t="s">
        <v>1067</v>
      </c>
      <c r="H14595" t="s">
        <v>586</v>
      </c>
    </row>
    <row r="14596" spans="1:8" x14ac:dyDescent="0.3">
      <c r="A14596" t="s">
        <v>220535</v>
      </c>
      <c r="B14596" t="s">
        <v>220534</v>
      </c>
      <c r="C14596">
        <v>85742308</v>
      </c>
      <c r="D14596">
        <v>5000000</v>
      </c>
      <c r="E14596" t="s">
        <v>95</v>
      </c>
      <c r="F14596" t="s">
        <v>249</v>
      </c>
      <c r="G14596" t="s">
        <v>171</v>
      </c>
      <c r="H14596" t="s">
        <v>242</v>
      </c>
    </row>
    <row r="14597" spans="1:8" x14ac:dyDescent="0.3">
      <c r="A14597" t="s">
        <v>220539</v>
      </c>
      <c r="B14597" t="s">
        <v>220538</v>
      </c>
      <c r="C14597">
        <v>90774440</v>
      </c>
      <c r="D14597">
        <v>5000000</v>
      </c>
      <c r="E14597" t="s">
        <v>259</v>
      </c>
      <c r="F14597" t="s">
        <v>290</v>
      </c>
      <c r="G14597" t="s">
        <v>583</v>
      </c>
      <c r="H14597" t="s">
        <v>191</v>
      </c>
    </row>
    <row r="14598" spans="1:8" x14ac:dyDescent="0.3">
      <c r="A14598" t="s">
        <v>220541</v>
      </c>
      <c r="B14598" t="s">
        <v>220540</v>
      </c>
      <c r="C14598">
        <v>16577090</v>
      </c>
      <c r="D14598">
        <v>5000000</v>
      </c>
      <c r="E14598" t="s">
        <v>95</v>
      </c>
      <c r="F14598" t="s">
        <v>302</v>
      </c>
      <c r="G14598" t="s">
        <v>249</v>
      </c>
      <c r="H14598" t="s">
        <v>8</v>
      </c>
    </row>
    <row r="14599" spans="1:8" x14ac:dyDescent="0.3">
      <c r="A14599" t="s">
        <v>220549</v>
      </c>
      <c r="B14599" t="s">
        <v>220548</v>
      </c>
      <c r="C14599">
        <v>84847895</v>
      </c>
      <c r="D14599">
        <v>5000000</v>
      </c>
      <c r="E14599" t="s">
        <v>86</v>
      </c>
      <c r="F14599" t="s">
        <v>8</v>
      </c>
      <c r="G14599" t="s">
        <v>8</v>
      </c>
      <c r="H14599" t="s">
        <v>8</v>
      </c>
    </row>
    <row r="14600" spans="1:8" x14ac:dyDescent="0.3">
      <c r="A14600" t="s">
        <v>220533</v>
      </c>
      <c r="B14600" t="s">
        <v>220532</v>
      </c>
      <c r="C14600">
        <v>23055358</v>
      </c>
      <c r="D14600">
        <v>5000000</v>
      </c>
      <c r="E14600" t="s">
        <v>86</v>
      </c>
      <c r="F14600" t="s">
        <v>63</v>
      </c>
      <c r="G14600" t="s">
        <v>203</v>
      </c>
      <c r="H14600" t="s">
        <v>612</v>
      </c>
    </row>
    <row r="14601" spans="1:8" x14ac:dyDescent="0.3">
      <c r="A14601" t="s">
        <v>220555</v>
      </c>
      <c r="B14601" t="s">
        <v>220554</v>
      </c>
      <c r="C14601">
        <v>24262799</v>
      </c>
      <c r="D14601">
        <v>5000000</v>
      </c>
      <c r="E14601" t="s">
        <v>54</v>
      </c>
      <c r="F14601" t="s">
        <v>8</v>
      </c>
      <c r="G14601" t="s">
        <v>8</v>
      </c>
      <c r="H14601" t="s">
        <v>8</v>
      </c>
    </row>
    <row r="14602" spans="1:8" x14ac:dyDescent="0.3">
      <c r="A14602" t="s">
        <v>220580</v>
      </c>
      <c r="B14602" t="s">
        <v>220579</v>
      </c>
      <c r="C14602">
        <v>12628528</v>
      </c>
      <c r="D14602">
        <v>5000000</v>
      </c>
      <c r="E14602" t="s">
        <v>242</v>
      </c>
      <c r="F14602" t="s">
        <v>300</v>
      </c>
      <c r="G14602" t="s">
        <v>240</v>
      </c>
      <c r="H14602" t="s">
        <v>241</v>
      </c>
    </row>
    <row r="14603" spans="1:8" x14ac:dyDescent="0.3">
      <c r="A14603" t="s">
        <v>1933</v>
      </c>
      <c r="B14603" t="s">
        <v>220572</v>
      </c>
      <c r="C14603">
        <v>80956673</v>
      </c>
      <c r="D14603">
        <v>5000000</v>
      </c>
      <c r="E14603" t="s">
        <v>443</v>
      </c>
      <c r="F14603" t="s">
        <v>60</v>
      </c>
      <c r="G14603" t="s">
        <v>59</v>
      </c>
      <c r="H14603" t="s">
        <v>204</v>
      </c>
    </row>
    <row r="14604" spans="1:8" x14ac:dyDescent="0.3">
      <c r="A14604" t="s">
        <v>220569</v>
      </c>
      <c r="B14604" t="s">
        <v>220568</v>
      </c>
      <c r="C14604">
        <v>89731296</v>
      </c>
      <c r="D14604">
        <v>5000000</v>
      </c>
      <c r="E14604" t="s">
        <v>823</v>
      </c>
      <c r="F14604" t="s">
        <v>8</v>
      </c>
      <c r="G14604" t="s">
        <v>8</v>
      </c>
      <c r="H14604" t="s">
        <v>8</v>
      </c>
    </row>
    <row r="14605" spans="1:8" x14ac:dyDescent="0.3">
      <c r="A14605" t="s">
        <v>220646</v>
      </c>
      <c r="B14605" t="s">
        <v>220645</v>
      </c>
      <c r="C14605">
        <v>16851821</v>
      </c>
      <c r="D14605">
        <v>5000000</v>
      </c>
      <c r="E14605" t="s">
        <v>54</v>
      </c>
      <c r="F14605" t="s">
        <v>35</v>
      </c>
      <c r="G14605" t="s">
        <v>12</v>
      </c>
      <c r="H14605" t="s">
        <v>220</v>
      </c>
    </row>
    <row r="14606" spans="1:8" x14ac:dyDescent="0.3">
      <c r="A14606" t="s">
        <v>220648</v>
      </c>
      <c r="B14606" t="s">
        <v>220647</v>
      </c>
      <c r="C14606">
        <v>53582981</v>
      </c>
      <c r="D14606">
        <v>5000000</v>
      </c>
      <c r="E14606" t="s">
        <v>18</v>
      </c>
      <c r="F14606" t="s">
        <v>8</v>
      </c>
      <c r="G14606" t="s">
        <v>8</v>
      </c>
      <c r="H14606" t="s">
        <v>8</v>
      </c>
    </row>
    <row r="14607" spans="1:8" x14ac:dyDescent="0.3">
      <c r="A14607" t="s">
        <v>220650</v>
      </c>
      <c r="B14607" t="s">
        <v>220649</v>
      </c>
      <c r="C14607">
        <v>27421200</v>
      </c>
      <c r="D14607">
        <v>5000000</v>
      </c>
      <c r="E14607" t="s">
        <v>508</v>
      </c>
      <c r="F14607" t="s">
        <v>1633</v>
      </c>
      <c r="G14607" t="s">
        <v>14</v>
      </c>
      <c r="H14607" t="s">
        <v>192</v>
      </c>
    </row>
    <row r="14608" spans="1:8" x14ac:dyDescent="0.3">
      <c r="A14608" t="s">
        <v>220654</v>
      </c>
      <c r="B14608" t="s">
        <v>220653</v>
      </c>
      <c r="C14608">
        <v>28637544</v>
      </c>
      <c r="D14608">
        <v>5000000</v>
      </c>
      <c r="E14608" t="s">
        <v>471</v>
      </c>
      <c r="F14608" t="s">
        <v>340</v>
      </c>
      <c r="G14608" t="s">
        <v>8</v>
      </c>
      <c r="H14608" t="s">
        <v>8</v>
      </c>
    </row>
    <row r="14609" spans="1:8" x14ac:dyDescent="0.3">
      <c r="A14609" t="s">
        <v>220632</v>
      </c>
      <c r="B14609" t="s">
        <v>220631</v>
      </c>
      <c r="C14609">
        <v>16568521</v>
      </c>
      <c r="D14609">
        <v>5000000</v>
      </c>
      <c r="E14609" t="s">
        <v>590</v>
      </c>
      <c r="F14609" t="s">
        <v>8</v>
      </c>
      <c r="G14609" t="s">
        <v>8</v>
      </c>
      <c r="H14609" t="s">
        <v>8</v>
      </c>
    </row>
    <row r="14610" spans="1:8" x14ac:dyDescent="0.3">
      <c r="A14610" t="s">
        <v>220638</v>
      </c>
      <c r="B14610" t="s">
        <v>220637</v>
      </c>
      <c r="C14610">
        <v>59258928</v>
      </c>
      <c r="D14610">
        <v>5000000</v>
      </c>
      <c r="E14610" t="s">
        <v>1283</v>
      </c>
      <c r="F14610" t="s">
        <v>823</v>
      </c>
      <c r="G14610" t="s">
        <v>85</v>
      </c>
      <c r="H14610" t="s">
        <v>8</v>
      </c>
    </row>
    <row r="14611" spans="1:8" x14ac:dyDescent="0.3">
      <c r="A14611" t="s">
        <v>220642</v>
      </c>
      <c r="B14611" t="s">
        <v>220641</v>
      </c>
      <c r="C14611">
        <v>88661906</v>
      </c>
      <c r="D14611">
        <v>5000000</v>
      </c>
      <c r="E14611" t="s">
        <v>851</v>
      </c>
      <c r="F14611" t="s">
        <v>8</v>
      </c>
      <c r="G14611" t="s">
        <v>8</v>
      </c>
      <c r="H14611" t="s">
        <v>8</v>
      </c>
    </row>
    <row r="14612" spans="1:8" x14ac:dyDescent="0.3">
      <c r="A14612" t="s">
        <v>220531</v>
      </c>
      <c r="B14612" t="s">
        <v>220530</v>
      </c>
      <c r="C14612">
        <v>27659695</v>
      </c>
      <c r="D14612">
        <v>5000000</v>
      </c>
      <c r="E14612" t="s">
        <v>215</v>
      </c>
      <c r="F14612" t="s">
        <v>249</v>
      </c>
      <c r="G14612" t="s">
        <v>20</v>
      </c>
      <c r="H14612" t="s">
        <v>8</v>
      </c>
    </row>
    <row r="14613" spans="1:8" x14ac:dyDescent="0.3">
      <c r="A14613" t="s">
        <v>220525</v>
      </c>
      <c r="B14613" t="s">
        <v>220524</v>
      </c>
      <c r="C14613">
        <v>86076751</v>
      </c>
      <c r="D14613">
        <v>5000000</v>
      </c>
      <c r="E14613" t="s">
        <v>2217</v>
      </c>
      <c r="F14613" t="s">
        <v>216</v>
      </c>
      <c r="G14613" t="s">
        <v>8</v>
      </c>
      <c r="H14613" t="s">
        <v>8</v>
      </c>
    </row>
    <row r="14614" spans="1:8" x14ac:dyDescent="0.3">
      <c r="A14614" t="s">
        <v>220527</v>
      </c>
      <c r="B14614" t="s">
        <v>220526</v>
      </c>
      <c r="C14614">
        <v>83127980</v>
      </c>
      <c r="D14614">
        <v>5000000</v>
      </c>
      <c r="E14614" t="s">
        <v>171</v>
      </c>
      <c r="F14614" t="s">
        <v>749</v>
      </c>
      <c r="G14614" t="s">
        <v>65</v>
      </c>
      <c r="H14614" t="s">
        <v>8</v>
      </c>
    </row>
    <row r="14615" spans="1:8" x14ac:dyDescent="0.3">
      <c r="A14615" t="s">
        <v>220529</v>
      </c>
      <c r="B14615" t="s">
        <v>220528</v>
      </c>
      <c r="C14615">
        <v>22665064</v>
      </c>
      <c r="D14615">
        <v>5000000</v>
      </c>
      <c r="E14615" t="s">
        <v>1711</v>
      </c>
      <c r="F14615" t="s">
        <v>8</v>
      </c>
      <c r="G14615" t="s">
        <v>8</v>
      </c>
      <c r="H14615" t="s">
        <v>8</v>
      </c>
    </row>
    <row r="14616" spans="1:8" x14ac:dyDescent="0.3">
      <c r="A14616" t="s">
        <v>220517</v>
      </c>
      <c r="B14616" t="s">
        <v>220516</v>
      </c>
      <c r="C14616">
        <v>24899095</v>
      </c>
      <c r="D14616">
        <v>5000000</v>
      </c>
      <c r="E14616" t="s">
        <v>215</v>
      </c>
      <c r="F14616" t="s">
        <v>171</v>
      </c>
      <c r="G14616" t="s">
        <v>34</v>
      </c>
      <c r="H14616" t="s">
        <v>63</v>
      </c>
    </row>
    <row r="14617" spans="1:8" x14ac:dyDescent="0.3">
      <c r="A14617" t="s">
        <v>220511</v>
      </c>
      <c r="B14617" t="s">
        <v>220510</v>
      </c>
      <c r="C14617">
        <v>89761875</v>
      </c>
      <c r="D14617">
        <v>5000000</v>
      </c>
      <c r="E14617" t="s">
        <v>171</v>
      </c>
      <c r="F14617" t="s">
        <v>8</v>
      </c>
      <c r="G14617" t="s">
        <v>8</v>
      </c>
      <c r="H14617" t="s">
        <v>8</v>
      </c>
    </row>
    <row r="14618" spans="1:8" x14ac:dyDescent="0.3">
      <c r="A14618" t="s">
        <v>220503</v>
      </c>
      <c r="B14618" t="s">
        <v>220502</v>
      </c>
      <c r="C14618">
        <v>59271746</v>
      </c>
      <c r="D14618">
        <v>5000000</v>
      </c>
      <c r="E14618" t="s">
        <v>98</v>
      </c>
      <c r="F14618" t="s">
        <v>175</v>
      </c>
      <c r="G14618" t="s">
        <v>99</v>
      </c>
      <c r="H14618" t="s">
        <v>123</v>
      </c>
    </row>
    <row r="14619" spans="1:8" x14ac:dyDescent="0.3">
      <c r="A14619" t="s">
        <v>220507</v>
      </c>
      <c r="B14619" t="s">
        <v>220506</v>
      </c>
      <c r="C14619">
        <v>94089793</v>
      </c>
      <c r="D14619">
        <v>5000000</v>
      </c>
      <c r="E14619" t="s">
        <v>466</v>
      </c>
      <c r="F14619" t="s">
        <v>83</v>
      </c>
      <c r="G14619" t="s">
        <v>323</v>
      </c>
      <c r="H14619" t="s">
        <v>8</v>
      </c>
    </row>
    <row r="14620" spans="1:8" x14ac:dyDescent="0.3">
      <c r="A14620" t="s">
        <v>220489</v>
      </c>
      <c r="B14620" t="s">
        <v>220488</v>
      </c>
      <c r="C14620">
        <v>59313154</v>
      </c>
      <c r="D14620">
        <v>5000000</v>
      </c>
      <c r="E14620" t="s">
        <v>86</v>
      </c>
      <c r="F14620" t="s">
        <v>86</v>
      </c>
      <c r="G14620" t="s">
        <v>543</v>
      </c>
      <c r="H14620" t="s">
        <v>8</v>
      </c>
    </row>
    <row r="14621" spans="1:8" x14ac:dyDescent="0.3">
      <c r="A14621" t="s">
        <v>220491</v>
      </c>
      <c r="B14621" t="s">
        <v>220490</v>
      </c>
      <c r="C14621">
        <v>91977295</v>
      </c>
      <c r="D14621">
        <v>5000000</v>
      </c>
      <c r="E14621" t="s">
        <v>241</v>
      </c>
      <c r="F14621" t="s">
        <v>85</v>
      </c>
      <c r="G14621" t="s">
        <v>8</v>
      </c>
      <c r="H14621" t="s">
        <v>8</v>
      </c>
    </row>
    <row r="14622" spans="1:8" x14ac:dyDescent="0.3">
      <c r="A14622" t="s">
        <v>220497</v>
      </c>
      <c r="B14622" t="s">
        <v>220496</v>
      </c>
      <c r="C14622">
        <v>22671468</v>
      </c>
      <c r="D14622">
        <v>5000000</v>
      </c>
      <c r="E14622" t="s">
        <v>235</v>
      </c>
      <c r="F14622" t="s">
        <v>1007</v>
      </c>
      <c r="G14622" t="s">
        <v>8</v>
      </c>
      <c r="H14622" t="s">
        <v>8</v>
      </c>
    </row>
    <row r="14623" spans="1:8" x14ac:dyDescent="0.3">
      <c r="A14623" t="s">
        <v>220432</v>
      </c>
      <c r="B14623" t="s">
        <v>220431</v>
      </c>
      <c r="C14623">
        <v>16928547</v>
      </c>
      <c r="D14623">
        <v>5000000</v>
      </c>
      <c r="E14623" t="s">
        <v>1579</v>
      </c>
      <c r="F14623" t="s">
        <v>8</v>
      </c>
      <c r="G14623" t="s">
        <v>8</v>
      </c>
      <c r="H14623" t="s">
        <v>8</v>
      </c>
    </row>
    <row r="14624" spans="1:8" x14ac:dyDescent="0.3">
      <c r="A14624" t="s">
        <v>220436</v>
      </c>
      <c r="B14624" t="s">
        <v>220435</v>
      </c>
      <c r="C14624">
        <v>70508085</v>
      </c>
      <c r="D14624">
        <v>5000000</v>
      </c>
      <c r="E14624" t="s">
        <v>242</v>
      </c>
      <c r="F14624" t="s">
        <v>93</v>
      </c>
      <c r="G14624" t="s">
        <v>8</v>
      </c>
      <c r="H14624" t="s">
        <v>8</v>
      </c>
    </row>
    <row r="14625" spans="1:8" x14ac:dyDescent="0.3">
      <c r="A14625" t="s">
        <v>220446</v>
      </c>
      <c r="B14625" t="s">
        <v>220445</v>
      </c>
      <c r="C14625">
        <v>90291704</v>
      </c>
      <c r="D14625">
        <v>5000000</v>
      </c>
      <c r="E14625" t="s">
        <v>259</v>
      </c>
      <c r="F14625" t="s">
        <v>8</v>
      </c>
      <c r="G14625" t="s">
        <v>8</v>
      </c>
      <c r="H14625" t="s">
        <v>8</v>
      </c>
    </row>
    <row r="14626" spans="1:8" x14ac:dyDescent="0.3">
      <c r="A14626" t="s">
        <v>220452</v>
      </c>
      <c r="B14626" t="s">
        <v>220451</v>
      </c>
      <c r="C14626">
        <v>89227389</v>
      </c>
      <c r="D14626">
        <v>5000000</v>
      </c>
      <c r="E14626" t="s">
        <v>215</v>
      </c>
      <c r="F14626" t="s">
        <v>823</v>
      </c>
      <c r="G14626" t="s">
        <v>8</v>
      </c>
      <c r="H14626" t="s">
        <v>8</v>
      </c>
    </row>
    <row r="14627" spans="1:8" x14ac:dyDescent="0.3">
      <c r="A14627" t="s">
        <v>220456</v>
      </c>
      <c r="B14627" t="s">
        <v>220455</v>
      </c>
      <c r="C14627">
        <v>89417780</v>
      </c>
      <c r="D14627">
        <v>5000000</v>
      </c>
      <c r="E14627" t="s">
        <v>15</v>
      </c>
      <c r="F14627" t="s">
        <v>171</v>
      </c>
      <c r="G14627" t="s">
        <v>1730</v>
      </c>
      <c r="H14627" t="s">
        <v>8</v>
      </c>
    </row>
    <row r="14628" spans="1:8" x14ac:dyDescent="0.3">
      <c r="A14628" t="s">
        <v>220480</v>
      </c>
      <c r="B14628" t="s">
        <v>220479</v>
      </c>
      <c r="C14628">
        <v>89660980</v>
      </c>
      <c r="D14628">
        <v>5000000</v>
      </c>
      <c r="E14628" t="s">
        <v>2149</v>
      </c>
      <c r="F14628" t="s">
        <v>8</v>
      </c>
      <c r="G14628" t="s">
        <v>8</v>
      </c>
      <c r="H14628" t="s">
        <v>8</v>
      </c>
    </row>
    <row r="14629" spans="1:8" x14ac:dyDescent="0.3">
      <c r="A14629" t="s">
        <v>220464</v>
      </c>
      <c r="B14629" t="s">
        <v>220463</v>
      </c>
      <c r="C14629">
        <v>59167624</v>
      </c>
      <c r="D14629">
        <v>5000000</v>
      </c>
      <c r="E14629" t="s">
        <v>503</v>
      </c>
      <c r="F14629" t="s">
        <v>8</v>
      </c>
      <c r="G14629" t="s">
        <v>8</v>
      </c>
      <c r="H14629" t="s">
        <v>8</v>
      </c>
    </row>
    <row r="14630" spans="1:8" x14ac:dyDescent="0.3">
      <c r="A14630" t="s">
        <v>220462</v>
      </c>
      <c r="B14630" t="s">
        <v>220461</v>
      </c>
      <c r="C14630">
        <v>97265548</v>
      </c>
      <c r="D14630">
        <v>5000000</v>
      </c>
      <c r="E14630" t="s">
        <v>1391</v>
      </c>
      <c r="F14630" t="s">
        <v>8</v>
      </c>
      <c r="G14630" t="s">
        <v>8</v>
      </c>
      <c r="H14630" t="s">
        <v>8</v>
      </c>
    </row>
    <row r="14631" spans="1:8" x14ac:dyDescent="0.3">
      <c r="A14631" t="s">
        <v>220470</v>
      </c>
      <c r="B14631" t="s">
        <v>220469</v>
      </c>
      <c r="C14631">
        <v>84532831</v>
      </c>
      <c r="D14631">
        <v>5000000</v>
      </c>
      <c r="E14631" t="s">
        <v>1006</v>
      </c>
      <c r="F14631" t="s">
        <v>8</v>
      </c>
      <c r="G14631" t="s">
        <v>8</v>
      </c>
      <c r="H14631" t="s">
        <v>8</v>
      </c>
    </row>
    <row r="14632" spans="1:8" x14ac:dyDescent="0.3">
      <c r="A14632" t="s">
        <v>220472</v>
      </c>
      <c r="B14632" t="s">
        <v>220471</v>
      </c>
      <c r="C14632">
        <v>90259660</v>
      </c>
      <c r="D14632">
        <v>5000000</v>
      </c>
      <c r="E14632" t="s">
        <v>823</v>
      </c>
      <c r="F14632" t="s">
        <v>503</v>
      </c>
      <c r="G14632" t="s">
        <v>8</v>
      </c>
      <c r="H14632" t="s">
        <v>8</v>
      </c>
    </row>
    <row r="14633" spans="1:8" x14ac:dyDescent="0.3">
      <c r="A14633" t="s">
        <v>220474</v>
      </c>
      <c r="B14633" t="s">
        <v>220473</v>
      </c>
      <c r="C14633">
        <v>27448382</v>
      </c>
      <c r="D14633">
        <v>5000000</v>
      </c>
      <c r="E14633" t="s">
        <v>702</v>
      </c>
      <c r="F14633" t="s">
        <v>220</v>
      </c>
      <c r="G14633" t="s">
        <v>700</v>
      </c>
      <c r="H14633" t="s">
        <v>11650</v>
      </c>
    </row>
    <row r="14634" spans="1:8" x14ac:dyDescent="0.3">
      <c r="A14634" t="s">
        <v>220478</v>
      </c>
      <c r="B14634" t="s">
        <v>220477</v>
      </c>
      <c r="C14634">
        <v>88739812</v>
      </c>
      <c r="D14634">
        <v>5000000</v>
      </c>
      <c r="E14634" t="s">
        <v>823</v>
      </c>
      <c r="F14634" t="s">
        <v>8</v>
      </c>
      <c r="G14634" t="s">
        <v>8</v>
      </c>
      <c r="H14634" t="s">
        <v>8</v>
      </c>
    </row>
    <row r="14635" spans="1:8" x14ac:dyDescent="0.3">
      <c r="A14635" t="s">
        <v>220486</v>
      </c>
      <c r="B14635" t="s">
        <v>220485</v>
      </c>
      <c r="C14635">
        <v>80450344</v>
      </c>
      <c r="D14635">
        <v>5000000</v>
      </c>
      <c r="E14635" t="s">
        <v>401</v>
      </c>
      <c r="F14635" t="s">
        <v>706</v>
      </c>
      <c r="G14635" t="s">
        <v>8</v>
      </c>
      <c r="H14635" t="s">
        <v>8</v>
      </c>
    </row>
    <row r="14636" spans="1:8" x14ac:dyDescent="0.3">
      <c r="A14636" t="s">
        <v>8533</v>
      </c>
      <c r="B14636" t="s">
        <v>220487</v>
      </c>
      <c r="C14636">
        <v>70992469</v>
      </c>
      <c r="D14636">
        <v>5000000</v>
      </c>
      <c r="E14636" t="s">
        <v>189</v>
      </c>
      <c r="F14636" t="s">
        <v>749</v>
      </c>
      <c r="G14636" t="s">
        <v>8</v>
      </c>
      <c r="H14636" t="s">
        <v>8</v>
      </c>
    </row>
    <row r="14637" spans="1:8" x14ac:dyDescent="0.3">
      <c r="A14637" t="s">
        <v>220458</v>
      </c>
      <c r="B14637" t="s">
        <v>220457</v>
      </c>
      <c r="C14637">
        <v>24681189</v>
      </c>
      <c r="D14637">
        <v>5000000</v>
      </c>
      <c r="E14637" t="s">
        <v>42</v>
      </c>
      <c r="F14637" t="s">
        <v>100</v>
      </c>
      <c r="G14637" t="s">
        <v>12</v>
      </c>
      <c r="H14637" t="s">
        <v>8</v>
      </c>
    </row>
    <row r="14638" spans="1:8" x14ac:dyDescent="0.3">
      <c r="A14638" t="s">
        <v>220460</v>
      </c>
      <c r="B14638" t="s">
        <v>220459</v>
      </c>
      <c r="C14638">
        <v>53887338</v>
      </c>
      <c r="D14638">
        <v>5000000</v>
      </c>
      <c r="E14638" t="s">
        <v>15</v>
      </c>
      <c r="F14638" t="s">
        <v>215</v>
      </c>
      <c r="G14638" t="s">
        <v>20</v>
      </c>
      <c r="H14638" t="s">
        <v>8</v>
      </c>
    </row>
    <row r="14639" spans="1:8" x14ac:dyDescent="0.3">
      <c r="A14639" t="s">
        <v>220295</v>
      </c>
      <c r="B14639" t="s">
        <v>220294</v>
      </c>
      <c r="C14639">
        <v>79993926</v>
      </c>
      <c r="D14639">
        <v>5000000</v>
      </c>
      <c r="E14639" t="s">
        <v>215</v>
      </c>
      <c r="F14639" t="s">
        <v>250</v>
      </c>
      <c r="G14639" t="s">
        <v>8</v>
      </c>
      <c r="H14639" t="s">
        <v>8</v>
      </c>
    </row>
    <row r="14640" spans="1:8" x14ac:dyDescent="0.3">
      <c r="A14640" t="s">
        <v>220273</v>
      </c>
      <c r="B14640" t="s">
        <v>220272</v>
      </c>
      <c r="C14640">
        <v>86809093</v>
      </c>
      <c r="D14640">
        <v>5000000</v>
      </c>
      <c r="E14640" t="s">
        <v>478</v>
      </c>
      <c r="F14640" t="s">
        <v>241</v>
      </c>
      <c r="G14640" t="s">
        <v>242</v>
      </c>
      <c r="H14640" t="s">
        <v>444</v>
      </c>
    </row>
    <row r="14641" spans="1:8" x14ac:dyDescent="0.3">
      <c r="A14641" t="s">
        <v>220275</v>
      </c>
      <c r="B14641" t="s">
        <v>220274</v>
      </c>
      <c r="C14641">
        <v>23376611</v>
      </c>
      <c r="D14641">
        <v>5000000</v>
      </c>
      <c r="E14641" t="s">
        <v>823</v>
      </c>
      <c r="F14641" t="s">
        <v>1391</v>
      </c>
      <c r="G14641" t="s">
        <v>8</v>
      </c>
      <c r="H14641" t="s">
        <v>8</v>
      </c>
    </row>
    <row r="14642" spans="1:8" x14ac:dyDescent="0.3">
      <c r="A14642" t="s">
        <v>220277</v>
      </c>
      <c r="B14642" t="s">
        <v>220276</v>
      </c>
      <c r="C14642">
        <v>80446264</v>
      </c>
      <c r="D14642">
        <v>5000000</v>
      </c>
      <c r="E14642" t="s">
        <v>1259</v>
      </c>
      <c r="F14642" t="s">
        <v>823</v>
      </c>
      <c r="G14642" t="s">
        <v>8</v>
      </c>
      <c r="H14642" t="s">
        <v>8</v>
      </c>
    </row>
    <row r="14643" spans="1:8" x14ac:dyDescent="0.3">
      <c r="A14643" t="s">
        <v>220279</v>
      </c>
      <c r="B14643" t="s">
        <v>220278</v>
      </c>
      <c r="C14643">
        <v>23209311</v>
      </c>
      <c r="D14643">
        <v>5000000</v>
      </c>
      <c r="E14643" t="s">
        <v>215</v>
      </c>
      <c r="F14643" t="s">
        <v>8</v>
      </c>
      <c r="G14643" t="s">
        <v>8</v>
      </c>
      <c r="H14643" t="s">
        <v>8</v>
      </c>
    </row>
    <row r="14644" spans="1:8" x14ac:dyDescent="0.3">
      <c r="A14644" t="s">
        <v>220281</v>
      </c>
      <c r="B14644" t="s">
        <v>220280</v>
      </c>
      <c r="C14644">
        <v>27596355</v>
      </c>
      <c r="D14644">
        <v>5000000</v>
      </c>
      <c r="E14644" t="s">
        <v>215</v>
      </c>
      <c r="F14644" t="s">
        <v>250</v>
      </c>
      <c r="G14644" t="s">
        <v>8</v>
      </c>
      <c r="H14644" t="s">
        <v>8</v>
      </c>
    </row>
    <row r="14645" spans="1:8" x14ac:dyDescent="0.3">
      <c r="A14645" t="s">
        <v>220291</v>
      </c>
      <c r="B14645" t="s">
        <v>220290</v>
      </c>
      <c r="C14645">
        <v>82881538</v>
      </c>
      <c r="D14645">
        <v>5000000</v>
      </c>
      <c r="E14645" t="s">
        <v>730</v>
      </c>
      <c r="F14645" t="s">
        <v>8</v>
      </c>
      <c r="G14645" t="s">
        <v>8</v>
      </c>
      <c r="H14645" t="s">
        <v>8</v>
      </c>
    </row>
    <row r="14646" spans="1:8" x14ac:dyDescent="0.3">
      <c r="A14646" t="s">
        <v>220680</v>
      </c>
      <c r="B14646" t="s">
        <v>220679</v>
      </c>
      <c r="C14646">
        <v>86783994</v>
      </c>
      <c r="D14646">
        <v>5000000</v>
      </c>
      <c r="E14646" t="s">
        <v>302</v>
      </c>
      <c r="F14646" t="s">
        <v>215</v>
      </c>
      <c r="G14646" t="s">
        <v>248</v>
      </c>
      <c r="H14646" t="s">
        <v>8</v>
      </c>
    </row>
    <row r="14647" spans="1:8" x14ac:dyDescent="0.3">
      <c r="A14647" t="s">
        <v>220358</v>
      </c>
      <c r="B14647" t="s">
        <v>220357</v>
      </c>
      <c r="C14647">
        <v>24668539</v>
      </c>
      <c r="D14647">
        <v>5000000</v>
      </c>
      <c r="E14647" t="s">
        <v>86</v>
      </c>
      <c r="F14647" t="s">
        <v>503</v>
      </c>
      <c r="G14647" t="s">
        <v>85</v>
      </c>
      <c r="H14647" t="s">
        <v>691</v>
      </c>
    </row>
    <row r="14648" spans="1:8" x14ac:dyDescent="0.3">
      <c r="A14648" t="s">
        <v>220710</v>
      </c>
      <c r="B14648" t="s">
        <v>220709</v>
      </c>
      <c r="C14648">
        <v>97380110</v>
      </c>
      <c r="D14648">
        <v>5000000</v>
      </c>
      <c r="E14648" t="s">
        <v>215</v>
      </c>
      <c r="F14648" t="s">
        <v>8</v>
      </c>
      <c r="G14648" t="s">
        <v>8</v>
      </c>
      <c r="H14648" t="s">
        <v>8</v>
      </c>
    </row>
    <row r="14649" spans="1:8" x14ac:dyDescent="0.3">
      <c r="A14649" t="s">
        <v>220712</v>
      </c>
      <c r="B14649" t="s">
        <v>220711</v>
      </c>
      <c r="C14649">
        <v>86564745</v>
      </c>
      <c r="D14649">
        <v>5000000</v>
      </c>
      <c r="E14649" t="s">
        <v>215</v>
      </c>
      <c r="F14649" t="s">
        <v>20</v>
      </c>
      <c r="G14649" t="s">
        <v>8</v>
      </c>
      <c r="H14649" t="s">
        <v>8</v>
      </c>
    </row>
    <row r="14650" spans="1:8" x14ac:dyDescent="0.3">
      <c r="A14650" t="s">
        <v>220684</v>
      </c>
      <c r="B14650" t="s">
        <v>220683</v>
      </c>
      <c r="C14650">
        <v>86076056</v>
      </c>
      <c r="D14650">
        <v>5000000</v>
      </c>
      <c r="E14650" t="s">
        <v>96</v>
      </c>
      <c r="F14650" t="s">
        <v>595</v>
      </c>
      <c r="G14650" t="s">
        <v>1013</v>
      </c>
      <c r="H14650" t="s">
        <v>1026</v>
      </c>
    </row>
    <row r="14651" spans="1:8" x14ac:dyDescent="0.3">
      <c r="A14651" t="s">
        <v>220686</v>
      </c>
      <c r="B14651" t="s">
        <v>220685</v>
      </c>
      <c r="C14651">
        <v>27869355</v>
      </c>
      <c r="D14651">
        <v>5000000</v>
      </c>
      <c r="E14651" t="s">
        <v>823</v>
      </c>
      <c r="F14651" t="s">
        <v>8</v>
      </c>
      <c r="G14651" t="s">
        <v>8</v>
      </c>
      <c r="H14651" t="s">
        <v>8</v>
      </c>
    </row>
    <row r="14652" spans="1:8" x14ac:dyDescent="0.3">
      <c r="A14652" t="s">
        <v>220694</v>
      </c>
      <c r="B14652" t="s">
        <v>220693</v>
      </c>
      <c r="C14652">
        <v>54620674</v>
      </c>
      <c r="D14652">
        <v>5000000</v>
      </c>
      <c r="E14652" t="s">
        <v>730</v>
      </c>
      <c r="F14652" t="s">
        <v>8</v>
      </c>
      <c r="G14652" t="s">
        <v>8</v>
      </c>
      <c r="H14652" t="s">
        <v>8</v>
      </c>
    </row>
    <row r="14653" spans="1:8" x14ac:dyDescent="0.3">
      <c r="A14653" t="s">
        <v>220700</v>
      </c>
      <c r="B14653" t="s">
        <v>220699</v>
      </c>
      <c r="C14653">
        <v>25003089</v>
      </c>
      <c r="D14653">
        <v>5000000</v>
      </c>
      <c r="E14653" t="s">
        <v>412</v>
      </c>
      <c r="F14653" t="s">
        <v>481</v>
      </c>
      <c r="G14653" t="s">
        <v>63</v>
      </c>
      <c r="H14653" t="s">
        <v>38</v>
      </c>
    </row>
    <row r="14654" spans="1:8" x14ac:dyDescent="0.3">
      <c r="A14654" t="s">
        <v>220702</v>
      </c>
      <c r="B14654" t="s">
        <v>220701</v>
      </c>
      <c r="C14654">
        <v>97039425</v>
      </c>
      <c r="D14654">
        <v>5000000</v>
      </c>
      <c r="E14654" t="s">
        <v>823</v>
      </c>
      <c r="F14654" t="s">
        <v>8</v>
      </c>
      <c r="G14654" t="s">
        <v>8</v>
      </c>
      <c r="H14654" t="s">
        <v>8</v>
      </c>
    </row>
    <row r="14655" spans="1:8" x14ac:dyDescent="0.3">
      <c r="A14655" t="s">
        <v>224456</v>
      </c>
      <c r="B14655" t="s">
        <v>224455</v>
      </c>
      <c r="C14655">
        <v>86359483</v>
      </c>
      <c r="D14655">
        <v>5000000</v>
      </c>
      <c r="E14655" t="s">
        <v>249</v>
      </c>
      <c r="F14655" t="s">
        <v>361</v>
      </c>
      <c r="G14655" t="s">
        <v>862</v>
      </c>
      <c r="H14655" t="s">
        <v>7488</v>
      </c>
    </row>
    <row r="14656" spans="1:8" x14ac:dyDescent="0.3">
      <c r="A14656" t="s">
        <v>224458</v>
      </c>
      <c r="B14656" t="s">
        <v>224457</v>
      </c>
      <c r="C14656">
        <v>29006720</v>
      </c>
      <c r="D14656">
        <v>5000000</v>
      </c>
      <c r="E14656" t="s">
        <v>412</v>
      </c>
      <c r="F14656" t="s">
        <v>8</v>
      </c>
      <c r="G14656" t="s">
        <v>8</v>
      </c>
      <c r="H14656" t="s">
        <v>8</v>
      </c>
    </row>
    <row r="14657" spans="1:8" x14ac:dyDescent="0.3">
      <c r="A14657" t="s">
        <v>224460</v>
      </c>
      <c r="B14657" t="s">
        <v>224459</v>
      </c>
      <c r="C14657">
        <v>89252008</v>
      </c>
      <c r="D14657">
        <v>5000000</v>
      </c>
      <c r="E14657" t="s">
        <v>220</v>
      </c>
      <c r="F14657" t="s">
        <v>412</v>
      </c>
      <c r="G14657" t="s">
        <v>8</v>
      </c>
      <c r="H14657" t="s">
        <v>8</v>
      </c>
    </row>
    <row r="14658" spans="1:8" x14ac:dyDescent="0.3">
      <c r="A14658" t="s">
        <v>224462</v>
      </c>
      <c r="B14658" t="s">
        <v>224461</v>
      </c>
      <c r="C14658">
        <v>22845600</v>
      </c>
      <c r="D14658">
        <v>5000000</v>
      </c>
      <c r="E14658" t="s">
        <v>770</v>
      </c>
      <c r="F14658" t="s">
        <v>8</v>
      </c>
      <c r="G14658" t="s">
        <v>8</v>
      </c>
      <c r="H14658" t="s">
        <v>8</v>
      </c>
    </row>
    <row r="14659" spans="1:8" x14ac:dyDescent="0.3">
      <c r="A14659" t="s">
        <v>224476</v>
      </c>
      <c r="B14659" t="s">
        <v>224475</v>
      </c>
      <c r="C14659">
        <v>90175206</v>
      </c>
      <c r="D14659">
        <v>5000000</v>
      </c>
      <c r="E14659" t="s">
        <v>41</v>
      </c>
      <c r="F14659" t="s">
        <v>8</v>
      </c>
      <c r="G14659" t="s">
        <v>8</v>
      </c>
      <c r="H14659" t="s">
        <v>8</v>
      </c>
    </row>
    <row r="14660" spans="1:8" x14ac:dyDescent="0.3">
      <c r="A14660" t="s">
        <v>224480</v>
      </c>
      <c r="B14660" t="s">
        <v>224479</v>
      </c>
      <c r="C14660">
        <v>24984212</v>
      </c>
      <c r="D14660">
        <v>5000000</v>
      </c>
      <c r="E14660" t="s">
        <v>75</v>
      </c>
      <c r="F14660" t="s">
        <v>8</v>
      </c>
      <c r="G14660" t="s">
        <v>8</v>
      </c>
      <c r="H14660" t="s">
        <v>8</v>
      </c>
    </row>
    <row r="14661" spans="1:8" x14ac:dyDescent="0.3">
      <c r="A14661" t="s">
        <v>224484</v>
      </c>
      <c r="B14661" t="s">
        <v>224483</v>
      </c>
      <c r="C14661">
        <v>83597357</v>
      </c>
      <c r="D14661">
        <v>5000000</v>
      </c>
      <c r="E14661" t="s">
        <v>88</v>
      </c>
      <c r="F14661" t="s">
        <v>8</v>
      </c>
      <c r="G14661" t="s">
        <v>8</v>
      </c>
      <c r="H14661" t="s">
        <v>8</v>
      </c>
    </row>
    <row r="14662" spans="1:8" x14ac:dyDescent="0.3">
      <c r="A14662" t="s">
        <v>224486</v>
      </c>
      <c r="B14662" t="s">
        <v>224485</v>
      </c>
      <c r="C14662">
        <v>90411736</v>
      </c>
      <c r="D14662">
        <v>5000000</v>
      </c>
      <c r="E14662" t="s">
        <v>185</v>
      </c>
      <c r="F14662" t="s">
        <v>242</v>
      </c>
      <c r="G14662" t="s">
        <v>240</v>
      </c>
      <c r="H14662" t="s">
        <v>8</v>
      </c>
    </row>
    <row r="14663" spans="1:8" x14ac:dyDescent="0.3">
      <c r="A14663" t="s">
        <v>224488</v>
      </c>
      <c r="B14663" t="s">
        <v>224487</v>
      </c>
      <c r="C14663">
        <v>28618434</v>
      </c>
      <c r="D14663">
        <v>5000000</v>
      </c>
      <c r="E14663" t="s">
        <v>43</v>
      </c>
      <c r="F14663" t="s">
        <v>8</v>
      </c>
      <c r="G14663" t="s">
        <v>8</v>
      </c>
      <c r="H14663" t="s">
        <v>8</v>
      </c>
    </row>
    <row r="14664" spans="1:8" x14ac:dyDescent="0.3">
      <c r="A14664" t="s">
        <v>224492</v>
      </c>
      <c r="B14664" t="s">
        <v>224491</v>
      </c>
      <c r="C14664">
        <v>84719765</v>
      </c>
      <c r="D14664">
        <v>5000000</v>
      </c>
      <c r="E14664" t="s">
        <v>43</v>
      </c>
      <c r="F14664" t="s">
        <v>517</v>
      </c>
      <c r="G14664" t="s">
        <v>426</v>
      </c>
      <c r="H14664" t="s">
        <v>255</v>
      </c>
    </row>
    <row r="14665" spans="1:8" x14ac:dyDescent="0.3">
      <c r="A14665" t="s">
        <v>224494</v>
      </c>
      <c r="B14665" t="s">
        <v>224493</v>
      </c>
      <c r="C14665">
        <v>86183725</v>
      </c>
      <c r="D14665">
        <v>5000000</v>
      </c>
      <c r="E14665" t="s">
        <v>60</v>
      </c>
      <c r="F14665" t="s">
        <v>171</v>
      </c>
      <c r="G14665" t="s">
        <v>259</v>
      </c>
      <c r="H14665" t="s">
        <v>8</v>
      </c>
    </row>
    <row r="14666" spans="1:8" x14ac:dyDescent="0.3">
      <c r="A14666" t="s">
        <v>224496</v>
      </c>
      <c r="B14666" t="s">
        <v>224495</v>
      </c>
      <c r="C14666">
        <v>23657838</v>
      </c>
      <c r="D14666">
        <v>5000000</v>
      </c>
      <c r="E14666" t="s">
        <v>3010</v>
      </c>
      <c r="F14666" t="s">
        <v>7488</v>
      </c>
      <c r="G14666" t="s">
        <v>8</v>
      </c>
      <c r="H14666" t="s">
        <v>8</v>
      </c>
    </row>
    <row r="14667" spans="1:8" x14ac:dyDescent="0.3">
      <c r="A14667" t="s">
        <v>224490</v>
      </c>
      <c r="B14667" t="s">
        <v>224489</v>
      </c>
      <c r="C14667">
        <v>28302765</v>
      </c>
      <c r="D14667">
        <v>5000000</v>
      </c>
      <c r="E14667" t="s">
        <v>55</v>
      </c>
      <c r="F14667" t="s">
        <v>13</v>
      </c>
      <c r="G14667" t="s">
        <v>215</v>
      </c>
      <c r="H14667" t="s">
        <v>256</v>
      </c>
    </row>
    <row r="14668" spans="1:8" x14ac:dyDescent="0.3">
      <c r="A14668" t="s">
        <v>224500</v>
      </c>
      <c r="B14668" t="s">
        <v>224499</v>
      </c>
      <c r="C14668">
        <v>80361976</v>
      </c>
      <c r="D14668">
        <v>5000000</v>
      </c>
      <c r="E14668" t="s">
        <v>691</v>
      </c>
      <c r="F14668" t="s">
        <v>171</v>
      </c>
      <c r="G14668" t="s">
        <v>242</v>
      </c>
      <c r="H14668" t="s">
        <v>93</v>
      </c>
    </row>
    <row r="14669" spans="1:8" x14ac:dyDescent="0.3">
      <c r="A14669" t="s">
        <v>224800</v>
      </c>
      <c r="B14669" t="s">
        <v>224799</v>
      </c>
      <c r="C14669">
        <v>54215226</v>
      </c>
      <c r="D14669">
        <v>5000000</v>
      </c>
      <c r="E14669" t="s">
        <v>42</v>
      </c>
      <c r="F14669" t="s">
        <v>13</v>
      </c>
      <c r="G14669" t="s">
        <v>107</v>
      </c>
      <c r="H14669" t="s">
        <v>114</v>
      </c>
    </row>
    <row r="14670" spans="1:8" x14ac:dyDescent="0.3">
      <c r="A14670" t="s">
        <v>224804</v>
      </c>
      <c r="B14670" t="s">
        <v>224803</v>
      </c>
      <c r="C14670">
        <v>22514398</v>
      </c>
      <c r="D14670">
        <v>5000000</v>
      </c>
      <c r="E14670" t="s">
        <v>721</v>
      </c>
      <c r="F14670" t="s">
        <v>8</v>
      </c>
      <c r="G14670" t="s">
        <v>8</v>
      </c>
      <c r="H14670" t="s">
        <v>8</v>
      </c>
    </row>
    <row r="14671" spans="1:8" x14ac:dyDescent="0.3">
      <c r="A14671" t="s">
        <v>224806</v>
      </c>
      <c r="B14671" t="s">
        <v>224805</v>
      </c>
      <c r="C14671">
        <v>84338724</v>
      </c>
      <c r="D14671">
        <v>5000000</v>
      </c>
      <c r="E14671" t="s">
        <v>18</v>
      </c>
      <c r="F14671" t="s">
        <v>249</v>
      </c>
      <c r="G14671" t="s">
        <v>20</v>
      </c>
      <c r="H14671" t="s">
        <v>8</v>
      </c>
    </row>
    <row r="14672" spans="1:8" x14ac:dyDescent="0.3">
      <c r="A14672" t="s">
        <v>224802</v>
      </c>
      <c r="B14672" t="s">
        <v>224801</v>
      </c>
      <c r="C14672">
        <v>76415850</v>
      </c>
      <c r="D14672">
        <v>5000000</v>
      </c>
      <c r="E14672" t="s">
        <v>43</v>
      </c>
      <c r="F14672" t="s">
        <v>190</v>
      </c>
      <c r="G14672" t="s">
        <v>8</v>
      </c>
      <c r="H14672" t="s">
        <v>8</v>
      </c>
    </row>
    <row r="14673" spans="1:8" x14ac:dyDescent="0.3">
      <c r="A14673" t="s">
        <v>224810</v>
      </c>
      <c r="B14673" t="s">
        <v>224809</v>
      </c>
      <c r="C14673">
        <v>90173586</v>
      </c>
      <c r="D14673">
        <v>5000000</v>
      </c>
      <c r="E14673" t="s">
        <v>216</v>
      </c>
      <c r="F14673" t="s">
        <v>8</v>
      </c>
      <c r="G14673" t="s">
        <v>8</v>
      </c>
      <c r="H14673" t="s">
        <v>8</v>
      </c>
    </row>
    <row r="14674" spans="1:8" x14ac:dyDescent="0.3">
      <c r="A14674" t="s">
        <v>224812</v>
      </c>
      <c r="B14674" t="s">
        <v>224811</v>
      </c>
      <c r="C14674">
        <v>16113120</v>
      </c>
      <c r="D14674">
        <v>5000000</v>
      </c>
      <c r="E14674" t="s">
        <v>778</v>
      </c>
      <c r="F14674" t="s">
        <v>449</v>
      </c>
      <c r="G14674" t="s">
        <v>373</v>
      </c>
      <c r="H14674" t="s">
        <v>417</v>
      </c>
    </row>
    <row r="14675" spans="1:8" x14ac:dyDescent="0.3">
      <c r="A14675" t="s">
        <v>224814</v>
      </c>
      <c r="B14675" t="s">
        <v>224813</v>
      </c>
      <c r="C14675">
        <v>28615963</v>
      </c>
      <c r="D14675">
        <v>5000000</v>
      </c>
      <c r="E14675" t="s">
        <v>53</v>
      </c>
      <c r="F14675" t="s">
        <v>60</v>
      </c>
      <c r="G14675" t="s">
        <v>8</v>
      </c>
      <c r="H14675" t="s">
        <v>8</v>
      </c>
    </row>
    <row r="14676" spans="1:8" x14ac:dyDescent="0.3">
      <c r="A14676" t="s">
        <v>224816</v>
      </c>
      <c r="B14676" t="s">
        <v>224815</v>
      </c>
      <c r="C14676">
        <v>29006664</v>
      </c>
      <c r="D14676">
        <v>5000000</v>
      </c>
      <c r="E14676" t="s">
        <v>35</v>
      </c>
      <c r="F14676" t="s">
        <v>228</v>
      </c>
      <c r="G14676" t="s">
        <v>845</v>
      </c>
      <c r="H14676" t="s">
        <v>8</v>
      </c>
    </row>
    <row r="14677" spans="1:8" x14ac:dyDescent="0.3">
      <c r="A14677" t="s">
        <v>224818</v>
      </c>
      <c r="B14677" t="s">
        <v>224817</v>
      </c>
      <c r="C14677">
        <v>25011692</v>
      </c>
      <c r="D14677">
        <v>5000000</v>
      </c>
      <c r="E14677" t="s">
        <v>411</v>
      </c>
      <c r="F14677" t="s">
        <v>340</v>
      </c>
      <c r="G14677" t="s">
        <v>8</v>
      </c>
      <c r="H14677" t="s">
        <v>8</v>
      </c>
    </row>
    <row r="14678" spans="1:8" x14ac:dyDescent="0.3">
      <c r="A14678" t="s">
        <v>224820</v>
      </c>
      <c r="B14678" t="s">
        <v>224819</v>
      </c>
      <c r="C14678">
        <v>23653988</v>
      </c>
      <c r="D14678">
        <v>5000000</v>
      </c>
      <c r="E14678" t="s">
        <v>113</v>
      </c>
      <c r="F14678" t="s">
        <v>171</v>
      </c>
      <c r="G14678" t="s">
        <v>144</v>
      </c>
      <c r="H14678" t="s">
        <v>817</v>
      </c>
    </row>
    <row r="14679" spans="1:8" x14ac:dyDescent="0.3">
      <c r="A14679" t="s">
        <v>224822</v>
      </c>
      <c r="B14679" t="s">
        <v>224821</v>
      </c>
      <c r="C14679">
        <v>24507730</v>
      </c>
      <c r="D14679">
        <v>5000000</v>
      </c>
      <c r="E14679" t="s">
        <v>257</v>
      </c>
      <c r="F14679" t="s">
        <v>199</v>
      </c>
      <c r="G14679" t="s">
        <v>131</v>
      </c>
      <c r="H14679" t="s">
        <v>8</v>
      </c>
    </row>
    <row r="14680" spans="1:8" x14ac:dyDescent="0.3">
      <c r="A14680" t="s">
        <v>224826</v>
      </c>
      <c r="B14680" t="s">
        <v>224825</v>
      </c>
      <c r="C14680">
        <v>80365804</v>
      </c>
      <c r="D14680">
        <v>5000000</v>
      </c>
      <c r="E14680" t="s">
        <v>203</v>
      </c>
      <c r="F14680" t="s">
        <v>8</v>
      </c>
      <c r="G14680" t="s">
        <v>8</v>
      </c>
      <c r="H14680" t="s">
        <v>8</v>
      </c>
    </row>
    <row r="14681" spans="1:8" x14ac:dyDescent="0.3">
      <c r="A14681" t="s">
        <v>224342</v>
      </c>
      <c r="B14681" t="s">
        <v>224341</v>
      </c>
      <c r="C14681">
        <v>78724017</v>
      </c>
      <c r="D14681">
        <v>5000000</v>
      </c>
      <c r="E14681" t="s">
        <v>55</v>
      </c>
      <c r="F14681" t="s">
        <v>900</v>
      </c>
      <c r="G14681" t="s">
        <v>171</v>
      </c>
      <c r="H14681" t="s">
        <v>53</v>
      </c>
    </row>
    <row r="14682" spans="1:8" x14ac:dyDescent="0.3">
      <c r="A14682" t="s">
        <v>224348</v>
      </c>
      <c r="B14682" t="s">
        <v>224347</v>
      </c>
      <c r="C14682">
        <v>86437946</v>
      </c>
      <c r="D14682">
        <v>5000000</v>
      </c>
      <c r="E14682" t="s">
        <v>54</v>
      </c>
      <c r="F14682" t="s">
        <v>55</v>
      </c>
      <c r="G14682" t="s">
        <v>220</v>
      </c>
      <c r="H14682" t="s">
        <v>249</v>
      </c>
    </row>
    <row r="14683" spans="1:8" x14ac:dyDescent="0.3">
      <c r="A14683" t="s">
        <v>224350</v>
      </c>
      <c r="B14683" t="s">
        <v>224349</v>
      </c>
      <c r="C14683">
        <v>28577166</v>
      </c>
      <c r="D14683">
        <v>5000000</v>
      </c>
      <c r="E14683" t="s">
        <v>471</v>
      </c>
      <c r="F14683" t="s">
        <v>15</v>
      </c>
      <c r="G14683" t="s">
        <v>8</v>
      </c>
      <c r="H14683" t="s">
        <v>8</v>
      </c>
    </row>
    <row r="14684" spans="1:8" x14ac:dyDescent="0.3">
      <c r="A14684" t="s">
        <v>224368</v>
      </c>
      <c r="B14684" t="s">
        <v>224367</v>
      </c>
      <c r="C14684">
        <v>54614737</v>
      </c>
      <c r="D14684">
        <v>5000000</v>
      </c>
      <c r="E14684" t="s">
        <v>259</v>
      </c>
      <c r="F14684" t="s">
        <v>8</v>
      </c>
      <c r="G14684" t="s">
        <v>8</v>
      </c>
      <c r="H14684" t="s">
        <v>8</v>
      </c>
    </row>
    <row r="14685" spans="1:8" x14ac:dyDescent="0.3">
      <c r="A14685" t="s">
        <v>224354</v>
      </c>
      <c r="B14685" t="s">
        <v>224353</v>
      </c>
      <c r="C14685">
        <v>84737166</v>
      </c>
      <c r="D14685">
        <v>5000000</v>
      </c>
      <c r="E14685" t="s">
        <v>808</v>
      </c>
      <c r="F14685" t="s">
        <v>8</v>
      </c>
      <c r="G14685" t="s">
        <v>8</v>
      </c>
      <c r="H14685" t="s">
        <v>8</v>
      </c>
    </row>
    <row r="14686" spans="1:8" x14ac:dyDescent="0.3">
      <c r="A14686" t="s">
        <v>224356</v>
      </c>
      <c r="B14686" t="s">
        <v>224355</v>
      </c>
      <c r="C14686">
        <v>82067577</v>
      </c>
      <c r="D14686">
        <v>5000000</v>
      </c>
      <c r="E14686" t="s">
        <v>172</v>
      </c>
      <c r="F14686" t="s">
        <v>41</v>
      </c>
      <c r="G14686" t="s">
        <v>606</v>
      </c>
      <c r="H14686" t="s">
        <v>8</v>
      </c>
    </row>
    <row r="14687" spans="1:8" x14ac:dyDescent="0.3">
      <c r="A14687" t="s">
        <v>224366</v>
      </c>
      <c r="B14687" t="s">
        <v>224365</v>
      </c>
      <c r="C14687">
        <v>97156627</v>
      </c>
      <c r="D14687">
        <v>5000000</v>
      </c>
      <c r="E14687" t="s">
        <v>110</v>
      </c>
      <c r="F14687" t="s">
        <v>8</v>
      </c>
      <c r="G14687" t="s">
        <v>8</v>
      </c>
      <c r="H14687" t="s">
        <v>8</v>
      </c>
    </row>
    <row r="14688" spans="1:8" x14ac:dyDescent="0.3">
      <c r="A14688" t="s">
        <v>224360</v>
      </c>
      <c r="B14688" t="s">
        <v>224359</v>
      </c>
      <c r="C14688">
        <v>84317967</v>
      </c>
      <c r="D14688">
        <v>5000000</v>
      </c>
      <c r="E14688" t="s">
        <v>412</v>
      </c>
      <c r="F14688" t="s">
        <v>426</v>
      </c>
      <c r="G14688" t="s">
        <v>8</v>
      </c>
      <c r="H14688" t="s">
        <v>8</v>
      </c>
    </row>
    <row r="14689" spans="1:8" x14ac:dyDescent="0.3">
      <c r="A14689" t="s">
        <v>224362</v>
      </c>
      <c r="B14689" t="s">
        <v>224361</v>
      </c>
      <c r="C14689">
        <v>53229882</v>
      </c>
      <c r="D14689">
        <v>5000000</v>
      </c>
      <c r="E14689" t="s">
        <v>259</v>
      </c>
      <c r="F14689" t="s">
        <v>8</v>
      </c>
      <c r="G14689" t="s">
        <v>8</v>
      </c>
      <c r="H14689" t="s">
        <v>8</v>
      </c>
    </row>
    <row r="14690" spans="1:8" x14ac:dyDescent="0.3">
      <c r="A14690" t="s">
        <v>224532</v>
      </c>
      <c r="B14690" t="s">
        <v>224531</v>
      </c>
      <c r="C14690">
        <v>23645685</v>
      </c>
      <c r="D14690">
        <v>5000000</v>
      </c>
      <c r="E14690" t="s">
        <v>426</v>
      </c>
      <c r="F14690" t="s">
        <v>8</v>
      </c>
      <c r="G14690" t="s">
        <v>8</v>
      </c>
      <c r="H14690" t="s">
        <v>8</v>
      </c>
    </row>
    <row r="14691" spans="1:8" x14ac:dyDescent="0.3">
      <c r="A14691" t="s">
        <v>224534</v>
      </c>
      <c r="B14691" t="s">
        <v>224533</v>
      </c>
      <c r="C14691">
        <v>53902422</v>
      </c>
      <c r="D14691">
        <v>5000000</v>
      </c>
      <c r="E14691" t="s">
        <v>171</v>
      </c>
      <c r="F14691" t="s">
        <v>8</v>
      </c>
      <c r="G14691" t="s">
        <v>8</v>
      </c>
      <c r="H14691" t="s">
        <v>8</v>
      </c>
    </row>
    <row r="14692" spans="1:8" x14ac:dyDescent="0.3">
      <c r="A14692" t="s">
        <v>224538</v>
      </c>
      <c r="B14692" t="s">
        <v>224537</v>
      </c>
      <c r="C14692">
        <v>86914790</v>
      </c>
      <c r="D14692">
        <v>5000000</v>
      </c>
      <c r="E14692" t="s">
        <v>497</v>
      </c>
      <c r="F14692" t="s">
        <v>8</v>
      </c>
      <c r="G14692" t="s">
        <v>8</v>
      </c>
      <c r="H14692" t="s">
        <v>8</v>
      </c>
    </row>
    <row r="14693" spans="1:8" x14ac:dyDescent="0.3">
      <c r="A14693" t="s">
        <v>224540</v>
      </c>
      <c r="B14693" t="s">
        <v>224539</v>
      </c>
      <c r="C14693">
        <v>24508908</v>
      </c>
      <c r="D14693">
        <v>5000000</v>
      </c>
      <c r="E14693" t="s">
        <v>443</v>
      </c>
      <c r="F14693" t="s">
        <v>1316</v>
      </c>
      <c r="G14693" t="s">
        <v>245</v>
      </c>
      <c r="H14693" t="s">
        <v>8</v>
      </c>
    </row>
    <row r="14694" spans="1:8" x14ac:dyDescent="0.3">
      <c r="A14694" t="s">
        <v>224542</v>
      </c>
      <c r="B14694" t="s">
        <v>224541</v>
      </c>
      <c r="C14694">
        <v>94168868</v>
      </c>
      <c r="D14694">
        <v>5000000</v>
      </c>
      <c r="E14694" t="s">
        <v>718</v>
      </c>
      <c r="F14694" t="s">
        <v>147</v>
      </c>
      <c r="G14694" t="s">
        <v>208</v>
      </c>
      <c r="H14694" t="s">
        <v>8</v>
      </c>
    </row>
    <row r="14695" spans="1:8" x14ac:dyDescent="0.3">
      <c r="A14695" t="s">
        <v>224554</v>
      </c>
      <c r="B14695" t="s">
        <v>224553</v>
      </c>
      <c r="C14695">
        <v>82883212</v>
      </c>
      <c r="D14695">
        <v>5000000</v>
      </c>
      <c r="E14695" t="s">
        <v>95</v>
      </c>
      <c r="F14695" t="s">
        <v>113</v>
      </c>
      <c r="G14695" t="s">
        <v>490</v>
      </c>
      <c r="H14695" t="s">
        <v>148</v>
      </c>
    </row>
    <row r="14696" spans="1:8" x14ac:dyDescent="0.3">
      <c r="A14696" t="s">
        <v>224556</v>
      </c>
      <c r="B14696" t="s">
        <v>224555</v>
      </c>
      <c r="C14696">
        <v>16397301</v>
      </c>
      <c r="D14696">
        <v>5000000</v>
      </c>
      <c r="E14696" t="s">
        <v>249</v>
      </c>
      <c r="F14696" t="s">
        <v>8</v>
      </c>
      <c r="G14696" t="s">
        <v>8</v>
      </c>
      <c r="H14696" t="s">
        <v>8</v>
      </c>
    </row>
    <row r="14697" spans="1:8" x14ac:dyDescent="0.3">
      <c r="A14697" t="s">
        <v>224558</v>
      </c>
      <c r="B14697" t="s">
        <v>224557</v>
      </c>
      <c r="C14697">
        <v>90457937</v>
      </c>
      <c r="D14697">
        <v>5000000</v>
      </c>
      <c r="E14697" t="s">
        <v>443</v>
      </c>
      <c r="F14697" t="s">
        <v>8</v>
      </c>
      <c r="G14697" t="s">
        <v>8</v>
      </c>
      <c r="H14697" t="s">
        <v>8</v>
      </c>
    </row>
    <row r="14698" spans="1:8" x14ac:dyDescent="0.3">
      <c r="A14698" t="s">
        <v>224564</v>
      </c>
      <c r="B14698" t="s">
        <v>224563</v>
      </c>
      <c r="C14698">
        <v>27203648</v>
      </c>
      <c r="D14698">
        <v>5000000</v>
      </c>
      <c r="E14698" t="s">
        <v>692</v>
      </c>
      <c r="F14698" t="s">
        <v>63</v>
      </c>
      <c r="G14698" t="s">
        <v>8</v>
      </c>
      <c r="H14698" t="s">
        <v>8</v>
      </c>
    </row>
    <row r="14699" spans="1:8" x14ac:dyDescent="0.3">
      <c r="A14699" t="s">
        <v>224566</v>
      </c>
      <c r="B14699" t="s">
        <v>224565</v>
      </c>
      <c r="C14699">
        <v>24678993</v>
      </c>
      <c r="D14699">
        <v>5000000</v>
      </c>
      <c r="E14699" t="s">
        <v>75</v>
      </c>
      <c r="F14699" t="s">
        <v>449</v>
      </c>
      <c r="G14699" t="s">
        <v>8</v>
      </c>
      <c r="H14699" t="s">
        <v>8</v>
      </c>
    </row>
    <row r="14700" spans="1:8" x14ac:dyDescent="0.3">
      <c r="A14700" t="s">
        <v>224568</v>
      </c>
      <c r="B14700" t="s">
        <v>224567</v>
      </c>
      <c r="C14700">
        <v>85047998</v>
      </c>
      <c r="D14700">
        <v>5000000</v>
      </c>
      <c r="E14700" t="s">
        <v>12</v>
      </c>
      <c r="F14700" t="s">
        <v>227</v>
      </c>
      <c r="G14700" t="s">
        <v>15</v>
      </c>
      <c r="H14700" t="s">
        <v>8</v>
      </c>
    </row>
    <row r="14701" spans="1:8" x14ac:dyDescent="0.3">
      <c r="A14701" t="s">
        <v>224594</v>
      </c>
      <c r="B14701" t="s">
        <v>224593</v>
      </c>
      <c r="C14701">
        <v>54627228</v>
      </c>
      <c r="D14701">
        <v>5000000</v>
      </c>
      <c r="E14701" t="s">
        <v>213</v>
      </c>
      <c r="F14701" t="s">
        <v>8</v>
      </c>
      <c r="G14701" t="s">
        <v>8</v>
      </c>
      <c r="H14701" t="s">
        <v>8</v>
      </c>
    </row>
    <row r="14702" spans="1:8" x14ac:dyDescent="0.3">
      <c r="A14702" t="s">
        <v>224596</v>
      </c>
      <c r="B14702" t="s">
        <v>224595</v>
      </c>
      <c r="C14702">
        <v>54634001</v>
      </c>
      <c r="D14702">
        <v>5000000</v>
      </c>
      <c r="E14702" t="s">
        <v>171</v>
      </c>
      <c r="F14702" t="s">
        <v>8</v>
      </c>
      <c r="G14702" t="s">
        <v>8</v>
      </c>
      <c r="H14702" t="s">
        <v>8</v>
      </c>
    </row>
    <row r="14703" spans="1:8" x14ac:dyDescent="0.3">
      <c r="A14703" t="s">
        <v>224598</v>
      </c>
      <c r="B14703" t="s">
        <v>224597</v>
      </c>
      <c r="C14703">
        <v>89742110</v>
      </c>
      <c r="D14703">
        <v>5000000</v>
      </c>
      <c r="E14703" t="s">
        <v>20</v>
      </c>
      <c r="F14703" t="s">
        <v>8</v>
      </c>
      <c r="G14703" t="s">
        <v>8</v>
      </c>
      <c r="H14703" t="s">
        <v>8</v>
      </c>
    </row>
    <row r="14704" spans="1:8" x14ac:dyDescent="0.3">
      <c r="A14704" t="s">
        <v>224602</v>
      </c>
      <c r="B14704" t="s">
        <v>224601</v>
      </c>
      <c r="C14704">
        <v>89257313</v>
      </c>
      <c r="D14704">
        <v>5000000</v>
      </c>
      <c r="E14704" t="s">
        <v>55</v>
      </c>
      <c r="F14704" t="s">
        <v>85</v>
      </c>
      <c r="G14704" t="s">
        <v>8</v>
      </c>
      <c r="H14704" t="s">
        <v>8</v>
      </c>
    </row>
    <row r="14705" spans="1:8" x14ac:dyDescent="0.3">
      <c r="A14705" t="s">
        <v>224604</v>
      </c>
      <c r="B14705" t="s">
        <v>224603</v>
      </c>
      <c r="C14705">
        <v>23343865</v>
      </c>
      <c r="D14705">
        <v>5000000</v>
      </c>
      <c r="E14705" t="s">
        <v>249</v>
      </c>
      <c r="F14705" t="s">
        <v>574</v>
      </c>
      <c r="G14705" t="s">
        <v>2655</v>
      </c>
      <c r="H14705" t="s">
        <v>8</v>
      </c>
    </row>
    <row r="14706" spans="1:8" x14ac:dyDescent="0.3">
      <c r="A14706" t="s">
        <v>224608</v>
      </c>
      <c r="B14706" t="s">
        <v>224607</v>
      </c>
      <c r="C14706">
        <v>86893346</v>
      </c>
      <c r="D14706">
        <v>5000000</v>
      </c>
      <c r="E14706" t="s">
        <v>85</v>
      </c>
      <c r="F14706" t="s">
        <v>8</v>
      </c>
      <c r="G14706" t="s">
        <v>8</v>
      </c>
      <c r="H14706" t="s">
        <v>8</v>
      </c>
    </row>
    <row r="14707" spans="1:8" x14ac:dyDescent="0.3">
      <c r="A14707" t="s">
        <v>224610</v>
      </c>
      <c r="B14707" t="s">
        <v>224609</v>
      </c>
      <c r="C14707">
        <v>6842535</v>
      </c>
      <c r="D14707">
        <v>5000000</v>
      </c>
      <c r="E14707" t="s">
        <v>215</v>
      </c>
      <c r="F14707" t="s">
        <v>8</v>
      </c>
      <c r="G14707" t="s">
        <v>8</v>
      </c>
      <c r="H14707" t="s">
        <v>8</v>
      </c>
    </row>
    <row r="14708" spans="1:8" x14ac:dyDescent="0.3">
      <c r="A14708" t="s">
        <v>224612</v>
      </c>
      <c r="B14708" t="s">
        <v>224611</v>
      </c>
      <c r="C14708">
        <v>81448846</v>
      </c>
      <c r="D14708">
        <v>5000000</v>
      </c>
      <c r="E14708" t="s">
        <v>1120</v>
      </c>
      <c r="F14708" t="s">
        <v>8</v>
      </c>
      <c r="G14708" t="s">
        <v>8</v>
      </c>
      <c r="H14708" t="s">
        <v>8</v>
      </c>
    </row>
    <row r="14709" spans="1:8" x14ac:dyDescent="0.3">
      <c r="A14709" t="s">
        <v>224614</v>
      </c>
      <c r="B14709" t="s">
        <v>224613</v>
      </c>
      <c r="C14709">
        <v>89750498</v>
      </c>
      <c r="D14709">
        <v>5000000</v>
      </c>
      <c r="E14709" t="s">
        <v>693</v>
      </c>
      <c r="F14709" t="s">
        <v>8</v>
      </c>
      <c r="G14709" t="s">
        <v>8</v>
      </c>
      <c r="H14709" t="s">
        <v>8</v>
      </c>
    </row>
    <row r="14710" spans="1:8" x14ac:dyDescent="0.3">
      <c r="A14710" t="s">
        <v>224576</v>
      </c>
      <c r="B14710" t="s">
        <v>224575</v>
      </c>
      <c r="C14710">
        <v>90457964</v>
      </c>
      <c r="D14710">
        <v>5000000</v>
      </c>
      <c r="E14710" t="s">
        <v>449</v>
      </c>
      <c r="F14710" t="s">
        <v>8</v>
      </c>
      <c r="G14710" t="s">
        <v>8</v>
      </c>
      <c r="H14710" t="s">
        <v>8</v>
      </c>
    </row>
    <row r="14711" spans="1:8" x14ac:dyDescent="0.3">
      <c r="A14711" t="s">
        <v>224578</v>
      </c>
      <c r="B14711" t="s">
        <v>224577</v>
      </c>
      <c r="C14711">
        <v>53257325</v>
      </c>
      <c r="D14711">
        <v>5000000</v>
      </c>
      <c r="E14711" t="s">
        <v>191</v>
      </c>
      <c r="F14711" t="s">
        <v>290</v>
      </c>
      <c r="G14711" t="s">
        <v>259</v>
      </c>
      <c r="H14711" t="s">
        <v>431</v>
      </c>
    </row>
    <row r="14712" spans="1:8" x14ac:dyDescent="0.3">
      <c r="A14712" t="s">
        <v>224580</v>
      </c>
      <c r="B14712" t="s">
        <v>224579</v>
      </c>
      <c r="C14712">
        <v>24667383</v>
      </c>
      <c r="D14712">
        <v>5000000</v>
      </c>
      <c r="E14712" t="s">
        <v>43</v>
      </c>
      <c r="F14712" t="s">
        <v>8</v>
      </c>
      <c r="G14712" t="s">
        <v>8</v>
      </c>
      <c r="H14712" t="s">
        <v>8</v>
      </c>
    </row>
    <row r="14713" spans="1:8" x14ac:dyDescent="0.3">
      <c r="A14713" t="s">
        <v>224582</v>
      </c>
      <c r="B14713" t="s">
        <v>224581</v>
      </c>
      <c r="C14713">
        <v>54217821</v>
      </c>
      <c r="D14713">
        <v>5000000</v>
      </c>
      <c r="E14713" t="s">
        <v>512</v>
      </c>
      <c r="F14713" t="s">
        <v>274</v>
      </c>
      <c r="G14713" t="s">
        <v>47</v>
      </c>
      <c r="H14713" t="s">
        <v>8</v>
      </c>
    </row>
    <row r="14714" spans="1:8" x14ac:dyDescent="0.3">
      <c r="A14714" t="s">
        <v>224588</v>
      </c>
      <c r="B14714" t="s">
        <v>224587</v>
      </c>
      <c r="C14714">
        <v>53592427</v>
      </c>
      <c r="D14714">
        <v>5000000</v>
      </c>
      <c r="E14714" t="s">
        <v>258</v>
      </c>
      <c r="F14714" t="s">
        <v>8</v>
      </c>
      <c r="G14714" t="s">
        <v>8</v>
      </c>
      <c r="H14714" t="s">
        <v>8</v>
      </c>
    </row>
    <row r="14715" spans="1:8" x14ac:dyDescent="0.3">
      <c r="A14715" t="s">
        <v>224702</v>
      </c>
      <c r="B14715" t="s">
        <v>224701</v>
      </c>
      <c r="C14715">
        <v>80209038</v>
      </c>
      <c r="D14715">
        <v>5000000</v>
      </c>
      <c r="E14715" t="s">
        <v>412</v>
      </c>
      <c r="F14715" t="s">
        <v>41</v>
      </c>
      <c r="G14715" t="s">
        <v>8</v>
      </c>
      <c r="H14715" t="s">
        <v>8</v>
      </c>
    </row>
    <row r="14716" spans="1:8" x14ac:dyDescent="0.3">
      <c r="A14716" t="s">
        <v>224704</v>
      </c>
      <c r="B14716" t="s">
        <v>224703</v>
      </c>
      <c r="C14716">
        <v>89285900</v>
      </c>
      <c r="D14716">
        <v>5000000</v>
      </c>
      <c r="E14716" t="s">
        <v>78</v>
      </c>
      <c r="F14716" t="s">
        <v>95</v>
      </c>
      <c r="G14716" t="s">
        <v>490</v>
      </c>
      <c r="H14716" t="s">
        <v>423</v>
      </c>
    </row>
    <row r="14717" spans="1:8" x14ac:dyDescent="0.3">
      <c r="A14717" t="s">
        <v>224706</v>
      </c>
      <c r="B14717" t="s">
        <v>224705</v>
      </c>
      <c r="C14717">
        <v>90968733</v>
      </c>
      <c r="D14717">
        <v>5000000</v>
      </c>
      <c r="E14717" t="s">
        <v>1005</v>
      </c>
      <c r="F14717" t="s">
        <v>8</v>
      </c>
      <c r="G14717" t="s">
        <v>8</v>
      </c>
      <c r="H14717" t="s">
        <v>8</v>
      </c>
    </row>
    <row r="14718" spans="1:8" x14ac:dyDescent="0.3">
      <c r="A14718" t="s">
        <v>224714</v>
      </c>
      <c r="B14718" t="s">
        <v>224713</v>
      </c>
      <c r="C14718">
        <v>28604190</v>
      </c>
      <c r="D14718">
        <v>5000000</v>
      </c>
      <c r="E14718" t="s">
        <v>20</v>
      </c>
      <c r="F14718" t="s">
        <v>8</v>
      </c>
      <c r="G14718" t="s">
        <v>8</v>
      </c>
      <c r="H14718" t="s">
        <v>8</v>
      </c>
    </row>
    <row r="14719" spans="1:8" x14ac:dyDescent="0.3">
      <c r="A14719" t="s">
        <v>224716</v>
      </c>
      <c r="B14719" t="s">
        <v>224715</v>
      </c>
      <c r="C14719">
        <v>97138500</v>
      </c>
      <c r="D14719">
        <v>5000000</v>
      </c>
      <c r="E14719" t="s">
        <v>144</v>
      </c>
      <c r="F14719" t="s">
        <v>8</v>
      </c>
      <c r="G14719" t="s">
        <v>8</v>
      </c>
      <c r="H14719" t="s">
        <v>8</v>
      </c>
    </row>
    <row r="14720" spans="1:8" x14ac:dyDescent="0.3">
      <c r="A14720" t="s">
        <v>224718</v>
      </c>
      <c r="B14720" t="s">
        <v>224717</v>
      </c>
      <c r="C14720">
        <v>23662662</v>
      </c>
      <c r="D14720">
        <v>5000000</v>
      </c>
      <c r="E14720" t="s">
        <v>171</v>
      </c>
      <c r="F14720" t="s">
        <v>8</v>
      </c>
      <c r="G14720" t="s">
        <v>8</v>
      </c>
      <c r="H14720" t="s">
        <v>8</v>
      </c>
    </row>
    <row r="14721" spans="1:8" x14ac:dyDescent="0.3">
      <c r="A14721" t="s">
        <v>224720</v>
      </c>
      <c r="B14721" t="s">
        <v>224719</v>
      </c>
      <c r="C14721">
        <v>13155723</v>
      </c>
      <c r="D14721">
        <v>5000000</v>
      </c>
      <c r="E14721" t="s">
        <v>412</v>
      </c>
      <c r="F14721" t="s">
        <v>95</v>
      </c>
      <c r="G14721" t="s">
        <v>302</v>
      </c>
      <c r="H14721" t="s">
        <v>8</v>
      </c>
    </row>
    <row r="14722" spans="1:8" x14ac:dyDescent="0.3">
      <c r="A14722" t="s">
        <v>224710</v>
      </c>
      <c r="B14722" t="s">
        <v>224709</v>
      </c>
      <c r="C14722">
        <v>89756090</v>
      </c>
      <c r="D14722">
        <v>5000000</v>
      </c>
      <c r="E14722" t="s">
        <v>63</v>
      </c>
      <c r="F14722" t="s">
        <v>692</v>
      </c>
      <c r="G14722" t="s">
        <v>249</v>
      </c>
      <c r="H14722" t="s">
        <v>8</v>
      </c>
    </row>
    <row r="14723" spans="1:8" x14ac:dyDescent="0.3">
      <c r="A14723" t="s">
        <v>224712</v>
      </c>
      <c r="B14723" t="s">
        <v>224711</v>
      </c>
      <c r="C14723">
        <v>28301371</v>
      </c>
      <c r="D14723">
        <v>5000000</v>
      </c>
      <c r="E14723" t="s">
        <v>258</v>
      </c>
      <c r="F14723" t="s">
        <v>228</v>
      </c>
      <c r="G14723" t="s">
        <v>249</v>
      </c>
      <c r="H14723" t="s">
        <v>255</v>
      </c>
    </row>
    <row r="14724" spans="1:8" x14ac:dyDescent="0.3">
      <c r="A14724" t="s">
        <v>224618</v>
      </c>
      <c r="B14724" t="s">
        <v>224617</v>
      </c>
      <c r="C14724">
        <v>23661988</v>
      </c>
      <c r="D14724">
        <v>5000000</v>
      </c>
      <c r="E14724" t="s">
        <v>497</v>
      </c>
      <c r="F14724" t="s">
        <v>8</v>
      </c>
      <c r="G14724" t="s">
        <v>8</v>
      </c>
      <c r="H14724" t="s">
        <v>8</v>
      </c>
    </row>
    <row r="14725" spans="1:8" x14ac:dyDescent="0.3">
      <c r="A14725" t="s">
        <v>224620</v>
      </c>
      <c r="B14725" t="s">
        <v>224619</v>
      </c>
      <c r="C14725">
        <v>86039709</v>
      </c>
      <c r="D14725">
        <v>5000000</v>
      </c>
      <c r="E14725" t="s">
        <v>497</v>
      </c>
      <c r="F14725" t="s">
        <v>706</v>
      </c>
      <c r="G14725" t="s">
        <v>192</v>
      </c>
      <c r="H14725" t="s">
        <v>75</v>
      </c>
    </row>
    <row r="14726" spans="1:8" x14ac:dyDescent="0.3">
      <c r="A14726" t="s">
        <v>224622</v>
      </c>
      <c r="B14726" t="s">
        <v>224621</v>
      </c>
      <c r="C14726">
        <v>84736217</v>
      </c>
      <c r="D14726">
        <v>5000000</v>
      </c>
      <c r="E14726" t="s">
        <v>497</v>
      </c>
      <c r="F14726" t="s">
        <v>8</v>
      </c>
      <c r="G14726" t="s">
        <v>8</v>
      </c>
      <c r="H14726" t="s">
        <v>8</v>
      </c>
    </row>
    <row r="14727" spans="1:8" x14ac:dyDescent="0.3">
      <c r="A14727" t="s">
        <v>224624</v>
      </c>
      <c r="B14727" t="s">
        <v>224623</v>
      </c>
      <c r="C14727">
        <v>84730277</v>
      </c>
      <c r="D14727">
        <v>5000000</v>
      </c>
      <c r="E14727" t="s">
        <v>824</v>
      </c>
      <c r="F14727" t="s">
        <v>8</v>
      </c>
      <c r="G14727" t="s">
        <v>8</v>
      </c>
      <c r="H14727" t="s">
        <v>8</v>
      </c>
    </row>
    <row r="14728" spans="1:8" x14ac:dyDescent="0.3">
      <c r="A14728" t="s">
        <v>224628</v>
      </c>
      <c r="B14728" t="s">
        <v>224627</v>
      </c>
      <c r="C14728">
        <v>28591792</v>
      </c>
      <c r="D14728">
        <v>5000000</v>
      </c>
      <c r="E14728" t="s">
        <v>220</v>
      </c>
      <c r="F14728" t="s">
        <v>38</v>
      </c>
      <c r="G14728" t="s">
        <v>8</v>
      </c>
      <c r="H14728" t="s">
        <v>8</v>
      </c>
    </row>
    <row r="14729" spans="1:8" x14ac:dyDescent="0.3">
      <c r="A14729" t="s">
        <v>224634</v>
      </c>
      <c r="B14729" t="s">
        <v>224633</v>
      </c>
      <c r="C14729">
        <v>16452964</v>
      </c>
      <c r="D14729">
        <v>5000000</v>
      </c>
      <c r="E14729" t="s">
        <v>438</v>
      </c>
      <c r="F14729" t="s">
        <v>171</v>
      </c>
      <c r="G14729" t="s">
        <v>402</v>
      </c>
      <c r="H14729" t="s">
        <v>691</v>
      </c>
    </row>
    <row r="14730" spans="1:8" x14ac:dyDescent="0.3">
      <c r="A14730" t="s">
        <v>224640</v>
      </c>
      <c r="B14730" t="s">
        <v>224639</v>
      </c>
      <c r="C14730">
        <v>24526997</v>
      </c>
      <c r="D14730">
        <v>5000000</v>
      </c>
      <c r="E14730" t="s">
        <v>119</v>
      </c>
      <c r="F14730" t="s">
        <v>8</v>
      </c>
      <c r="G14730" t="s">
        <v>8</v>
      </c>
      <c r="H14730" t="s">
        <v>8</v>
      </c>
    </row>
    <row r="14731" spans="1:8" x14ac:dyDescent="0.3">
      <c r="A14731" t="s">
        <v>224642</v>
      </c>
      <c r="B14731" t="s">
        <v>224641</v>
      </c>
      <c r="C14731">
        <v>96907431</v>
      </c>
      <c r="D14731">
        <v>5000000</v>
      </c>
      <c r="E14731" t="s">
        <v>412</v>
      </c>
      <c r="F14731" t="s">
        <v>8</v>
      </c>
      <c r="G14731" t="s">
        <v>8</v>
      </c>
      <c r="H14731" t="s">
        <v>8</v>
      </c>
    </row>
    <row r="14732" spans="1:8" x14ac:dyDescent="0.3">
      <c r="A14732" t="s">
        <v>224646</v>
      </c>
      <c r="B14732" t="s">
        <v>224645</v>
      </c>
      <c r="C14732">
        <v>84540115</v>
      </c>
      <c r="D14732">
        <v>5000000</v>
      </c>
      <c r="E14732" t="s">
        <v>412</v>
      </c>
      <c r="F14732" t="s">
        <v>8</v>
      </c>
      <c r="G14732" t="s">
        <v>8</v>
      </c>
      <c r="H14732" t="s">
        <v>8</v>
      </c>
    </row>
    <row r="14733" spans="1:8" x14ac:dyDescent="0.3">
      <c r="A14733" t="s">
        <v>224648</v>
      </c>
      <c r="B14733" t="s">
        <v>224647</v>
      </c>
      <c r="C14733">
        <v>16463821</v>
      </c>
      <c r="D14733">
        <v>5000000</v>
      </c>
      <c r="E14733" t="s">
        <v>100</v>
      </c>
      <c r="F14733" t="s">
        <v>8</v>
      </c>
      <c r="G14733" t="s">
        <v>8</v>
      </c>
      <c r="H14733" t="s">
        <v>8</v>
      </c>
    </row>
    <row r="14734" spans="1:8" x14ac:dyDescent="0.3">
      <c r="A14734" t="s">
        <v>224652</v>
      </c>
      <c r="B14734" t="s">
        <v>224651</v>
      </c>
      <c r="C14734">
        <v>70422263</v>
      </c>
      <c r="D14734">
        <v>5000000</v>
      </c>
      <c r="E14734" t="s">
        <v>63</v>
      </c>
      <c r="F14734" t="s">
        <v>481</v>
      </c>
      <c r="G14734" t="s">
        <v>8</v>
      </c>
      <c r="H14734" t="s">
        <v>8</v>
      </c>
    </row>
    <row r="14735" spans="1:8" x14ac:dyDescent="0.3">
      <c r="A14735" t="s">
        <v>224654</v>
      </c>
      <c r="B14735" t="s">
        <v>224653</v>
      </c>
      <c r="C14735">
        <v>89411420</v>
      </c>
      <c r="D14735">
        <v>5000000</v>
      </c>
      <c r="E14735" t="s">
        <v>228</v>
      </c>
      <c r="F14735" t="s">
        <v>8</v>
      </c>
      <c r="G14735" t="s">
        <v>8</v>
      </c>
      <c r="H14735" t="s">
        <v>8</v>
      </c>
    </row>
    <row r="14736" spans="1:8" x14ac:dyDescent="0.3">
      <c r="A14736" t="s">
        <v>224662</v>
      </c>
      <c r="B14736" t="s">
        <v>224661</v>
      </c>
      <c r="C14736">
        <v>16807558</v>
      </c>
      <c r="D14736">
        <v>5000000</v>
      </c>
      <c r="E14736" t="s">
        <v>481</v>
      </c>
      <c r="F14736" t="s">
        <v>63</v>
      </c>
      <c r="G14736" t="s">
        <v>474</v>
      </c>
      <c r="H14736" t="s">
        <v>413</v>
      </c>
    </row>
    <row r="14737" spans="1:8" x14ac:dyDescent="0.3">
      <c r="A14737" t="s">
        <v>224664</v>
      </c>
      <c r="B14737" t="s">
        <v>224663</v>
      </c>
      <c r="C14737">
        <v>23664394</v>
      </c>
      <c r="D14737">
        <v>5000000</v>
      </c>
      <c r="E14737" t="s">
        <v>203</v>
      </c>
      <c r="F14737" t="s">
        <v>203</v>
      </c>
      <c r="G14737" t="s">
        <v>8</v>
      </c>
      <c r="H14737" t="s">
        <v>8</v>
      </c>
    </row>
    <row r="14738" spans="1:8" x14ac:dyDescent="0.3">
      <c r="A14738" t="s">
        <v>224666</v>
      </c>
      <c r="B14738" t="s">
        <v>224665</v>
      </c>
      <c r="C14738">
        <v>90380797</v>
      </c>
      <c r="D14738">
        <v>5000000</v>
      </c>
      <c r="E14738" t="s">
        <v>422</v>
      </c>
      <c r="F14738" t="s">
        <v>8</v>
      </c>
      <c r="G14738" t="s">
        <v>8</v>
      </c>
      <c r="H14738" t="s">
        <v>8</v>
      </c>
    </row>
    <row r="14739" spans="1:8" x14ac:dyDescent="0.3">
      <c r="A14739" t="s">
        <v>224676</v>
      </c>
      <c r="B14739" t="s">
        <v>224675</v>
      </c>
      <c r="C14739">
        <v>24224141</v>
      </c>
      <c r="D14739">
        <v>5000000</v>
      </c>
      <c r="E14739" t="s">
        <v>412</v>
      </c>
      <c r="F14739" t="s">
        <v>8</v>
      </c>
      <c r="G14739" t="s">
        <v>8</v>
      </c>
      <c r="H14739" t="s">
        <v>8</v>
      </c>
    </row>
    <row r="14740" spans="1:8" x14ac:dyDescent="0.3">
      <c r="A14740" t="s">
        <v>224682</v>
      </c>
      <c r="B14740" t="s">
        <v>224681</v>
      </c>
      <c r="C14740">
        <v>24683258</v>
      </c>
      <c r="D14740">
        <v>5000000</v>
      </c>
      <c r="E14740" t="s">
        <v>401</v>
      </c>
      <c r="F14740" t="s">
        <v>8</v>
      </c>
      <c r="G14740" t="s">
        <v>8</v>
      </c>
      <c r="H14740" t="s">
        <v>8</v>
      </c>
    </row>
    <row r="14741" spans="1:8" x14ac:dyDescent="0.3">
      <c r="A14741" t="s">
        <v>224692</v>
      </c>
      <c r="B14741" t="s">
        <v>224691</v>
      </c>
      <c r="C14741">
        <v>84260459</v>
      </c>
      <c r="D14741">
        <v>5000000</v>
      </c>
      <c r="E14741" t="s">
        <v>214</v>
      </c>
      <c r="F14741" t="s">
        <v>8</v>
      </c>
      <c r="G14741" t="s">
        <v>8</v>
      </c>
      <c r="H14741" t="s">
        <v>8</v>
      </c>
    </row>
    <row r="14742" spans="1:8" x14ac:dyDescent="0.3">
      <c r="A14742" t="s">
        <v>224694</v>
      </c>
      <c r="B14742" t="s">
        <v>224693</v>
      </c>
      <c r="C14742">
        <v>16801885</v>
      </c>
      <c r="D14742">
        <v>5000000</v>
      </c>
      <c r="E14742" t="s">
        <v>29</v>
      </c>
      <c r="F14742" t="s">
        <v>8</v>
      </c>
      <c r="G14742" t="s">
        <v>8</v>
      </c>
      <c r="H14742" t="s">
        <v>8</v>
      </c>
    </row>
    <row r="14743" spans="1:8" x14ac:dyDescent="0.3">
      <c r="A14743" t="s">
        <v>224728</v>
      </c>
      <c r="B14743" t="s">
        <v>224727</v>
      </c>
      <c r="C14743">
        <v>54850035</v>
      </c>
      <c r="D14743">
        <v>5000000</v>
      </c>
      <c r="E14743" t="s">
        <v>259</v>
      </c>
      <c r="F14743" t="s">
        <v>236</v>
      </c>
      <c r="G14743" t="s">
        <v>8</v>
      </c>
      <c r="H14743" t="s">
        <v>8</v>
      </c>
    </row>
    <row r="14744" spans="1:8" x14ac:dyDescent="0.3">
      <c r="A14744" t="s">
        <v>224730</v>
      </c>
      <c r="B14744" t="s">
        <v>224729</v>
      </c>
      <c r="C14744">
        <v>29029553</v>
      </c>
      <c r="D14744">
        <v>5000000</v>
      </c>
      <c r="E14744" t="s">
        <v>412</v>
      </c>
      <c r="F14744" t="s">
        <v>3010</v>
      </c>
      <c r="G14744" t="s">
        <v>63</v>
      </c>
      <c r="H14744" t="s">
        <v>776</v>
      </c>
    </row>
    <row r="14745" spans="1:8" x14ac:dyDescent="0.3">
      <c r="A14745" t="s">
        <v>224734</v>
      </c>
      <c r="B14745" t="s">
        <v>224733</v>
      </c>
      <c r="C14745">
        <v>16815620</v>
      </c>
      <c r="D14745">
        <v>5000000</v>
      </c>
      <c r="E14745" t="s">
        <v>481</v>
      </c>
      <c r="F14745" t="s">
        <v>412</v>
      </c>
      <c r="G14745" t="s">
        <v>692</v>
      </c>
      <c r="H14745" t="s">
        <v>8</v>
      </c>
    </row>
    <row r="14746" spans="1:8" x14ac:dyDescent="0.3">
      <c r="A14746" t="s">
        <v>224732</v>
      </c>
      <c r="B14746" t="s">
        <v>224731</v>
      </c>
      <c r="C14746">
        <v>16477986</v>
      </c>
      <c r="D14746">
        <v>5000000</v>
      </c>
      <c r="E14746" t="s">
        <v>12</v>
      </c>
      <c r="F14746" t="s">
        <v>432</v>
      </c>
      <c r="G14746" t="s">
        <v>1424</v>
      </c>
      <c r="H14746" t="s">
        <v>8</v>
      </c>
    </row>
    <row r="14747" spans="1:8" x14ac:dyDescent="0.3">
      <c r="A14747" t="s">
        <v>224738</v>
      </c>
      <c r="B14747" t="s">
        <v>224737</v>
      </c>
      <c r="C14747">
        <v>27703812</v>
      </c>
      <c r="D14747">
        <v>5000000</v>
      </c>
      <c r="E14747" t="s">
        <v>63</v>
      </c>
      <c r="F14747" t="s">
        <v>481</v>
      </c>
      <c r="G14747" t="s">
        <v>8</v>
      </c>
      <c r="H14747" t="s">
        <v>8</v>
      </c>
    </row>
    <row r="14748" spans="1:8" x14ac:dyDescent="0.3">
      <c r="A14748" t="s">
        <v>224740</v>
      </c>
      <c r="B14748" t="s">
        <v>224739</v>
      </c>
      <c r="C14748">
        <v>94138181</v>
      </c>
      <c r="D14748">
        <v>5000000</v>
      </c>
      <c r="E14748" t="s">
        <v>412</v>
      </c>
      <c r="F14748" t="s">
        <v>38</v>
      </c>
      <c r="G14748" t="s">
        <v>8</v>
      </c>
      <c r="H14748" t="s">
        <v>8</v>
      </c>
    </row>
    <row r="14749" spans="1:8" x14ac:dyDescent="0.3">
      <c r="A14749" t="s">
        <v>224742</v>
      </c>
      <c r="B14749" t="s">
        <v>224741</v>
      </c>
      <c r="C14749">
        <v>27412595</v>
      </c>
      <c r="D14749">
        <v>5000000</v>
      </c>
      <c r="E14749" t="s">
        <v>63</v>
      </c>
      <c r="F14749" t="s">
        <v>55</v>
      </c>
      <c r="G14749" t="s">
        <v>8</v>
      </c>
      <c r="H14749" t="s">
        <v>8</v>
      </c>
    </row>
    <row r="14750" spans="1:8" x14ac:dyDescent="0.3">
      <c r="A14750" t="s">
        <v>224744</v>
      </c>
      <c r="B14750" t="s">
        <v>224743</v>
      </c>
      <c r="C14750">
        <v>75582730</v>
      </c>
      <c r="D14750">
        <v>5000000</v>
      </c>
      <c r="E14750" t="s">
        <v>77</v>
      </c>
      <c r="F14750" t="s">
        <v>8</v>
      </c>
      <c r="G14750" t="s">
        <v>8</v>
      </c>
      <c r="H14750" t="s">
        <v>8</v>
      </c>
    </row>
    <row r="14751" spans="1:8" x14ac:dyDescent="0.3">
      <c r="A14751" t="s">
        <v>224746</v>
      </c>
      <c r="B14751" t="s">
        <v>224745</v>
      </c>
      <c r="C14751">
        <v>28290769</v>
      </c>
      <c r="D14751">
        <v>5000000</v>
      </c>
      <c r="E14751" t="s">
        <v>204</v>
      </c>
      <c r="F14751" t="s">
        <v>75</v>
      </c>
      <c r="G14751" t="s">
        <v>8</v>
      </c>
      <c r="H14751" t="s">
        <v>8</v>
      </c>
    </row>
    <row r="14752" spans="1:8" x14ac:dyDescent="0.3">
      <c r="A14752" t="s">
        <v>224756</v>
      </c>
      <c r="B14752" t="s">
        <v>224755</v>
      </c>
      <c r="C14752">
        <v>24980270</v>
      </c>
      <c r="D14752">
        <v>5000000</v>
      </c>
      <c r="E14752" t="s">
        <v>96</v>
      </c>
      <c r="F14752" t="s">
        <v>543</v>
      </c>
      <c r="G14752" t="s">
        <v>183</v>
      </c>
      <c r="H14752" t="s">
        <v>8</v>
      </c>
    </row>
    <row r="14753" spans="1:8" x14ac:dyDescent="0.3">
      <c r="A14753" t="s">
        <v>224758</v>
      </c>
      <c r="B14753" t="s">
        <v>224757</v>
      </c>
      <c r="C14753">
        <v>90048461</v>
      </c>
      <c r="D14753">
        <v>5000000</v>
      </c>
      <c r="E14753" t="s">
        <v>259</v>
      </c>
      <c r="F14753" t="s">
        <v>8</v>
      </c>
      <c r="G14753" t="s">
        <v>8</v>
      </c>
      <c r="H14753" t="s">
        <v>8</v>
      </c>
    </row>
    <row r="14754" spans="1:8" x14ac:dyDescent="0.3">
      <c r="A14754" t="s">
        <v>224760</v>
      </c>
      <c r="B14754" t="s">
        <v>224759</v>
      </c>
      <c r="C14754">
        <v>24526173</v>
      </c>
      <c r="D14754">
        <v>5000000</v>
      </c>
      <c r="E14754" t="s">
        <v>752</v>
      </c>
      <c r="F14754" t="s">
        <v>243</v>
      </c>
      <c r="G14754" t="s">
        <v>41</v>
      </c>
      <c r="H14754" t="s">
        <v>35</v>
      </c>
    </row>
    <row r="14755" spans="1:8" x14ac:dyDescent="0.3">
      <c r="A14755" t="s">
        <v>224762</v>
      </c>
      <c r="B14755" t="s">
        <v>224761</v>
      </c>
      <c r="C14755">
        <v>17845931</v>
      </c>
      <c r="D14755">
        <v>5000000</v>
      </c>
      <c r="E14755" t="s">
        <v>55</v>
      </c>
      <c r="F14755" t="s">
        <v>231</v>
      </c>
      <c r="G14755" t="s">
        <v>8</v>
      </c>
      <c r="H14755" t="s">
        <v>8</v>
      </c>
    </row>
    <row r="14756" spans="1:8" x14ac:dyDescent="0.3">
      <c r="A14756" t="s">
        <v>224766</v>
      </c>
      <c r="B14756" t="s">
        <v>224765</v>
      </c>
      <c r="C14756">
        <v>22836519</v>
      </c>
      <c r="D14756">
        <v>5000000</v>
      </c>
      <c r="E14756" t="s">
        <v>823</v>
      </c>
      <c r="F14756" t="s">
        <v>8</v>
      </c>
      <c r="G14756" t="s">
        <v>8</v>
      </c>
      <c r="H14756" t="s">
        <v>8</v>
      </c>
    </row>
    <row r="14757" spans="1:8" x14ac:dyDescent="0.3">
      <c r="A14757" t="s">
        <v>224770</v>
      </c>
      <c r="B14757" t="s">
        <v>224769</v>
      </c>
      <c r="C14757">
        <v>54825830</v>
      </c>
      <c r="D14757">
        <v>5000000</v>
      </c>
      <c r="E14757" t="s">
        <v>38</v>
      </c>
      <c r="F14757" t="s">
        <v>8</v>
      </c>
      <c r="G14757" t="s">
        <v>8</v>
      </c>
      <c r="H14757" t="s">
        <v>8</v>
      </c>
    </row>
    <row r="14758" spans="1:8" x14ac:dyDescent="0.3">
      <c r="A14758" t="s">
        <v>224780</v>
      </c>
      <c r="B14758" t="s">
        <v>224779</v>
      </c>
      <c r="C14758">
        <v>81492363</v>
      </c>
      <c r="D14758">
        <v>5000000</v>
      </c>
      <c r="E14758" t="s">
        <v>86</v>
      </c>
      <c r="F14758" t="s">
        <v>3010</v>
      </c>
      <c r="G14758" t="s">
        <v>8</v>
      </c>
      <c r="H14758" t="s">
        <v>8</v>
      </c>
    </row>
    <row r="14759" spans="1:8" x14ac:dyDescent="0.3">
      <c r="A14759" t="s">
        <v>224782</v>
      </c>
      <c r="B14759" t="s">
        <v>224781</v>
      </c>
      <c r="C14759">
        <v>70428766</v>
      </c>
      <c r="D14759">
        <v>5000000</v>
      </c>
      <c r="E14759" t="s">
        <v>623</v>
      </c>
      <c r="F14759" t="s">
        <v>474</v>
      </c>
      <c r="G14759" t="s">
        <v>249</v>
      </c>
      <c r="H14759" t="s">
        <v>8</v>
      </c>
    </row>
    <row r="14760" spans="1:8" x14ac:dyDescent="0.3">
      <c r="A14760" t="s">
        <v>224784</v>
      </c>
      <c r="B14760" t="s">
        <v>224783</v>
      </c>
      <c r="C14760">
        <v>82083611</v>
      </c>
      <c r="D14760">
        <v>5000000</v>
      </c>
      <c r="E14760" t="s">
        <v>53</v>
      </c>
      <c r="F14760" t="s">
        <v>8</v>
      </c>
      <c r="G14760" t="s">
        <v>8</v>
      </c>
      <c r="H14760" t="s">
        <v>8</v>
      </c>
    </row>
    <row r="14761" spans="1:8" x14ac:dyDescent="0.3">
      <c r="A14761" t="s">
        <v>224722</v>
      </c>
      <c r="B14761" t="s">
        <v>224721</v>
      </c>
      <c r="C14761">
        <v>90000255</v>
      </c>
      <c r="D14761">
        <v>5000000</v>
      </c>
      <c r="E14761" t="s">
        <v>421</v>
      </c>
      <c r="F14761" t="s">
        <v>52</v>
      </c>
      <c r="G14761" t="s">
        <v>449</v>
      </c>
      <c r="H14761" t="s">
        <v>8</v>
      </c>
    </row>
    <row r="14762" spans="1:8" x14ac:dyDescent="0.3">
      <c r="A14762" t="s">
        <v>224724</v>
      </c>
      <c r="B14762" t="s">
        <v>224723</v>
      </c>
      <c r="C14762">
        <v>70408142</v>
      </c>
      <c r="D14762">
        <v>5000000</v>
      </c>
      <c r="E14762" t="s">
        <v>417</v>
      </c>
      <c r="F14762" t="s">
        <v>8</v>
      </c>
      <c r="G14762" t="s">
        <v>8</v>
      </c>
      <c r="H14762" t="s">
        <v>8</v>
      </c>
    </row>
    <row r="14763" spans="1:8" x14ac:dyDescent="0.3">
      <c r="A14763" t="s">
        <v>224726</v>
      </c>
      <c r="B14763" t="s">
        <v>224725</v>
      </c>
      <c r="C14763">
        <v>89747494</v>
      </c>
      <c r="D14763">
        <v>5000000</v>
      </c>
      <c r="E14763" t="s">
        <v>154</v>
      </c>
      <c r="F14763" t="s">
        <v>10</v>
      </c>
      <c r="G14763" t="s">
        <v>26</v>
      </c>
      <c r="H14763" t="s">
        <v>8</v>
      </c>
    </row>
    <row r="14764" spans="1:8" x14ac:dyDescent="0.3">
      <c r="A14764" t="s">
        <v>224838</v>
      </c>
      <c r="B14764" t="s">
        <v>224837</v>
      </c>
      <c r="C14764">
        <v>22148885</v>
      </c>
      <c r="D14764">
        <v>5000000</v>
      </c>
      <c r="E14764" t="s">
        <v>220</v>
      </c>
      <c r="F14764" t="s">
        <v>8</v>
      </c>
      <c r="G14764" t="s">
        <v>8</v>
      </c>
      <c r="H14764" t="s">
        <v>8</v>
      </c>
    </row>
    <row r="14765" spans="1:8" x14ac:dyDescent="0.3">
      <c r="A14765" t="s">
        <v>224386</v>
      </c>
      <c r="B14765" t="s">
        <v>224385</v>
      </c>
      <c r="C14765">
        <v>89513221</v>
      </c>
      <c r="D14765">
        <v>5000000</v>
      </c>
      <c r="E14765" t="s">
        <v>249</v>
      </c>
      <c r="F14765" t="s">
        <v>213</v>
      </c>
      <c r="G14765" t="s">
        <v>60</v>
      </c>
      <c r="H14765" t="s">
        <v>250</v>
      </c>
    </row>
    <row r="14766" spans="1:8" x14ac:dyDescent="0.3">
      <c r="A14766" t="s">
        <v>224388</v>
      </c>
      <c r="B14766" t="s">
        <v>224387</v>
      </c>
      <c r="C14766">
        <v>13184662</v>
      </c>
      <c r="D14766">
        <v>5000000</v>
      </c>
      <c r="E14766" t="s">
        <v>203</v>
      </c>
      <c r="F14766" t="s">
        <v>314</v>
      </c>
      <c r="G14766" t="s">
        <v>8</v>
      </c>
      <c r="H14766" t="s">
        <v>8</v>
      </c>
    </row>
    <row r="14767" spans="1:8" x14ac:dyDescent="0.3">
      <c r="A14767" t="s">
        <v>224390</v>
      </c>
      <c r="B14767" t="s">
        <v>224389</v>
      </c>
      <c r="C14767">
        <v>28287194</v>
      </c>
      <c r="D14767">
        <v>5000000</v>
      </c>
      <c r="E14767" t="s">
        <v>203</v>
      </c>
      <c r="F14767" t="s">
        <v>249</v>
      </c>
      <c r="G14767" t="s">
        <v>8</v>
      </c>
      <c r="H14767" t="s">
        <v>8</v>
      </c>
    </row>
    <row r="14768" spans="1:8" x14ac:dyDescent="0.3">
      <c r="A14768" t="s">
        <v>224392</v>
      </c>
      <c r="B14768" t="s">
        <v>224391</v>
      </c>
      <c r="C14768">
        <v>23669840</v>
      </c>
      <c r="D14768">
        <v>5000000</v>
      </c>
      <c r="E14768" t="s">
        <v>249</v>
      </c>
      <c r="F14768" t="s">
        <v>8</v>
      </c>
      <c r="G14768" t="s">
        <v>8</v>
      </c>
      <c r="H14768" t="s">
        <v>8</v>
      </c>
    </row>
    <row r="14769" spans="1:8" x14ac:dyDescent="0.3">
      <c r="A14769" t="s">
        <v>224394</v>
      </c>
      <c r="B14769" t="s">
        <v>224393</v>
      </c>
      <c r="C14769">
        <v>90047701</v>
      </c>
      <c r="D14769">
        <v>5000000</v>
      </c>
      <c r="E14769" t="s">
        <v>1005</v>
      </c>
      <c r="F14769" t="s">
        <v>8</v>
      </c>
      <c r="G14769" t="s">
        <v>8</v>
      </c>
      <c r="H14769" t="s">
        <v>8</v>
      </c>
    </row>
    <row r="14770" spans="1:8" x14ac:dyDescent="0.3">
      <c r="A14770" t="s">
        <v>224370</v>
      </c>
      <c r="B14770" t="s">
        <v>224369</v>
      </c>
      <c r="C14770">
        <v>90968699</v>
      </c>
      <c r="D14770">
        <v>5000000</v>
      </c>
      <c r="E14770" t="s">
        <v>134</v>
      </c>
      <c r="F14770" t="s">
        <v>8</v>
      </c>
      <c r="G14770" t="s">
        <v>8</v>
      </c>
      <c r="H14770" t="s">
        <v>8</v>
      </c>
    </row>
    <row r="14771" spans="1:8" x14ac:dyDescent="0.3">
      <c r="A14771" t="s">
        <v>224372</v>
      </c>
      <c r="B14771" t="s">
        <v>224371</v>
      </c>
      <c r="C14771">
        <v>90959734</v>
      </c>
      <c r="D14771">
        <v>5000000</v>
      </c>
      <c r="E14771" t="s">
        <v>26</v>
      </c>
      <c r="F14771" t="s">
        <v>8</v>
      </c>
      <c r="G14771" t="s">
        <v>8</v>
      </c>
      <c r="H14771" t="s">
        <v>8</v>
      </c>
    </row>
    <row r="14772" spans="1:8" x14ac:dyDescent="0.3">
      <c r="A14772" t="s">
        <v>224382</v>
      </c>
      <c r="B14772" t="s">
        <v>224381</v>
      </c>
      <c r="C14772">
        <v>27705635</v>
      </c>
      <c r="D14772">
        <v>5000000</v>
      </c>
      <c r="E14772" t="s">
        <v>982</v>
      </c>
      <c r="F14772" t="s">
        <v>238</v>
      </c>
      <c r="G14772" t="s">
        <v>620</v>
      </c>
      <c r="H14772" t="s">
        <v>127</v>
      </c>
    </row>
    <row r="14773" spans="1:8" x14ac:dyDescent="0.3">
      <c r="A14773" t="s">
        <v>224398</v>
      </c>
      <c r="B14773" t="s">
        <v>224397</v>
      </c>
      <c r="C14773">
        <v>84731846</v>
      </c>
      <c r="D14773">
        <v>5000000</v>
      </c>
      <c r="E14773" t="s">
        <v>817</v>
      </c>
      <c r="F14773" t="s">
        <v>8</v>
      </c>
      <c r="G14773" t="s">
        <v>8</v>
      </c>
      <c r="H14773" t="s">
        <v>8</v>
      </c>
    </row>
    <row r="14774" spans="1:8" x14ac:dyDescent="0.3">
      <c r="A14774" t="s">
        <v>224404</v>
      </c>
      <c r="B14774" t="s">
        <v>224403</v>
      </c>
      <c r="C14774">
        <v>90289263</v>
      </c>
      <c r="D14774">
        <v>5000000</v>
      </c>
      <c r="E14774" t="s">
        <v>407</v>
      </c>
      <c r="F14774" t="s">
        <v>8</v>
      </c>
      <c r="G14774" t="s">
        <v>8</v>
      </c>
      <c r="H14774" t="s">
        <v>8</v>
      </c>
    </row>
    <row r="14775" spans="1:8" x14ac:dyDescent="0.3">
      <c r="A14775" t="s">
        <v>224406</v>
      </c>
      <c r="B14775" t="s">
        <v>224405</v>
      </c>
      <c r="C14775">
        <v>13188077</v>
      </c>
      <c r="D14775">
        <v>5000000</v>
      </c>
      <c r="E14775" t="s">
        <v>692</v>
      </c>
      <c r="F14775" t="s">
        <v>8</v>
      </c>
      <c r="G14775" t="s">
        <v>8</v>
      </c>
      <c r="H14775" t="s">
        <v>8</v>
      </c>
    </row>
    <row r="14776" spans="1:8" x14ac:dyDescent="0.3">
      <c r="A14776" t="s">
        <v>224410</v>
      </c>
      <c r="B14776" t="s">
        <v>224409</v>
      </c>
      <c r="C14776">
        <v>22395225</v>
      </c>
      <c r="D14776">
        <v>5000000</v>
      </c>
      <c r="E14776" t="s">
        <v>251</v>
      </c>
      <c r="F14776" t="s">
        <v>590</v>
      </c>
      <c r="G14776" t="s">
        <v>8</v>
      </c>
      <c r="H14776" t="s">
        <v>8</v>
      </c>
    </row>
    <row r="14777" spans="1:8" x14ac:dyDescent="0.3">
      <c r="A14777" t="s">
        <v>224412</v>
      </c>
      <c r="B14777" t="s">
        <v>224411</v>
      </c>
      <c r="C14777">
        <v>89267311</v>
      </c>
      <c r="D14777">
        <v>5000000</v>
      </c>
      <c r="E14777" t="s">
        <v>101</v>
      </c>
      <c r="F14777" t="s">
        <v>8</v>
      </c>
      <c r="G14777" t="s">
        <v>8</v>
      </c>
      <c r="H14777" t="s">
        <v>8</v>
      </c>
    </row>
    <row r="14778" spans="1:8" x14ac:dyDescent="0.3">
      <c r="A14778" t="s">
        <v>224414</v>
      </c>
      <c r="B14778" t="s">
        <v>224413</v>
      </c>
      <c r="C14778">
        <v>83270985</v>
      </c>
      <c r="D14778">
        <v>5000000</v>
      </c>
      <c r="E14778" t="s">
        <v>101</v>
      </c>
      <c r="F14778" t="s">
        <v>8</v>
      </c>
      <c r="G14778" t="s">
        <v>8</v>
      </c>
      <c r="H14778" t="s">
        <v>8</v>
      </c>
    </row>
    <row r="14779" spans="1:8" x14ac:dyDescent="0.3">
      <c r="A14779" t="s">
        <v>224416</v>
      </c>
      <c r="B14779" t="s">
        <v>224415</v>
      </c>
      <c r="C14779">
        <v>16811379</v>
      </c>
      <c r="D14779">
        <v>5000000</v>
      </c>
      <c r="E14779" t="s">
        <v>63</v>
      </c>
      <c r="F14779" t="s">
        <v>692</v>
      </c>
      <c r="G14779" t="s">
        <v>539</v>
      </c>
      <c r="H14779" t="s">
        <v>474</v>
      </c>
    </row>
    <row r="14780" spans="1:8" x14ac:dyDescent="0.3">
      <c r="A14780" t="s">
        <v>224420</v>
      </c>
      <c r="B14780" t="s">
        <v>224419</v>
      </c>
      <c r="C14780">
        <v>16451206</v>
      </c>
      <c r="D14780">
        <v>5000000</v>
      </c>
      <c r="E14780" t="s">
        <v>192</v>
      </c>
      <c r="F14780" t="s">
        <v>783</v>
      </c>
      <c r="G14780" t="s">
        <v>374</v>
      </c>
      <c r="H14780" t="s">
        <v>49</v>
      </c>
    </row>
    <row r="14781" spans="1:8" x14ac:dyDescent="0.3">
      <c r="A14781" t="s">
        <v>224424</v>
      </c>
      <c r="B14781" t="s">
        <v>224423</v>
      </c>
      <c r="C14781">
        <v>82074079</v>
      </c>
      <c r="D14781">
        <v>5000000</v>
      </c>
      <c r="E14781" t="s">
        <v>13</v>
      </c>
      <c r="F14781" t="s">
        <v>88</v>
      </c>
      <c r="G14781" t="s">
        <v>8</v>
      </c>
      <c r="H14781" t="s">
        <v>8</v>
      </c>
    </row>
    <row r="14782" spans="1:8" x14ac:dyDescent="0.3">
      <c r="A14782" t="s">
        <v>224422</v>
      </c>
      <c r="B14782" t="s">
        <v>224421</v>
      </c>
      <c r="C14782">
        <v>70406221</v>
      </c>
      <c r="D14782">
        <v>5000000</v>
      </c>
      <c r="E14782" t="s">
        <v>249</v>
      </c>
      <c r="F14782" t="s">
        <v>8</v>
      </c>
      <c r="G14782" t="s">
        <v>8</v>
      </c>
      <c r="H14782" t="s">
        <v>8</v>
      </c>
    </row>
    <row r="14783" spans="1:8" x14ac:dyDescent="0.3">
      <c r="A14783" t="s">
        <v>224426</v>
      </c>
      <c r="B14783" t="s">
        <v>224425</v>
      </c>
      <c r="C14783">
        <v>91071778</v>
      </c>
      <c r="D14783">
        <v>5000000</v>
      </c>
      <c r="E14783" t="s">
        <v>259</v>
      </c>
      <c r="F14783" t="s">
        <v>191</v>
      </c>
      <c r="G14783" t="s">
        <v>8</v>
      </c>
      <c r="H14783" t="s">
        <v>8</v>
      </c>
    </row>
    <row r="14784" spans="1:8" x14ac:dyDescent="0.3">
      <c r="A14784" t="s">
        <v>224428</v>
      </c>
      <c r="B14784" t="s">
        <v>224427</v>
      </c>
      <c r="C14784">
        <v>13386750</v>
      </c>
      <c r="D14784">
        <v>5000000</v>
      </c>
      <c r="E14784" t="s">
        <v>53</v>
      </c>
      <c r="F14784" t="s">
        <v>8</v>
      </c>
      <c r="G14784" t="s">
        <v>8</v>
      </c>
      <c r="H14784" t="s">
        <v>8</v>
      </c>
    </row>
    <row r="14785" spans="1:8" x14ac:dyDescent="0.3">
      <c r="A14785" t="s">
        <v>224434</v>
      </c>
      <c r="B14785" t="s">
        <v>224433</v>
      </c>
      <c r="C14785">
        <v>24671582</v>
      </c>
      <c r="D14785">
        <v>5000000</v>
      </c>
      <c r="E14785" t="s">
        <v>412</v>
      </c>
      <c r="F14785" t="s">
        <v>8</v>
      </c>
      <c r="G14785" t="s">
        <v>8</v>
      </c>
      <c r="H14785" t="s">
        <v>8</v>
      </c>
    </row>
    <row r="14786" spans="1:8" x14ac:dyDescent="0.3">
      <c r="A14786" t="s">
        <v>224438</v>
      </c>
      <c r="B14786" t="s">
        <v>224437</v>
      </c>
      <c r="C14786">
        <v>28595045</v>
      </c>
      <c r="D14786">
        <v>5000000</v>
      </c>
      <c r="E14786" t="s">
        <v>215</v>
      </c>
      <c r="F14786" t="s">
        <v>203</v>
      </c>
      <c r="G14786" t="s">
        <v>3010</v>
      </c>
      <c r="H14786" t="s">
        <v>249</v>
      </c>
    </row>
    <row r="14787" spans="1:8" x14ac:dyDescent="0.3">
      <c r="A14787" t="s">
        <v>224514</v>
      </c>
      <c r="B14787" t="s">
        <v>224513</v>
      </c>
      <c r="C14787">
        <v>27697348</v>
      </c>
      <c r="D14787">
        <v>5000000</v>
      </c>
      <c r="E14787" t="s">
        <v>215</v>
      </c>
      <c r="F14787" t="s">
        <v>249</v>
      </c>
      <c r="G14787" t="s">
        <v>257</v>
      </c>
      <c r="H14787" t="s">
        <v>448</v>
      </c>
    </row>
    <row r="14788" spans="1:8" x14ac:dyDescent="0.3">
      <c r="A14788" t="s">
        <v>224516</v>
      </c>
      <c r="B14788" t="s">
        <v>224515</v>
      </c>
      <c r="C14788">
        <v>84720881</v>
      </c>
      <c r="D14788">
        <v>5000000</v>
      </c>
      <c r="E14788" t="s">
        <v>302</v>
      </c>
      <c r="F14788" t="s">
        <v>8</v>
      </c>
      <c r="G14788" t="s">
        <v>8</v>
      </c>
      <c r="H14788" t="s">
        <v>8</v>
      </c>
    </row>
    <row r="14789" spans="1:8" x14ac:dyDescent="0.3">
      <c r="A14789" t="s">
        <v>224524</v>
      </c>
      <c r="B14789" t="s">
        <v>224523</v>
      </c>
      <c r="C14789">
        <v>53242626</v>
      </c>
      <c r="D14789">
        <v>5000000</v>
      </c>
      <c r="E14789" t="s">
        <v>29</v>
      </c>
      <c r="F14789" t="s">
        <v>8</v>
      </c>
      <c r="G14789" t="s">
        <v>8</v>
      </c>
      <c r="H14789" t="s">
        <v>8</v>
      </c>
    </row>
    <row r="14790" spans="1:8" x14ac:dyDescent="0.3">
      <c r="A14790" t="s">
        <v>224526</v>
      </c>
      <c r="B14790" t="s">
        <v>224525</v>
      </c>
      <c r="C14790">
        <v>54829147</v>
      </c>
      <c r="D14790">
        <v>5000000</v>
      </c>
      <c r="E14790" t="s">
        <v>214</v>
      </c>
      <c r="F14790" t="s">
        <v>311</v>
      </c>
      <c r="G14790" t="s">
        <v>8</v>
      </c>
      <c r="H14790" t="s">
        <v>8</v>
      </c>
    </row>
    <row r="14791" spans="1:8" x14ac:dyDescent="0.3">
      <c r="A14791" t="s">
        <v>224528</v>
      </c>
      <c r="B14791" t="s">
        <v>224527</v>
      </c>
      <c r="C14791">
        <v>59318186</v>
      </c>
      <c r="D14791">
        <v>5000000</v>
      </c>
      <c r="E14791" t="s">
        <v>171</v>
      </c>
      <c r="F14791" t="s">
        <v>95</v>
      </c>
      <c r="G14791" t="s">
        <v>8</v>
      </c>
      <c r="H14791" t="s">
        <v>8</v>
      </c>
    </row>
    <row r="14792" spans="1:8" x14ac:dyDescent="0.3">
      <c r="A14792" t="s">
        <v>224530</v>
      </c>
      <c r="B14792" t="s">
        <v>224529</v>
      </c>
      <c r="C14792">
        <v>27870682</v>
      </c>
      <c r="D14792">
        <v>5000000</v>
      </c>
      <c r="E14792" t="s">
        <v>817</v>
      </c>
      <c r="F14792" t="s">
        <v>702</v>
      </c>
      <c r="G14792" t="s">
        <v>194</v>
      </c>
      <c r="H14792" t="s">
        <v>8</v>
      </c>
    </row>
    <row r="14793" spans="1:8" x14ac:dyDescent="0.3">
      <c r="A14793" t="s">
        <v>224442</v>
      </c>
      <c r="B14793" t="s">
        <v>224441</v>
      </c>
      <c r="C14793">
        <v>86041043</v>
      </c>
      <c r="D14793">
        <v>5000000</v>
      </c>
      <c r="E14793" t="s">
        <v>144</v>
      </c>
      <c r="F14793" t="s">
        <v>8</v>
      </c>
      <c r="G14793" t="s">
        <v>8</v>
      </c>
      <c r="H14793" t="s">
        <v>8</v>
      </c>
    </row>
    <row r="14794" spans="1:8" x14ac:dyDescent="0.3">
      <c r="A14794" t="s">
        <v>224446</v>
      </c>
      <c r="B14794" t="s">
        <v>224445</v>
      </c>
      <c r="C14794">
        <v>89410626</v>
      </c>
      <c r="D14794">
        <v>5000000</v>
      </c>
      <c r="E14794" t="s">
        <v>7488</v>
      </c>
      <c r="F14794" t="s">
        <v>5770</v>
      </c>
      <c r="G14794" t="s">
        <v>171</v>
      </c>
      <c r="H14794" t="s">
        <v>8</v>
      </c>
    </row>
    <row r="14795" spans="1:8" x14ac:dyDescent="0.3">
      <c r="A14795" t="s">
        <v>224474</v>
      </c>
      <c r="B14795" t="s">
        <v>224473</v>
      </c>
      <c r="C14795">
        <v>84325018</v>
      </c>
      <c r="D14795">
        <v>5000000</v>
      </c>
      <c r="E14795" t="s">
        <v>65</v>
      </c>
      <c r="F14795" t="s">
        <v>18</v>
      </c>
      <c r="G14795" t="s">
        <v>8</v>
      </c>
      <c r="H14795" t="s">
        <v>8</v>
      </c>
    </row>
    <row r="14796" spans="1:8" x14ac:dyDescent="0.3">
      <c r="A14796" t="s">
        <v>224472</v>
      </c>
      <c r="B14796" t="s">
        <v>224471</v>
      </c>
      <c r="C14796">
        <v>24524999</v>
      </c>
      <c r="D14796">
        <v>5000000</v>
      </c>
      <c r="E14796" t="s">
        <v>171</v>
      </c>
      <c r="F14796" t="s">
        <v>497</v>
      </c>
      <c r="G14796" t="s">
        <v>8</v>
      </c>
      <c r="H14796" t="s">
        <v>8</v>
      </c>
    </row>
    <row r="14797" spans="1:8" x14ac:dyDescent="0.3">
      <c r="A14797" t="s">
        <v>224468</v>
      </c>
      <c r="B14797" t="s">
        <v>224467</v>
      </c>
      <c r="C14797">
        <v>24984753</v>
      </c>
      <c r="D14797">
        <v>5000000</v>
      </c>
      <c r="E14797" t="s">
        <v>20</v>
      </c>
      <c r="F14797" t="s">
        <v>249</v>
      </c>
      <c r="G14797" t="s">
        <v>85</v>
      </c>
      <c r="H14797" t="s">
        <v>8</v>
      </c>
    </row>
    <row r="14798" spans="1:8" x14ac:dyDescent="0.3">
      <c r="A14798" t="s">
        <v>224470</v>
      </c>
      <c r="B14798" t="s">
        <v>224469</v>
      </c>
      <c r="C14798">
        <v>86459791</v>
      </c>
      <c r="D14798">
        <v>5000000</v>
      </c>
      <c r="E14798" t="s">
        <v>412</v>
      </c>
      <c r="F14798" t="s">
        <v>215</v>
      </c>
      <c r="G14798" t="s">
        <v>5770</v>
      </c>
      <c r="H14798" t="s">
        <v>8</v>
      </c>
    </row>
    <row r="14799" spans="1:8" x14ac:dyDescent="0.3">
      <c r="A14799" t="s">
        <v>224464</v>
      </c>
      <c r="B14799" t="s">
        <v>224463</v>
      </c>
      <c r="C14799">
        <v>82064614</v>
      </c>
      <c r="D14799">
        <v>5000000</v>
      </c>
      <c r="E14799" t="s">
        <v>75</v>
      </c>
      <c r="F14799" t="s">
        <v>681</v>
      </c>
      <c r="G14799" t="s">
        <v>8</v>
      </c>
      <c r="H14799" t="s">
        <v>8</v>
      </c>
    </row>
    <row r="14800" spans="1:8" x14ac:dyDescent="0.3">
      <c r="A14800" t="s">
        <v>224548</v>
      </c>
      <c r="B14800" t="s">
        <v>224547</v>
      </c>
      <c r="C14800">
        <v>86444616</v>
      </c>
      <c r="D14800">
        <v>5000000</v>
      </c>
      <c r="E14800" t="s">
        <v>50</v>
      </c>
      <c r="F14800" t="s">
        <v>13</v>
      </c>
      <c r="G14800" t="s">
        <v>8</v>
      </c>
      <c r="H14800" t="s">
        <v>8</v>
      </c>
    </row>
    <row r="14801" spans="1:8" x14ac:dyDescent="0.3">
      <c r="A14801" t="s">
        <v>224550</v>
      </c>
      <c r="B14801" t="s">
        <v>224549</v>
      </c>
      <c r="C14801">
        <v>89746761</v>
      </c>
      <c r="D14801">
        <v>5000000</v>
      </c>
      <c r="E14801" t="s">
        <v>30</v>
      </c>
      <c r="F14801" t="s">
        <v>8</v>
      </c>
      <c r="G14801" t="s">
        <v>8</v>
      </c>
      <c r="H14801" t="s">
        <v>8</v>
      </c>
    </row>
    <row r="14802" spans="1:8" x14ac:dyDescent="0.3">
      <c r="A14802" t="s">
        <v>224544</v>
      </c>
      <c r="B14802" t="s">
        <v>224543</v>
      </c>
      <c r="C14802">
        <v>86466322</v>
      </c>
      <c r="D14802">
        <v>5000000</v>
      </c>
      <c r="E14802" t="s">
        <v>30</v>
      </c>
      <c r="F14802" t="s">
        <v>8</v>
      </c>
      <c r="G14802" t="s">
        <v>8</v>
      </c>
      <c r="H14802" t="s">
        <v>8</v>
      </c>
    </row>
    <row r="14803" spans="1:8" x14ac:dyDescent="0.3">
      <c r="A14803" t="s">
        <v>224844</v>
      </c>
      <c r="B14803" t="s">
        <v>224843</v>
      </c>
      <c r="C14803">
        <v>13194325</v>
      </c>
      <c r="D14803">
        <v>5000000</v>
      </c>
      <c r="E14803" t="s">
        <v>107</v>
      </c>
      <c r="F14803" t="s">
        <v>783</v>
      </c>
      <c r="G14803" t="s">
        <v>1879</v>
      </c>
      <c r="H14803" t="s">
        <v>8</v>
      </c>
    </row>
    <row r="14804" spans="1:8" x14ac:dyDescent="0.3">
      <c r="A14804" t="s">
        <v>224840</v>
      </c>
      <c r="B14804" t="s">
        <v>224839</v>
      </c>
      <c r="C14804">
        <v>79335108</v>
      </c>
      <c r="D14804">
        <v>5000000</v>
      </c>
      <c r="E14804" t="s">
        <v>381</v>
      </c>
      <c r="F14804" t="s">
        <v>3174</v>
      </c>
      <c r="G14804" t="s">
        <v>8</v>
      </c>
      <c r="H14804" t="s">
        <v>8</v>
      </c>
    </row>
    <row r="14805" spans="1:8" x14ac:dyDescent="0.3">
      <c r="A14805" t="s">
        <v>224842</v>
      </c>
      <c r="B14805" t="s">
        <v>224841</v>
      </c>
      <c r="C14805">
        <v>82059366</v>
      </c>
      <c r="D14805">
        <v>5000000</v>
      </c>
      <c r="E14805" t="s">
        <v>14</v>
      </c>
      <c r="F14805" t="s">
        <v>8</v>
      </c>
      <c r="G14805" t="s">
        <v>8</v>
      </c>
      <c r="H14805" t="s">
        <v>8</v>
      </c>
    </row>
    <row r="14806" spans="1:8" x14ac:dyDescent="0.3">
      <c r="A14806" t="s">
        <v>224846</v>
      </c>
      <c r="B14806" t="s">
        <v>224845</v>
      </c>
      <c r="C14806">
        <v>82091197</v>
      </c>
      <c r="D14806">
        <v>5000000</v>
      </c>
      <c r="E14806" t="s">
        <v>750</v>
      </c>
      <c r="F14806" t="s">
        <v>8</v>
      </c>
      <c r="G14806" t="s">
        <v>8</v>
      </c>
      <c r="H14806" t="s">
        <v>8</v>
      </c>
    </row>
    <row r="14807" spans="1:8" x14ac:dyDescent="0.3">
      <c r="A14807" t="s">
        <v>224848</v>
      </c>
      <c r="B14807" t="s">
        <v>224847</v>
      </c>
      <c r="C14807">
        <v>82065613</v>
      </c>
      <c r="D14807">
        <v>5000000</v>
      </c>
      <c r="E14807" t="s">
        <v>221</v>
      </c>
      <c r="F14807" t="s">
        <v>8</v>
      </c>
      <c r="G14807" t="s">
        <v>8</v>
      </c>
      <c r="H14807" t="s">
        <v>8</v>
      </c>
    </row>
    <row r="14808" spans="1:8" x14ac:dyDescent="0.3">
      <c r="A14808" t="s">
        <v>224850</v>
      </c>
      <c r="B14808" t="s">
        <v>224849</v>
      </c>
      <c r="C14808">
        <v>79264201</v>
      </c>
      <c r="D14808">
        <v>5000000</v>
      </c>
      <c r="E14808" t="s">
        <v>221</v>
      </c>
      <c r="F14808" t="s">
        <v>8</v>
      </c>
      <c r="G14808" t="s">
        <v>8</v>
      </c>
      <c r="H14808" t="s">
        <v>8</v>
      </c>
    </row>
    <row r="14809" spans="1:8" x14ac:dyDescent="0.3">
      <c r="A14809" t="s">
        <v>224886</v>
      </c>
      <c r="B14809" t="s">
        <v>224885</v>
      </c>
      <c r="C14809">
        <v>89617823</v>
      </c>
      <c r="D14809">
        <v>5000000</v>
      </c>
      <c r="E14809" t="s">
        <v>50</v>
      </c>
      <c r="F14809" t="s">
        <v>417</v>
      </c>
      <c r="G14809" t="s">
        <v>66</v>
      </c>
      <c r="H14809" t="s">
        <v>8</v>
      </c>
    </row>
    <row r="14810" spans="1:8" x14ac:dyDescent="0.3">
      <c r="A14810" t="s">
        <v>224888</v>
      </c>
      <c r="B14810" t="s">
        <v>224887</v>
      </c>
      <c r="C14810">
        <v>22534535</v>
      </c>
      <c r="D14810">
        <v>5000000</v>
      </c>
      <c r="E14810" t="s">
        <v>250</v>
      </c>
      <c r="F14810" t="s">
        <v>8</v>
      </c>
      <c r="G14810" t="s">
        <v>8</v>
      </c>
      <c r="H14810" t="s">
        <v>8</v>
      </c>
    </row>
    <row r="14811" spans="1:8" x14ac:dyDescent="0.3">
      <c r="A14811" t="s">
        <v>224890</v>
      </c>
      <c r="B14811" t="s">
        <v>224889</v>
      </c>
      <c r="C14811">
        <v>24507963</v>
      </c>
      <c r="D14811">
        <v>5000000</v>
      </c>
      <c r="E14811" t="s">
        <v>168</v>
      </c>
      <c r="F14811" t="s">
        <v>38</v>
      </c>
      <c r="G14811" t="s">
        <v>412</v>
      </c>
      <c r="H14811" t="s">
        <v>194</v>
      </c>
    </row>
    <row r="14812" spans="1:8" x14ac:dyDescent="0.3">
      <c r="A14812" t="s">
        <v>224894</v>
      </c>
      <c r="B14812" t="s">
        <v>224893</v>
      </c>
      <c r="C14812">
        <v>83067532</v>
      </c>
      <c r="D14812">
        <v>5000000</v>
      </c>
      <c r="E14812" t="s">
        <v>259</v>
      </c>
      <c r="F14812" t="s">
        <v>8</v>
      </c>
      <c r="G14812" t="s">
        <v>8</v>
      </c>
      <c r="H14812" t="s">
        <v>8</v>
      </c>
    </row>
    <row r="14813" spans="1:8" x14ac:dyDescent="0.3">
      <c r="A14813" t="s">
        <v>224900</v>
      </c>
      <c r="B14813" t="s">
        <v>224899</v>
      </c>
      <c r="C14813">
        <v>54616545</v>
      </c>
      <c r="D14813">
        <v>5000000</v>
      </c>
      <c r="E14813" t="s">
        <v>311</v>
      </c>
      <c r="F14813" t="s">
        <v>236</v>
      </c>
      <c r="G14813" t="s">
        <v>354</v>
      </c>
      <c r="H14813" t="s">
        <v>8</v>
      </c>
    </row>
    <row r="14814" spans="1:8" x14ac:dyDescent="0.3">
      <c r="A14814" t="s">
        <v>224912</v>
      </c>
      <c r="B14814" t="s">
        <v>224911</v>
      </c>
      <c r="C14814">
        <v>80015737</v>
      </c>
      <c r="D14814">
        <v>5000000</v>
      </c>
      <c r="E14814" t="s">
        <v>242</v>
      </c>
      <c r="F14814" t="s">
        <v>8</v>
      </c>
      <c r="G14814" t="s">
        <v>8</v>
      </c>
      <c r="H14814" t="s">
        <v>8</v>
      </c>
    </row>
    <row r="14815" spans="1:8" x14ac:dyDescent="0.3">
      <c r="A14815" t="s">
        <v>224914</v>
      </c>
      <c r="B14815" t="s">
        <v>224913</v>
      </c>
      <c r="C14815">
        <v>59216168</v>
      </c>
      <c r="D14815">
        <v>5000000</v>
      </c>
      <c r="E14815" t="s">
        <v>421</v>
      </c>
      <c r="F14815" t="s">
        <v>416</v>
      </c>
      <c r="G14815" t="s">
        <v>8</v>
      </c>
      <c r="H14815" t="s">
        <v>8</v>
      </c>
    </row>
    <row r="14816" spans="1:8" x14ac:dyDescent="0.3">
      <c r="A14816" t="s">
        <v>224904</v>
      </c>
      <c r="B14816" t="s">
        <v>224903</v>
      </c>
      <c r="C14816">
        <v>59215885</v>
      </c>
      <c r="D14816">
        <v>5000000</v>
      </c>
      <c r="E14816" t="s">
        <v>215</v>
      </c>
      <c r="F14816" t="s">
        <v>101</v>
      </c>
      <c r="G14816" t="s">
        <v>102</v>
      </c>
      <c r="H14816" t="s">
        <v>171</v>
      </c>
    </row>
    <row r="14817" spans="1:8" x14ac:dyDescent="0.3">
      <c r="A14817" t="s">
        <v>224906</v>
      </c>
      <c r="B14817" t="s">
        <v>224905</v>
      </c>
      <c r="C14817">
        <v>82838688</v>
      </c>
      <c r="D14817">
        <v>5000000</v>
      </c>
      <c r="E14817" t="s">
        <v>182</v>
      </c>
      <c r="F14817" t="s">
        <v>8</v>
      </c>
      <c r="G14817" t="s">
        <v>8</v>
      </c>
      <c r="H14817" t="s">
        <v>8</v>
      </c>
    </row>
    <row r="14818" spans="1:8" x14ac:dyDescent="0.3">
      <c r="A14818" t="s">
        <v>224916</v>
      </c>
      <c r="B14818" t="s">
        <v>224915</v>
      </c>
      <c r="C14818">
        <v>89256454</v>
      </c>
      <c r="D14818">
        <v>5000000</v>
      </c>
      <c r="E14818" t="s">
        <v>497</v>
      </c>
      <c r="F14818" t="s">
        <v>8</v>
      </c>
      <c r="G14818" t="s">
        <v>8</v>
      </c>
      <c r="H14818" t="s">
        <v>8</v>
      </c>
    </row>
    <row r="14819" spans="1:8" x14ac:dyDescent="0.3">
      <c r="A14819" t="s">
        <v>224918</v>
      </c>
      <c r="B14819" t="s">
        <v>224917</v>
      </c>
      <c r="C14819">
        <v>59266407</v>
      </c>
      <c r="D14819">
        <v>5000000</v>
      </c>
      <c r="E14819" t="s">
        <v>258</v>
      </c>
      <c r="F14819" t="s">
        <v>517</v>
      </c>
      <c r="G14819" t="s">
        <v>249</v>
      </c>
      <c r="H14819" t="s">
        <v>41</v>
      </c>
    </row>
    <row r="14820" spans="1:8" x14ac:dyDescent="0.3">
      <c r="A14820" t="s">
        <v>224922</v>
      </c>
      <c r="B14820" t="s">
        <v>224921</v>
      </c>
      <c r="C14820">
        <v>86446874</v>
      </c>
      <c r="D14820">
        <v>5000000</v>
      </c>
      <c r="E14820" t="s">
        <v>517</v>
      </c>
      <c r="F14820" t="s">
        <v>8</v>
      </c>
      <c r="G14820" t="s">
        <v>8</v>
      </c>
      <c r="H14820" t="s">
        <v>8</v>
      </c>
    </row>
    <row r="14821" spans="1:8" x14ac:dyDescent="0.3">
      <c r="A14821" t="s">
        <v>224926</v>
      </c>
      <c r="B14821" t="s">
        <v>224925</v>
      </c>
      <c r="C14821">
        <v>24982093</v>
      </c>
      <c r="D14821">
        <v>5000000</v>
      </c>
      <c r="E14821" t="s">
        <v>541</v>
      </c>
      <c r="F14821" t="s">
        <v>60</v>
      </c>
      <c r="G14821" t="s">
        <v>55</v>
      </c>
      <c r="H14821" t="s">
        <v>168</v>
      </c>
    </row>
    <row r="14822" spans="1:8" x14ac:dyDescent="0.3">
      <c r="A14822" t="s">
        <v>224928</v>
      </c>
      <c r="B14822" t="s">
        <v>224927</v>
      </c>
      <c r="C14822">
        <v>22525064</v>
      </c>
      <c r="D14822">
        <v>5000000</v>
      </c>
      <c r="E14822" t="s">
        <v>216</v>
      </c>
      <c r="F14822" t="s">
        <v>8</v>
      </c>
      <c r="G14822" t="s">
        <v>8</v>
      </c>
      <c r="H14822" t="s">
        <v>8</v>
      </c>
    </row>
    <row r="14823" spans="1:8" x14ac:dyDescent="0.3">
      <c r="A14823" t="s">
        <v>224942</v>
      </c>
      <c r="B14823" t="s">
        <v>224941</v>
      </c>
      <c r="C14823">
        <v>24517527</v>
      </c>
      <c r="D14823">
        <v>5000000</v>
      </c>
      <c r="E14823" t="s">
        <v>228</v>
      </c>
      <c r="F14823" t="s">
        <v>13</v>
      </c>
      <c r="G14823" t="s">
        <v>8</v>
      </c>
      <c r="H14823" t="s">
        <v>8</v>
      </c>
    </row>
    <row r="14824" spans="1:8" x14ac:dyDescent="0.3">
      <c r="A14824" t="s">
        <v>224934</v>
      </c>
      <c r="B14824" t="s">
        <v>224933</v>
      </c>
      <c r="C14824">
        <v>16113254</v>
      </c>
      <c r="D14824">
        <v>5000000</v>
      </c>
      <c r="E14824" t="s">
        <v>316</v>
      </c>
      <c r="F14824" t="s">
        <v>8</v>
      </c>
      <c r="G14824" t="s">
        <v>8</v>
      </c>
      <c r="H14824" t="s">
        <v>8</v>
      </c>
    </row>
    <row r="14825" spans="1:8" x14ac:dyDescent="0.3">
      <c r="A14825" t="s">
        <v>224936</v>
      </c>
      <c r="B14825" t="s">
        <v>224935</v>
      </c>
      <c r="C14825">
        <v>42818237</v>
      </c>
      <c r="D14825">
        <v>5000000</v>
      </c>
      <c r="E14825" t="s">
        <v>478</v>
      </c>
      <c r="F14825" t="s">
        <v>8</v>
      </c>
      <c r="G14825" t="s">
        <v>8</v>
      </c>
      <c r="H14825" t="s">
        <v>8</v>
      </c>
    </row>
    <row r="14826" spans="1:8" x14ac:dyDescent="0.3">
      <c r="A14826" t="s">
        <v>224938</v>
      </c>
      <c r="B14826" t="s">
        <v>224937</v>
      </c>
      <c r="C14826">
        <v>28618954</v>
      </c>
      <c r="D14826">
        <v>5000000</v>
      </c>
      <c r="E14826" t="s">
        <v>215</v>
      </c>
      <c r="F14826" t="s">
        <v>823</v>
      </c>
      <c r="G14826" t="s">
        <v>8</v>
      </c>
      <c r="H14826" t="s">
        <v>8</v>
      </c>
    </row>
    <row r="14827" spans="1:8" x14ac:dyDescent="0.3">
      <c r="A14827" t="s">
        <v>224944</v>
      </c>
      <c r="B14827" t="s">
        <v>224943</v>
      </c>
      <c r="C14827">
        <v>53254072</v>
      </c>
      <c r="D14827">
        <v>5000000</v>
      </c>
      <c r="E14827" t="s">
        <v>478</v>
      </c>
      <c r="F14827" t="s">
        <v>249</v>
      </c>
      <c r="G14827" t="s">
        <v>42</v>
      </c>
      <c r="H14827" t="s">
        <v>41</v>
      </c>
    </row>
    <row r="14828" spans="1:8" x14ac:dyDescent="0.3">
      <c r="A14828" t="s">
        <v>224948</v>
      </c>
      <c r="B14828" t="s">
        <v>224947</v>
      </c>
      <c r="C14828">
        <v>80379820</v>
      </c>
      <c r="D14828">
        <v>5000000</v>
      </c>
      <c r="E14828" t="s">
        <v>817</v>
      </c>
      <c r="F14828" t="s">
        <v>213</v>
      </c>
      <c r="G14828" t="s">
        <v>8</v>
      </c>
      <c r="H14828" t="s">
        <v>8</v>
      </c>
    </row>
    <row r="14829" spans="1:8" x14ac:dyDescent="0.3">
      <c r="A14829" t="s">
        <v>224950</v>
      </c>
      <c r="B14829" t="s">
        <v>224949</v>
      </c>
      <c r="C14829">
        <v>13174658</v>
      </c>
      <c r="D14829">
        <v>5000000</v>
      </c>
      <c r="E14829" t="s">
        <v>85</v>
      </c>
      <c r="F14829" t="s">
        <v>8</v>
      </c>
      <c r="G14829" t="s">
        <v>8</v>
      </c>
      <c r="H14829" t="s">
        <v>8</v>
      </c>
    </row>
    <row r="14830" spans="1:8" x14ac:dyDescent="0.3">
      <c r="A14830" t="s">
        <v>224960</v>
      </c>
      <c r="B14830" t="s">
        <v>224959</v>
      </c>
      <c r="C14830">
        <v>86442526</v>
      </c>
      <c r="D14830">
        <v>5000000</v>
      </c>
      <c r="E14830" t="s">
        <v>412</v>
      </c>
      <c r="F14830" t="s">
        <v>8</v>
      </c>
      <c r="G14830" t="s">
        <v>8</v>
      </c>
      <c r="H14830" t="s">
        <v>8</v>
      </c>
    </row>
    <row r="14831" spans="1:8" x14ac:dyDescent="0.3">
      <c r="A14831" t="s">
        <v>224962</v>
      </c>
      <c r="B14831" t="s">
        <v>224961</v>
      </c>
      <c r="C14831">
        <v>13181335</v>
      </c>
      <c r="D14831">
        <v>5000000</v>
      </c>
      <c r="E14831" t="s">
        <v>127</v>
      </c>
      <c r="F14831" t="s">
        <v>8</v>
      </c>
      <c r="G14831" t="s">
        <v>8</v>
      </c>
      <c r="H14831" t="s">
        <v>8</v>
      </c>
    </row>
    <row r="14832" spans="1:8" x14ac:dyDescent="0.3">
      <c r="A14832" t="s">
        <v>224958</v>
      </c>
      <c r="B14832" t="s">
        <v>224957</v>
      </c>
      <c r="C14832">
        <v>24667341</v>
      </c>
      <c r="D14832">
        <v>5000000</v>
      </c>
      <c r="E14832" t="s">
        <v>107</v>
      </c>
      <c r="F14832" t="s">
        <v>171</v>
      </c>
      <c r="G14832" t="s">
        <v>751</v>
      </c>
      <c r="H14832" t="s">
        <v>8</v>
      </c>
    </row>
    <row r="14833" spans="1:8" x14ac:dyDescent="0.3">
      <c r="A14833" t="s">
        <v>224952</v>
      </c>
      <c r="B14833" t="s">
        <v>224951</v>
      </c>
      <c r="C14833">
        <v>53248558</v>
      </c>
      <c r="D14833">
        <v>5000000</v>
      </c>
      <c r="E14833" t="s">
        <v>215</v>
      </c>
      <c r="F14833" t="s">
        <v>8</v>
      </c>
      <c r="G14833" t="s">
        <v>8</v>
      </c>
      <c r="H14833" t="s">
        <v>8</v>
      </c>
    </row>
    <row r="14834" spans="1:8" x14ac:dyDescent="0.3">
      <c r="A14834" t="s">
        <v>224954</v>
      </c>
      <c r="B14834" t="s">
        <v>224953</v>
      </c>
      <c r="C14834">
        <v>94125854</v>
      </c>
      <c r="D14834">
        <v>5000000</v>
      </c>
      <c r="E14834" t="s">
        <v>819</v>
      </c>
      <c r="F14834" t="s">
        <v>385</v>
      </c>
      <c r="G14834" t="s">
        <v>8</v>
      </c>
      <c r="H14834" t="s">
        <v>8</v>
      </c>
    </row>
    <row r="14835" spans="1:8" x14ac:dyDescent="0.3">
      <c r="A14835" t="s">
        <v>224988</v>
      </c>
      <c r="B14835" t="s">
        <v>224987</v>
      </c>
      <c r="C14835">
        <v>79025103</v>
      </c>
      <c r="D14835">
        <v>5000000</v>
      </c>
      <c r="E14835" t="s">
        <v>1126</v>
      </c>
      <c r="F14835" t="s">
        <v>20</v>
      </c>
      <c r="G14835" t="s">
        <v>749</v>
      </c>
      <c r="H14835" t="s">
        <v>8</v>
      </c>
    </row>
    <row r="14836" spans="1:8" x14ac:dyDescent="0.3">
      <c r="A14836" t="s">
        <v>224448</v>
      </c>
      <c r="B14836" t="s">
        <v>224447</v>
      </c>
      <c r="C14836">
        <v>80372832</v>
      </c>
      <c r="D14836">
        <v>5000000</v>
      </c>
      <c r="E14836" t="s">
        <v>703</v>
      </c>
      <c r="F14836" t="s">
        <v>75</v>
      </c>
      <c r="G14836" t="s">
        <v>8</v>
      </c>
      <c r="H14836" t="s">
        <v>8</v>
      </c>
    </row>
    <row r="14837" spans="1:8" x14ac:dyDescent="0.3">
      <c r="A14837" t="s">
        <v>224854</v>
      </c>
      <c r="B14837" t="s">
        <v>224853</v>
      </c>
      <c r="C14837">
        <v>83364076</v>
      </c>
      <c r="D14837">
        <v>5000000</v>
      </c>
      <c r="E14837" t="s">
        <v>192</v>
      </c>
      <c r="F14837" t="s">
        <v>75</v>
      </c>
      <c r="G14837" t="s">
        <v>17</v>
      </c>
      <c r="H14837" t="s">
        <v>8</v>
      </c>
    </row>
    <row r="14838" spans="1:8" x14ac:dyDescent="0.3">
      <c r="A14838" t="s">
        <v>224856</v>
      </c>
      <c r="B14838" t="s">
        <v>224855</v>
      </c>
      <c r="C14838">
        <v>89755276</v>
      </c>
      <c r="D14838">
        <v>5000000</v>
      </c>
      <c r="E14838" t="s">
        <v>594</v>
      </c>
      <c r="F14838" t="s">
        <v>8</v>
      </c>
      <c r="G14838" t="s">
        <v>8</v>
      </c>
      <c r="H14838" t="s">
        <v>8</v>
      </c>
    </row>
    <row r="14839" spans="1:8" x14ac:dyDescent="0.3">
      <c r="A14839" t="s">
        <v>224866</v>
      </c>
      <c r="B14839" t="s">
        <v>224865</v>
      </c>
      <c r="C14839">
        <v>97158815</v>
      </c>
      <c r="D14839">
        <v>5000000</v>
      </c>
      <c r="E14839" t="s">
        <v>426</v>
      </c>
      <c r="F14839" t="s">
        <v>32</v>
      </c>
      <c r="G14839" t="s">
        <v>8</v>
      </c>
      <c r="H14839" t="s">
        <v>8</v>
      </c>
    </row>
    <row r="14840" spans="1:8" x14ac:dyDescent="0.3">
      <c r="A14840" t="s">
        <v>224870</v>
      </c>
      <c r="B14840" t="s">
        <v>224869</v>
      </c>
      <c r="C14840">
        <v>79316904</v>
      </c>
      <c r="D14840">
        <v>5000000</v>
      </c>
      <c r="E14840" t="s">
        <v>1345</v>
      </c>
      <c r="F14840" t="s">
        <v>1735</v>
      </c>
      <c r="G14840" t="s">
        <v>107</v>
      </c>
      <c r="H14840" t="s">
        <v>8</v>
      </c>
    </row>
    <row r="14841" spans="1:8" x14ac:dyDescent="0.3">
      <c r="A14841" t="s">
        <v>224792</v>
      </c>
      <c r="B14841" t="s">
        <v>224791</v>
      </c>
      <c r="C14841">
        <v>84729193</v>
      </c>
      <c r="D14841">
        <v>5000000</v>
      </c>
      <c r="E14841" t="s">
        <v>249</v>
      </c>
      <c r="F14841" t="s">
        <v>8</v>
      </c>
      <c r="G14841" t="s">
        <v>8</v>
      </c>
      <c r="H14841" t="s">
        <v>8</v>
      </c>
    </row>
    <row r="14842" spans="1:8" x14ac:dyDescent="0.3">
      <c r="A14842" t="s">
        <v>224876</v>
      </c>
      <c r="B14842" t="s">
        <v>224875</v>
      </c>
      <c r="C14842">
        <v>23665871</v>
      </c>
      <c r="D14842">
        <v>5000000</v>
      </c>
      <c r="E14842" t="s">
        <v>131</v>
      </c>
      <c r="F14842" t="s">
        <v>95</v>
      </c>
      <c r="G14842" t="s">
        <v>426</v>
      </c>
      <c r="H14842" t="s">
        <v>8</v>
      </c>
    </row>
    <row r="14843" spans="1:8" x14ac:dyDescent="0.3">
      <c r="A14843" t="s">
        <v>224878</v>
      </c>
      <c r="B14843" t="s">
        <v>224877</v>
      </c>
      <c r="C14843">
        <v>24522818</v>
      </c>
      <c r="D14843">
        <v>5000000</v>
      </c>
      <c r="E14843" t="s">
        <v>5770</v>
      </c>
      <c r="F14843" t="s">
        <v>3903</v>
      </c>
      <c r="G14843" t="s">
        <v>600</v>
      </c>
      <c r="H14843" t="s">
        <v>8</v>
      </c>
    </row>
    <row r="14844" spans="1:8" x14ac:dyDescent="0.3">
      <c r="A14844" t="s">
        <v>225186</v>
      </c>
      <c r="B14844" t="s">
        <v>225185</v>
      </c>
      <c r="C14844">
        <v>82835866</v>
      </c>
      <c r="D14844">
        <v>5000000</v>
      </c>
      <c r="E14844" t="s">
        <v>86</v>
      </c>
      <c r="F14844" t="s">
        <v>8</v>
      </c>
      <c r="G14844" t="s">
        <v>8</v>
      </c>
      <c r="H14844" t="s">
        <v>8</v>
      </c>
    </row>
    <row r="14845" spans="1:8" x14ac:dyDescent="0.3">
      <c r="A14845" t="s">
        <v>225190</v>
      </c>
      <c r="B14845" t="s">
        <v>225189</v>
      </c>
      <c r="C14845">
        <v>90373043</v>
      </c>
      <c r="D14845">
        <v>5000000</v>
      </c>
      <c r="E14845" t="s">
        <v>228</v>
      </c>
      <c r="F14845" t="s">
        <v>38</v>
      </c>
      <c r="G14845" t="s">
        <v>8</v>
      </c>
      <c r="H14845" t="s">
        <v>8</v>
      </c>
    </row>
    <row r="14846" spans="1:8" x14ac:dyDescent="0.3">
      <c r="A14846" t="s">
        <v>225044</v>
      </c>
      <c r="B14846" t="s">
        <v>225043</v>
      </c>
      <c r="C14846">
        <v>59180464</v>
      </c>
      <c r="D14846">
        <v>5000000</v>
      </c>
      <c r="E14846" t="s">
        <v>481</v>
      </c>
      <c r="F14846" t="s">
        <v>8</v>
      </c>
      <c r="G14846" t="s">
        <v>8</v>
      </c>
      <c r="H14846" t="s">
        <v>8</v>
      </c>
    </row>
    <row r="14847" spans="1:8" x14ac:dyDescent="0.3">
      <c r="A14847" t="s">
        <v>225050</v>
      </c>
      <c r="B14847" t="s">
        <v>225049</v>
      </c>
      <c r="C14847">
        <v>86909781</v>
      </c>
      <c r="D14847">
        <v>5000000</v>
      </c>
      <c r="E14847" t="s">
        <v>15</v>
      </c>
      <c r="F14847" t="s">
        <v>8</v>
      </c>
      <c r="G14847" t="s">
        <v>8</v>
      </c>
      <c r="H14847" t="s">
        <v>8</v>
      </c>
    </row>
    <row r="14848" spans="1:8" x14ac:dyDescent="0.3">
      <c r="A14848" t="s">
        <v>225054</v>
      </c>
      <c r="B14848" t="s">
        <v>225053</v>
      </c>
      <c r="C14848">
        <v>24522465</v>
      </c>
      <c r="D14848">
        <v>5000000</v>
      </c>
      <c r="E14848" t="s">
        <v>2906</v>
      </c>
      <c r="F14848" t="s">
        <v>8</v>
      </c>
      <c r="G14848" t="s">
        <v>8</v>
      </c>
      <c r="H14848" t="s">
        <v>8</v>
      </c>
    </row>
    <row r="14849" spans="1:8" x14ac:dyDescent="0.3">
      <c r="A14849" t="s">
        <v>225052</v>
      </c>
      <c r="B14849" t="s">
        <v>225051</v>
      </c>
      <c r="C14849">
        <v>92037882</v>
      </c>
      <c r="D14849">
        <v>5000000</v>
      </c>
      <c r="E14849" t="s">
        <v>30</v>
      </c>
      <c r="F14849" t="s">
        <v>8</v>
      </c>
      <c r="G14849" t="s">
        <v>8</v>
      </c>
      <c r="H14849" t="s">
        <v>8</v>
      </c>
    </row>
    <row r="14850" spans="1:8" x14ac:dyDescent="0.3">
      <c r="A14850" t="s">
        <v>225056</v>
      </c>
      <c r="B14850" t="s">
        <v>225055</v>
      </c>
      <c r="C14850">
        <v>54614906</v>
      </c>
      <c r="D14850">
        <v>5000000</v>
      </c>
      <c r="E14850" t="s">
        <v>182</v>
      </c>
      <c r="F14850" t="s">
        <v>314</v>
      </c>
      <c r="G14850" t="s">
        <v>8</v>
      </c>
      <c r="H14850" t="s">
        <v>8</v>
      </c>
    </row>
    <row r="14851" spans="1:8" x14ac:dyDescent="0.3">
      <c r="A14851" t="s">
        <v>225060</v>
      </c>
      <c r="B14851" t="s">
        <v>225059</v>
      </c>
      <c r="C14851">
        <v>53233669</v>
      </c>
      <c r="D14851">
        <v>5000000</v>
      </c>
      <c r="E14851" t="s">
        <v>197</v>
      </c>
      <c r="F14851" t="s">
        <v>8</v>
      </c>
      <c r="G14851" t="s">
        <v>8</v>
      </c>
      <c r="H14851" t="s">
        <v>8</v>
      </c>
    </row>
    <row r="14852" spans="1:8" x14ac:dyDescent="0.3">
      <c r="A14852" t="s">
        <v>225062</v>
      </c>
      <c r="B14852" t="s">
        <v>225061</v>
      </c>
      <c r="C14852">
        <v>22526839</v>
      </c>
      <c r="D14852">
        <v>5000000</v>
      </c>
      <c r="E14852" t="s">
        <v>881</v>
      </c>
      <c r="F14852" t="s">
        <v>8</v>
      </c>
      <c r="G14852" t="s">
        <v>8</v>
      </c>
      <c r="H14852" t="s">
        <v>8</v>
      </c>
    </row>
    <row r="14853" spans="1:8" x14ac:dyDescent="0.3">
      <c r="A14853" t="s">
        <v>225068</v>
      </c>
      <c r="B14853" t="s">
        <v>225067</v>
      </c>
      <c r="C14853">
        <v>93373980</v>
      </c>
      <c r="D14853">
        <v>5000000</v>
      </c>
      <c r="E14853" t="s">
        <v>127</v>
      </c>
      <c r="F14853" t="s">
        <v>432</v>
      </c>
      <c r="G14853" t="s">
        <v>8</v>
      </c>
      <c r="H14853" t="s">
        <v>8</v>
      </c>
    </row>
    <row r="14854" spans="1:8" x14ac:dyDescent="0.3">
      <c r="A14854" t="s">
        <v>225072</v>
      </c>
      <c r="B14854" t="s">
        <v>225071</v>
      </c>
      <c r="C14854">
        <v>93785316</v>
      </c>
      <c r="D14854">
        <v>5000000</v>
      </c>
      <c r="E14854" t="s">
        <v>38</v>
      </c>
      <c r="F14854" t="s">
        <v>43</v>
      </c>
      <c r="G14854" t="s">
        <v>8</v>
      </c>
      <c r="H14854" t="s">
        <v>8</v>
      </c>
    </row>
    <row r="14855" spans="1:8" x14ac:dyDescent="0.3">
      <c r="A14855" t="s">
        <v>225076</v>
      </c>
      <c r="B14855" t="s">
        <v>225075</v>
      </c>
      <c r="C14855">
        <v>28620065</v>
      </c>
      <c r="D14855">
        <v>5000000</v>
      </c>
      <c r="E14855" t="s">
        <v>171</v>
      </c>
      <c r="F14855" t="s">
        <v>8</v>
      </c>
      <c r="G14855" t="s">
        <v>8</v>
      </c>
      <c r="H14855" t="s">
        <v>8</v>
      </c>
    </row>
    <row r="14856" spans="1:8" x14ac:dyDescent="0.3">
      <c r="A14856" t="s">
        <v>225078</v>
      </c>
      <c r="B14856" t="s">
        <v>225077</v>
      </c>
      <c r="C14856">
        <v>12914058</v>
      </c>
      <c r="D14856">
        <v>5000000</v>
      </c>
      <c r="E14856" t="s">
        <v>15</v>
      </c>
      <c r="F14856" t="s">
        <v>8</v>
      </c>
      <c r="G14856" t="s">
        <v>8</v>
      </c>
      <c r="H14856" t="s">
        <v>8</v>
      </c>
    </row>
    <row r="14857" spans="1:8" x14ac:dyDescent="0.3">
      <c r="A14857" t="s">
        <v>225080</v>
      </c>
      <c r="B14857" t="s">
        <v>225079</v>
      </c>
      <c r="C14857">
        <v>89261007</v>
      </c>
      <c r="D14857">
        <v>5000000</v>
      </c>
      <c r="E14857" t="s">
        <v>430</v>
      </c>
      <c r="F14857" t="s">
        <v>199</v>
      </c>
      <c r="G14857" t="s">
        <v>540</v>
      </c>
      <c r="H14857" t="s">
        <v>539</v>
      </c>
    </row>
    <row r="14858" spans="1:8" x14ac:dyDescent="0.3">
      <c r="A14858" t="s">
        <v>224998</v>
      </c>
      <c r="B14858" t="s">
        <v>224997</v>
      </c>
      <c r="C14858">
        <v>70416889</v>
      </c>
      <c r="D14858">
        <v>5000000</v>
      </c>
      <c r="E14858" t="s">
        <v>1126</v>
      </c>
      <c r="F14858" t="s">
        <v>256</v>
      </c>
      <c r="G14858" t="s">
        <v>53</v>
      </c>
      <c r="H14858" t="s">
        <v>60</v>
      </c>
    </row>
    <row r="14859" spans="1:8" x14ac:dyDescent="0.3">
      <c r="A14859" t="s">
        <v>225002</v>
      </c>
      <c r="B14859" t="s">
        <v>225001</v>
      </c>
      <c r="C14859">
        <v>28307494</v>
      </c>
      <c r="D14859">
        <v>5000000</v>
      </c>
      <c r="E14859" t="s">
        <v>204</v>
      </c>
      <c r="F14859" t="s">
        <v>407</v>
      </c>
      <c r="G14859" t="s">
        <v>314</v>
      </c>
      <c r="H14859" t="s">
        <v>8</v>
      </c>
    </row>
    <row r="14860" spans="1:8" x14ac:dyDescent="0.3">
      <c r="A14860" t="s">
        <v>225006</v>
      </c>
      <c r="B14860" t="s">
        <v>225005</v>
      </c>
      <c r="C14860">
        <v>29098875</v>
      </c>
      <c r="D14860">
        <v>5000000</v>
      </c>
      <c r="E14860" t="s">
        <v>259</v>
      </c>
      <c r="F14860" t="s">
        <v>8</v>
      </c>
      <c r="G14860" t="s">
        <v>8</v>
      </c>
      <c r="H14860" t="s">
        <v>8</v>
      </c>
    </row>
    <row r="14861" spans="1:8" x14ac:dyDescent="0.3">
      <c r="A14861" t="s">
        <v>225010</v>
      </c>
      <c r="B14861" t="s">
        <v>225009</v>
      </c>
      <c r="C14861">
        <v>89753410</v>
      </c>
      <c r="D14861">
        <v>5000000</v>
      </c>
      <c r="E14861" t="s">
        <v>30</v>
      </c>
      <c r="F14861" t="s">
        <v>86</v>
      </c>
      <c r="G14861" t="s">
        <v>214</v>
      </c>
      <c r="H14861" t="s">
        <v>311</v>
      </c>
    </row>
    <row r="14862" spans="1:8" x14ac:dyDescent="0.3">
      <c r="A14862" t="s">
        <v>225014</v>
      </c>
      <c r="B14862" t="s">
        <v>225013</v>
      </c>
      <c r="C14862">
        <v>16111191</v>
      </c>
      <c r="D14862">
        <v>5000000</v>
      </c>
      <c r="E14862" t="s">
        <v>249</v>
      </c>
      <c r="F14862" t="s">
        <v>8</v>
      </c>
      <c r="G14862" t="s">
        <v>8</v>
      </c>
      <c r="H14862" t="s">
        <v>8</v>
      </c>
    </row>
    <row r="14863" spans="1:8" x14ac:dyDescent="0.3">
      <c r="A14863" t="s">
        <v>225016</v>
      </c>
      <c r="B14863" t="s">
        <v>225015</v>
      </c>
      <c r="C14863">
        <v>86922877</v>
      </c>
      <c r="D14863">
        <v>5000000</v>
      </c>
      <c r="E14863" t="s">
        <v>144</v>
      </c>
      <c r="F14863" t="s">
        <v>8</v>
      </c>
      <c r="G14863" t="s">
        <v>8</v>
      </c>
      <c r="H14863" t="s">
        <v>8</v>
      </c>
    </row>
    <row r="14864" spans="1:8" x14ac:dyDescent="0.3">
      <c r="A14864" t="s">
        <v>225018</v>
      </c>
      <c r="B14864" t="s">
        <v>225017</v>
      </c>
      <c r="C14864">
        <v>89425064</v>
      </c>
      <c r="D14864">
        <v>5000000</v>
      </c>
      <c r="E14864" t="s">
        <v>250</v>
      </c>
      <c r="F14864" t="s">
        <v>2102</v>
      </c>
      <c r="G14864" t="s">
        <v>8</v>
      </c>
      <c r="H14864" t="s">
        <v>8</v>
      </c>
    </row>
    <row r="14865" spans="1:8" x14ac:dyDescent="0.3">
      <c r="A14865" t="s">
        <v>225020</v>
      </c>
      <c r="B14865" t="s">
        <v>225019</v>
      </c>
      <c r="C14865">
        <v>19910182</v>
      </c>
      <c r="D14865">
        <v>5000000</v>
      </c>
      <c r="E14865" t="s">
        <v>197</v>
      </c>
      <c r="F14865" t="s">
        <v>8</v>
      </c>
      <c r="G14865" t="s">
        <v>8</v>
      </c>
      <c r="H14865" t="s">
        <v>8</v>
      </c>
    </row>
    <row r="14866" spans="1:8" x14ac:dyDescent="0.3">
      <c r="A14866" t="s">
        <v>225022</v>
      </c>
      <c r="B14866" t="s">
        <v>225021</v>
      </c>
      <c r="C14866">
        <v>16829574</v>
      </c>
      <c r="D14866">
        <v>5000000</v>
      </c>
      <c r="E14866" t="s">
        <v>443</v>
      </c>
      <c r="F14866" t="s">
        <v>8</v>
      </c>
      <c r="G14866" t="s">
        <v>8</v>
      </c>
      <c r="H14866" t="s">
        <v>8</v>
      </c>
    </row>
    <row r="14867" spans="1:8" x14ac:dyDescent="0.3">
      <c r="A14867" t="s">
        <v>225028</v>
      </c>
      <c r="B14867" t="s">
        <v>225027</v>
      </c>
      <c r="C14867">
        <v>76721669</v>
      </c>
      <c r="D14867">
        <v>5000000</v>
      </c>
      <c r="E14867" t="s">
        <v>383</v>
      </c>
      <c r="F14867" t="s">
        <v>8</v>
      </c>
      <c r="G14867" t="s">
        <v>8</v>
      </c>
      <c r="H14867" t="s">
        <v>8</v>
      </c>
    </row>
    <row r="14868" spans="1:8" x14ac:dyDescent="0.3">
      <c r="A14868" t="s">
        <v>225030</v>
      </c>
      <c r="B14868" t="s">
        <v>225029</v>
      </c>
      <c r="C14868">
        <v>53886339</v>
      </c>
      <c r="D14868">
        <v>5000000</v>
      </c>
      <c r="E14868" t="s">
        <v>1005</v>
      </c>
      <c r="F14868" t="s">
        <v>8</v>
      </c>
      <c r="G14868" t="s">
        <v>8</v>
      </c>
      <c r="H14868" t="s">
        <v>8</v>
      </c>
    </row>
    <row r="14869" spans="1:8" x14ac:dyDescent="0.3">
      <c r="A14869" t="s">
        <v>225032</v>
      </c>
      <c r="B14869" t="s">
        <v>225031</v>
      </c>
      <c r="C14869">
        <v>86064381</v>
      </c>
      <c r="D14869">
        <v>5000000</v>
      </c>
      <c r="E14869" t="s">
        <v>407</v>
      </c>
      <c r="F14869" t="s">
        <v>590</v>
      </c>
      <c r="G14869" t="s">
        <v>255</v>
      </c>
      <c r="H14869" t="s">
        <v>1283</v>
      </c>
    </row>
    <row r="14870" spans="1:8" x14ac:dyDescent="0.3">
      <c r="A14870" t="s">
        <v>225096</v>
      </c>
      <c r="B14870" t="s">
        <v>225095</v>
      </c>
      <c r="C14870">
        <v>83219833</v>
      </c>
      <c r="D14870">
        <v>5000000</v>
      </c>
      <c r="E14870" t="s">
        <v>175</v>
      </c>
      <c r="F14870" t="s">
        <v>1482</v>
      </c>
      <c r="G14870" t="s">
        <v>17</v>
      </c>
      <c r="H14870" t="s">
        <v>75</v>
      </c>
    </row>
    <row r="14871" spans="1:8" x14ac:dyDescent="0.3">
      <c r="A14871" t="s">
        <v>225100</v>
      </c>
      <c r="B14871" t="s">
        <v>225099</v>
      </c>
      <c r="C14871">
        <v>27428034</v>
      </c>
      <c r="D14871">
        <v>5000000</v>
      </c>
      <c r="E14871" t="s">
        <v>259</v>
      </c>
      <c r="F14871" t="s">
        <v>123</v>
      </c>
      <c r="G14871" t="s">
        <v>55</v>
      </c>
      <c r="H14871" t="s">
        <v>8</v>
      </c>
    </row>
    <row r="14872" spans="1:8" x14ac:dyDescent="0.3">
      <c r="A14872" t="s">
        <v>225102</v>
      </c>
      <c r="B14872" t="s">
        <v>225101</v>
      </c>
      <c r="C14872">
        <v>53258470</v>
      </c>
      <c r="D14872">
        <v>5000000</v>
      </c>
      <c r="E14872" t="s">
        <v>41</v>
      </c>
      <c r="F14872" t="s">
        <v>213</v>
      </c>
      <c r="G14872" t="s">
        <v>8</v>
      </c>
      <c r="H14872" t="s">
        <v>8</v>
      </c>
    </row>
    <row r="14873" spans="1:8" x14ac:dyDescent="0.3">
      <c r="A14873" t="s">
        <v>225104</v>
      </c>
      <c r="B14873" t="s">
        <v>225103</v>
      </c>
      <c r="C14873">
        <v>86893922</v>
      </c>
      <c r="D14873">
        <v>5000000</v>
      </c>
      <c r="E14873" t="s">
        <v>456</v>
      </c>
      <c r="F14873" t="s">
        <v>615</v>
      </c>
      <c r="G14873" t="s">
        <v>312</v>
      </c>
      <c r="H14873" t="s">
        <v>8</v>
      </c>
    </row>
    <row r="14874" spans="1:8" x14ac:dyDescent="0.3">
      <c r="A14874" t="s">
        <v>225108</v>
      </c>
      <c r="B14874" t="s">
        <v>225107</v>
      </c>
      <c r="C14874">
        <v>25095290</v>
      </c>
      <c r="D14874">
        <v>5000000</v>
      </c>
      <c r="E14874" t="s">
        <v>449</v>
      </c>
      <c r="F14874" t="s">
        <v>373</v>
      </c>
      <c r="G14874" t="s">
        <v>965</v>
      </c>
      <c r="H14874" t="s">
        <v>8</v>
      </c>
    </row>
    <row r="14875" spans="1:8" x14ac:dyDescent="0.3">
      <c r="A14875" t="s">
        <v>225114</v>
      </c>
      <c r="B14875" t="s">
        <v>225113</v>
      </c>
      <c r="C14875">
        <v>83697715</v>
      </c>
      <c r="D14875">
        <v>5000000</v>
      </c>
      <c r="E14875" t="s">
        <v>85</v>
      </c>
      <c r="F14875" t="s">
        <v>58</v>
      </c>
      <c r="G14875" t="s">
        <v>66</v>
      </c>
      <c r="H14875" t="s">
        <v>8</v>
      </c>
    </row>
    <row r="14876" spans="1:8" x14ac:dyDescent="0.3">
      <c r="A14876" t="s">
        <v>225118</v>
      </c>
      <c r="B14876" t="s">
        <v>225117</v>
      </c>
      <c r="C14876">
        <v>90716913</v>
      </c>
      <c r="D14876">
        <v>5000000</v>
      </c>
      <c r="E14876" t="s">
        <v>412</v>
      </c>
      <c r="F14876" t="s">
        <v>199</v>
      </c>
      <c r="G14876" t="s">
        <v>8</v>
      </c>
      <c r="H14876" t="s">
        <v>8</v>
      </c>
    </row>
    <row r="14877" spans="1:8" x14ac:dyDescent="0.3">
      <c r="A14877" t="s">
        <v>225122</v>
      </c>
      <c r="B14877" t="s">
        <v>225121</v>
      </c>
      <c r="C14877">
        <v>24667525</v>
      </c>
      <c r="D14877">
        <v>5000000</v>
      </c>
      <c r="E14877" t="s">
        <v>249</v>
      </c>
      <c r="F14877" t="s">
        <v>38</v>
      </c>
      <c r="G14877" t="s">
        <v>8</v>
      </c>
      <c r="H14877" t="s">
        <v>8</v>
      </c>
    </row>
    <row r="14878" spans="1:8" x14ac:dyDescent="0.3">
      <c r="A14878" t="s">
        <v>225124</v>
      </c>
      <c r="B14878" t="s">
        <v>225123</v>
      </c>
      <c r="C14878">
        <v>28307001</v>
      </c>
      <c r="D14878">
        <v>5000000</v>
      </c>
      <c r="E14878" t="s">
        <v>203</v>
      </c>
      <c r="F14878" t="s">
        <v>449</v>
      </c>
      <c r="G14878" t="s">
        <v>448</v>
      </c>
      <c r="H14878" t="s">
        <v>575</v>
      </c>
    </row>
    <row r="14879" spans="1:8" x14ac:dyDescent="0.3">
      <c r="A14879" t="s">
        <v>225126</v>
      </c>
      <c r="B14879" t="s">
        <v>225125</v>
      </c>
      <c r="C14879">
        <v>53660120</v>
      </c>
      <c r="D14879">
        <v>5000000</v>
      </c>
      <c r="E14879" t="s">
        <v>706</v>
      </c>
      <c r="F14879" t="s">
        <v>8</v>
      </c>
      <c r="G14879" t="s">
        <v>8</v>
      </c>
      <c r="H14879" t="s">
        <v>8</v>
      </c>
    </row>
    <row r="14880" spans="1:8" x14ac:dyDescent="0.3">
      <c r="A14880" t="s">
        <v>225036</v>
      </c>
      <c r="B14880" t="s">
        <v>225035</v>
      </c>
      <c r="C14880">
        <v>22851335</v>
      </c>
      <c r="D14880">
        <v>5000000</v>
      </c>
      <c r="E14880" t="s">
        <v>35</v>
      </c>
      <c r="F14880" t="s">
        <v>8</v>
      </c>
      <c r="G14880" t="s">
        <v>8</v>
      </c>
      <c r="H14880" t="s">
        <v>8</v>
      </c>
    </row>
    <row r="14881" spans="1:8" x14ac:dyDescent="0.3">
      <c r="A14881" t="s">
        <v>225136</v>
      </c>
      <c r="B14881" t="s">
        <v>225135</v>
      </c>
      <c r="C14881">
        <v>89143282</v>
      </c>
      <c r="D14881">
        <v>5000000</v>
      </c>
      <c r="E14881" t="s">
        <v>590</v>
      </c>
      <c r="F14881" t="s">
        <v>8</v>
      </c>
      <c r="G14881" t="s">
        <v>8</v>
      </c>
      <c r="H14881" t="s">
        <v>8</v>
      </c>
    </row>
    <row r="14882" spans="1:8" x14ac:dyDescent="0.3">
      <c r="A14882" t="s">
        <v>225042</v>
      </c>
      <c r="B14882" t="s">
        <v>225041</v>
      </c>
      <c r="C14882">
        <v>16802218</v>
      </c>
      <c r="D14882">
        <v>5000000</v>
      </c>
      <c r="E14882" t="s">
        <v>471</v>
      </c>
      <c r="F14882" t="s">
        <v>8</v>
      </c>
      <c r="G14882" t="s">
        <v>8</v>
      </c>
      <c r="H14882" t="s">
        <v>8</v>
      </c>
    </row>
    <row r="14883" spans="1:8" x14ac:dyDescent="0.3">
      <c r="A14883" t="s">
        <v>225086</v>
      </c>
      <c r="B14883" t="s">
        <v>225085</v>
      </c>
      <c r="C14883">
        <v>22045537</v>
      </c>
      <c r="D14883">
        <v>5000000</v>
      </c>
      <c r="E14883" t="s">
        <v>320</v>
      </c>
      <c r="F14883" t="s">
        <v>8</v>
      </c>
      <c r="G14883" t="s">
        <v>8</v>
      </c>
      <c r="H14883" t="s">
        <v>8</v>
      </c>
    </row>
    <row r="14884" spans="1:8" x14ac:dyDescent="0.3">
      <c r="A14884" t="s">
        <v>225088</v>
      </c>
      <c r="B14884" t="s">
        <v>225087</v>
      </c>
      <c r="C14884">
        <v>14244294</v>
      </c>
      <c r="D14884">
        <v>5000000</v>
      </c>
      <c r="E14884" t="s">
        <v>26</v>
      </c>
      <c r="F14884" t="s">
        <v>8</v>
      </c>
      <c r="G14884" t="s">
        <v>8</v>
      </c>
      <c r="H14884" t="s">
        <v>8</v>
      </c>
    </row>
    <row r="14885" spans="1:8" x14ac:dyDescent="0.3">
      <c r="A14885" t="s">
        <v>225090</v>
      </c>
      <c r="B14885" t="s">
        <v>225089</v>
      </c>
      <c r="C14885">
        <v>24978909</v>
      </c>
      <c r="D14885">
        <v>5000000</v>
      </c>
      <c r="E14885" t="s">
        <v>623</v>
      </c>
      <c r="F14885" t="s">
        <v>8</v>
      </c>
      <c r="G14885" t="s">
        <v>8</v>
      </c>
      <c r="H14885" t="s">
        <v>8</v>
      </c>
    </row>
    <row r="14886" spans="1:8" x14ac:dyDescent="0.3">
      <c r="A14886" t="s">
        <v>225092</v>
      </c>
      <c r="B14886" t="s">
        <v>225091</v>
      </c>
      <c r="C14886">
        <v>94098300</v>
      </c>
      <c r="D14886">
        <v>5000000</v>
      </c>
      <c r="E14886" t="s">
        <v>4680</v>
      </c>
      <c r="F14886" t="s">
        <v>691</v>
      </c>
      <c r="G14886" t="s">
        <v>247</v>
      </c>
      <c r="H14886" t="s">
        <v>8</v>
      </c>
    </row>
    <row r="14887" spans="1:8" x14ac:dyDescent="0.3">
      <c r="A14887" t="s">
        <v>225142</v>
      </c>
      <c r="B14887" t="s">
        <v>225141</v>
      </c>
      <c r="C14887">
        <v>83106090</v>
      </c>
      <c r="D14887">
        <v>5000000</v>
      </c>
      <c r="E14887" t="s">
        <v>481</v>
      </c>
      <c r="F14887" t="s">
        <v>177</v>
      </c>
      <c r="G14887" t="s">
        <v>8</v>
      </c>
      <c r="H14887" t="s">
        <v>8</v>
      </c>
    </row>
    <row r="14888" spans="1:8" x14ac:dyDescent="0.3">
      <c r="A14888" t="s">
        <v>225144</v>
      </c>
      <c r="B14888" t="s">
        <v>225143</v>
      </c>
      <c r="C14888">
        <v>93644013</v>
      </c>
      <c r="D14888">
        <v>5000000</v>
      </c>
      <c r="E14888" t="s">
        <v>26</v>
      </c>
      <c r="F14888" t="s">
        <v>8</v>
      </c>
      <c r="G14888" t="s">
        <v>8</v>
      </c>
      <c r="H14888" t="s">
        <v>8</v>
      </c>
    </row>
    <row r="14889" spans="1:8" x14ac:dyDescent="0.3">
      <c r="A14889" t="s">
        <v>225146</v>
      </c>
      <c r="B14889" t="s">
        <v>225145</v>
      </c>
      <c r="C14889">
        <v>90180138</v>
      </c>
      <c r="D14889">
        <v>5000000</v>
      </c>
      <c r="E14889" t="s">
        <v>691</v>
      </c>
      <c r="F14889" t="s">
        <v>8</v>
      </c>
      <c r="G14889" t="s">
        <v>8</v>
      </c>
      <c r="H14889" t="s">
        <v>8</v>
      </c>
    </row>
    <row r="14890" spans="1:8" x14ac:dyDescent="0.3">
      <c r="A14890" t="s">
        <v>225150</v>
      </c>
      <c r="B14890" t="s">
        <v>225149</v>
      </c>
      <c r="C14890">
        <v>54819324</v>
      </c>
      <c r="D14890">
        <v>5000000</v>
      </c>
      <c r="E14890" t="s">
        <v>108</v>
      </c>
      <c r="F14890" t="s">
        <v>75</v>
      </c>
      <c r="G14890" t="s">
        <v>49</v>
      </c>
      <c r="H14890" t="s">
        <v>1633</v>
      </c>
    </row>
    <row r="14891" spans="1:8" x14ac:dyDescent="0.3">
      <c r="A14891" t="s">
        <v>225152</v>
      </c>
      <c r="B14891" t="s">
        <v>225151</v>
      </c>
      <c r="C14891">
        <v>24988189</v>
      </c>
      <c r="D14891">
        <v>5000000</v>
      </c>
      <c r="E14891" t="s">
        <v>127</v>
      </c>
      <c r="F14891" t="s">
        <v>8</v>
      </c>
      <c r="G14891" t="s">
        <v>8</v>
      </c>
      <c r="H14891" t="s">
        <v>8</v>
      </c>
    </row>
    <row r="14892" spans="1:8" x14ac:dyDescent="0.3">
      <c r="A14892" t="s">
        <v>225154</v>
      </c>
      <c r="B14892" t="s">
        <v>225153</v>
      </c>
      <c r="C14892">
        <v>93373686</v>
      </c>
      <c r="D14892">
        <v>5000000</v>
      </c>
      <c r="E14892" t="s">
        <v>249</v>
      </c>
      <c r="F14892" t="s">
        <v>258</v>
      </c>
      <c r="G14892" t="s">
        <v>8</v>
      </c>
      <c r="H14892" t="s">
        <v>8</v>
      </c>
    </row>
    <row r="14893" spans="1:8" x14ac:dyDescent="0.3">
      <c r="A14893" t="s">
        <v>225156</v>
      </c>
      <c r="B14893" t="s">
        <v>225155</v>
      </c>
      <c r="C14893">
        <v>28536671</v>
      </c>
      <c r="D14893">
        <v>5000000</v>
      </c>
      <c r="E14893" t="s">
        <v>1005</v>
      </c>
      <c r="F14893" t="s">
        <v>8</v>
      </c>
      <c r="G14893" t="s">
        <v>8</v>
      </c>
      <c r="H14893" t="s">
        <v>8</v>
      </c>
    </row>
    <row r="14894" spans="1:8" x14ac:dyDescent="0.3">
      <c r="A14894" t="s">
        <v>225158</v>
      </c>
      <c r="B14894" t="s">
        <v>225157</v>
      </c>
      <c r="C14894">
        <v>78690488</v>
      </c>
      <c r="D14894">
        <v>5000000</v>
      </c>
      <c r="E14894" t="s">
        <v>249</v>
      </c>
      <c r="F14894" t="s">
        <v>8</v>
      </c>
      <c r="G14894" t="s">
        <v>8</v>
      </c>
      <c r="H14894" t="s">
        <v>8</v>
      </c>
    </row>
    <row r="14895" spans="1:8" x14ac:dyDescent="0.3">
      <c r="A14895" t="s">
        <v>225160</v>
      </c>
      <c r="B14895" t="s">
        <v>225159</v>
      </c>
      <c r="C14895">
        <v>90692975</v>
      </c>
      <c r="D14895">
        <v>5000000</v>
      </c>
      <c r="E14895" t="s">
        <v>128</v>
      </c>
      <c r="F14895" t="s">
        <v>516</v>
      </c>
      <c r="G14895" t="s">
        <v>2162</v>
      </c>
      <c r="H14895" t="s">
        <v>8</v>
      </c>
    </row>
    <row r="14896" spans="1:8" x14ac:dyDescent="0.3">
      <c r="A14896" t="s">
        <v>225162</v>
      </c>
      <c r="B14896" t="s">
        <v>225161</v>
      </c>
      <c r="C14896">
        <v>86451236</v>
      </c>
      <c r="D14896">
        <v>5000000</v>
      </c>
      <c r="E14896" t="s">
        <v>71</v>
      </c>
      <c r="F14896" t="s">
        <v>119</v>
      </c>
      <c r="G14896" t="s">
        <v>98</v>
      </c>
      <c r="H14896" t="s">
        <v>175</v>
      </c>
    </row>
    <row r="14897" spans="1:8" x14ac:dyDescent="0.3">
      <c r="A14897" t="s">
        <v>225166</v>
      </c>
      <c r="B14897" t="s">
        <v>225165</v>
      </c>
      <c r="C14897">
        <v>23669525</v>
      </c>
      <c r="D14897">
        <v>5000000</v>
      </c>
      <c r="E14897" t="s">
        <v>469</v>
      </c>
      <c r="F14897" t="s">
        <v>8</v>
      </c>
      <c r="G14897" t="s">
        <v>8</v>
      </c>
      <c r="H14897" t="s">
        <v>8</v>
      </c>
    </row>
    <row r="14898" spans="1:8" x14ac:dyDescent="0.3">
      <c r="A14898" t="s">
        <v>225168</v>
      </c>
      <c r="B14898" t="s">
        <v>225167</v>
      </c>
      <c r="C14898">
        <v>89724078</v>
      </c>
      <c r="D14898">
        <v>5000000</v>
      </c>
      <c r="E14898" t="s">
        <v>412</v>
      </c>
      <c r="F14898" t="s">
        <v>35</v>
      </c>
      <c r="G14898" t="s">
        <v>8</v>
      </c>
      <c r="H14898" t="s">
        <v>8</v>
      </c>
    </row>
    <row r="14899" spans="1:8" x14ac:dyDescent="0.3">
      <c r="A14899" t="s">
        <v>225170</v>
      </c>
      <c r="B14899" t="s">
        <v>225169</v>
      </c>
      <c r="C14899">
        <v>97145663</v>
      </c>
      <c r="D14899">
        <v>5000000</v>
      </c>
      <c r="E14899" t="s">
        <v>171</v>
      </c>
      <c r="F14899" t="s">
        <v>144</v>
      </c>
      <c r="G14899" t="s">
        <v>30</v>
      </c>
      <c r="H14899" t="s">
        <v>8</v>
      </c>
    </row>
    <row r="14900" spans="1:8" x14ac:dyDescent="0.3">
      <c r="A14900" t="s">
        <v>225172</v>
      </c>
      <c r="B14900" t="s">
        <v>225171</v>
      </c>
      <c r="C14900">
        <v>42774054</v>
      </c>
      <c r="D14900">
        <v>5000000</v>
      </c>
      <c r="E14900" t="s">
        <v>75</v>
      </c>
      <c r="F14900" t="s">
        <v>30</v>
      </c>
      <c r="G14900" t="s">
        <v>231</v>
      </c>
      <c r="H14900" t="s">
        <v>8</v>
      </c>
    </row>
    <row r="14901" spans="1:8" x14ac:dyDescent="0.3">
      <c r="A14901" t="s">
        <v>225174</v>
      </c>
      <c r="B14901" t="s">
        <v>225173</v>
      </c>
      <c r="C14901">
        <v>28596733</v>
      </c>
      <c r="D14901">
        <v>5000000</v>
      </c>
      <c r="E14901" t="s">
        <v>412</v>
      </c>
      <c r="F14901" t="s">
        <v>433</v>
      </c>
      <c r="G14901" t="s">
        <v>693</v>
      </c>
      <c r="H14901" t="s">
        <v>314</v>
      </c>
    </row>
    <row r="14902" spans="1:8" x14ac:dyDescent="0.3">
      <c r="A14902" t="s">
        <v>225180</v>
      </c>
      <c r="B14902" t="s">
        <v>225179</v>
      </c>
      <c r="C14902">
        <v>86893107</v>
      </c>
      <c r="D14902">
        <v>5000000</v>
      </c>
      <c r="E14902" t="s">
        <v>15</v>
      </c>
      <c r="F14902" t="s">
        <v>75</v>
      </c>
      <c r="G14902" t="s">
        <v>1067</v>
      </c>
      <c r="H14902" t="s">
        <v>8</v>
      </c>
    </row>
    <row r="14903" spans="1:8" x14ac:dyDescent="0.3">
      <c r="A14903" t="s">
        <v>225184</v>
      </c>
      <c r="B14903" t="s">
        <v>225183</v>
      </c>
      <c r="C14903">
        <v>13146865</v>
      </c>
      <c r="D14903">
        <v>5000000</v>
      </c>
      <c r="E14903" t="s">
        <v>29</v>
      </c>
      <c r="F14903" t="s">
        <v>15</v>
      </c>
      <c r="G14903" t="s">
        <v>8</v>
      </c>
      <c r="H14903" t="s">
        <v>8</v>
      </c>
    </row>
    <row r="14904" spans="1:8" x14ac:dyDescent="0.3">
      <c r="A14904" t="s">
        <v>224994</v>
      </c>
      <c r="B14904" t="s">
        <v>224993</v>
      </c>
      <c r="C14904">
        <v>94170013</v>
      </c>
      <c r="D14904">
        <v>5000000</v>
      </c>
      <c r="E14904" t="s">
        <v>2030</v>
      </c>
      <c r="F14904" t="s">
        <v>790</v>
      </c>
      <c r="G14904" t="s">
        <v>8</v>
      </c>
      <c r="H14904" t="s">
        <v>8</v>
      </c>
    </row>
    <row r="14905" spans="1:8" x14ac:dyDescent="0.3">
      <c r="A14905" t="s">
        <v>225194</v>
      </c>
      <c r="B14905" t="s">
        <v>225193</v>
      </c>
      <c r="C14905">
        <v>80377576</v>
      </c>
      <c r="D14905">
        <v>5000000</v>
      </c>
      <c r="E14905" t="s">
        <v>1077</v>
      </c>
      <c r="F14905" t="s">
        <v>8</v>
      </c>
      <c r="G14905" t="s">
        <v>8</v>
      </c>
      <c r="H14905" t="s">
        <v>8</v>
      </c>
    </row>
    <row r="14906" spans="1:8" x14ac:dyDescent="0.3">
      <c r="A14906" t="s">
        <v>225200</v>
      </c>
      <c r="B14906" t="s">
        <v>225199</v>
      </c>
      <c r="C14906">
        <v>86041851</v>
      </c>
      <c r="D14906">
        <v>5000000</v>
      </c>
      <c r="E14906" t="s">
        <v>144</v>
      </c>
      <c r="F14906" t="s">
        <v>102</v>
      </c>
      <c r="G14906" t="s">
        <v>412</v>
      </c>
      <c r="H14906" t="s">
        <v>8</v>
      </c>
    </row>
    <row r="14907" spans="1:8" x14ac:dyDescent="0.3">
      <c r="A14907" t="s">
        <v>225202</v>
      </c>
      <c r="B14907" t="s">
        <v>225201</v>
      </c>
      <c r="C14907">
        <v>82878745</v>
      </c>
      <c r="D14907">
        <v>5000000</v>
      </c>
      <c r="E14907" t="s">
        <v>421</v>
      </c>
      <c r="F14907" t="s">
        <v>52</v>
      </c>
      <c r="G14907" t="s">
        <v>8</v>
      </c>
      <c r="H14907" t="s">
        <v>8</v>
      </c>
    </row>
    <row r="14908" spans="1:8" x14ac:dyDescent="0.3">
      <c r="A14908" t="s">
        <v>225210</v>
      </c>
      <c r="B14908" t="s">
        <v>225209</v>
      </c>
      <c r="C14908">
        <v>45135989</v>
      </c>
      <c r="D14908">
        <v>5000000</v>
      </c>
      <c r="E14908" t="s">
        <v>14</v>
      </c>
      <c r="F14908" t="s">
        <v>114</v>
      </c>
      <c r="G14908" t="s">
        <v>612</v>
      </c>
      <c r="H14908" t="s">
        <v>783</v>
      </c>
    </row>
    <row r="14909" spans="1:8" x14ac:dyDescent="0.3">
      <c r="A14909" t="s">
        <v>225216</v>
      </c>
      <c r="B14909" t="s">
        <v>225215</v>
      </c>
      <c r="C14909">
        <v>80388172</v>
      </c>
      <c r="D14909">
        <v>5000000</v>
      </c>
      <c r="E14909" t="s">
        <v>63</v>
      </c>
      <c r="F14909" t="s">
        <v>474</v>
      </c>
      <c r="G14909" t="s">
        <v>497</v>
      </c>
      <c r="H14909" t="s">
        <v>412</v>
      </c>
    </row>
    <row r="14910" spans="1:8" x14ac:dyDescent="0.3">
      <c r="A14910" t="s">
        <v>225218</v>
      </c>
      <c r="B14910" t="s">
        <v>225217</v>
      </c>
      <c r="C14910">
        <v>70401936</v>
      </c>
      <c r="D14910">
        <v>5000000</v>
      </c>
      <c r="E14910" t="s">
        <v>220</v>
      </c>
      <c r="F14910" t="s">
        <v>412</v>
      </c>
      <c r="G14910" t="s">
        <v>258</v>
      </c>
      <c r="H14910" t="s">
        <v>20</v>
      </c>
    </row>
    <row r="14911" spans="1:8" x14ac:dyDescent="0.3">
      <c r="A14911" t="s">
        <v>225226</v>
      </c>
      <c r="B14911" t="s">
        <v>225225</v>
      </c>
      <c r="C14911">
        <v>50952566</v>
      </c>
      <c r="D14911">
        <v>5000000</v>
      </c>
      <c r="E14911" t="s">
        <v>421</v>
      </c>
      <c r="F14911" t="s">
        <v>8</v>
      </c>
      <c r="G14911" t="s">
        <v>8</v>
      </c>
      <c r="H14911" t="s">
        <v>8</v>
      </c>
    </row>
    <row r="14912" spans="1:8" x14ac:dyDescent="0.3">
      <c r="A14912" t="s">
        <v>225230</v>
      </c>
      <c r="B14912" t="s">
        <v>225229</v>
      </c>
      <c r="C14912">
        <v>70423354</v>
      </c>
      <c r="D14912">
        <v>5000000</v>
      </c>
      <c r="E14912" t="s">
        <v>1041</v>
      </c>
      <c r="F14912" t="s">
        <v>213</v>
      </c>
      <c r="G14912" t="s">
        <v>749</v>
      </c>
      <c r="H14912" t="s">
        <v>250</v>
      </c>
    </row>
    <row r="14913" spans="1:8" x14ac:dyDescent="0.3">
      <c r="A14913" t="s">
        <v>225238</v>
      </c>
      <c r="B14913" t="s">
        <v>225237</v>
      </c>
      <c r="C14913">
        <v>24673054</v>
      </c>
      <c r="D14913">
        <v>5000000</v>
      </c>
      <c r="E14913" t="s">
        <v>449</v>
      </c>
      <c r="F14913" t="s">
        <v>1402</v>
      </c>
      <c r="G14913" t="s">
        <v>1144</v>
      </c>
      <c r="H14913" t="s">
        <v>203</v>
      </c>
    </row>
    <row r="14914" spans="1:8" x14ac:dyDescent="0.3">
      <c r="A14914" t="s">
        <v>225242</v>
      </c>
      <c r="B14914" t="s">
        <v>225241</v>
      </c>
      <c r="C14914">
        <v>53236080</v>
      </c>
      <c r="D14914">
        <v>5000000</v>
      </c>
      <c r="E14914" t="s">
        <v>319</v>
      </c>
      <c r="F14914" t="s">
        <v>121</v>
      </c>
      <c r="G14914" t="s">
        <v>213</v>
      </c>
      <c r="H14914" t="s">
        <v>8</v>
      </c>
    </row>
    <row r="14915" spans="1:8" x14ac:dyDescent="0.3">
      <c r="A14915" t="s">
        <v>225248</v>
      </c>
      <c r="B14915" t="s">
        <v>225247</v>
      </c>
      <c r="C14915">
        <v>28657837</v>
      </c>
      <c r="D14915">
        <v>5000000</v>
      </c>
      <c r="E14915" t="s">
        <v>86</v>
      </c>
      <c r="F14915" t="s">
        <v>1027</v>
      </c>
      <c r="G14915" t="s">
        <v>250</v>
      </c>
      <c r="H14915" t="s">
        <v>8</v>
      </c>
    </row>
    <row r="14916" spans="1:8" x14ac:dyDescent="0.3">
      <c r="A14916" t="s">
        <v>225250</v>
      </c>
      <c r="B14916" t="s">
        <v>225249</v>
      </c>
      <c r="C14916">
        <v>54618874</v>
      </c>
      <c r="D14916">
        <v>5000000</v>
      </c>
      <c r="E14916" t="s">
        <v>75</v>
      </c>
      <c r="F14916" t="s">
        <v>624</v>
      </c>
      <c r="G14916" t="s">
        <v>8</v>
      </c>
      <c r="H14916" t="s">
        <v>8</v>
      </c>
    </row>
    <row r="14917" spans="1:8" x14ac:dyDescent="0.3">
      <c r="A14917" t="s">
        <v>225244</v>
      </c>
      <c r="B14917" t="s">
        <v>225243</v>
      </c>
      <c r="C14917">
        <v>28308368</v>
      </c>
      <c r="D14917">
        <v>5000000</v>
      </c>
      <c r="E14917" t="s">
        <v>171</v>
      </c>
      <c r="F14917" t="s">
        <v>8</v>
      </c>
      <c r="G14917" t="s">
        <v>8</v>
      </c>
      <c r="H14917" t="s">
        <v>8</v>
      </c>
    </row>
    <row r="14918" spans="1:8" x14ac:dyDescent="0.3">
      <c r="A14918" t="s">
        <v>225256</v>
      </c>
      <c r="B14918" t="s">
        <v>225255</v>
      </c>
      <c r="C14918">
        <v>28464493</v>
      </c>
      <c r="D14918">
        <v>5000000</v>
      </c>
      <c r="E14918" t="s">
        <v>320</v>
      </c>
      <c r="F14918" t="s">
        <v>85</v>
      </c>
      <c r="G14918" t="s">
        <v>35</v>
      </c>
      <c r="H14918" t="s">
        <v>65</v>
      </c>
    </row>
    <row r="14919" spans="1:8" x14ac:dyDescent="0.3">
      <c r="A14919" t="s">
        <v>225258</v>
      </c>
      <c r="B14919" t="s">
        <v>225257</v>
      </c>
      <c r="C14919">
        <v>93483396</v>
      </c>
      <c r="D14919">
        <v>5000000</v>
      </c>
      <c r="E14919" t="s">
        <v>1005</v>
      </c>
      <c r="F14919" t="s">
        <v>290</v>
      </c>
      <c r="G14919" t="s">
        <v>313</v>
      </c>
      <c r="H14919" t="s">
        <v>8</v>
      </c>
    </row>
    <row r="14920" spans="1:8" x14ac:dyDescent="0.3">
      <c r="A14920" t="s">
        <v>225260</v>
      </c>
      <c r="B14920" t="s">
        <v>225259</v>
      </c>
      <c r="C14920">
        <v>28599936</v>
      </c>
      <c r="D14920">
        <v>5000000</v>
      </c>
      <c r="E14920" t="s">
        <v>63</v>
      </c>
      <c r="F14920" t="s">
        <v>682</v>
      </c>
      <c r="G14920" t="s">
        <v>5235</v>
      </c>
      <c r="H14920" t="s">
        <v>4169</v>
      </c>
    </row>
    <row r="14921" spans="1:8" x14ac:dyDescent="0.3">
      <c r="A14921" t="s">
        <v>225266</v>
      </c>
      <c r="B14921" t="s">
        <v>225265</v>
      </c>
      <c r="C14921">
        <v>86390098</v>
      </c>
      <c r="D14921">
        <v>5000000</v>
      </c>
      <c r="E14921" t="s">
        <v>497</v>
      </c>
      <c r="F14921" t="s">
        <v>8</v>
      </c>
      <c r="G14921" t="s">
        <v>8</v>
      </c>
      <c r="H14921" t="s">
        <v>8</v>
      </c>
    </row>
    <row r="14922" spans="1:8" x14ac:dyDescent="0.3">
      <c r="A14922" t="s">
        <v>225388</v>
      </c>
      <c r="B14922" t="s">
        <v>225387</v>
      </c>
      <c r="C14922">
        <v>27204371</v>
      </c>
      <c r="D14922">
        <v>5000000</v>
      </c>
      <c r="E14922" t="s">
        <v>1633</v>
      </c>
      <c r="F14922" t="s">
        <v>107</v>
      </c>
      <c r="G14922" t="s">
        <v>612</v>
      </c>
      <c r="H14922" t="s">
        <v>8</v>
      </c>
    </row>
    <row r="14923" spans="1:8" x14ac:dyDescent="0.3">
      <c r="A14923" t="s">
        <v>225390</v>
      </c>
      <c r="B14923" t="s">
        <v>225389</v>
      </c>
      <c r="C14923">
        <v>96912309</v>
      </c>
      <c r="D14923">
        <v>5000000</v>
      </c>
      <c r="E14923" t="s">
        <v>107</v>
      </c>
      <c r="F14923" t="s">
        <v>108</v>
      </c>
      <c r="G14923" t="s">
        <v>8</v>
      </c>
      <c r="H14923" t="s">
        <v>8</v>
      </c>
    </row>
    <row r="14924" spans="1:8" x14ac:dyDescent="0.3">
      <c r="A14924" t="s">
        <v>225394</v>
      </c>
      <c r="B14924" t="s">
        <v>225393</v>
      </c>
      <c r="C14924">
        <v>24980905</v>
      </c>
      <c r="D14924">
        <v>5000000</v>
      </c>
      <c r="E14924" t="s">
        <v>26</v>
      </c>
      <c r="F14924" t="s">
        <v>8</v>
      </c>
      <c r="G14924" t="s">
        <v>8</v>
      </c>
      <c r="H14924" t="s">
        <v>8</v>
      </c>
    </row>
    <row r="14925" spans="1:8" x14ac:dyDescent="0.3">
      <c r="A14925" t="s">
        <v>225396</v>
      </c>
      <c r="B14925" t="s">
        <v>225395</v>
      </c>
      <c r="C14925">
        <v>97133532</v>
      </c>
      <c r="D14925">
        <v>5000000</v>
      </c>
      <c r="E14925" t="s">
        <v>171</v>
      </c>
      <c r="F14925" t="s">
        <v>30</v>
      </c>
      <c r="G14925" t="s">
        <v>8</v>
      </c>
      <c r="H14925" t="s">
        <v>8</v>
      </c>
    </row>
    <row r="14926" spans="1:8" x14ac:dyDescent="0.3">
      <c r="A14926" t="s">
        <v>225398</v>
      </c>
      <c r="B14926" t="s">
        <v>225397</v>
      </c>
      <c r="C14926">
        <v>94024321</v>
      </c>
      <c r="D14926">
        <v>5000000</v>
      </c>
      <c r="E14926" t="s">
        <v>202</v>
      </c>
      <c r="F14926" t="s">
        <v>8</v>
      </c>
      <c r="G14926" t="s">
        <v>8</v>
      </c>
      <c r="H14926" t="s">
        <v>8</v>
      </c>
    </row>
    <row r="14927" spans="1:8" x14ac:dyDescent="0.3">
      <c r="A14927" t="s">
        <v>225400</v>
      </c>
      <c r="B14927" t="s">
        <v>225399</v>
      </c>
      <c r="C14927">
        <v>27214167</v>
      </c>
      <c r="D14927">
        <v>5000000</v>
      </c>
      <c r="E14927" t="s">
        <v>255</v>
      </c>
      <c r="F14927" t="s">
        <v>692</v>
      </c>
      <c r="G14927" t="s">
        <v>63</v>
      </c>
      <c r="H14927" t="s">
        <v>255</v>
      </c>
    </row>
    <row r="14928" spans="1:8" x14ac:dyDescent="0.3">
      <c r="A14928" t="s">
        <v>225274</v>
      </c>
      <c r="B14928" t="s">
        <v>225273</v>
      </c>
      <c r="C14928">
        <v>24518639</v>
      </c>
      <c r="D14928">
        <v>5000000</v>
      </c>
      <c r="E14928" t="s">
        <v>186</v>
      </c>
      <c r="F14928" t="s">
        <v>19</v>
      </c>
      <c r="G14928" t="s">
        <v>105</v>
      </c>
      <c r="H14928" t="s">
        <v>8</v>
      </c>
    </row>
    <row r="14929" spans="1:8" x14ac:dyDescent="0.3">
      <c r="A14929" t="s">
        <v>225276</v>
      </c>
      <c r="B14929" t="s">
        <v>225275</v>
      </c>
      <c r="C14929">
        <v>24720471</v>
      </c>
      <c r="D14929">
        <v>5000000</v>
      </c>
      <c r="E14929" t="s">
        <v>185</v>
      </c>
      <c r="F14929" t="s">
        <v>300</v>
      </c>
      <c r="G14929" t="s">
        <v>8</v>
      </c>
      <c r="H14929" t="s">
        <v>8</v>
      </c>
    </row>
    <row r="14930" spans="1:8" x14ac:dyDescent="0.3">
      <c r="A14930" t="s">
        <v>225278</v>
      </c>
      <c r="B14930" t="s">
        <v>225277</v>
      </c>
      <c r="C14930">
        <v>29010127</v>
      </c>
      <c r="D14930">
        <v>5000000</v>
      </c>
      <c r="E14930" t="s">
        <v>95</v>
      </c>
      <c r="F14930" t="s">
        <v>259</v>
      </c>
      <c r="G14930" t="s">
        <v>490</v>
      </c>
      <c r="H14930" t="s">
        <v>250</v>
      </c>
    </row>
    <row r="14931" spans="1:8" x14ac:dyDescent="0.3">
      <c r="A14931" t="s">
        <v>225280</v>
      </c>
      <c r="B14931" t="s">
        <v>225279</v>
      </c>
      <c r="C14931">
        <v>28600960</v>
      </c>
      <c r="D14931">
        <v>5000000</v>
      </c>
      <c r="E14931" t="s">
        <v>249</v>
      </c>
      <c r="F14931" t="s">
        <v>8</v>
      </c>
      <c r="G14931" t="s">
        <v>8</v>
      </c>
      <c r="H14931" t="s">
        <v>8</v>
      </c>
    </row>
    <row r="14932" spans="1:8" x14ac:dyDescent="0.3">
      <c r="A14932" t="s">
        <v>225282</v>
      </c>
      <c r="B14932" t="s">
        <v>225281</v>
      </c>
      <c r="C14932">
        <v>12259720</v>
      </c>
      <c r="D14932">
        <v>5000000</v>
      </c>
      <c r="E14932" t="s">
        <v>257</v>
      </c>
      <c r="F14932" t="s">
        <v>8</v>
      </c>
      <c r="G14932" t="s">
        <v>8</v>
      </c>
      <c r="H14932" t="s">
        <v>8</v>
      </c>
    </row>
    <row r="14933" spans="1:8" x14ac:dyDescent="0.3">
      <c r="A14933" t="s">
        <v>225284</v>
      </c>
      <c r="B14933" t="s">
        <v>225283</v>
      </c>
      <c r="C14933">
        <v>23659701</v>
      </c>
      <c r="D14933">
        <v>5000000</v>
      </c>
      <c r="E14933" t="s">
        <v>249</v>
      </c>
      <c r="F14933" t="s">
        <v>8</v>
      </c>
      <c r="G14933" t="s">
        <v>8</v>
      </c>
      <c r="H14933" t="s">
        <v>8</v>
      </c>
    </row>
    <row r="14934" spans="1:8" x14ac:dyDescent="0.3">
      <c r="A14934" t="s">
        <v>225286</v>
      </c>
      <c r="B14934" t="s">
        <v>225285</v>
      </c>
      <c r="C14934">
        <v>93375256</v>
      </c>
      <c r="D14934">
        <v>5000000</v>
      </c>
      <c r="E14934" t="s">
        <v>14</v>
      </c>
      <c r="F14934" t="s">
        <v>114</v>
      </c>
      <c r="G14934" t="s">
        <v>783</v>
      </c>
      <c r="H14934" t="s">
        <v>75</v>
      </c>
    </row>
    <row r="14935" spans="1:8" x14ac:dyDescent="0.3">
      <c r="A14935" t="s">
        <v>225292</v>
      </c>
      <c r="B14935" t="s">
        <v>225291</v>
      </c>
      <c r="C14935">
        <v>24513661</v>
      </c>
      <c r="D14935">
        <v>5000000</v>
      </c>
      <c r="E14935" t="s">
        <v>249</v>
      </c>
      <c r="F14935" t="s">
        <v>5770</v>
      </c>
      <c r="G14935" t="s">
        <v>8</v>
      </c>
      <c r="H14935" t="s">
        <v>8</v>
      </c>
    </row>
    <row r="14936" spans="1:8" x14ac:dyDescent="0.3">
      <c r="A14936" t="s">
        <v>225294</v>
      </c>
      <c r="B14936" t="s">
        <v>225293</v>
      </c>
      <c r="C14936">
        <v>50948873</v>
      </c>
      <c r="D14936">
        <v>5000000</v>
      </c>
      <c r="E14936" t="s">
        <v>102</v>
      </c>
      <c r="F14936" t="s">
        <v>8</v>
      </c>
      <c r="G14936" t="s">
        <v>8</v>
      </c>
      <c r="H14936" t="s">
        <v>8</v>
      </c>
    </row>
    <row r="14937" spans="1:8" x14ac:dyDescent="0.3">
      <c r="A14937" t="s">
        <v>225296</v>
      </c>
      <c r="B14937" t="s">
        <v>225295</v>
      </c>
      <c r="C14937">
        <v>14247406</v>
      </c>
      <c r="D14937">
        <v>5000000</v>
      </c>
      <c r="E14937" t="s">
        <v>311</v>
      </c>
      <c r="F14937" t="s">
        <v>389</v>
      </c>
      <c r="G14937" t="s">
        <v>30</v>
      </c>
      <c r="H14937" t="s">
        <v>520</v>
      </c>
    </row>
    <row r="14938" spans="1:8" x14ac:dyDescent="0.3">
      <c r="A14938" t="s">
        <v>225344</v>
      </c>
      <c r="B14938" t="s">
        <v>225343</v>
      </c>
      <c r="C14938">
        <v>90654487</v>
      </c>
      <c r="D14938">
        <v>5000000</v>
      </c>
      <c r="E14938" t="s">
        <v>15</v>
      </c>
      <c r="F14938" t="s">
        <v>249</v>
      </c>
      <c r="G14938" t="s">
        <v>624</v>
      </c>
      <c r="H14938" t="s">
        <v>8</v>
      </c>
    </row>
    <row r="14939" spans="1:8" x14ac:dyDescent="0.3">
      <c r="A14939" t="s">
        <v>225346</v>
      </c>
      <c r="B14939" t="s">
        <v>225345</v>
      </c>
      <c r="C14939">
        <v>89281720</v>
      </c>
      <c r="D14939">
        <v>5000000</v>
      </c>
      <c r="E14939" t="s">
        <v>412</v>
      </c>
      <c r="F14939" t="s">
        <v>8</v>
      </c>
      <c r="G14939" t="s">
        <v>8</v>
      </c>
      <c r="H14939" t="s">
        <v>8</v>
      </c>
    </row>
    <row r="14940" spans="1:8" x14ac:dyDescent="0.3">
      <c r="A14940" t="s">
        <v>225350</v>
      </c>
      <c r="B14940" t="s">
        <v>225349</v>
      </c>
      <c r="C14940">
        <v>90212547</v>
      </c>
      <c r="D14940">
        <v>5000000</v>
      </c>
      <c r="E14940" t="s">
        <v>131</v>
      </c>
      <c r="F14940" t="s">
        <v>118</v>
      </c>
      <c r="G14940" t="s">
        <v>75</v>
      </c>
      <c r="H14940" t="s">
        <v>8</v>
      </c>
    </row>
    <row r="14941" spans="1:8" x14ac:dyDescent="0.3">
      <c r="A14941" t="s">
        <v>225352</v>
      </c>
      <c r="B14941" t="s">
        <v>225351</v>
      </c>
      <c r="C14941">
        <v>93784793</v>
      </c>
      <c r="D14941">
        <v>5000000</v>
      </c>
      <c r="E14941" t="s">
        <v>42</v>
      </c>
      <c r="F14941" t="s">
        <v>55</v>
      </c>
      <c r="G14941" t="s">
        <v>8</v>
      </c>
      <c r="H14941" t="s">
        <v>8</v>
      </c>
    </row>
    <row r="14942" spans="1:8" x14ac:dyDescent="0.3">
      <c r="A14942" t="s">
        <v>225354</v>
      </c>
      <c r="B14942" t="s">
        <v>225353</v>
      </c>
      <c r="C14942">
        <v>54635917</v>
      </c>
      <c r="D14942">
        <v>5000000</v>
      </c>
      <c r="E14942" t="s">
        <v>55</v>
      </c>
      <c r="F14942" t="s">
        <v>8</v>
      </c>
      <c r="G14942" t="s">
        <v>8</v>
      </c>
      <c r="H14942" t="s">
        <v>8</v>
      </c>
    </row>
    <row r="14943" spans="1:8" x14ac:dyDescent="0.3">
      <c r="A14943" t="s">
        <v>225356</v>
      </c>
      <c r="B14943" t="s">
        <v>225355</v>
      </c>
      <c r="C14943">
        <v>29016190</v>
      </c>
      <c r="D14943">
        <v>5000000</v>
      </c>
      <c r="E14943" t="s">
        <v>15</v>
      </c>
      <c r="F14943" t="s">
        <v>8</v>
      </c>
      <c r="G14943" t="s">
        <v>8</v>
      </c>
      <c r="H14943" t="s">
        <v>8</v>
      </c>
    </row>
    <row r="14944" spans="1:8" x14ac:dyDescent="0.3">
      <c r="A14944" t="s">
        <v>225338</v>
      </c>
      <c r="B14944" t="s">
        <v>225337</v>
      </c>
      <c r="C14944">
        <v>80362089</v>
      </c>
      <c r="D14944">
        <v>5000000</v>
      </c>
      <c r="E14944" t="s">
        <v>432</v>
      </c>
      <c r="F14944" t="s">
        <v>8</v>
      </c>
      <c r="G14944" t="s">
        <v>8</v>
      </c>
      <c r="H14944" t="s">
        <v>8</v>
      </c>
    </row>
    <row r="14945" spans="1:8" x14ac:dyDescent="0.3">
      <c r="A14945" t="s">
        <v>225340</v>
      </c>
      <c r="B14945" t="s">
        <v>225339</v>
      </c>
      <c r="C14945">
        <v>89757534</v>
      </c>
      <c r="D14945">
        <v>5000000</v>
      </c>
      <c r="E14945" t="s">
        <v>412</v>
      </c>
      <c r="F14945" t="s">
        <v>75</v>
      </c>
      <c r="G14945" t="s">
        <v>199</v>
      </c>
      <c r="H14945" t="s">
        <v>8</v>
      </c>
    </row>
    <row r="14946" spans="1:8" x14ac:dyDescent="0.3">
      <c r="A14946" t="s">
        <v>225342</v>
      </c>
      <c r="B14946" t="s">
        <v>225341</v>
      </c>
      <c r="C14946">
        <v>89918855</v>
      </c>
      <c r="D14946">
        <v>5000000</v>
      </c>
      <c r="E14946" t="s">
        <v>3010</v>
      </c>
      <c r="F14946" t="s">
        <v>171</v>
      </c>
      <c r="G14946" t="s">
        <v>250</v>
      </c>
      <c r="H14946" t="s">
        <v>438</v>
      </c>
    </row>
    <row r="14947" spans="1:8" x14ac:dyDescent="0.3">
      <c r="A14947" t="s">
        <v>225362</v>
      </c>
      <c r="B14947" t="s">
        <v>225361</v>
      </c>
      <c r="C14947">
        <v>53574639</v>
      </c>
      <c r="D14947">
        <v>5000000</v>
      </c>
      <c r="E14947" t="s">
        <v>432</v>
      </c>
      <c r="F14947" t="s">
        <v>127</v>
      </c>
      <c r="G14947" t="s">
        <v>8</v>
      </c>
      <c r="H14947" t="s">
        <v>8</v>
      </c>
    </row>
    <row r="14948" spans="1:8" x14ac:dyDescent="0.3">
      <c r="A14948" t="s">
        <v>225368</v>
      </c>
      <c r="B14948" t="s">
        <v>225367</v>
      </c>
      <c r="C14948">
        <v>16475170</v>
      </c>
      <c r="D14948">
        <v>5000000</v>
      </c>
      <c r="E14948" t="s">
        <v>256</v>
      </c>
      <c r="F14948" t="s">
        <v>86</v>
      </c>
      <c r="G14948" t="s">
        <v>8</v>
      </c>
      <c r="H14948" t="s">
        <v>8</v>
      </c>
    </row>
    <row r="14949" spans="1:8" x14ac:dyDescent="0.3">
      <c r="A14949" t="s">
        <v>225370</v>
      </c>
      <c r="B14949" t="s">
        <v>225369</v>
      </c>
      <c r="C14949">
        <v>54611041</v>
      </c>
      <c r="D14949">
        <v>5000000</v>
      </c>
      <c r="E14949" t="s">
        <v>249</v>
      </c>
      <c r="F14949" t="s">
        <v>8</v>
      </c>
      <c r="G14949" t="s">
        <v>8</v>
      </c>
      <c r="H14949" t="s">
        <v>8</v>
      </c>
    </row>
    <row r="14950" spans="1:8" x14ac:dyDescent="0.3">
      <c r="A14950" t="s">
        <v>225372</v>
      </c>
      <c r="B14950" t="s">
        <v>225371</v>
      </c>
      <c r="C14950">
        <v>59351614</v>
      </c>
      <c r="D14950">
        <v>5000000</v>
      </c>
      <c r="E14950" t="s">
        <v>400</v>
      </c>
      <c r="F14950" t="s">
        <v>168</v>
      </c>
      <c r="G14950" t="s">
        <v>220</v>
      </c>
      <c r="H14950" t="s">
        <v>38</v>
      </c>
    </row>
    <row r="14951" spans="1:8" x14ac:dyDescent="0.3">
      <c r="A14951" t="s">
        <v>225374</v>
      </c>
      <c r="B14951" t="s">
        <v>225373</v>
      </c>
      <c r="C14951">
        <v>59692303</v>
      </c>
      <c r="D14951">
        <v>5000000</v>
      </c>
      <c r="E14951" t="s">
        <v>225</v>
      </c>
      <c r="F14951" t="s">
        <v>75</v>
      </c>
      <c r="G14951" t="s">
        <v>8</v>
      </c>
      <c r="H14951" t="s">
        <v>8</v>
      </c>
    </row>
    <row r="14952" spans="1:8" x14ac:dyDescent="0.3">
      <c r="A14952" t="s">
        <v>225376</v>
      </c>
      <c r="B14952" t="s">
        <v>225375</v>
      </c>
      <c r="C14952">
        <v>29024591</v>
      </c>
      <c r="D14952">
        <v>5000000</v>
      </c>
      <c r="E14952" t="s">
        <v>178</v>
      </c>
      <c r="F14952" t="s">
        <v>8</v>
      </c>
      <c r="G14952" t="s">
        <v>8</v>
      </c>
      <c r="H14952" t="s">
        <v>8</v>
      </c>
    </row>
    <row r="14953" spans="1:8" x14ac:dyDescent="0.3">
      <c r="A14953" t="s">
        <v>225302</v>
      </c>
      <c r="B14953" t="s">
        <v>225301</v>
      </c>
      <c r="C14953">
        <v>22639524</v>
      </c>
      <c r="D14953">
        <v>5000000</v>
      </c>
      <c r="E14953" t="s">
        <v>438</v>
      </c>
      <c r="F14953" t="s">
        <v>8</v>
      </c>
      <c r="G14953" t="s">
        <v>8</v>
      </c>
      <c r="H14953" t="s">
        <v>8</v>
      </c>
    </row>
    <row r="14954" spans="1:8" x14ac:dyDescent="0.3">
      <c r="A14954" t="s">
        <v>225314</v>
      </c>
      <c r="B14954" t="s">
        <v>225313</v>
      </c>
      <c r="C14954">
        <v>53883467</v>
      </c>
      <c r="D14954">
        <v>5000000</v>
      </c>
      <c r="E14954" t="s">
        <v>58</v>
      </c>
      <c r="F14954" t="s">
        <v>131</v>
      </c>
      <c r="G14954" t="s">
        <v>8</v>
      </c>
      <c r="H14954" t="s">
        <v>8</v>
      </c>
    </row>
    <row r="14955" spans="1:8" x14ac:dyDescent="0.3">
      <c r="A14955" t="s">
        <v>225316</v>
      </c>
      <c r="B14955" t="s">
        <v>225315</v>
      </c>
      <c r="C14955">
        <v>97456188</v>
      </c>
      <c r="D14955">
        <v>5000000</v>
      </c>
      <c r="E14955" t="s">
        <v>59</v>
      </c>
      <c r="F14955" t="s">
        <v>8</v>
      </c>
      <c r="G14955" t="s">
        <v>8</v>
      </c>
      <c r="H14955" t="s">
        <v>8</v>
      </c>
    </row>
    <row r="14956" spans="1:8" x14ac:dyDescent="0.3">
      <c r="A14956" t="s">
        <v>225318</v>
      </c>
      <c r="B14956" t="s">
        <v>225317</v>
      </c>
      <c r="C14956">
        <v>13147702</v>
      </c>
      <c r="D14956">
        <v>5000000</v>
      </c>
      <c r="E14956" t="s">
        <v>471</v>
      </c>
      <c r="F14956" t="s">
        <v>1045</v>
      </c>
      <c r="G14956" t="s">
        <v>208</v>
      </c>
      <c r="H14956" t="s">
        <v>55</v>
      </c>
    </row>
    <row r="14957" spans="1:8" x14ac:dyDescent="0.3">
      <c r="A14957" t="s">
        <v>225320</v>
      </c>
      <c r="B14957" t="s">
        <v>225319</v>
      </c>
      <c r="C14957">
        <v>80362807</v>
      </c>
      <c r="D14957">
        <v>5000000</v>
      </c>
      <c r="E14957" t="s">
        <v>107</v>
      </c>
      <c r="F14957" t="s">
        <v>8</v>
      </c>
      <c r="G14957" t="s">
        <v>8</v>
      </c>
      <c r="H14957" t="s">
        <v>8</v>
      </c>
    </row>
    <row r="14958" spans="1:8" x14ac:dyDescent="0.3">
      <c r="A14958" t="s">
        <v>225322</v>
      </c>
      <c r="B14958" t="s">
        <v>225321</v>
      </c>
      <c r="C14958">
        <v>83533045</v>
      </c>
      <c r="D14958">
        <v>5000000</v>
      </c>
      <c r="E14958" t="s">
        <v>225</v>
      </c>
      <c r="F14958" t="s">
        <v>75</v>
      </c>
      <c r="G14958" t="s">
        <v>49</v>
      </c>
      <c r="H14958" t="s">
        <v>85</v>
      </c>
    </row>
    <row r="14959" spans="1:8" x14ac:dyDescent="0.3">
      <c r="A14959" t="s">
        <v>225324</v>
      </c>
      <c r="B14959" t="s">
        <v>225323</v>
      </c>
      <c r="C14959">
        <v>28594947</v>
      </c>
      <c r="D14959">
        <v>5000000</v>
      </c>
      <c r="E14959" t="s">
        <v>228</v>
      </c>
      <c r="F14959" t="s">
        <v>8</v>
      </c>
      <c r="G14959" t="s">
        <v>8</v>
      </c>
      <c r="H14959" t="s">
        <v>8</v>
      </c>
    </row>
    <row r="14960" spans="1:8" x14ac:dyDescent="0.3">
      <c r="A14960" t="s">
        <v>225326</v>
      </c>
      <c r="B14960" t="s">
        <v>225325</v>
      </c>
      <c r="C14960">
        <v>27703524</v>
      </c>
      <c r="D14960">
        <v>5000000</v>
      </c>
      <c r="E14960" t="s">
        <v>215</v>
      </c>
      <c r="F14960" t="s">
        <v>255</v>
      </c>
      <c r="G14960" t="s">
        <v>182</v>
      </c>
      <c r="H14960" t="s">
        <v>749</v>
      </c>
    </row>
    <row r="14961" spans="1:8" x14ac:dyDescent="0.3">
      <c r="A14961" t="s">
        <v>225304</v>
      </c>
      <c r="B14961" t="s">
        <v>225303</v>
      </c>
      <c r="C14961">
        <v>53583530</v>
      </c>
      <c r="D14961">
        <v>5000000</v>
      </c>
      <c r="E14961" t="s">
        <v>255</v>
      </c>
      <c r="F14961" t="s">
        <v>760</v>
      </c>
      <c r="G14961" t="s">
        <v>412</v>
      </c>
      <c r="H14961" t="s">
        <v>702</v>
      </c>
    </row>
    <row r="14962" spans="1:8" x14ac:dyDescent="0.3">
      <c r="A14962" t="s">
        <v>225306</v>
      </c>
      <c r="B14962" t="s">
        <v>225305</v>
      </c>
      <c r="C14962">
        <v>97132040</v>
      </c>
      <c r="D14962">
        <v>5000000</v>
      </c>
      <c r="E14962" t="s">
        <v>412</v>
      </c>
      <c r="F14962" t="s">
        <v>497</v>
      </c>
      <c r="G14962" t="s">
        <v>8</v>
      </c>
      <c r="H14962" t="s">
        <v>8</v>
      </c>
    </row>
    <row r="14963" spans="1:8" x14ac:dyDescent="0.3">
      <c r="A14963" t="s">
        <v>225310</v>
      </c>
      <c r="B14963" t="s">
        <v>225309</v>
      </c>
      <c r="C14963">
        <v>85120012</v>
      </c>
      <c r="D14963">
        <v>5000000</v>
      </c>
      <c r="E14963" t="s">
        <v>38</v>
      </c>
      <c r="F14963" t="s">
        <v>8</v>
      </c>
      <c r="G14963" t="s">
        <v>8</v>
      </c>
      <c r="H14963" t="s">
        <v>8</v>
      </c>
    </row>
    <row r="14964" spans="1:8" x14ac:dyDescent="0.3">
      <c r="A14964" t="s">
        <v>225330</v>
      </c>
      <c r="B14964" t="s">
        <v>225329</v>
      </c>
      <c r="C14964">
        <v>50942218</v>
      </c>
      <c r="D14964">
        <v>5000000</v>
      </c>
      <c r="E14964" t="s">
        <v>178</v>
      </c>
      <c r="F14964" t="s">
        <v>494</v>
      </c>
      <c r="G14964" t="s">
        <v>8</v>
      </c>
      <c r="H14964" t="s">
        <v>8</v>
      </c>
    </row>
    <row r="14965" spans="1:8" x14ac:dyDescent="0.3">
      <c r="A14965" t="s">
        <v>225334</v>
      </c>
      <c r="B14965" t="s">
        <v>225333</v>
      </c>
      <c r="C14965">
        <v>53890615</v>
      </c>
      <c r="D14965">
        <v>5000000</v>
      </c>
      <c r="E14965" t="s">
        <v>1005</v>
      </c>
      <c r="F14965" t="s">
        <v>8</v>
      </c>
      <c r="G14965" t="s">
        <v>8</v>
      </c>
      <c r="H14965" t="s">
        <v>8</v>
      </c>
    </row>
    <row r="14966" spans="1:8" x14ac:dyDescent="0.3">
      <c r="A14966" t="s">
        <v>225336</v>
      </c>
      <c r="B14966" t="s">
        <v>225335</v>
      </c>
      <c r="C14966">
        <v>82928512</v>
      </c>
      <c r="D14966">
        <v>5000000</v>
      </c>
      <c r="E14966" t="s">
        <v>203</v>
      </c>
      <c r="F14966" t="s">
        <v>85</v>
      </c>
      <c r="G14966" t="s">
        <v>978</v>
      </c>
      <c r="H14966" t="s">
        <v>952</v>
      </c>
    </row>
    <row r="14967" spans="1:8" x14ac:dyDescent="0.3">
      <c r="A14967" t="s">
        <v>225378</v>
      </c>
      <c r="B14967" t="s">
        <v>225377</v>
      </c>
      <c r="C14967">
        <v>59237184</v>
      </c>
      <c r="D14967">
        <v>5000000</v>
      </c>
      <c r="E14967" t="s">
        <v>449</v>
      </c>
      <c r="F14967" t="s">
        <v>8</v>
      </c>
      <c r="G14967" t="s">
        <v>8</v>
      </c>
      <c r="H14967" t="s">
        <v>8</v>
      </c>
    </row>
    <row r="14968" spans="1:8" x14ac:dyDescent="0.3">
      <c r="A14968" t="s">
        <v>225380</v>
      </c>
      <c r="B14968" t="s">
        <v>225379</v>
      </c>
      <c r="C14968">
        <v>59189275</v>
      </c>
      <c r="D14968">
        <v>5000000</v>
      </c>
      <c r="E14968" t="s">
        <v>259</v>
      </c>
      <c r="F14968" t="s">
        <v>8</v>
      </c>
      <c r="G14968" t="s">
        <v>8</v>
      </c>
      <c r="H14968" t="s">
        <v>8</v>
      </c>
    </row>
    <row r="14969" spans="1:8" x14ac:dyDescent="0.3">
      <c r="A14969" t="s">
        <v>225408</v>
      </c>
      <c r="B14969" t="s">
        <v>225407</v>
      </c>
      <c r="C14969">
        <v>24500217</v>
      </c>
      <c r="D14969">
        <v>5000000</v>
      </c>
      <c r="E14969" t="s">
        <v>438</v>
      </c>
      <c r="F14969" t="s">
        <v>706</v>
      </c>
      <c r="G14969" t="s">
        <v>297</v>
      </c>
      <c r="H14969" t="s">
        <v>8</v>
      </c>
    </row>
    <row r="14970" spans="1:8" x14ac:dyDescent="0.3">
      <c r="A14970" t="s">
        <v>225412</v>
      </c>
      <c r="B14970" t="s">
        <v>225411</v>
      </c>
      <c r="C14970">
        <v>80044753</v>
      </c>
      <c r="D14970">
        <v>5000000</v>
      </c>
      <c r="E14970" t="s">
        <v>382</v>
      </c>
      <c r="F14970" t="s">
        <v>867</v>
      </c>
      <c r="G14970" t="s">
        <v>79</v>
      </c>
      <c r="H14970" t="s">
        <v>313</v>
      </c>
    </row>
    <row r="14971" spans="1:8" x14ac:dyDescent="0.3">
      <c r="A14971" t="s">
        <v>224966</v>
      </c>
      <c r="B14971" t="s">
        <v>224965</v>
      </c>
      <c r="C14971">
        <v>82054828</v>
      </c>
      <c r="D14971">
        <v>5000000</v>
      </c>
      <c r="E14971" t="s">
        <v>65</v>
      </c>
      <c r="F14971" t="s">
        <v>8</v>
      </c>
      <c r="G14971" t="s">
        <v>8</v>
      </c>
      <c r="H14971" t="s">
        <v>8</v>
      </c>
    </row>
    <row r="14972" spans="1:8" x14ac:dyDescent="0.3">
      <c r="A14972" t="s">
        <v>224986</v>
      </c>
      <c r="B14972" t="s">
        <v>224985</v>
      </c>
      <c r="C14972">
        <v>84715830</v>
      </c>
      <c r="D14972">
        <v>5000000</v>
      </c>
      <c r="E14972" t="s">
        <v>1005</v>
      </c>
      <c r="F14972" t="s">
        <v>8</v>
      </c>
      <c r="G14972" t="s">
        <v>8</v>
      </c>
      <c r="H14972" t="s">
        <v>8</v>
      </c>
    </row>
    <row r="14973" spans="1:8" x14ac:dyDescent="0.3">
      <c r="A14973" t="s">
        <v>224978</v>
      </c>
      <c r="B14973" t="s">
        <v>224977</v>
      </c>
      <c r="C14973">
        <v>83480315</v>
      </c>
      <c r="D14973">
        <v>5000000</v>
      </c>
      <c r="E14973" t="s">
        <v>312</v>
      </c>
      <c r="F14973" t="s">
        <v>266</v>
      </c>
      <c r="G14973" t="s">
        <v>8</v>
      </c>
      <c r="H14973" t="s">
        <v>8</v>
      </c>
    </row>
    <row r="14974" spans="1:8" x14ac:dyDescent="0.3">
      <c r="A14974" t="s">
        <v>224968</v>
      </c>
      <c r="B14974" t="s">
        <v>224967</v>
      </c>
      <c r="C14974">
        <v>82023207</v>
      </c>
      <c r="D14974">
        <v>5000000</v>
      </c>
      <c r="E14974" t="s">
        <v>113</v>
      </c>
      <c r="F14974" t="s">
        <v>249</v>
      </c>
      <c r="G14974" t="s">
        <v>8</v>
      </c>
      <c r="H14974" t="s">
        <v>8</v>
      </c>
    </row>
    <row r="14975" spans="1:8" x14ac:dyDescent="0.3">
      <c r="A14975" t="s">
        <v>224970</v>
      </c>
      <c r="B14975" t="s">
        <v>224969</v>
      </c>
      <c r="C14975">
        <v>89742131</v>
      </c>
      <c r="D14975">
        <v>5000000</v>
      </c>
      <c r="E14975" t="s">
        <v>817</v>
      </c>
      <c r="F14975" t="s">
        <v>8</v>
      </c>
      <c r="G14975" t="s">
        <v>8</v>
      </c>
      <c r="H14975" t="s">
        <v>8</v>
      </c>
    </row>
    <row r="14976" spans="1:8" x14ac:dyDescent="0.3">
      <c r="A14976" t="s">
        <v>224972</v>
      </c>
      <c r="B14976" t="s">
        <v>224971</v>
      </c>
      <c r="C14976">
        <v>86049050</v>
      </c>
      <c r="D14976">
        <v>5000000</v>
      </c>
      <c r="E14976" t="s">
        <v>20</v>
      </c>
      <c r="F14976" t="s">
        <v>2179</v>
      </c>
      <c r="G14976" t="s">
        <v>215</v>
      </c>
      <c r="H14976" t="s">
        <v>8</v>
      </c>
    </row>
    <row r="14977" spans="1:8" x14ac:dyDescent="0.3">
      <c r="A14977" t="s">
        <v>224976</v>
      </c>
      <c r="B14977" t="s">
        <v>224975</v>
      </c>
      <c r="C14977">
        <v>82064712</v>
      </c>
      <c r="D14977">
        <v>5000000</v>
      </c>
      <c r="E14977" t="s">
        <v>75</v>
      </c>
      <c r="F14977" t="s">
        <v>8</v>
      </c>
      <c r="G14977" t="s">
        <v>8</v>
      </c>
      <c r="H14977" t="s">
        <v>8</v>
      </c>
    </row>
    <row r="14978" spans="1:8" x14ac:dyDescent="0.3">
      <c r="A14978" t="s">
        <v>224980</v>
      </c>
      <c r="B14978" t="s">
        <v>224979</v>
      </c>
      <c r="C14978">
        <v>22550416</v>
      </c>
      <c r="D14978">
        <v>5000000</v>
      </c>
      <c r="E14978" t="s">
        <v>249</v>
      </c>
      <c r="F14978" t="s">
        <v>18</v>
      </c>
      <c r="G14978" t="s">
        <v>8</v>
      </c>
      <c r="H14978" t="s">
        <v>8</v>
      </c>
    </row>
    <row r="14979" spans="1:8" x14ac:dyDescent="0.3">
      <c r="A14979" t="s">
        <v>215249</v>
      </c>
      <c r="B14979" t="s">
        <v>215248</v>
      </c>
      <c r="C14979">
        <v>24662367</v>
      </c>
      <c r="D14979">
        <v>5000000</v>
      </c>
      <c r="E14979" t="s">
        <v>38</v>
      </c>
      <c r="F14979" t="s">
        <v>8</v>
      </c>
      <c r="G14979" t="s">
        <v>8</v>
      </c>
      <c r="H14979" t="s">
        <v>8</v>
      </c>
    </row>
    <row r="14980" spans="1:8" x14ac:dyDescent="0.3">
      <c r="A14980" t="s">
        <v>215255</v>
      </c>
      <c r="B14980" t="s">
        <v>215254</v>
      </c>
      <c r="C14980">
        <v>50936150</v>
      </c>
      <c r="D14980">
        <v>5000000</v>
      </c>
      <c r="E14980" t="s">
        <v>242</v>
      </c>
      <c r="F14980" t="s">
        <v>93</v>
      </c>
      <c r="G14980" t="s">
        <v>241</v>
      </c>
      <c r="H14980" t="s">
        <v>1160</v>
      </c>
    </row>
    <row r="14981" spans="1:8" x14ac:dyDescent="0.3">
      <c r="A14981" t="s">
        <v>215257</v>
      </c>
      <c r="B14981" t="s">
        <v>215256</v>
      </c>
      <c r="C14981">
        <v>16808923</v>
      </c>
      <c r="D14981">
        <v>5000000</v>
      </c>
      <c r="E14981" t="s">
        <v>63</v>
      </c>
      <c r="F14981" t="s">
        <v>242</v>
      </c>
      <c r="G14981" t="s">
        <v>12</v>
      </c>
      <c r="H14981" t="s">
        <v>71</v>
      </c>
    </row>
    <row r="14982" spans="1:8" x14ac:dyDescent="0.3">
      <c r="A14982" t="s">
        <v>215263</v>
      </c>
      <c r="B14982" t="s">
        <v>215262</v>
      </c>
      <c r="C14982">
        <v>16184996</v>
      </c>
      <c r="D14982">
        <v>5000000</v>
      </c>
      <c r="E14982" t="s">
        <v>128</v>
      </c>
      <c r="F14982" t="s">
        <v>516</v>
      </c>
      <c r="G14982" t="s">
        <v>171</v>
      </c>
      <c r="H14982" t="s">
        <v>866</v>
      </c>
    </row>
    <row r="14983" spans="1:8" x14ac:dyDescent="0.3">
      <c r="A14983" t="s">
        <v>215288</v>
      </c>
      <c r="B14983" t="s">
        <v>215287</v>
      </c>
      <c r="C14983">
        <v>96987700</v>
      </c>
      <c r="D14983">
        <v>5000000</v>
      </c>
      <c r="E14983" t="s">
        <v>95</v>
      </c>
      <c r="F14983" t="s">
        <v>152</v>
      </c>
      <c r="G14983" t="s">
        <v>319</v>
      </c>
      <c r="H14983" t="s">
        <v>8</v>
      </c>
    </row>
    <row r="14984" spans="1:8" x14ac:dyDescent="0.3">
      <c r="A14984" t="s">
        <v>215266</v>
      </c>
      <c r="B14984" t="s">
        <v>215265</v>
      </c>
      <c r="C14984">
        <v>45133743</v>
      </c>
      <c r="D14984">
        <v>5000000</v>
      </c>
      <c r="E14984" t="s">
        <v>20</v>
      </c>
      <c r="F14984" t="s">
        <v>85</v>
      </c>
      <c r="G14984" t="s">
        <v>448</v>
      </c>
      <c r="H14984" t="s">
        <v>624</v>
      </c>
    </row>
    <row r="14985" spans="1:8" x14ac:dyDescent="0.3">
      <c r="A14985" t="s">
        <v>215294</v>
      </c>
      <c r="B14985" t="s">
        <v>215293</v>
      </c>
      <c r="C14985">
        <v>54194664</v>
      </c>
      <c r="D14985">
        <v>5000000</v>
      </c>
      <c r="E14985" t="s">
        <v>55</v>
      </c>
      <c r="F14985" t="s">
        <v>15</v>
      </c>
      <c r="G14985" t="s">
        <v>8</v>
      </c>
      <c r="H14985" t="s">
        <v>8</v>
      </c>
    </row>
    <row r="14986" spans="1:8" x14ac:dyDescent="0.3">
      <c r="A14986" t="s">
        <v>215296</v>
      </c>
      <c r="B14986" t="s">
        <v>215295</v>
      </c>
      <c r="C14986">
        <v>85493639</v>
      </c>
      <c r="D14986">
        <v>5000000</v>
      </c>
      <c r="E14986" t="s">
        <v>516</v>
      </c>
      <c r="F14986" t="s">
        <v>60</v>
      </c>
      <c r="G14986" t="s">
        <v>64</v>
      </c>
      <c r="H14986" t="s">
        <v>128</v>
      </c>
    </row>
    <row r="14987" spans="1:8" x14ac:dyDescent="0.3">
      <c r="A14987" t="s">
        <v>215298</v>
      </c>
      <c r="B14987" t="s">
        <v>215297</v>
      </c>
      <c r="C14987">
        <v>85683531</v>
      </c>
      <c r="D14987">
        <v>5000000</v>
      </c>
      <c r="E14987" t="s">
        <v>250</v>
      </c>
      <c r="F14987" t="s">
        <v>845</v>
      </c>
      <c r="G14987" t="s">
        <v>111</v>
      </c>
      <c r="H14987" t="s">
        <v>244</v>
      </c>
    </row>
    <row r="14988" spans="1:8" x14ac:dyDescent="0.3">
      <c r="A14988" t="s">
        <v>215300</v>
      </c>
      <c r="B14988" t="s">
        <v>215299</v>
      </c>
      <c r="C14988">
        <v>80081102</v>
      </c>
      <c r="D14988">
        <v>5000000</v>
      </c>
      <c r="E14988" t="s">
        <v>1969</v>
      </c>
      <c r="F14988" t="s">
        <v>1969</v>
      </c>
      <c r="G14988" t="s">
        <v>216</v>
      </c>
      <c r="H14988" t="s">
        <v>250</v>
      </c>
    </row>
    <row r="14989" spans="1:8" x14ac:dyDescent="0.3">
      <c r="A14989" t="s">
        <v>215304</v>
      </c>
      <c r="B14989" t="s">
        <v>215303</v>
      </c>
      <c r="C14989">
        <v>89784238</v>
      </c>
      <c r="D14989">
        <v>5000000</v>
      </c>
      <c r="E14989" t="s">
        <v>953</v>
      </c>
      <c r="F14989" t="s">
        <v>8</v>
      </c>
      <c r="G14989" t="s">
        <v>8</v>
      </c>
      <c r="H14989" t="s">
        <v>8</v>
      </c>
    </row>
    <row r="14990" spans="1:8" x14ac:dyDescent="0.3">
      <c r="A14990" t="s">
        <v>215306</v>
      </c>
      <c r="B14990" t="s">
        <v>215305</v>
      </c>
      <c r="C14990">
        <v>82836041</v>
      </c>
      <c r="D14990">
        <v>5000000</v>
      </c>
      <c r="E14990" t="s">
        <v>256</v>
      </c>
      <c r="F14990" t="s">
        <v>86</v>
      </c>
      <c r="G14990" t="s">
        <v>8</v>
      </c>
      <c r="H14990" t="s">
        <v>8</v>
      </c>
    </row>
    <row r="14991" spans="1:8" x14ac:dyDescent="0.3">
      <c r="A14991" t="s">
        <v>215319</v>
      </c>
      <c r="B14991" t="s">
        <v>215318</v>
      </c>
      <c r="C14991">
        <v>53161671</v>
      </c>
      <c r="D14991">
        <v>5000000</v>
      </c>
      <c r="E14991" t="s">
        <v>60</v>
      </c>
      <c r="F14991" t="s">
        <v>59</v>
      </c>
      <c r="G14991" t="s">
        <v>23</v>
      </c>
      <c r="H14991" t="s">
        <v>8</v>
      </c>
    </row>
    <row r="14992" spans="1:8" x14ac:dyDescent="0.3">
      <c r="A14992" t="s">
        <v>215313</v>
      </c>
      <c r="B14992" t="s">
        <v>215312</v>
      </c>
      <c r="C14992">
        <v>80441084</v>
      </c>
      <c r="D14992">
        <v>5000000</v>
      </c>
      <c r="E14992" t="s">
        <v>323</v>
      </c>
      <c r="F14992" t="s">
        <v>625</v>
      </c>
      <c r="G14992" t="s">
        <v>832</v>
      </c>
      <c r="H14992" t="s">
        <v>203</v>
      </c>
    </row>
    <row r="14993" spans="1:8" x14ac:dyDescent="0.3">
      <c r="A14993" t="s">
        <v>215315</v>
      </c>
      <c r="B14993" t="s">
        <v>215314</v>
      </c>
      <c r="C14993">
        <v>54636090</v>
      </c>
      <c r="D14993">
        <v>5000000</v>
      </c>
      <c r="E14993" t="s">
        <v>944</v>
      </c>
      <c r="F14993" t="s">
        <v>18</v>
      </c>
      <c r="G14993" t="s">
        <v>138</v>
      </c>
      <c r="H14993" t="s">
        <v>66</v>
      </c>
    </row>
    <row r="14994" spans="1:8" x14ac:dyDescent="0.3">
      <c r="A14994" t="s">
        <v>215317</v>
      </c>
      <c r="B14994" t="s">
        <v>215316</v>
      </c>
      <c r="C14994">
        <v>16680382</v>
      </c>
      <c r="D14994">
        <v>5000000</v>
      </c>
      <c r="E14994" t="s">
        <v>423</v>
      </c>
      <c r="F14994" t="s">
        <v>148</v>
      </c>
      <c r="G14994" t="s">
        <v>461</v>
      </c>
      <c r="H14994" t="s">
        <v>113</v>
      </c>
    </row>
    <row r="14995" spans="1:8" x14ac:dyDescent="0.3">
      <c r="A14995" t="s">
        <v>215268</v>
      </c>
      <c r="B14995" t="s">
        <v>215267</v>
      </c>
      <c r="C14995">
        <v>83377277</v>
      </c>
      <c r="D14995">
        <v>5000000</v>
      </c>
      <c r="E14995" t="s">
        <v>113</v>
      </c>
      <c r="F14995" t="s">
        <v>290</v>
      </c>
      <c r="G14995" t="s">
        <v>8</v>
      </c>
      <c r="H14995" t="s">
        <v>8</v>
      </c>
    </row>
    <row r="14996" spans="1:8" x14ac:dyDescent="0.3">
      <c r="A14996" t="s">
        <v>215272</v>
      </c>
      <c r="B14996" t="s">
        <v>215271</v>
      </c>
      <c r="C14996">
        <v>84960495</v>
      </c>
      <c r="D14996">
        <v>5000000</v>
      </c>
      <c r="E14996" t="s">
        <v>215</v>
      </c>
      <c r="F14996" t="s">
        <v>700</v>
      </c>
      <c r="G14996" t="s">
        <v>412</v>
      </c>
      <c r="H14996" t="s">
        <v>249</v>
      </c>
    </row>
    <row r="14997" spans="1:8" x14ac:dyDescent="0.3">
      <c r="A14997" t="s">
        <v>215325</v>
      </c>
      <c r="B14997" t="s">
        <v>215324</v>
      </c>
      <c r="C14997">
        <v>86096433</v>
      </c>
      <c r="D14997">
        <v>5000000</v>
      </c>
      <c r="E14997" t="s">
        <v>536</v>
      </c>
      <c r="F14997" t="s">
        <v>21</v>
      </c>
      <c r="G14997" t="s">
        <v>82</v>
      </c>
      <c r="H14997" t="s">
        <v>8</v>
      </c>
    </row>
    <row r="14998" spans="1:8" x14ac:dyDescent="0.3">
      <c r="A14998" t="s">
        <v>215327</v>
      </c>
      <c r="B14998" t="s">
        <v>215326</v>
      </c>
      <c r="C14998">
        <v>12923325</v>
      </c>
      <c r="D14998">
        <v>5000000</v>
      </c>
      <c r="E14998" t="s">
        <v>112</v>
      </c>
      <c r="F14998" t="s">
        <v>128</v>
      </c>
      <c r="G14998" t="s">
        <v>8</v>
      </c>
      <c r="H14998" t="s">
        <v>8</v>
      </c>
    </row>
    <row r="14999" spans="1:8" x14ac:dyDescent="0.3">
      <c r="A14999" t="s">
        <v>215329</v>
      </c>
      <c r="B14999" t="s">
        <v>215328</v>
      </c>
      <c r="C14999">
        <v>16352780</v>
      </c>
      <c r="D14999">
        <v>5000000</v>
      </c>
      <c r="E14999" t="s">
        <v>114</v>
      </c>
      <c r="F14999" t="s">
        <v>17</v>
      </c>
      <c r="G14999" t="s">
        <v>10</v>
      </c>
      <c r="H14999" t="s">
        <v>82</v>
      </c>
    </row>
    <row r="15000" spans="1:8" x14ac:dyDescent="0.3">
      <c r="A15000" t="s">
        <v>215331</v>
      </c>
      <c r="B15000" t="s">
        <v>215330</v>
      </c>
      <c r="C15000">
        <v>12755734</v>
      </c>
      <c r="D15000">
        <v>5000000</v>
      </c>
      <c r="E15000" t="s">
        <v>923</v>
      </c>
      <c r="F15000" t="s">
        <v>123</v>
      </c>
      <c r="G15000" t="s">
        <v>98</v>
      </c>
      <c r="H15000" t="s">
        <v>41</v>
      </c>
    </row>
    <row r="15001" spans="1:8" x14ac:dyDescent="0.3">
      <c r="A15001" t="s">
        <v>215284</v>
      </c>
      <c r="B15001" t="s">
        <v>215283</v>
      </c>
      <c r="C15001">
        <v>80413480</v>
      </c>
      <c r="D15001">
        <v>5000000</v>
      </c>
      <c r="E15001" t="s">
        <v>576</v>
      </c>
      <c r="F15001" t="s">
        <v>78</v>
      </c>
      <c r="G15001" t="s">
        <v>8</v>
      </c>
      <c r="H15001" t="s">
        <v>8</v>
      </c>
    </row>
    <row r="15002" spans="1:8" x14ac:dyDescent="0.3">
      <c r="A15002" t="s">
        <v>215278</v>
      </c>
      <c r="B15002" t="s">
        <v>215277</v>
      </c>
      <c r="C15002">
        <v>16360249</v>
      </c>
      <c r="D15002">
        <v>5000000</v>
      </c>
      <c r="E15002" t="s">
        <v>56</v>
      </c>
      <c r="F15002" t="s">
        <v>8</v>
      </c>
      <c r="G15002" t="s">
        <v>8</v>
      </c>
      <c r="H15002" t="s">
        <v>8</v>
      </c>
    </row>
    <row r="15003" spans="1:8" x14ac:dyDescent="0.3">
      <c r="A15003" t="s">
        <v>215311</v>
      </c>
      <c r="B15003" t="s">
        <v>215310</v>
      </c>
      <c r="C15003">
        <v>90862020</v>
      </c>
      <c r="D15003">
        <v>5000000</v>
      </c>
      <c r="E15003" t="s">
        <v>71</v>
      </c>
      <c r="F15003" t="s">
        <v>29</v>
      </c>
      <c r="G15003" t="s">
        <v>152</v>
      </c>
      <c r="H15003" t="s">
        <v>497</v>
      </c>
    </row>
    <row r="15004" spans="1:8" x14ac:dyDescent="0.3">
      <c r="A15004" t="s">
        <v>215340</v>
      </c>
      <c r="B15004" t="s">
        <v>215339</v>
      </c>
      <c r="C15004">
        <v>38702804</v>
      </c>
      <c r="D15004">
        <v>5000000</v>
      </c>
      <c r="E15004" t="s">
        <v>213</v>
      </c>
      <c r="F15004" t="s">
        <v>194</v>
      </c>
      <c r="G15004" t="s">
        <v>866</v>
      </c>
      <c r="H15004" t="s">
        <v>29</v>
      </c>
    </row>
    <row r="15005" spans="1:8" x14ac:dyDescent="0.3">
      <c r="A15005" t="s">
        <v>215335</v>
      </c>
      <c r="B15005" t="s">
        <v>215334</v>
      </c>
      <c r="C15005">
        <v>28365819</v>
      </c>
      <c r="D15005">
        <v>5000000</v>
      </c>
      <c r="E15005" t="s">
        <v>90</v>
      </c>
      <c r="F15005" t="s">
        <v>71</v>
      </c>
      <c r="G15005" t="s">
        <v>431</v>
      </c>
      <c r="H15005" t="s">
        <v>444</v>
      </c>
    </row>
    <row r="15006" spans="1:8" x14ac:dyDescent="0.3">
      <c r="A15006" t="s">
        <v>215309</v>
      </c>
      <c r="B15006" t="s">
        <v>215308</v>
      </c>
      <c r="C15006">
        <v>89294014</v>
      </c>
      <c r="D15006">
        <v>5000000</v>
      </c>
      <c r="E15006" t="s">
        <v>77</v>
      </c>
      <c r="F15006" t="s">
        <v>8</v>
      </c>
      <c r="G15006" t="s">
        <v>8</v>
      </c>
      <c r="H15006" t="s">
        <v>8</v>
      </c>
    </row>
    <row r="15007" spans="1:8" x14ac:dyDescent="0.3">
      <c r="A15007" t="s">
        <v>198500</v>
      </c>
      <c r="B15007" t="s">
        <v>215307</v>
      </c>
      <c r="C15007">
        <v>7899660</v>
      </c>
      <c r="D15007">
        <v>5000000</v>
      </c>
      <c r="E15007" t="s">
        <v>469</v>
      </c>
      <c r="F15007" t="s">
        <v>389</v>
      </c>
      <c r="G15007" t="s">
        <v>8</v>
      </c>
      <c r="H15007" t="s">
        <v>8</v>
      </c>
    </row>
    <row r="15008" spans="1:8" x14ac:dyDescent="0.3">
      <c r="A15008" t="s">
        <v>215342</v>
      </c>
      <c r="B15008" t="s">
        <v>215341</v>
      </c>
      <c r="C15008">
        <v>50809936</v>
      </c>
      <c r="D15008">
        <v>5000000</v>
      </c>
      <c r="E15008" t="s">
        <v>3903</v>
      </c>
      <c r="F15008" t="s">
        <v>8</v>
      </c>
      <c r="G15008" t="s">
        <v>8</v>
      </c>
      <c r="H15008" t="s">
        <v>8</v>
      </c>
    </row>
    <row r="15009" spans="1:8" x14ac:dyDescent="0.3">
      <c r="A15009" t="s">
        <v>215344</v>
      </c>
      <c r="B15009" t="s">
        <v>215343</v>
      </c>
      <c r="C15009">
        <v>50809149</v>
      </c>
      <c r="D15009">
        <v>5000000</v>
      </c>
      <c r="E15009" t="s">
        <v>600</v>
      </c>
      <c r="F15009" t="s">
        <v>8</v>
      </c>
      <c r="G15009" t="s">
        <v>8</v>
      </c>
      <c r="H15009" t="s">
        <v>8</v>
      </c>
    </row>
    <row r="15010" spans="1:8" x14ac:dyDescent="0.3">
      <c r="A15010" t="s">
        <v>215346</v>
      </c>
      <c r="B15010" t="s">
        <v>215345</v>
      </c>
      <c r="C15010">
        <v>16807086</v>
      </c>
      <c r="D15010">
        <v>5000000</v>
      </c>
      <c r="E15010" t="s">
        <v>298</v>
      </c>
      <c r="F15010" t="s">
        <v>8</v>
      </c>
      <c r="G15010" t="s">
        <v>8</v>
      </c>
      <c r="H15010" t="s">
        <v>8</v>
      </c>
    </row>
    <row r="15011" spans="1:8" x14ac:dyDescent="0.3">
      <c r="A15011" t="s">
        <v>215350</v>
      </c>
      <c r="B15011" t="s">
        <v>215349</v>
      </c>
      <c r="C15011">
        <v>13181187</v>
      </c>
      <c r="D15011">
        <v>5000000</v>
      </c>
      <c r="E15011" t="s">
        <v>107</v>
      </c>
      <c r="F15011" t="s">
        <v>1633</v>
      </c>
      <c r="G15011" t="s">
        <v>55</v>
      </c>
      <c r="H15011" t="s">
        <v>8</v>
      </c>
    </row>
    <row r="15012" spans="1:8" x14ac:dyDescent="0.3">
      <c r="A15012" t="s">
        <v>215348</v>
      </c>
      <c r="B15012" t="s">
        <v>215347</v>
      </c>
      <c r="C15012">
        <v>80377251</v>
      </c>
      <c r="D15012">
        <v>5000000</v>
      </c>
      <c r="E15012" t="s">
        <v>249</v>
      </c>
      <c r="F15012" t="s">
        <v>702</v>
      </c>
      <c r="G15012" t="s">
        <v>5770</v>
      </c>
      <c r="H15012" t="s">
        <v>8</v>
      </c>
    </row>
    <row r="15013" spans="1:8" x14ac:dyDescent="0.3">
      <c r="A15013" t="s">
        <v>215354</v>
      </c>
      <c r="B15013" t="s">
        <v>215353</v>
      </c>
      <c r="C15013">
        <v>82019718</v>
      </c>
      <c r="D15013">
        <v>5000000</v>
      </c>
      <c r="E15013" t="s">
        <v>5770</v>
      </c>
      <c r="F15013" t="s">
        <v>8</v>
      </c>
      <c r="G15013" t="s">
        <v>8</v>
      </c>
      <c r="H15013" t="s">
        <v>8</v>
      </c>
    </row>
    <row r="15014" spans="1:8" x14ac:dyDescent="0.3">
      <c r="A15014" t="s">
        <v>215358</v>
      </c>
      <c r="B15014" t="s">
        <v>215357</v>
      </c>
      <c r="C15014">
        <v>83363442</v>
      </c>
      <c r="D15014">
        <v>5000000</v>
      </c>
      <c r="E15014" t="s">
        <v>213</v>
      </c>
      <c r="F15014" t="s">
        <v>8</v>
      </c>
      <c r="G15014" t="s">
        <v>8</v>
      </c>
      <c r="H15014" t="s">
        <v>8</v>
      </c>
    </row>
    <row r="15015" spans="1:8" x14ac:dyDescent="0.3">
      <c r="A15015" t="s">
        <v>215362</v>
      </c>
      <c r="B15015" t="s">
        <v>215361</v>
      </c>
      <c r="C15015">
        <v>24215261</v>
      </c>
      <c r="D15015">
        <v>5000000</v>
      </c>
      <c r="E15015" t="s">
        <v>88</v>
      </c>
      <c r="F15015" t="s">
        <v>8</v>
      </c>
      <c r="G15015" t="s">
        <v>8</v>
      </c>
      <c r="H15015" t="s">
        <v>8</v>
      </c>
    </row>
    <row r="15016" spans="1:8" x14ac:dyDescent="0.3">
      <c r="A15016" t="s">
        <v>215364</v>
      </c>
      <c r="B15016" t="s">
        <v>215363</v>
      </c>
      <c r="C15016">
        <v>82101771</v>
      </c>
      <c r="D15016">
        <v>5000000</v>
      </c>
      <c r="E15016" t="s">
        <v>54</v>
      </c>
      <c r="F15016" t="s">
        <v>220</v>
      </c>
      <c r="G15016" t="s">
        <v>8</v>
      </c>
      <c r="H15016" t="s">
        <v>8</v>
      </c>
    </row>
    <row r="15017" spans="1:8" x14ac:dyDescent="0.3">
      <c r="A15017" t="s">
        <v>215368</v>
      </c>
      <c r="B15017" t="s">
        <v>215367</v>
      </c>
      <c r="C15017">
        <v>70417212</v>
      </c>
      <c r="D15017">
        <v>5000000</v>
      </c>
      <c r="E15017" t="s">
        <v>2218</v>
      </c>
      <c r="F15017" t="s">
        <v>8</v>
      </c>
      <c r="G15017" t="s">
        <v>8</v>
      </c>
      <c r="H15017" t="s">
        <v>8</v>
      </c>
    </row>
    <row r="15018" spans="1:8" x14ac:dyDescent="0.3">
      <c r="A15018" t="s">
        <v>215394</v>
      </c>
      <c r="B15018" t="s">
        <v>215393</v>
      </c>
      <c r="C15018">
        <v>86903576</v>
      </c>
      <c r="D15018">
        <v>5000000</v>
      </c>
      <c r="E15018" t="s">
        <v>30</v>
      </c>
      <c r="F15018" t="s">
        <v>30</v>
      </c>
      <c r="G15018" t="s">
        <v>55</v>
      </c>
      <c r="H15018" t="s">
        <v>8</v>
      </c>
    </row>
    <row r="15019" spans="1:8" x14ac:dyDescent="0.3">
      <c r="A15019" t="s">
        <v>215374</v>
      </c>
      <c r="B15019" t="s">
        <v>215373</v>
      </c>
      <c r="C15019">
        <v>16455913</v>
      </c>
      <c r="D15019">
        <v>5000000</v>
      </c>
      <c r="E15019" t="s">
        <v>702</v>
      </c>
      <c r="F15019" t="s">
        <v>53</v>
      </c>
      <c r="G15019" t="s">
        <v>30</v>
      </c>
      <c r="H15019" t="s">
        <v>15</v>
      </c>
    </row>
    <row r="15020" spans="1:8" x14ac:dyDescent="0.3">
      <c r="A15020" t="s">
        <v>215376</v>
      </c>
      <c r="B15020" t="s">
        <v>215375</v>
      </c>
      <c r="C15020">
        <v>82074319</v>
      </c>
      <c r="D15020">
        <v>5000000</v>
      </c>
      <c r="E15020" t="s">
        <v>35</v>
      </c>
      <c r="F15020" t="s">
        <v>54</v>
      </c>
      <c r="G15020" t="s">
        <v>8</v>
      </c>
      <c r="H15020" t="s">
        <v>8</v>
      </c>
    </row>
    <row r="15021" spans="1:8" x14ac:dyDescent="0.3">
      <c r="A15021" t="s">
        <v>215372</v>
      </c>
      <c r="B15021" t="s">
        <v>215371</v>
      </c>
      <c r="C15021">
        <v>82063544</v>
      </c>
      <c r="D15021">
        <v>5000000</v>
      </c>
      <c r="E15021" t="s">
        <v>5770</v>
      </c>
      <c r="F15021" t="s">
        <v>1316</v>
      </c>
      <c r="G15021" t="s">
        <v>8</v>
      </c>
      <c r="H15021" t="s">
        <v>8</v>
      </c>
    </row>
    <row r="15022" spans="1:8" x14ac:dyDescent="0.3">
      <c r="A15022" t="s">
        <v>215382</v>
      </c>
      <c r="B15022" t="s">
        <v>215381</v>
      </c>
      <c r="C15022">
        <v>79192570</v>
      </c>
      <c r="D15022">
        <v>5000000</v>
      </c>
      <c r="E15022" t="s">
        <v>5770</v>
      </c>
      <c r="F15022" t="s">
        <v>1316</v>
      </c>
      <c r="G15022" t="s">
        <v>850</v>
      </c>
      <c r="H15022" t="s">
        <v>8</v>
      </c>
    </row>
    <row r="15023" spans="1:8" x14ac:dyDescent="0.3">
      <c r="A15023" t="s">
        <v>215378</v>
      </c>
      <c r="B15023" t="s">
        <v>215377</v>
      </c>
      <c r="C15023">
        <v>82084203</v>
      </c>
      <c r="D15023">
        <v>5000000</v>
      </c>
      <c r="E15023" t="s">
        <v>30</v>
      </c>
      <c r="F15023" t="s">
        <v>144</v>
      </c>
      <c r="G15023" t="s">
        <v>412</v>
      </c>
      <c r="H15023" t="s">
        <v>30</v>
      </c>
    </row>
    <row r="15024" spans="1:8" x14ac:dyDescent="0.3">
      <c r="A15024" t="s">
        <v>215390</v>
      </c>
      <c r="B15024" t="s">
        <v>215389</v>
      </c>
      <c r="C15024">
        <v>86045245</v>
      </c>
      <c r="D15024">
        <v>5000000</v>
      </c>
      <c r="E15024" t="s">
        <v>7278</v>
      </c>
      <c r="F15024" t="s">
        <v>249</v>
      </c>
      <c r="G15024" t="s">
        <v>8</v>
      </c>
      <c r="H15024" t="s">
        <v>8</v>
      </c>
    </row>
    <row r="15025" spans="1:8" x14ac:dyDescent="0.3">
      <c r="A15025" t="s">
        <v>215392</v>
      </c>
      <c r="B15025" t="s">
        <v>215391</v>
      </c>
      <c r="C15025">
        <v>13020964</v>
      </c>
      <c r="D15025">
        <v>5000000</v>
      </c>
      <c r="E15025" t="s">
        <v>35</v>
      </c>
      <c r="F15025" t="s">
        <v>8</v>
      </c>
      <c r="G15025" t="s">
        <v>8</v>
      </c>
      <c r="H15025" t="s">
        <v>8</v>
      </c>
    </row>
    <row r="15026" spans="1:8" x14ac:dyDescent="0.3">
      <c r="A15026" t="s">
        <v>221557</v>
      </c>
      <c r="B15026" t="s">
        <v>221556</v>
      </c>
      <c r="C15026">
        <v>84852910</v>
      </c>
      <c r="D15026">
        <v>5000000</v>
      </c>
      <c r="E15026" t="s">
        <v>120</v>
      </c>
      <c r="F15026" t="s">
        <v>6487</v>
      </c>
      <c r="G15026" t="s">
        <v>111</v>
      </c>
      <c r="H15026" t="s">
        <v>8</v>
      </c>
    </row>
    <row r="15027" spans="1:8" x14ac:dyDescent="0.3">
      <c r="A15027" t="s">
        <v>221559</v>
      </c>
      <c r="B15027" t="s">
        <v>221558</v>
      </c>
      <c r="C15027">
        <v>7842365</v>
      </c>
      <c r="D15027">
        <v>5000000</v>
      </c>
      <c r="E15027" t="s">
        <v>426</v>
      </c>
      <c r="F15027" t="s">
        <v>8</v>
      </c>
      <c r="G15027" t="s">
        <v>8</v>
      </c>
      <c r="H15027" t="s">
        <v>8</v>
      </c>
    </row>
    <row r="15028" spans="1:8" x14ac:dyDescent="0.3">
      <c r="A15028" t="s">
        <v>221567</v>
      </c>
      <c r="B15028" t="s">
        <v>221566</v>
      </c>
      <c r="C15028">
        <v>16986428</v>
      </c>
      <c r="D15028">
        <v>5000000</v>
      </c>
      <c r="E15028" t="s">
        <v>319</v>
      </c>
      <c r="F15028" t="s">
        <v>8</v>
      </c>
      <c r="G15028" t="s">
        <v>8</v>
      </c>
      <c r="H15028" t="s">
        <v>8</v>
      </c>
    </row>
    <row r="15029" spans="1:8" x14ac:dyDescent="0.3">
      <c r="A15029" t="s">
        <v>221571</v>
      </c>
      <c r="B15029" t="s">
        <v>221570</v>
      </c>
      <c r="C15029">
        <v>22534541</v>
      </c>
      <c r="D15029">
        <v>5000000</v>
      </c>
      <c r="E15029" t="s">
        <v>1517</v>
      </c>
      <c r="F15029" t="s">
        <v>194</v>
      </c>
      <c r="G15029" t="s">
        <v>8</v>
      </c>
      <c r="H15029" t="s">
        <v>8</v>
      </c>
    </row>
    <row r="15030" spans="1:8" x14ac:dyDescent="0.3">
      <c r="A15030" t="s">
        <v>221579</v>
      </c>
      <c r="B15030" t="s">
        <v>221578</v>
      </c>
      <c r="C15030">
        <v>22600823</v>
      </c>
      <c r="D15030">
        <v>5000000</v>
      </c>
      <c r="E15030" t="s">
        <v>86</v>
      </c>
      <c r="F15030" t="s">
        <v>8</v>
      </c>
      <c r="G15030" t="s">
        <v>8</v>
      </c>
      <c r="H15030" t="s">
        <v>8</v>
      </c>
    </row>
    <row r="15031" spans="1:8" x14ac:dyDescent="0.3">
      <c r="A15031" t="s">
        <v>221583</v>
      </c>
      <c r="B15031" t="s">
        <v>221582</v>
      </c>
      <c r="C15031">
        <v>16257477</v>
      </c>
      <c r="D15031">
        <v>5000000</v>
      </c>
      <c r="E15031" t="s">
        <v>216</v>
      </c>
      <c r="F15031" t="s">
        <v>953</v>
      </c>
      <c r="G15031" t="s">
        <v>8</v>
      </c>
      <c r="H15031" t="s">
        <v>8</v>
      </c>
    </row>
    <row r="15032" spans="1:8" x14ac:dyDescent="0.3">
      <c r="A15032" t="s">
        <v>221589</v>
      </c>
      <c r="B15032" t="s">
        <v>221588</v>
      </c>
      <c r="C15032">
        <v>23938090</v>
      </c>
      <c r="D15032">
        <v>5000000</v>
      </c>
      <c r="E15032" t="s">
        <v>199</v>
      </c>
      <c r="F15032" t="s">
        <v>8</v>
      </c>
      <c r="G15032" t="s">
        <v>8</v>
      </c>
      <c r="H15032" t="s">
        <v>8</v>
      </c>
    </row>
    <row r="15033" spans="1:8" x14ac:dyDescent="0.3">
      <c r="A15033" t="s">
        <v>221739</v>
      </c>
      <c r="B15033" t="s">
        <v>221738</v>
      </c>
      <c r="C15033">
        <v>89387049</v>
      </c>
      <c r="D15033">
        <v>5000000</v>
      </c>
      <c r="E15033" t="s">
        <v>778</v>
      </c>
      <c r="F15033" t="s">
        <v>421</v>
      </c>
      <c r="G15033" t="s">
        <v>297</v>
      </c>
      <c r="H15033" t="s">
        <v>75</v>
      </c>
    </row>
    <row r="15034" spans="1:8" x14ac:dyDescent="0.3">
      <c r="A15034" t="s">
        <v>221741</v>
      </c>
      <c r="B15034" t="s">
        <v>221740</v>
      </c>
      <c r="C15034">
        <v>27889113</v>
      </c>
      <c r="D15034">
        <v>5000000</v>
      </c>
      <c r="E15034" t="s">
        <v>60</v>
      </c>
      <c r="F15034" t="s">
        <v>249</v>
      </c>
      <c r="G15034" t="s">
        <v>215</v>
      </c>
      <c r="H15034" t="s">
        <v>15</v>
      </c>
    </row>
    <row r="15035" spans="1:8" x14ac:dyDescent="0.3">
      <c r="A15035" t="s">
        <v>221743</v>
      </c>
      <c r="B15035" t="s">
        <v>221742</v>
      </c>
      <c r="C15035">
        <v>28369961</v>
      </c>
      <c r="D15035">
        <v>5000000</v>
      </c>
      <c r="E15035" t="s">
        <v>249</v>
      </c>
      <c r="F15035" t="s">
        <v>8</v>
      </c>
      <c r="G15035" t="s">
        <v>8</v>
      </c>
      <c r="H15035" t="s">
        <v>8</v>
      </c>
    </row>
    <row r="15036" spans="1:8" x14ac:dyDescent="0.3">
      <c r="A15036" t="s">
        <v>221675</v>
      </c>
      <c r="B15036" t="s">
        <v>221674</v>
      </c>
      <c r="C15036">
        <v>24661753</v>
      </c>
      <c r="D15036">
        <v>5000000</v>
      </c>
      <c r="E15036" t="s">
        <v>98</v>
      </c>
      <c r="F15036" t="s">
        <v>175</v>
      </c>
      <c r="G15036" t="s">
        <v>2941</v>
      </c>
      <c r="H15036" t="s">
        <v>8</v>
      </c>
    </row>
    <row r="15037" spans="1:8" x14ac:dyDescent="0.3">
      <c r="A15037" t="s">
        <v>221677</v>
      </c>
      <c r="B15037" t="s">
        <v>221676</v>
      </c>
      <c r="C15037">
        <v>16558880</v>
      </c>
      <c r="D15037">
        <v>5000000</v>
      </c>
      <c r="E15037" t="s">
        <v>718</v>
      </c>
      <c r="F15037" t="s">
        <v>471</v>
      </c>
      <c r="G15037" t="s">
        <v>310</v>
      </c>
      <c r="H15037" t="s">
        <v>8</v>
      </c>
    </row>
    <row r="15038" spans="1:8" x14ac:dyDescent="0.3">
      <c r="A15038" t="s">
        <v>221697</v>
      </c>
      <c r="B15038" t="s">
        <v>221696</v>
      </c>
      <c r="C15038">
        <v>89276141</v>
      </c>
      <c r="D15038">
        <v>5000000</v>
      </c>
      <c r="E15038" t="s">
        <v>257</v>
      </c>
      <c r="F15038" t="s">
        <v>8</v>
      </c>
      <c r="G15038" t="s">
        <v>8</v>
      </c>
      <c r="H15038" t="s">
        <v>8</v>
      </c>
    </row>
    <row r="15039" spans="1:8" x14ac:dyDescent="0.3">
      <c r="A15039" t="s">
        <v>221699</v>
      </c>
      <c r="B15039" t="s">
        <v>221698</v>
      </c>
      <c r="C15039">
        <v>53909086</v>
      </c>
      <c r="D15039">
        <v>5000000</v>
      </c>
      <c r="E15039" t="s">
        <v>256</v>
      </c>
      <c r="F15039" t="s">
        <v>138</v>
      </c>
      <c r="G15039" t="s">
        <v>381</v>
      </c>
      <c r="H15039" t="s">
        <v>8</v>
      </c>
    </row>
    <row r="15040" spans="1:8" x14ac:dyDescent="0.3">
      <c r="A15040" t="s">
        <v>221705</v>
      </c>
      <c r="B15040" t="s">
        <v>221704</v>
      </c>
      <c r="C15040">
        <v>23484421</v>
      </c>
      <c r="D15040">
        <v>5000000</v>
      </c>
      <c r="E15040" t="s">
        <v>171</v>
      </c>
      <c r="F15040" t="s">
        <v>26</v>
      </c>
      <c r="G15040" t="s">
        <v>313</v>
      </c>
      <c r="H15040" t="s">
        <v>8</v>
      </c>
    </row>
    <row r="15041" spans="1:8" x14ac:dyDescent="0.3">
      <c r="A15041" t="s">
        <v>221709</v>
      </c>
      <c r="B15041" t="s">
        <v>221708</v>
      </c>
      <c r="C15041">
        <v>23072949</v>
      </c>
      <c r="D15041">
        <v>5000000</v>
      </c>
      <c r="E15041" t="s">
        <v>101</v>
      </c>
      <c r="F15041" t="s">
        <v>8</v>
      </c>
      <c r="G15041" t="s">
        <v>8</v>
      </c>
      <c r="H15041" t="s">
        <v>8</v>
      </c>
    </row>
    <row r="15042" spans="1:8" x14ac:dyDescent="0.3">
      <c r="A15042" t="s">
        <v>221713</v>
      </c>
      <c r="B15042" t="s">
        <v>221712</v>
      </c>
      <c r="C15042">
        <v>28306410</v>
      </c>
      <c r="D15042">
        <v>5000000</v>
      </c>
      <c r="E15042" t="s">
        <v>215</v>
      </c>
      <c r="F15042" t="s">
        <v>249</v>
      </c>
      <c r="G15042" t="s">
        <v>8</v>
      </c>
      <c r="H15042" t="s">
        <v>8</v>
      </c>
    </row>
    <row r="15043" spans="1:8" x14ac:dyDescent="0.3">
      <c r="A15043" t="s">
        <v>221685</v>
      </c>
      <c r="B15043" t="s">
        <v>221684</v>
      </c>
      <c r="C15043">
        <v>91072235</v>
      </c>
      <c r="D15043">
        <v>5000000</v>
      </c>
      <c r="E15043" t="s">
        <v>171</v>
      </c>
      <c r="F15043" t="s">
        <v>8</v>
      </c>
      <c r="G15043" t="s">
        <v>8</v>
      </c>
      <c r="H15043" t="s">
        <v>8</v>
      </c>
    </row>
    <row r="15044" spans="1:8" x14ac:dyDescent="0.3">
      <c r="A15044" t="s">
        <v>221689</v>
      </c>
      <c r="B15044" t="s">
        <v>221688</v>
      </c>
      <c r="C15044">
        <v>89563170</v>
      </c>
      <c r="D15044">
        <v>5000000</v>
      </c>
      <c r="E15044" t="s">
        <v>600</v>
      </c>
      <c r="F15044" t="s">
        <v>110</v>
      </c>
      <c r="G15044" t="s">
        <v>444</v>
      </c>
      <c r="H15044" t="s">
        <v>8</v>
      </c>
    </row>
    <row r="15045" spans="1:8" x14ac:dyDescent="0.3">
      <c r="A15045" t="s">
        <v>221691</v>
      </c>
      <c r="B15045" t="s">
        <v>221690</v>
      </c>
      <c r="C15045">
        <v>81241296</v>
      </c>
      <c r="D15045">
        <v>5000000</v>
      </c>
      <c r="E15045" t="s">
        <v>227</v>
      </c>
      <c r="F15045" t="s">
        <v>523</v>
      </c>
      <c r="G15045" t="s">
        <v>389</v>
      </c>
      <c r="H15045" t="s">
        <v>249</v>
      </c>
    </row>
    <row r="15046" spans="1:8" x14ac:dyDescent="0.3">
      <c r="A15046" t="s">
        <v>221693</v>
      </c>
      <c r="B15046" t="s">
        <v>221692</v>
      </c>
      <c r="C15046">
        <v>22799351</v>
      </c>
      <c r="D15046">
        <v>5000000</v>
      </c>
      <c r="E15046" t="s">
        <v>23</v>
      </c>
      <c r="F15046" t="s">
        <v>128</v>
      </c>
      <c r="G15046" t="s">
        <v>8</v>
      </c>
      <c r="H15046" t="s">
        <v>8</v>
      </c>
    </row>
    <row r="15047" spans="1:8" x14ac:dyDescent="0.3">
      <c r="A15047" t="s">
        <v>221695</v>
      </c>
      <c r="B15047" t="s">
        <v>221694</v>
      </c>
      <c r="C15047">
        <v>91004223</v>
      </c>
      <c r="D15047">
        <v>5000000</v>
      </c>
      <c r="E15047" t="s">
        <v>54</v>
      </c>
      <c r="F15047" t="s">
        <v>8</v>
      </c>
      <c r="G15047" t="s">
        <v>8</v>
      </c>
      <c r="H15047" t="s">
        <v>8</v>
      </c>
    </row>
    <row r="15048" spans="1:8" x14ac:dyDescent="0.3">
      <c r="A15048" t="s">
        <v>221715</v>
      </c>
      <c r="B15048" t="s">
        <v>221714</v>
      </c>
      <c r="C15048">
        <v>24672479</v>
      </c>
      <c r="D15048">
        <v>5000000</v>
      </c>
      <c r="E15048" t="s">
        <v>55</v>
      </c>
      <c r="F15048" t="s">
        <v>431</v>
      </c>
      <c r="G15048" t="s">
        <v>231</v>
      </c>
      <c r="H15048" t="s">
        <v>42</v>
      </c>
    </row>
    <row r="15049" spans="1:8" x14ac:dyDescent="0.3">
      <c r="A15049" t="s">
        <v>221733</v>
      </c>
      <c r="B15049" t="s">
        <v>221732</v>
      </c>
      <c r="C15049">
        <v>29016115</v>
      </c>
      <c r="D15049">
        <v>5000000</v>
      </c>
      <c r="E15049" t="s">
        <v>280</v>
      </c>
      <c r="F15049" t="s">
        <v>192</v>
      </c>
      <c r="G15049" t="s">
        <v>75</v>
      </c>
      <c r="H15049" t="s">
        <v>8</v>
      </c>
    </row>
    <row r="15050" spans="1:8" x14ac:dyDescent="0.3">
      <c r="A15050" t="s">
        <v>221735</v>
      </c>
      <c r="B15050" t="s">
        <v>221734</v>
      </c>
      <c r="C15050">
        <v>54219139</v>
      </c>
      <c r="D15050">
        <v>5000000</v>
      </c>
      <c r="E15050" t="s">
        <v>100</v>
      </c>
      <c r="F15050" t="s">
        <v>191</v>
      </c>
      <c r="G15050" t="s">
        <v>259</v>
      </c>
      <c r="H15050" t="s">
        <v>8</v>
      </c>
    </row>
    <row r="15051" spans="1:8" x14ac:dyDescent="0.3">
      <c r="A15051" t="s">
        <v>221719</v>
      </c>
      <c r="B15051" t="s">
        <v>221718</v>
      </c>
      <c r="C15051">
        <v>59252874</v>
      </c>
      <c r="D15051">
        <v>5000000</v>
      </c>
      <c r="E15051" t="s">
        <v>432</v>
      </c>
      <c r="F15051" t="s">
        <v>8</v>
      </c>
      <c r="G15051" t="s">
        <v>8</v>
      </c>
      <c r="H15051" t="s">
        <v>8</v>
      </c>
    </row>
    <row r="15052" spans="1:8" x14ac:dyDescent="0.3">
      <c r="A15052" t="s">
        <v>221721</v>
      </c>
      <c r="B15052" t="s">
        <v>221720</v>
      </c>
      <c r="C15052">
        <v>94138915</v>
      </c>
      <c r="D15052">
        <v>5000000</v>
      </c>
      <c r="E15052" t="s">
        <v>1005</v>
      </c>
      <c r="F15052" t="s">
        <v>8</v>
      </c>
      <c r="G15052" t="s">
        <v>8</v>
      </c>
      <c r="H15052" t="s">
        <v>8</v>
      </c>
    </row>
    <row r="15053" spans="1:8" x14ac:dyDescent="0.3">
      <c r="A15053" t="s">
        <v>221723</v>
      </c>
      <c r="B15053" t="s">
        <v>221722</v>
      </c>
      <c r="C15053">
        <v>16910119</v>
      </c>
      <c r="D15053">
        <v>5000000</v>
      </c>
      <c r="E15053" t="s">
        <v>426</v>
      </c>
      <c r="F15053" t="s">
        <v>35</v>
      </c>
      <c r="G15053" t="s">
        <v>8</v>
      </c>
      <c r="H15053" t="s">
        <v>8</v>
      </c>
    </row>
    <row r="15054" spans="1:8" x14ac:dyDescent="0.3">
      <c r="A15054" t="s">
        <v>221599</v>
      </c>
      <c r="B15054" t="s">
        <v>221598</v>
      </c>
      <c r="C15054">
        <v>28753748</v>
      </c>
      <c r="D15054">
        <v>5000000</v>
      </c>
      <c r="E15054" t="s">
        <v>203</v>
      </c>
      <c r="F15054" t="s">
        <v>449</v>
      </c>
      <c r="G15054" t="s">
        <v>227</v>
      </c>
      <c r="H15054" t="s">
        <v>138</v>
      </c>
    </row>
    <row r="15055" spans="1:8" x14ac:dyDescent="0.3">
      <c r="A15055" t="s">
        <v>221591</v>
      </c>
      <c r="B15055" t="s">
        <v>221590</v>
      </c>
      <c r="C15055">
        <v>84881696</v>
      </c>
      <c r="D15055">
        <v>5000000</v>
      </c>
      <c r="E15055" t="s">
        <v>221</v>
      </c>
      <c r="F15055" t="s">
        <v>250</v>
      </c>
      <c r="G15055" t="s">
        <v>75</v>
      </c>
      <c r="H15055" t="s">
        <v>8</v>
      </c>
    </row>
    <row r="15056" spans="1:8" x14ac:dyDescent="0.3">
      <c r="A15056" t="s">
        <v>221597</v>
      </c>
      <c r="B15056" t="s">
        <v>221596</v>
      </c>
      <c r="C15056">
        <v>89737046</v>
      </c>
      <c r="D15056">
        <v>5000000</v>
      </c>
      <c r="E15056" t="s">
        <v>159</v>
      </c>
      <c r="F15056" t="s">
        <v>122</v>
      </c>
      <c r="G15056" t="s">
        <v>8</v>
      </c>
      <c r="H15056" t="s">
        <v>8</v>
      </c>
    </row>
    <row r="15057" spans="1:8" x14ac:dyDescent="0.3">
      <c r="A15057" t="s">
        <v>222229</v>
      </c>
      <c r="B15057" t="s">
        <v>222228</v>
      </c>
      <c r="C15057">
        <v>53903386</v>
      </c>
      <c r="D15057">
        <v>5000000</v>
      </c>
      <c r="E15057" t="s">
        <v>55</v>
      </c>
      <c r="F15057" t="s">
        <v>8</v>
      </c>
      <c r="G15057" t="s">
        <v>8</v>
      </c>
      <c r="H15057" t="s">
        <v>8</v>
      </c>
    </row>
    <row r="15058" spans="1:8" x14ac:dyDescent="0.3">
      <c r="A15058" t="s">
        <v>222233</v>
      </c>
      <c r="B15058" t="s">
        <v>222232</v>
      </c>
      <c r="C15058">
        <v>89659512</v>
      </c>
      <c r="D15058">
        <v>5000000</v>
      </c>
      <c r="E15058" t="s">
        <v>1969</v>
      </c>
      <c r="F15058" t="s">
        <v>216</v>
      </c>
      <c r="G15058" t="s">
        <v>8</v>
      </c>
      <c r="H15058" t="s">
        <v>8</v>
      </c>
    </row>
    <row r="15059" spans="1:8" x14ac:dyDescent="0.3">
      <c r="A15059" t="s">
        <v>222209</v>
      </c>
      <c r="B15059" t="s">
        <v>222208</v>
      </c>
      <c r="C15059">
        <v>27697369</v>
      </c>
      <c r="D15059">
        <v>5000000</v>
      </c>
      <c r="E15059" t="s">
        <v>2906</v>
      </c>
      <c r="F15059" t="s">
        <v>8</v>
      </c>
      <c r="G15059" t="s">
        <v>8</v>
      </c>
      <c r="H15059" t="s">
        <v>8</v>
      </c>
    </row>
    <row r="15060" spans="1:8" x14ac:dyDescent="0.3">
      <c r="A15060" t="s">
        <v>222215</v>
      </c>
      <c r="B15060" t="s">
        <v>222214</v>
      </c>
      <c r="C15060">
        <v>70485766</v>
      </c>
      <c r="D15060">
        <v>5000000</v>
      </c>
      <c r="E15060" t="s">
        <v>257</v>
      </c>
      <c r="F15060" t="s">
        <v>314</v>
      </c>
      <c r="G15060" t="s">
        <v>8</v>
      </c>
      <c r="H15060" t="s">
        <v>8</v>
      </c>
    </row>
    <row r="15061" spans="1:8" x14ac:dyDescent="0.3">
      <c r="A15061" t="s">
        <v>222219</v>
      </c>
      <c r="B15061" t="s">
        <v>222218</v>
      </c>
      <c r="C15061">
        <v>45129699</v>
      </c>
      <c r="D15061">
        <v>5000000</v>
      </c>
      <c r="E15061" t="s">
        <v>171</v>
      </c>
      <c r="F15061" t="s">
        <v>8</v>
      </c>
      <c r="G15061" t="s">
        <v>8</v>
      </c>
      <c r="H15061" t="s">
        <v>8</v>
      </c>
    </row>
    <row r="15062" spans="1:8" x14ac:dyDescent="0.3">
      <c r="A15062" t="s">
        <v>222221</v>
      </c>
      <c r="B15062" t="s">
        <v>222220</v>
      </c>
      <c r="C15062">
        <v>28298621</v>
      </c>
      <c r="D15062">
        <v>5000000</v>
      </c>
      <c r="E15062" t="s">
        <v>624</v>
      </c>
      <c r="F15062" t="s">
        <v>8</v>
      </c>
      <c r="G15062" t="s">
        <v>8</v>
      </c>
      <c r="H15062" t="s">
        <v>8</v>
      </c>
    </row>
    <row r="15063" spans="1:8" x14ac:dyDescent="0.3">
      <c r="A15063" t="s">
        <v>222223</v>
      </c>
      <c r="B15063" t="s">
        <v>222222</v>
      </c>
      <c r="C15063">
        <v>22111347</v>
      </c>
      <c r="D15063">
        <v>5000000</v>
      </c>
      <c r="E15063" t="s">
        <v>53</v>
      </c>
      <c r="F15063" t="s">
        <v>213</v>
      </c>
      <c r="G15063" t="s">
        <v>8</v>
      </c>
      <c r="H15063" t="s">
        <v>8</v>
      </c>
    </row>
    <row r="15064" spans="1:8" x14ac:dyDescent="0.3">
      <c r="A15064" t="s">
        <v>222225</v>
      </c>
      <c r="B15064" t="s">
        <v>222224</v>
      </c>
      <c r="C15064">
        <v>22808648</v>
      </c>
      <c r="D15064">
        <v>5000000</v>
      </c>
      <c r="E15064" t="s">
        <v>437</v>
      </c>
      <c r="F15064" t="s">
        <v>215</v>
      </c>
      <c r="G15064" t="s">
        <v>241</v>
      </c>
      <c r="H15064" t="s">
        <v>8</v>
      </c>
    </row>
    <row r="15065" spans="1:8" x14ac:dyDescent="0.3">
      <c r="A15065" t="s">
        <v>222227</v>
      </c>
      <c r="B15065" t="s">
        <v>222226</v>
      </c>
      <c r="C15065">
        <v>89430123</v>
      </c>
      <c r="D15065">
        <v>5000000</v>
      </c>
      <c r="E15065" t="s">
        <v>60</v>
      </c>
      <c r="F15065" t="s">
        <v>168</v>
      </c>
      <c r="G15065" t="s">
        <v>682</v>
      </c>
      <c r="H15065" t="s">
        <v>481</v>
      </c>
    </row>
    <row r="15066" spans="1:8" x14ac:dyDescent="0.3">
      <c r="A15066" t="s">
        <v>221663</v>
      </c>
      <c r="B15066" t="s">
        <v>221662</v>
      </c>
      <c r="C15066">
        <v>83532833</v>
      </c>
      <c r="D15066">
        <v>5000000</v>
      </c>
      <c r="E15066" t="s">
        <v>26</v>
      </c>
      <c r="F15066" t="s">
        <v>1791</v>
      </c>
      <c r="G15066" t="s">
        <v>145</v>
      </c>
      <c r="H15066" t="s">
        <v>321</v>
      </c>
    </row>
    <row r="15067" spans="1:8" x14ac:dyDescent="0.3">
      <c r="A15067" t="s">
        <v>221657</v>
      </c>
      <c r="B15067" t="s">
        <v>221656</v>
      </c>
      <c r="C15067">
        <v>27850150</v>
      </c>
      <c r="D15067">
        <v>5000000</v>
      </c>
      <c r="E15067" t="s">
        <v>323</v>
      </c>
      <c r="F15067" t="s">
        <v>69</v>
      </c>
      <c r="G15067" t="s">
        <v>449</v>
      </c>
      <c r="H15067" t="s">
        <v>373</v>
      </c>
    </row>
    <row r="15068" spans="1:8" x14ac:dyDescent="0.3">
      <c r="A15068" t="s">
        <v>221671</v>
      </c>
      <c r="B15068" t="s">
        <v>221670</v>
      </c>
      <c r="C15068">
        <v>91071593</v>
      </c>
      <c r="D15068">
        <v>5000000</v>
      </c>
      <c r="E15068" t="s">
        <v>259</v>
      </c>
      <c r="F15068" t="s">
        <v>8</v>
      </c>
      <c r="G15068" t="s">
        <v>8</v>
      </c>
      <c r="H15068" t="s">
        <v>8</v>
      </c>
    </row>
    <row r="15069" spans="1:8" x14ac:dyDescent="0.3">
      <c r="A15069" t="s">
        <v>221673</v>
      </c>
      <c r="B15069" t="s">
        <v>221672</v>
      </c>
      <c r="C15069">
        <v>84810911</v>
      </c>
      <c r="D15069">
        <v>5000000</v>
      </c>
      <c r="E15069" t="s">
        <v>97</v>
      </c>
      <c r="F15069" t="s">
        <v>8</v>
      </c>
      <c r="G15069" t="s">
        <v>8</v>
      </c>
      <c r="H15069" t="s">
        <v>8</v>
      </c>
    </row>
    <row r="15070" spans="1:8" x14ac:dyDescent="0.3">
      <c r="A15070" t="s">
        <v>221667</v>
      </c>
      <c r="B15070" t="s">
        <v>221666</v>
      </c>
      <c r="C15070">
        <v>59158189</v>
      </c>
      <c r="D15070">
        <v>5000000</v>
      </c>
      <c r="E15070" t="s">
        <v>197</v>
      </c>
      <c r="F15070" t="s">
        <v>8</v>
      </c>
      <c r="G15070" t="s">
        <v>8</v>
      </c>
      <c r="H15070" t="s">
        <v>8</v>
      </c>
    </row>
    <row r="15071" spans="1:8" x14ac:dyDescent="0.3">
      <c r="A15071" t="s">
        <v>221635</v>
      </c>
      <c r="B15071" t="s">
        <v>221634</v>
      </c>
      <c r="C15071">
        <v>86441358</v>
      </c>
      <c r="D15071">
        <v>5000000</v>
      </c>
      <c r="E15071" t="s">
        <v>449</v>
      </c>
      <c r="F15071" t="s">
        <v>373</v>
      </c>
      <c r="G15071" t="s">
        <v>162</v>
      </c>
      <c r="H15071" t="s">
        <v>8</v>
      </c>
    </row>
    <row r="15072" spans="1:8" x14ac:dyDescent="0.3">
      <c r="A15072" t="s">
        <v>221607</v>
      </c>
      <c r="B15072" t="s">
        <v>221606</v>
      </c>
      <c r="C15072">
        <v>23797325</v>
      </c>
      <c r="D15072">
        <v>5000000</v>
      </c>
      <c r="E15072" t="s">
        <v>62</v>
      </c>
      <c r="F15072" t="s">
        <v>833</v>
      </c>
      <c r="G15072" t="s">
        <v>55</v>
      </c>
      <c r="H15072" t="s">
        <v>8</v>
      </c>
    </row>
    <row r="15073" spans="1:8" x14ac:dyDescent="0.3">
      <c r="A15073" t="s">
        <v>221603</v>
      </c>
      <c r="B15073" t="s">
        <v>221602</v>
      </c>
      <c r="C15073">
        <v>23363192</v>
      </c>
      <c r="D15073">
        <v>5000000</v>
      </c>
      <c r="E15073" t="s">
        <v>251</v>
      </c>
      <c r="F15073" t="s">
        <v>59</v>
      </c>
      <c r="G15073" t="s">
        <v>814</v>
      </c>
      <c r="H15073" t="s">
        <v>8</v>
      </c>
    </row>
    <row r="15074" spans="1:8" x14ac:dyDescent="0.3">
      <c r="A15074" t="s">
        <v>221601</v>
      </c>
      <c r="B15074" t="s">
        <v>221600</v>
      </c>
      <c r="C15074">
        <v>86559715</v>
      </c>
      <c r="D15074">
        <v>5000000</v>
      </c>
      <c r="E15074" t="s">
        <v>58</v>
      </c>
      <c r="F15074" t="s">
        <v>30</v>
      </c>
      <c r="G15074" t="s">
        <v>8</v>
      </c>
      <c r="H15074" t="s">
        <v>8</v>
      </c>
    </row>
    <row r="15075" spans="1:8" x14ac:dyDescent="0.3">
      <c r="A15075" t="s">
        <v>221615</v>
      </c>
      <c r="B15075" t="s">
        <v>221614</v>
      </c>
      <c r="C15075">
        <v>53063643</v>
      </c>
      <c r="D15075">
        <v>5000000</v>
      </c>
      <c r="E15075" t="s">
        <v>35</v>
      </c>
      <c r="F15075" t="s">
        <v>243</v>
      </c>
      <c r="G15075" t="s">
        <v>8</v>
      </c>
      <c r="H15075" t="s">
        <v>8</v>
      </c>
    </row>
    <row r="15076" spans="1:8" x14ac:dyDescent="0.3">
      <c r="A15076" t="s">
        <v>221617</v>
      </c>
      <c r="B15076" t="s">
        <v>221616</v>
      </c>
      <c r="C15076">
        <v>97068005</v>
      </c>
      <c r="D15076">
        <v>5000000</v>
      </c>
      <c r="E15076" t="s">
        <v>144</v>
      </c>
      <c r="F15076" t="s">
        <v>8</v>
      </c>
      <c r="G15076" t="s">
        <v>8</v>
      </c>
      <c r="H15076" t="s">
        <v>8</v>
      </c>
    </row>
    <row r="15077" spans="1:8" x14ac:dyDescent="0.3">
      <c r="A15077" t="s">
        <v>221609</v>
      </c>
      <c r="B15077" t="s">
        <v>221608</v>
      </c>
      <c r="C15077">
        <v>27225278</v>
      </c>
      <c r="D15077">
        <v>5000000</v>
      </c>
      <c r="E15077" t="s">
        <v>481</v>
      </c>
      <c r="F15077" t="s">
        <v>692</v>
      </c>
      <c r="G15077" t="s">
        <v>236</v>
      </c>
      <c r="H15077" t="s">
        <v>8</v>
      </c>
    </row>
    <row r="15078" spans="1:8" x14ac:dyDescent="0.3">
      <c r="A15078" t="s">
        <v>221619</v>
      </c>
      <c r="B15078" t="s">
        <v>221618</v>
      </c>
      <c r="C15078">
        <v>22573396</v>
      </c>
      <c r="D15078">
        <v>5000000</v>
      </c>
      <c r="E15078" t="s">
        <v>144</v>
      </c>
      <c r="F15078" t="s">
        <v>144</v>
      </c>
      <c r="G15078" t="s">
        <v>8</v>
      </c>
      <c r="H15078" t="s">
        <v>8</v>
      </c>
    </row>
    <row r="15079" spans="1:8" x14ac:dyDescent="0.3">
      <c r="A15079" t="s">
        <v>221621</v>
      </c>
      <c r="B15079" t="s">
        <v>221620</v>
      </c>
      <c r="C15079">
        <v>23542098</v>
      </c>
      <c r="D15079">
        <v>5000000</v>
      </c>
      <c r="E15079" t="s">
        <v>86</v>
      </c>
      <c r="F15079" t="s">
        <v>3010</v>
      </c>
      <c r="G15079" t="s">
        <v>417</v>
      </c>
      <c r="H15079" t="s">
        <v>8</v>
      </c>
    </row>
    <row r="15080" spans="1:8" x14ac:dyDescent="0.3">
      <c r="A15080" t="s">
        <v>221629</v>
      </c>
      <c r="B15080" t="s">
        <v>221628</v>
      </c>
      <c r="C15080">
        <v>28882449</v>
      </c>
      <c r="D15080">
        <v>5000000</v>
      </c>
      <c r="E15080" t="s">
        <v>241</v>
      </c>
      <c r="F15080" t="s">
        <v>8</v>
      </c>
      <c r="G15080" t="s">
        <v>8</v>
      </c>
      <c r="H15080" t="s">
        <v>8</v>
      </c>
    </row>
    <row r="15081" spans="1:8" x14ac:dyDescent="0.3">
      <c r="A15081" t="s">
        <v>221645</v>
      </c>
      <c r="B15081" t="s">
        <v>221644</v>
      </c>
      <c r="C15081">
        <v>53891608</v>
      </c>
      <c r="D15081">
        <v>5000000</v>
      </c>
      <c r="E15081" t="s">
        <v>412</v>
      </c>
      <c r="F15081" t="s">
        <v>249</v>
      </c>
      <c r="G15081" t="s">
        <v>543</v>
      </c>
      <c r="H15081" t="s">
        <v>8</v>
      </c>
    </row>
    <row r="15082" spans="1:8" x14ac:dyDescent="0.3">
      <c r="A15082" t="s">
        <v>221647</v>
      </c>
      <c r="B15082" t="s">
        <v>221646</v>
      </c>
      <c r="C15082">
        <v>28881883</v>
      </c>
      <c r="D15082">
        <v>5000000</v>
      </c>
      <c r="E15082" t="s">
        <v>35</v>
      </c>
      <c r="F15082" t="s">
        <v>845</v>
      </c>
      <c r="G15082" t="s">
        <v>168</v>
      </c>
      <c r="H15082" t="s">
        <v>8</v>
      </c>
    </row>
    <row r="15083" spans="1:8" x14ac:dyDescent="0.3">
      <c r="A15083" t="s">
        <v>221655</v>
      </c>
      <c r="B15083" t="s">
        <v>221654</v>
      </c>
      <c r="C15083">
        <v>53231753</v>
      </c>
      <c r="D15083">
        <v>5000000</v>
      </c>
      <c r="E15083" t="s">
        <v>65</v>
      </c>
      <c r="F15083" t="s">
        <v>412</v>
      </c>
      <c r="G15083" t="s">
        <v>8</v>
      </c>
      <c r="H15083" t="s">
        <v>8</v>
      </c>
    </row>
    <row r="15084" spans="1:8" x14ac:dyDescent="0.3">
      <c r="A15084" t="s">
        <v>221765</v>
      </c>
      <c r="B15084" t="s">
        <v>221764</v>
      </c>
      <c r="C15084">
        <v>10119323</v>
      </c>
      <c r="D15084">
        <v>5000000</v>
      </c>
      <c r="E15084" t="s">
        <v>41</v>
      </c>
      <c r="F15084" t="s">
        <v>43</v>
      </c>
      <c r="G15084" t="s">
        <v>2218</v>
      </c>
      <c r="H15084" t="s">
        <v>60</v>
      </c>
    </row>
    <row r="15085" spans="1:8" x14ac:dyDescent="0.3">
      <c r="A15085" t="s">
        <v>221745</v>
      </c>
      <c r="B15085" t="s">
        <v>221744</v>
      </c>
      <c r="C15085">
        <v>80376915</v>
      </c>
      <c r="D15085">
        <v>5000000</v>
      </c>
      <c r="E15085" t="s">
        <v>213</v>
      </c>
      <c r="F15085" t="s">
        <v>8</v>
      </c>
      <c r="G15085" t="s">
        <v>8</v>
      </c>
      <c r="H15085" t="s">
        <v>8</v>
      </c>
    </row>
    <row r="15086" spans="1:8" x14ac:dyDescent="0.3">
      <c r="A15086" t="s">
        <v>221753</v>
      </c>
      <c r="B15086" t="s">
        <v>221752</v>
      </c>
      <c r="C15086">
        <v>86056994</v>
      </c>
      <c r="D15086">
        <v>5000000</v>
      </c>
      <c r="E15086" t="s">
        <v>1821</v>
      </c>
      <c r="F15086" t="s">
        <v>203</v>
      </c>
      <c r="G15086" t="s">
        <v>250</v>
      </c>
      <c r="H15086" t="s">
        <v>8</v>
      </c>
    </row>
    <row r="15087" spans="1:8" x14ac:dyDescent="0.3">
      <c r="A15087" t="s">
        <v>221755</v>
      </c>
      <c r="B15087" t="s">
        <v>221754</v>
      </c>
      <c r="C15087">
        <v>59354041</v>
      </c>
      <c r="D15087">
        <v>5000000</v>
      </c>
      <c r="E15087" t="s">
        <v>131</v>
      </c>
      <c r="F15087" t="s">
        <v>8</v>
      </c>
      <c r="G15087" t="s">
        <v>8</v>
      </c>
      <c r="H15087" t="s">
        <v>8</v>
      </c>
    </row>
    <row r="15088" spans="1:8" x14ac:dyDescent="0.3">
      <c r="A15088" t="s">
        <v>221759</v>
      </c>
      <c r="B15088" t="s">
        <v>221758</v>
      </c>
      <c r="C15088">
        <v>23665485</v>
      </c>
      <c r="D15088">
        <v>5000000</v>
      </c>
      <c r="E15088" t="s">
        <v>281</v>
      </c>
      <c r="F15088" t="s">
        <v>8</v>
      </c>
      <c r="G15088" t="s">
        <v>8</v>
      </c>
      <c r="H15088" t="s">
        <v>8</v>
      </c>
    </row>
    <row r="15089" spans="1:8" x14ac:dyDescent="0.3">
      <c r="A15089" t="s">
        <v>221761</v>
      </c>
      <c r="B15089" t="s">
        <v>221760</v>
      </c>
      <c r="C15089">
        <v>45132879</v>
      </c>
      <c r="D15089">
        <v>5000000</v>
      </c>
      <c r="E15089" t="s">
        <v>3114</v>
      </c>
      <c r="F15089" t="s">
        <v>8</v>
      </c>
      <c r="G15089" t="s">
        <v>8</v>
      </c>
      <c r="H15089" t="s">
        <v>8</v>
      </c>
    </row>
    <row r="15090" spans="1:8" x14ac:dyDescent="0.3">
      <c r="A15090" t="s">
        <v>222245</v>
      </c>
      <c r="B15090" t="s">
        <v>222244</v>
      </c>
      <c r="C15090">
        <v>22778834</v>
      </c>
      <c r="D15090">
        <v>5000000</v>
      </c>
      <c r="E15090" t="s">
        <v>53</v>
      </c>
      <c r="F15090" t="s">
        <v>55</v>
      </c>
      <c r="G15090" t="s">
        <v>249</v>
      </c>
      <c r="H15090" t="s">
        <v>8</v>
      </c>
    </row>
    <row r="15091" spans="1:8" x14ac:dyDescent="0.3">
      <c r="A15091" t="s">
        <v>222235</v>
      </c>
      <c r="B15091" t="s">
        <v>222234</v>
      </c>
      <c r="C15091">
        <v>27212695</v>
      </c>
      <c r="D15091">
        <v>5000000</v>
      </c>
      <c r="E15091" t="s">
        <v>2906</v>
      </c>
      <c r="F15091" t="s">
        <v>8</v>
      </c>
      <c r="G15091" t="s">
        <v>8</v>
      </c>
      <c r="H15091" t="s">
        <v>8</v>
      </c>
    </row>
    <row r="15092" spans="1:8" x14ac:dyDescent="0.3">
      <c r="A15092" t="s">
        <v>222237</v>
      </c>
      <c r="B15092" t="s">
        <v>222236</v>
      </c>
      <c r="C15092">
        <v>54821659</v>
      </c>
      <c r="D15092">
        <v>5000000</v>
      </c>
      <c r="E15092" t="s">
        <v>171</v>
      </c>
      <c r="F15092" t="s">
        <v>302</v>
      </c>
      <c r="G15092" t="s">
        <v>95</v>
      </c>
      <c r="H15092" t="s">
        <v>8</v>
      </c>
    </row>
    <row r="15093" spans="1:8" x14ac:dyDescent="0.3">
      <c r="A15093" t="s">
        <v>222251</v>
      </c>
      <c r="B15093" t="s">
        <v>222250</v>
      </c>
      <c r="C15093">
        <v>86918228</v>
      </c>
      <c r="D15093">
        <v>5000000</v>
      </c>
      <c r="E15093" t="s">
        <v>215</v>
      </c>
      <c r="F15093" t="s">
        <v>8</v>
      </c>
      <c r="G15093" t="s">
        <v>8</v>
      </c>
      <c r="H15093" t="s">
        <v>8</v>
      </c>
    </row>
    <row r="15094" spans="1:8" x14ac:dyDescent="0.3">
      <c r="A15094" t="s">
        <v>222239</v>
      </c>
      <c r="B15094" t="s">
        <v>222238</v>
      </c>
      <c r="C15094">
        <v>70618724</v>
      </c>
      <c r="D15094">
        <v>5000000</v>
      </c>
      <c r="E15094" t="s">
        <v>1109</v>
      </c>
      <c r="F15094" t="s">
        <v>412</v>
      </c>
      <c r="G15094" t="s">
        <v>8</v>
      </c>
      <c r="H15094" t="s">
        <v>8</v>
      </c>
    </row>
    <row r="15095" spans="1:8" x14ac:dyDescent="0.3">
      <c r="A15095" t="s">
        <v>222243</v>
      </c>
      <c r="B15095" t="s">
        <v>222242</v>
      </c>
      <c r="C15095">
        <v>16813088</v>
      </c>
      <c r="D15095">
        <v>5000000</v>
      </c>
      <c r="E15095" t="s">
        <v>43</v>
      </c>
      <c r="F15095" t="s">
        <v>41</v>
      </c>
      <c r="G15095" t="s">
        <v>8</v>
      </c>
      <c r="H15095" t="s">
        <v>8</v>
      </c>
    </row>
    <row r="15096" spans="1:8" x14ac:dyDescent="0.3">
      <c r="A15096" t="s">
        <v>222468</v>
      </c>
      <c r="B15096" t="s">
        <v>222467</v>
      </c>
      <c r="C15096">
        <v>80369323</v>
      </c>
      <c r="D15096">
        <v>5000000</v>
      </c>
      <c r="E15096" t="s">
        <v>35</v>
      </c>
      <c r="F15096" t="s">
        <v>8</v>
      </c>
      <c r="G15096" t="s">
        <v>8</v>
      </c>
      <c r="H15096" t="s">
        <v>8</v>
      </c>
    </row>
    <row r="15097" spans="1:8" x14ac:dyDescent="0.3">
      <c r="A15097" t="s">
        <v>222470</v>
      </c>
      <c r="B15097" t="s">
        <v>222469</v>
      </c>
      <c r="C15097">
        <v>70495498</v>
      </c>
      <c r="D15097">
        <v>5000000</v>
      </c>
      <c r="E15097" t="s">
        <v>53</v>
      </c>
      <c r="F15097" t="s">
        <v>213</v>
      </c>
      <c r="G15097" t="s">
        <v>8</v>
      </c>
      <c r="H15097" t="s">
        <v>8</v>
      </c>
    </row>
    <row r="15098" spans="1:8" x14ac:dyDescent="0.3">
      <c r="A15098" t="s">
        <v>222420</v>
      </c>
      <c r="B15098" t="s">
        <v>222419</v>
      </c>
      <c r="C15098">
        <v>84885573</v>
      </c>
      <c r="D15098">
        <v>5000000</v>
      </c>
      <c r="E15098" t="s">
        <v>71</v>
      </c>
      <c r="F15098" t="s">
        <v>123</v>
      </c>
      <c r="G15098" t="s">
        <v>923</v>
      </c>
      <c r="H15098" t="s">
        <v>99</v>
      </c>
    </row>
    <row r="15099" spans="1:8" x14ac:dyDescent="0.3">
      <c r="A15099" t="s">
        <v>222424</v>
      </c>
      <c r="B15099" t="s">
        <v>222423</v>
      </c>
      <c r="C15099">
        <v>23240185</v>
      </c>
      <c r="D15099">
        <v>5000000</v>
      </c>
      <c r="E15099" t="s">
        <v>171</v>
      </c>
      <c r="F15099" t="s">
        <v>75</v>
      </c>
      <c r="G15099" t="s">
        <v>96</v>
      </c>
      <c r="H15099" t="s">
        <v>8</v>
      </c>
    </row>
    <row r="15100" spans="1:8" x14ac:dyDescent="0.3">
      <c r="A15100" t="s">
        <v>222409</v>
      </c>
      <c r="B15100" t="s">
        <v>222408</v>
      </c>
      <c r="C15100">
        <v>97010617</v>
      </c>
      <c r="D15100">
        <v>5000000</v>
      </c>
      <c r="E15100" t="s">
        <v>29</v>
      </c>
      <c r="F15100" t="s">
        <v>1759</v>
      </c>
      <c r="G15100" t="s">
        <v>8</v>
      </c>
      <c r="H15100" t="s">
        <v>8</v>
      </c>
    </row>
    <row r="15101" spans="1:8" x14ac:dyDescent="0.3">
      <c r="A15101" t="s">
        <v>222426</v>
      </c>
      <c r="B15101" t="s">
        <v>222425</v>
      </c>
      <c r="C15101">
        <v>70529309</v>
      </c>
      <c r="D15101">
        <v>5000000</v>
      </c>
      <c r="E15101" t="s">
        <v>471</v>
      </c>
      <c r="F15101" t="s">
        <v>624</v>
      </c>
      <c r="G15101" t="s">
        <v>8</v>
      </c>
      <c r="H15101" t="s">
        <v>8</v>
      </c>
    </row>
    <row r="15102" spans="1:8" x14ac:dyDescent="0.3">
      <c r="A15102" t="s">
        <v>222428</v>
      </c>
      <c r="B15102" t="s">
        <v>222427</v>
      </c>
      <c r="C15102">
        <v>86325772</v>
      </c>
      <c r="D15102">
        <v>5000000</v>
      </c>
      <c r="E15102" t="s">
        <v>220</v>
      </c>
      <c r="F15102" t="s">
        <v>253</v>
      </c>
      <c r="G15102" t="s">
        <v>247</v>
      </c>
      <c r="H15102" t="s">
        <v>30</v>
      </c>
    </row>
    <row r="15103" spans="1:8" x14ac:dyDescent="0.3">
      <c r="A15103" t="s">
        <v>222430</v>
      </c>
      <c r="B15103" t="s">
        <v>222429</v>
      </c>
      <c r="C15103">
        <v>89836051</v>
      </c>
      <c r="D15103">
        <v>5000000</v>
      </c>
      <c r="E15103" t="s">
        <v>54</v>
      </c>
      <c r="F15103" t="s">
        <v>8</v>
      </c>
      <c r="G15103" t="s">
        <v>8</v>
      </c>
      <c r="H15103" t="s">
        <v>8</v>
      </c>
    </row>
    <row r="15104" spans="1:8" x14ac:dyDescent="0.3">
      <c r="A15104" t="s">
        <v>222434</v>
      </c>
      <c r="B15104" t="s">
        <v>222433</v>
      </c>
      <c r="C15104">
        <v>86087693</v>
      </c>
      <c r="D15104">
        <v>5000000</v>
      </c>
      <c r="E15104" t="s">
        <v>136</v>
      </c>
      <c r="F15104" t="s">
        <v>247</v>
      </c>
      <c r="G15104" t="s">
        <v>832</v>
      </c>
      <c r="H15104" t="s">
        <v>833</v>
      </c>
    </row>
    <row r="15105" spans="1:8" x14ac:dyDescent="0.3">
      <c r="A15105" t="s">
        <v>222436</v>
      </c>
      <c r="B15105" t="s">
        <v>222435</v>
      </c>
      <c r="C15105">
        <v>89300016</v>
      </c>
      <c r="D15105">
        <v>5000000</v>
      </c>
      <c r="E15105" t="s">
        <v>136</v>
      </c>
      <c r="F15105" t="s">
        <v>247</v>
      </c>
      <c r="G15105" t="s">
        <v>8</v>
      </c>
      <c r="H15105" t="s">
        <v>8</v>
      </c>
    </row>
    <row r="15106" spans="1:8" x14ac:dyDescent="0.3">
      <c r="A15106" t="s">
        <v>222440</v>
      </c>
      <c r="B15106" t="s">
        <v>222439</v>
      </c>
      <c r="C15106">
        <v>54192949</v>
      </c>
      <c r="D15106">
        <v>5000000</v>
      </c>
      <c r="E15106" t="s">
        <v>75</v>
      </c>
      <c r="F15106" t="s">
        <v>8</v>
      </c>
      <c r="G15106" t="s">
        <v>8</v>
      </c>
      <c r="H15106" t="s">
        <v>8</v>
      </c>
    </row>
    <row r="15107" spans="1:8" x14ac:dyDescent="0.3">
      <c r="A15107" t="s">
        <v>222442</v>
      </c>
      <c r="B15107" t="s">
        <v>222441</v>
      </c>
      <c r="C15107">
        <v>83238276</v>
      </c>
      <c r="D15107">
        <v>5000000</v>
      </c>
      <c r="E15107" t="s">
        <v>259</v>
      </c>
      <c r="F15107" t="s">
        <v>8</v>
      </c>
      <c r="G15107" t="s">
        <v>8</v>
      </c>
      <c r="H15107" t="s">
        <v>8</v>
      </c>
    </row>
    <row r="15108" spans="1:8" x14ac:dyDescent="0.3">
      <c r="A15108" t="s">
        <v>222446</v>
      </c>
      <c r="B15108" t="s">
        <v>222445</v>
      </c>
      <c r="C15108">
        <v>27701997</v>
      </c>
      <c r="D15108">
        <v>5000000</v>
      </c>
      <c r="E15108" t="s">
        <v>12</v>
      </c>
      <c r="F15108" t="s">
        <v>41</v>
      </c>
      <c r="G15108" t="s">
        <v>60</v>
      </c>
      <c r="H15108" t="s">
        <v>71</v>
      </c>
    </row>
    <row r="15109" spans="1:8" x14ac:dyDescent="0.3">
      <c r="A15109" t="s">
        <v>222450</v>
      </c>
      <c r="B15109" t="s">
        <v>222449</v>
      </c>
      <c r="C15109">
        <v>22537483</v>
      </c>
      <c r="D15109">
        <v>5000000</v>
      </c>
      <c r="E15109" t="s">
        <v>58</v>
      </c>
      <c r="F15109" t="s">
        <v>8</v>
      </c>
      <c r="G15109" t="s">
        <v>8</v>
      </c>
      <c r="H15109" t="s">
        <v>8</v>
      </c>
    </row>
    <row r="15110" spans="1:8" x14ac:dyDescent="0.3">
      <c r="A15110" t="s">
        <v>222454</v>
      </c>
      <c r="B15110" t="s">
        <v>222453</v>
      </c>
      <c r="C15110">
        <v>28169801</v>
      </c>
      <c r="D15110">
        <v>5000000</v>
      </c>
      <c r="E15110" t="s">
        <v>2927</v>
      </c>
      <c r="F15110" t="s">
        <v>215</v>
      </c>
      <c r="G15110" t="s">
        <v>249</v>
      </c>
      <c r="H15110" t="s">
        <v>8</v>
      </c>
    </row>
    <row r="15111" spans="1:8" x14ac:dyDescent="0.3">
      <c r="A15111" t="s">
        <v>222732</v>
      </c>
      <c r="B15111" t="s">
        <v>222731</v>
      </c>
      <c r="C15111">
        <v>23263145</v>
      </c>
      <c r="D15111">
        <v>5000000</v>
      </c>
      <c r="E15111" t="s">
        <v>429</v>
      </c>
      <c r="F15111" t="s">
        <v>412</v>
      </c>
      <c r="G15111" t="s">
        <v>115</v>
      </c>
      <c r="H15111" t="s">
        <v>8</v>
      </c>
    </row>
    <row r="15112" spans="1:8" x14ac:dyDescent="0.3">
      <c r="A15112" t="s">
        <v>222738</v>
      </c>
      <c r="B15112" t="s">
        <v>222737</v>
      </c>
      <c r="C15112">
        <v>28968966</v>
      </c>
      <c r="D15112">
        <v>5000000</v>
      </c>
      <c r="E15112" t="s">
        <v>421</v>
      </c>
      <c r="F15112" t="s">
        <v>8</v>
      </c>
      <c r="G15112" t="s">
        <v>8</v>
      </c>
      <c r="H15112" t="s">
        <v>8</v>
      </c>
    </row>
    <row r="15113" spans="1:8" x14ac:dyDescent="0.3">
      <c r="A15113" t="s">
        <v>222698</v>
      </c>
      <c r="B15113" t="s">
        <v>222697</v>
      </c>
      <c r="C15113">
        <v>90365368</v>
      </c>
      <c r="D15113">
        <v>5000000</v>
      </c>
      <c r="E15113" t="s">
        <v>623</v>
      </c>
      <c r="F15113" t="s">
        <v>340</v>
      </c>
      <c r="G15113" t="s">
        <v>370</v>
      </c>
      <c r="H15113" t="s">
        <v>8</v>
      </c>
    </row>
    <row r="15114" spans="1:8" x14ac:dyDescent="0.3">
      <c r="A15114" t="s">
        <v>222700</v>
      </c>
      <c r="B15114" t="s">
        <v>222699</v>
      </c>
      <c r="C15114">
        <v>24363229</v>
      </c>
      <c r="D15114">
        <v>5000000</v>
      </c>
      <c r="E15114" t="s">
        <v>986</v>
      </c>
      <c r="F15114" t="s">
        <v>249</v>
      </c>
      <c r="G15114" t="s">
        <v>8</v>
      </c>
      <c r="H15114" t="s">
        <v>8</v>
      </c>
    </row>
    <row r="15115" spans="1:8" x14ac:dyDescent="0.3">
      <c r="A15115" t="s">
        <v>222702</v>
      </c>
      <c r="B15115" t="s">
        <v>222701</v>
      </c>
      <c r="C15115">
        <v>24428010</v>
      </c>
      <c r="D15115">
        <v>5000000</v>
      </c>
      <c r="E15115" t="s">
        <v>834</v>
      </c>
      <c r="F15115" t="s">
        <v>60</v>
      </c>
      <c r="G15115" t="s">
        <v>55</v>
      </c>
      <c r="H15115" t="s">
        <v>8</v>
      </c>
    </row>
    <row r="15116" spans="1:8" x14ac:dyDescent="0.3">
      <c r="A15116" t="s">
        <v>222728</v>
      </c>
      <c r="B15116" t="s">
        <v>222727</v>
      </c>
      <c r="C15116">
        <v>53589491</v>
      </c>
      <c r="D15116">
        <v>5000000</v>
      </c>
      <c r="E15116" t="s">
        <v>412</v>
      </c>
      <c r="F15116" t="s">
        <v>249</v>
      </c>
      <c r="G15116" t="s">
        <v>8</v>
      </c>
      <c r="H15116" t="s">
        <v>8</v>
      </c>
    </row>
    <row r="15117" spans="1:8" x14ac:dyDescent="0.3">
      <c r="A15117" t="s">
        <v>222730</v>
      </c>
      <c r="B15117" t="s">
        <v>222729</v>
      </c>
      <c r="C15117">
        <v>94215742</v>
      </c>
      <c r="D15117">
        <v>5000000</v>
      </c>
      <c r="E15117" t="s">
        <v>432</v>
      </c>
      <c r="F15117" t="s">
        <v>8</v>
      </c>
      <c r="G15117" t="s">
        <v>8</v>
      </c>
      <c r="H15117" t="s">
        <v>8</v>
      </c>
    </row>
    <row r="15118" spans="1:8" x14ac:dyDescent="0.3">
      <c r="A15118" t="s">
        <v>222710</v>
      </c>
      <c r="B15118" t="s">
        <v>222709</v>
      </c>
      <c r="C15118">
        <v>84243564</v>
      </c>
      <c r="D15118">
        <v>5000000</v>
      </c>
      <c r="E15118" t="s">
        <v>249</v>
      </c>
      <c r="F15118" t="s">
        <v>30</v>
      </c>
      <c r="G15118" t="s">
        <v>8</v>
      </c>
      <c r="H15118" t="s">
        <v>8</v>
      </c>
    </row>
    <row r="15119" spans="1:8" x14ac:dyDescent="0.3">
      <c r="A15119" t="s">
        <v>222712</v>
      </c>
      <c r="B15119" t="s">
        <v>222711</v>
      </c>
      <c r="C15119">
        <v>84740606</v>
      </c>
      <c r="D15119">
        <v>5000000</v>
      </c>
      <c r="E15119" t="s">
        <v>15</v>
      </c>
      <c r="F15119" t="s">
        <v>171</v>
      </c>
      <c r="G15119" t="s">
        <v>8</v>
      </c>
      <c r="H15119" t="s">
        <v>8</v>
      </c>
    </row>
    <row r="15120" spans="1:8" x14ac:dyDescent="0.3">
      <c r="A15120" t="s">
        <v>222714</v>
      </c>
      <c r="B15120" t="s">
        <v>222713</v>
      </c>
      <c r="C15120">
        <v>90287928</v>
      </c>
      <c r="D15120">
        <v>5000000</v>
      </c>
      <c r="E15120" t="s">
        <v>443</v>
      </c>
      <c r="F15120" t="s">
        <v>100</v>
      </c>
      <c r="G15120" t="s">
        <v>8</v>
      </c>
      <c r="H15120" t="s">
        <v>8</v>
      </c>
    </row>
    <row r="15121" spans="1:8" x14ac:dyDescent="0.3">
      <c r="A15121" t="s">
        <v>222718</v>
      </c>
      <c r="B15121" t="s">
        <v>222717</v>
      </c>
      <c r="C15121">
        <v>85869939</v>
      </c>
      <c r="D15121">
        <v>5000000</v>
      </c>
      <c r="E15121" t="s">
        <v>77</v>
      </c>
      <c r="F15121" t="s">
        <v>8</v>
      </c>
      <c r="G15121" t="s">
        <v>8</v>
      </c>
      <c r="H15121" t="s">
        <v>8</v>
      </c>
    </row>
    <row r="15122" spans="1:8" x14ac:dyDescent="0.3">
      <c r="A15122" t="s">
        <v>222778</v>
      </c>
      <c r="B15122" t="s">
        <v>222777</v>
      </c>
      <c r="C15122">
        <v>90347094</v>
      </c>
      <c r="D15122">
        <v>5000000</v>
      </c>
      <c r="E15122" t="s">
        <v>67</v>
      </c>
      <c r="F15122" t="s">
        <v>38</v>
      </c>
      <c r="G15122" t="s">
        <v>8</v>
      </c>
      <c r="H15122" t="s">
        <v>8</v>
      </c>
    </row>
    <row r="15123" spans="1:8" x14ac:dyDescent="0.3">
      <c r="A15123" t="s">
        <v>222780</v>
      </c>
      <c r="B15123" t="s">
        <v>222779</v>
      </c>
      <c r="C15123">
        <v>42797227</v>
      </c>
      <c r="D15123">
        <v>5000000</v>
      </c>
      <c r="E15123" t="s">
        <v>7975</v>
      </c>
      <c r="F15123" t="s">
        <v>8</v>
      </c>
      <c r="G15123" t="s">
        <v>8</v>
      </c>
      <c r="H15123" t="s">
        <v>8</v>
      </c>
    </row>
    <row r="15124" spans="1:8" x14ac:dyDescent="0.3">
      <c r="A15124" t="s">
        <v>222784</v>
      </c>
      <c r="B15124" t="s">
        <v>222783</v>
      </c>
      <c r="C15124">
        <v>45130561</v>
      </c>
      <c r="D15124">
        <v>5000000</v>
      </c>
      <c r="E15124" t="s">
        <v>52</v>
      </c>
      <c r="F15124" t="s">
        <v>8</v>
      </c>
      <c r="G15124" t="s">
        <v>8</v>
      </c>
      <c r="H15124" t="s">
        <v>8</v>
      </c>
    </row>
    <row r="15125" spans="1:8" x14ac:dyDescent="0.3">
      <c r="A15125" t="s">
        <v>222788</v>
      </c>
      <c r="B15125" t="s">
        <v>222787</v>
      </c>
      <c r="C15125">
        <v>28055531</v>
      </c>
      <c r="D15125">
        <v>5000000</v>
      </c>
      <c r="E15125" t="s">
        <v>412</v>
      </c>
      <c r="F15125" t="s">
        <v>760</v>
      </c>
      <c r="G15125" t="s">
        <v>86</v>
      </c>
      <c r="H15125" t="s">
        <v>323</v>
      </c>
    </row>
    <row r="15126" spans="1:8" x14ac:dyDescent="0.3">
      <c r="A15126" t="s">
        <v>222790</v>
      </c>
      <c r="B15126" t="s">
        <v>222789</v>
      </c>
      <c r="C15126">
        <v>89753609</v>
      </c>
      <c r="D15126">
        <v>5000000</v>
      </c>
      <c r="E15126" t="s">
        <v>55</v>
      </c>
      <c r="F15126" t="s">
        <v>43</v>
      </c>
      <c r="G15126" t="s">
        <v>182</v>
      </c>
      <c r="H15126" t="s">
        <v>35</v>
      </c>
    </row>
    <row r="15127" spans="1:8" x14ac:dyDescent="0.3">
      <c r="A15127" t="s">
        <v>222786</v>
      </c>
      <c r="B15127" t="s">
        <v>222785</v>
      </c>
      <c r="C15127">
        <v>27634604</v>
      </c>
      <c r="D15127">
        <v>5000000</v>
      </c>
      <c r="E15127" t="s">
        <v>249</v>
      </c>
      <c r="F15127" t="s">
        <v>215</v>
      </c>
      <c r="G15127" t="s">
        <v>730</v>
      </c>
      <c r="H15127" t="s">
        <v>8</v>
      </c>
    </row>
    <row r="15128" spans="1:8" x14ac:dyDescent="0.3">
      <c r="A15128" t="s">
        <v>222794</v>
      </c>
      <c r="B15128" t="s">
        <v>222793</v>
      </c>
      <c r="C15128">
        <v>27436359</v>
      </c>
      <c r="D15128">
        <v>5000000</v>
      </c>
      <c r="E15128" t="s">
        <v>216</v>
      </c>
      <c r="F15128" t="s">
        <v>471</v>
      </c>
      <c r="G15128" t="s">
        <v>30</v>
      </c>
      <c r="H15128" t="s">
        <v>208</v>
      </c>
    </row>
    <row r="15129" spans="1:8" x14ac:dyDescent="0.3">
      <c r="A15129" t="s">
        <v>222766</v>
      </c>
      <c r="B15129" t="s">
        <v>222765</v>
      </c>
      <c r="C15129">
        <v>86958500</v>
      </c>
      <c r="D15129">
        <v>5000000</v>
      </c>
      <c r="E15129" t="s">
        <v>249</v>
      </c>
      <c r="F15129" t="s">
        <v>190</v>
      </c>
      <c r="G15129" t="s">
        <v>8</v>
      </c>
      <c r="H15129" t="s">
        <v>8</v>
      </c>
    </row>
    <row r="15130" spans="1:8" x14ac:dyDescent="0.3">
      <c r="A15130" t="s">
        <v>222772</v>
      </c>
      <c r="B15130" t="s">
        <v>222771</v>
      </c>
      <c r="C15130">
        <v>84890549</v>
      </c>
      <c r="D15130">
        <v>5000000</v>
      </c>
      <c r="E15130" t="s">
        <v>255</v>
      </c>
      <c r="F15130" t="s">
        <v>63</v>
      </c>
      <c r="G15130" t="s">
        <v>8</v>
      </c>
      <c r="H15130" t="s">
        <v>8</v>
      </c>
    </row>
    <row r="15131" spans="1:8" x14ac:dyDescent="0.3">
      <c r="A15131" t="s">
        <v>222762</v>
      </c>
      <c r="B15131" t="s">
        <v>222761</v>
      </c>
      <c r="C15131">
        <v>50802975</v>
      </c>
      <c r="D15131">
        <v>5000000</v>
      </c>
      <c r="E15131" t="s">
        <v>1459</v>
      </c>
      <c r="F15131" t="s">
        <v>144</v>
      </c>
      <c r="G15131" t="s">
        <v>8</v>
      </c>
      <c r="H15131" t="s">
        <v>8</v>
      </c>
    </row>
    <row r="15132" spans="1:8" x14ac:dyDescent="0.3">
      <c r="A15132" t="s">
        <v>222764</v>
      </c>
      <c r="B15132" t="s">
        <v>222763</v>
      </c>
      <c r="C15132">
        <v>86450721</v>
      </c>
      <c r="D15132">
        <v>5000000</v>
      </c>
      <c r="E15132" t="s">
        <v>497</v>
      </c>
      <c r="F15132" t="s">
        <v>8</v>
      </c>
      <c r="G15132" t="s">
        <v>8</v>
      </c>
      <c r="H15132" t="s">
        <v>8</v>
      </c>
    </row>
    <row r="15133" spans="1:8" x14ac:dyDescent="0.3">
      <c r="A15133" t="s">
        <v>222776</v>
      </c>
      <c r="B15133" t="s">
        <v>222775</v>
      </c>
      <c r="C15133">
        <v>83517066</v>
      </c>
      <c r="D15133">
        <v>5000000</v>
      </c>
      <c r="E15133" t="s">
        <v>443</v>
      </c>
      <c r="F15133" t="s">
        <v>191</v>
      </c>
      <c r="G15133" t="s">
        <v>8</v>
      </c>
      <c r="H15133" t="s">
        <v>8</v>
      </c>
    </row>
    <row r="15134" spans="1:8" x14ac:dyDescent="0.3">
      <c r="A15134" t="s">
        <v>222756</v>
      </c>
      <c r="B15134" t="s">
        <v>222755</v>
      </c>
      <c r="C15134">
        <v>53882495</v>
      </c>
      <c r="D15134">
        <v>5000000</v>
      </c>
      <c r="E15134" t="s">
        <v>103</v>
      </c>
      <c r="F15134" t="s">
        <v>225</v>
      </c>
      <c r="G15134" t="s">
        <v>68</v>
      </c>
      <c r="H15134" t="s">
        <v>525</v>
      </c>
    </row>
    <row r="15135" spans="1:8" x14ac:dyDescent="0.3">
      <c r="A15135" t="s">
        <v>222760</v>
      </c>
      <c r="B15135" t="s">
        <v>222759</v>
      </c>
      <c r="C15135">
        <v>54203713</v>
      </c>
      <c r="D15135">
        <v>5000000</v>
      </c>
      <c r="E15135" t="s">
        <v>1005</v>
      </c>
      <c r="F15135" t="s">
        <v>8</v>
      </c>
      <c r="G15135" t="s">
        <v>8</v>
      </c>
      <c r="H15135" t="s">
        <v>8</v>
      </c>
    </row>
    <row r="15136" spans="1:8" x14ac:dyDescent="0.3">
      <c r="A15136" t="s">
        <v>222754</v>
      </c>
      <c r="B15136" t="s">
        <v>222753</v>
      </c>
      <c r="C15136">
        <v>89742738</v>
      </c>
      <c r="D15136">
        <v>5000000</v>
      </c>
      <c r="E15136" t="s">
        <v>497</v>
      </c>
      <c r="F15136" t="s">
        <v>8</v>
      </c>
      <c r="G15136" t="s">
        <v>8</v>
      </c>
      <c r="H15136" t="s">
        <v>8</v>
      </c>
    </row>
    <row r="15137" spans="1:8" x14ac:dyDescent="0.3">
      <c r="A15137" t="s">
        <v>222742</v>
      </c>
      <c r="B15137" t="s">
        <v>222741</v>
      </c>
      <c r="C15137">
        <v>63629198</v>
      </c>
      <c r="D15137">
        <v>5000000</v>
      </c>
      <c r="E15137" t="s">
        <v>449</v>
      </c>
      <c r="F15137" t="s">
        <v>8</v>
      </c>
      <c r="G15137" t="s">
        <v>8</v>
      </c>
      <c r="H15137" t="s">
        <v>8</v>
      </c>
    </row>
    <row r="15138" spans="1:8" x14ac:dyDescent="0.3">
      <c r="A15138" t="s">
        <v>222748</v>
      </c>
      <c r="B15138" t="s">
        <v>222747</v>
      </c>
      <c r="C15138">
        <v>94229984</v>
      </c>
      <c r="D15138">
        <v>5000000</v>
      </c>
      <c r="E15138" t="s">
        <v>107</v>
      </c>
      <c r="F15138" t="s">
        <v>108</v>
      </c>
      <c r="G15138" t="s">
        <v>8</v>
      </c>
      <c r="H15138" t="s">
        <v>8</v>
      </c>
    </row>
    <row r="15139" spans="1:8" x14ac:dyDescent="0.3">
      <c r="A15139" t="s">
        <v>222690</v>
      </c>
      <c r="B15139" t="s">
        <v>222689</v>
      </c>
      <c r="C15139">
        <v>27706971</v>
      </c>
      <c r="D15139">
        <v>5000000</v>
      </c>
      <c r="E15139" t="s">
        <v>255</v>
      </c>
      <c r="F15139" t="s">
        <v>8</v>
      </c>
      <c r="G15139" t="s">
        <v>8</v>
      </c>
      <c r="H15139" t="s">
        <v>8</v>
      </c>
    </row>
    <row r="15140" spans="1:8" x14ac:dyDescent="0.3">
      <c r="A15140" t="s">
        <v>222692</v>
      </c>
      <c r="B15140" t="s">
        <v>222691</v>
      </c>
      <c r="C15140">
        <v>23948225</v>
      </c>
      <c r="D15140">
        <v>5000000</v>
      </c>
      <c r="E15140" t="s">
        <v>43</v>
      </c>
      <c r="F15140" t="s">
        <v>117</v>
      </c>
      <c r="G15140" t="s">
        <v>8</v>
      </c>
      <c r="H15140" t="s">
        <v>8</v>
      </c>
    </row>
    <row r="15141" spans="1:8" x14ac:dyDescent="0.3">
      <c r="A15141" t="s">
        <v>222636</v>
      </c>
      <c r="B15141" t="s">
        <v>222635</v>
      </c>
      <c r="C15141">
        <v>24227148</v>
      </c>
      <c r="D15141">
        <v>5000000</v>
      </c>
      <c r="E15141" t="s">
        <v>75</v>
      </c>
      <c r="F15141" t="s">
        <v>8</v>
      </c>
      <c r="G15141" t="s">
        <v>8</v>
      </c>
      <c r="H15141" t="s">
        <v>8</v>
      </c>
    </row>
    <row r="15142" spans="1:8" x14ac:dyDescent="0.3">
      <c r="A15142" t="s">
        <v>222642</v>
      </c>
      <c r="B15142" t="s">
        <v>222641</v>
      </c>
      <c r="C15142">
        <v>81226350</v>
      </c>
      <c r="D15142">
        <v>5000000</v>
      </c>
      <c r="E15142" t="s">
        <v>190</v>
      </c>
      <c r="F15142" t="s">
        <v>43</v>
      </c>
      <c r="G15142" t="s">
        <v>8</v>
      </c>
      <c r="H15142" t="s">
        <v>8</v>
      </c>
    </row>
    <row r="15143" spans="1:8" x14ac:dyDescent="0.3">
      <c r="A15143" t="s">
        <v>222646</v>
      </c>
      <c r="B15143" t="s">
        <v>222645</v>
      </c>
      <c r="C15143">
        <v>89254955</v>
      </c>
      <c r="D15143">
        <v>5000000</v>
      </c>
      <c r="E15143" t="s">
        <v>561</v>
      </c>
      <c r="F15143" t="s">
        <v>800</v>
      </c>
      <c r="G15143" t="s">
        <v>8</v>
      </c>
      <c r="H15143" t="s">
        <v>8</v>
      </c>
    </row>
    <row r="15144" spans="1:8" x14ac:dyDescent="0.3">
      <c r="A15144" t="s">
        <v>222652</v>
      </c>
      <c r="B15144" t="s">
        <v>222651</v>
      </c>
      <c r="C15144">
        <v>59287331</v>
      </c>
      <c r="D15144">
        <v>5000000</v>
      </c>
      <c r="E15144" t="s">
        <v>213</v>
      </c>
      <c r="F15144" t="s">
        <v>8</v>
      </c>
      <c r="G15144" t="s">
        <v>8</v>
      </c>
      <c r="H15144" t="s">
        <v>8</v>
      </c>
    </row>
    <row r="15145" spans="1:8" x14ac:dyDescent="0.3">
      <c r="A15145" t="s">
        <v>222654</v>
      </c>
      <c r="B15145" t="s">
        <v>222653</v>
      </c>
      <c r="C15145">
        <v>53246088</v>
      </c>
      <c r="D15145">
        <v>5000000</v>
      </c>
      <c r="E15145" t="s">
        <v>407</v>
      </c>
      <c r="F15145" t="s">
        <v>624</v>
      </c>
      <c r="G15145" t="s">
        <v>525</v>
      </c>
      <c r="H15145" t="s">
        <v>214</v>
      </c>
    </row>
    <row r="15146" spans="1:8" x14ac:dyDescent="0.3">
      <c r="A15146" t="s">
        <v>222668</v>
      </c>
      <c r="B15146" t="s">
        <v>222667</v>
      </c>
      <c r="C15146">
        <v>16187332</v>
      </c>
      <c r="D15146">
        <v>5000000</v>
      </c>
      <c r="E15146" t="s">
        <v>401</v>
      </c>
      <c r="F15146" t="s">
        <v>250</v>
      </c>
      <c r="G15146" t="s">
        <v>8</v>
      </c>
      <c r="H15146" t="s">
        <v>8</v>
      </c>
    </row>
    <row r="15147" spans="1:8" x14ac:dyDescent="0.3">
      <c r="A15147" t="s">
        <v>222656</v>
      </c>
      <c r="B15147" t="s">
        <v>222655</v>
      </c>
      <c r="C15147">
        <v>97137609</v>
      </c>
      <c r="D15147">
        <v>5000000</v>
      </c>
      <c r="E15147" t="s">
        <v>56</v>
      </c>
      <c r="F15147" t="s">
        <v>411</v>
      </c>
      <c r="G15147" t="s">
        <v>8</v>
      </c>
      <c r="H15147" t="s">
        <v>8</v>
      </c>
    </row>
    <row r="15148" spans="1:8" x14ac:dyDescent="0.3">
      <c r="A15148" t="s">
        <v>222658</v>
      </c>
      <c r="B15148" t="s">
        <v>222657</v>
      </c>
      <c r="C15148">
        <v>28656817</v>
      </c>
      <c r="D15148">
        <v>5000000</v>
      </c>
      <c r="E15148" t="s">
        <v>63</v>
      </c>
      <c r="F15148" t="s">
        <v>692</v>
      </c>
      <c r="G15148" t="s">
        <v>8</v>
      </c>
      <c r="H15148" t="s">
        <v>8</v>
      </c>
    </row>
    <row r="15149" spans="1:8" x14ac:dyDescent="0.3">
      <c r="A15149" t="s">
        <v>222660</v>
      </c>
      <c r="B15149" t="s">
        <v>222659</v>
      </c>
      <c r="C15149">
        <v>89211767</v>
      </c>
      <c r="D15149">
        <v>5000000</v>
      </c>
      <c r="E15149" t="s">
        <v>85</v>
      </c>
      <c r="F15149" t="s">
        <v>8</v>
      </c>
      <c r="G15149" t="s">
        <v>8</v>
      </c>
      <c r="H15149" t="s">
        <v>8</v>
      </c>
    </row>
    <row r="15150" spans="1:8" x14ac:dyDescent="0.3">
      <c r="A15150" t="s">
        <v>222682</v>
      </c>
      <c r="B15150" t="s">
        <v>222681</v>
      </c>
      <c r="C15150">
        <v>85963815</v>
      </c>
      <c r="D15150">
        <v>5000000</v>
      </c>
      <c r="E15150" t="s">
        <v>143</v>
      </c>
      <c r="F15150" t="s">
        <v>189</v>
      </c>
      <c r="G15150" t="s">
        <v>248</v>
      </c>
      <c r="H15150" t="s">
        <v>8</v>
      </c>
    </row>
    <row r="15151" spans="1:8" x14ac:dyDescent="0.3">
      <c r="A15151" t="s">
        <v>222684</v>
      </c>
      <c r="B15151" t="s">
        <v>222683</v>
      </c>
      <c r="C15151">
        <v>86611493</v>
      </c>
      <c r="D15151">
        <v>5000000</v>
      </c>
      <c r="E15151" t="s">
        <v>15</v>
      </c>
      <c r="F15151" t="s">
        <v>426</v>
      </c>
      <c r="G15151" t="s">
        <v>817</v>
      </c>
      <c r="H15151" t="s">
        <v>311</v>
      </c>
    </row>
    <row r="15152" spans="1:8" x14ac:dyDescent="0.3">
      <c r="A15152" t="s">
        <v>222686</v>
      </c>
      <c r="B15152" t="s">
        <v>222685</v>
      </c>
      <c r="C15152">
        <v>96919844</v>
      </c>
      <c r="D15152">
        <v>5000000</v>
      </c>
      <c r="E15152" t="s">
        <v>3722</v>
      </c>
      <c r="F15152" t="s">
        <v>247</v>
      </c>
      <c r="G15152" t="s">
        <v>449</v>
      </c>
      <c r="H15152" t="s">
        <v>203</v>
      </c>
    </row>
    <row r="15153" spans="1:8" x14ac:dyDescent="0.3">
      <c r="A15153" t="s">
        <v>222678</v>
      </c>
      <c r="B15153" t="s">
        <v>222677</v>
      </c>
      <c r="C15153">
        <v>53252790</v>
      </c>
      <c r="D15153">
        <v>5000000</v>
      </c>
      <c r="E15153" t="s">
        <v>177</v>
      </c>
      <c r="F15153" t="s">
        <v>400</v>
      </c>
      <c r="G15153" t="s">
        <v>66</v>
      </c>
      <c r="H15153" t="s">
        <v>178</v>
      </c>
    </row>
    <row r="15154" spans="1:8" x14ac:dyDescent="0.3">
      <c r="A15154" t="s">
        <v>222680</v>
      </c>
      <c r="B15154" t="s">
        <v>222679</v>
      </c>
      <c r="C15154">
        <v>59285713</v>
      </c>
      <c r="D15154">
        <v>5000000</v>
      </c>
      <c r="E15154" t="s">
        <v>171</v>
      </c>
      <c r="F15154" t="s">
        <v>8</v>
      </c>
      <c r="G15154" t="s">
        <v>8</v>
      </c>
      <c r="H15154" t="s">
        <v>8</v>
      </c>
    </row>
    <row r="15155" spans="1:8" x14ac:dyDescent="0.3">
      <c r="A15155" t="s">
        <v>222625</v>
      </c>
      <c r="B15155" t="s">
        <v>222624</v>
      </c>
      <c r="C15155">
        <v>12742767</v>
      </c>
      <c r="D15155">
        <v>5000000</v>
      </c>
      <c r="E15155" t="s">
        <v>41</v>
      </c>
      <c r="F15155" t="s">
        <v>43</v>
      </c>
      <c r="G15155" t="s">
        <v>8</v>
      </c>
      <c r="H15155" t="s">
        <v>8</v>
      </c>
    </row>
    <row r="15156" spans="1:8" x14ac:dyDescent="0.3">
      <c r="A15156" t="s">
        <v>222627</v>
      </c>
      <c r="B15156" t="s">
        <v>222626</v>
      </c>
      <c r="C15156">
        <v>80630156</v>
      </c>
      <c r="D15156">
        <v>5000000</v>
      </c>
      <c r="E15156" t="s">
        <v>259</v>
      </c>
      <c r="F15156" t="s">
        <v>290</v>
      </c>
      <c r="G15156" t="s">
        <v>88</v>
      </c>
      <c r="H15156" t="s">
        <v>8</v>
      </c>
    </row>
    <row r="15157" spans="1:8" x14ac:dyDescent="0.3">
      <c r="A15157" t="s">
        <v>222629</v>
      </c>
      <c r="B15157" t="s">
        <v>222628</v>
      </c>
      <c r="C15157">
        <v>96851197</v>
      </c>
      <c r="D15157">
        <v>5000000</v>
      </c>
      <c r="E15157" t="s">
        <v>6838</v>
      </c>
      <c r="F15157" t="s">
        <v>8</v>
      </c>
      <c r="G15157" t="s">
        <v>8</v>
      </c>
      <c r="H15157" t="s">
        <v>8</v>
      </c>
    </row>
    <row r="15158" spans="1:8" x14ac:dyDescent="0.3">
      <c r="A15158" t="s">
        <v>222632</v>
      </c>
      <c r="B15158" t="s">
        <v>222631</v>
      </c>
      <c r="C15158">
        <v>70406242</v>
      </c>
      <c r="D15158">
        <v>5000000</v>
      </c>
      <c r="E15158" t="s">
        <v>314</v>
      </c>
      <c r="F15158" t="s">
        <v>8</v>
      </c>
      <c r="G15158" t="s">
        <v>8</v>
      </c>
      <c r="H15158" t="s">
        <v>8</v>
      </c>
    </row>
    <row r="15159" spans="1:8" x14ac:dyDescent="0.3">
      <c r="A15159" t="s">
        <v>222610</v>
      </c>
      <c r="B15159" t="s">
        <v>222609</v>
      </c>
      <c r="C15159">
        <v>50942527</v>
      </c>
      <c r="D15159">
        <v>5000000</v>
      </c>
      <c r="E15159" t="s">
        <v>26</v>
      </c>
      <c r="F15159" t="s">
        <v>8</v>
      </c>
      <c r="G15159" t="s">
        <v>8</v>
      </c>
      <c r="H15159" t="s">
        <v>8</v>
      </c>
    </row>
    <row r="15160" spans="1:8" x14ac:dyDescent="0.3">
      <c r="A15160" t="s">
        <v>222616</v>
      </c>
      <c r="B15160" t="s">
        <v>222615</v>
      </c>
      <c r="C15160">
        <v>28756415</v>
      </c>
      <c r="D15160">
        <v>5000000</v>
      </c>
      <c r="E15160" t="s">
        <v>528</v>
      </c>
      <c r="F15160" t="s">
        <v>8</v>
      </c>
      <c r="G15160" t="s">
        <v>8</v>
      </c>
      <c r="H15160" t="s">
        <v>8</v>
      </c>
    </row>
    <row r="15161" spans="1:8" x14ac:dyDescent="0.3">
      <c r="A15161" t="s">
        <v>222596</v>
      </c>
      <c r="B15161" t="s">
        <v>222595</v>
      </c>
      <c r="C15161">
        <v>42806181</v>
      </c>
      <c r="D15161">
        <v>5000000</v>
      </c>
      <c r="E15161" t="s">
        <v>373</v>
      </c>
      <c r="F15161" t="s">
        <v>8</v>
      </c>
      <c r="G15161" t="s">
        <v>8</v>
      </c>
      <c r="H15161" t="s">
        <v>8</v>
      </c>
    </row>
    <row r="15162" spans="1:8" x14ac:dyDescent="0.3">
      <c r="A15162" t="s">
        <v>222598</v>
      </c>
      <c r="B15162" t="s">
        <v>222597</v>
      </c>
      <c r="C15162">
        <v>27904901</v>
      </c>
      <c r="D15162">
        <v>5000000</v>
      </c>
      <c r="E15162" t="s">
        <v>215</v>
      </c>
      <c r="F15162" t="s">
        <v>8</v>
      </c>
      <c r="G15162" t="s">
        <v>8</v>
      </c>
      <c r="H15162" t="s">
        <v>8</v>
      </c>
    </row>
    <row r="15163" spans="1:8" x14ac:dyDescent="0.3">
      <c r="A15163" t="s">
        <v>222478</v>
      </c>
      <c r="B15163" t="s">
        <v>222477</v>
      </c>
      <c r="C15163">
        <v>28148200</v>
      </c>
      <c r="D15163">
        <v>5000000</v>
      </c>
      <c r="E15163" t="s">
        <v>55</v>
      </c>
      <c r="F15163" t="s">
        <v>8</v>
      </c>
      <c r="G15163" t="s">
        <v>8</v>
      </c>
      <c r="H15163" t="s">
        <v>8</v>
      </c>
    </row>
    <row r="15164" spans="1:8" x14ac:dyDescent="0.3">
      <c r="A15164" t="s">
        <v>222480</v>
      </c>
      <c r="B15164" t="s">
        <v>222479</v>
      </c>
      <c r="C15164">
        <v>27469914</v>
      </c>
      <c r="D15164">
        <v>5000000</v>
      </c>
      <c r="E15164" t="s">
        <v>241</v>
      </c>
      <c r="F15164" t="s">
        <v>41</v>
      </c>
      <c r="G15164" t="s">
        <v>43</v>
      </c>
      <c r="H15164" t="s">
        <v>60</v>
      </c>
    </row>
    <row r="15165" spans="1:8" x14ac:dyDescent="0.3">
      <c r="A15165" t="s">
        <v>222482</v>
      </c>
      <c r="B15165" t="s">
        <v>222481</v>
      </c>
      <c r="C15165">
        <v>22840984</v>
      </c>
      <c r="D15165">
        <v>5000000</v>
      </c>
      <c r="E15165" t="s">
        <v>1901</v>
      </c>
      <c r="F15165" t="s">
        <v>8</v>
      </c>
      <c r="G15165" t="s">
        <v>8</v>
      </c>
      <c r="H15165" t="s">
        <v>8</v>
      </c>
    </row>
    <row r="15166" spans="1:8" x14ac:dyDescent="0.3">
      <c r="A15166" t="s">
        <v>222484</v>
      </c>
      <c r="B15166" t="s">
        <v>222483</v>
      </c>
      <c r="C15166">
        <v>89422854</v>
      </c>
      <c r="D15166">
        <v>5000000</v>
      </c>
      <c r="E15166" t="s">
        <v>55</v>
      </c>
      <c r="F15166" t="s">
        <v>8</v>
      </c>
      <c r="G15166" t="s">
        <v>8</v>
      </c>
      <c r="H15166" t="s">
        <v>8</v>
      </c>
    </row>
    <row r="15167" spans="1:8" x14ac:dyDescent="0.3">
      <c r="A15167" t="s">
        <v>222486</v>
      </c>
      <c r="B15167" t="s">
        <v>222485</v>
      </c>
      <c r="C15167">
        <v>53882158</v>
      </c>
      <c r="D15167">
        <v>5000000</v>
      </c>
      <c r="E15167" t="s">
        <v>55</v>
      </c>
      <c r="F15167" t="s">
        <v>231</v>
      </c>
      <c r="G15167" t="s">
        <v>8</v>
      </c>
      <c r="H15167" t="s">
        <v>8</v>
      </c>
    </row>
    <row r="15168" spans="1:8" x14ac:dyDescent="0.3">
      <c r="A15168" t="s">
        <v>222488</v>
      </c>
      <c r="B15168" t="s">
        <v>222487</v>
      </c>
      <c r="C15168">
        <v>16192449</v>
      </c>
      <c r="D15168">
        <v>5000000</v>
      </c>
      <c r="E15168" t="s">
        <v>421</v>
      </c>
      <c r="F15168" t="s">
        <v>416</v>
      </c>
      <c r="G15168" t="s">
        <v>531</v>
      </c>
      <c r="H15168" t="s">
        <v>418</v>
      </c>
    </row>
    <row r="15169" spans="1:8" x14ac:dyDescent="0.3">
      <c r="A15169" t="s">
        <v>222490</v>
      </c>
      <c r="B15169" t="s">
        <v>222489</v>
      </c>
      <c r="C15169">
        <v>16109456</v>
      </c>
      <c r="D15169">
        <v>5000000</v>
      </c>
      <c r="E15169" t="s">
        <v>203</v>
      </c>
      <c r="F15169" t="s">
        <v>249</v>
      </c>
      <c r="G15169" t="s">
        <v>543</v>
      </c>
      <c r="H15169" t="s">
        <v>86</v>
      </c>
    </row>
    <row r="15170" spans="1:8" x14ac:dyDescent="0.3">
      <c r="A15170" t="s">
        <v>222494</v>
      </c>
      <c r="B15170" t="s">
        <v>222493</v>
      </c>
      <c r="C15170">
        <v>22253181</v>
      </c>
      <c r="D15170">
        <v>5000000</v>
      </c>
      <c r="E15170" t="s">
        <v>297</v>
      </c>
      <c r="F15170" t="s">
        <v>8</v>
      </c>
      <c r="G15170" t="s">
        <v>8</v>
      </c>
      <c r="H15170" t="s">
        <v>8</v>
      </c>
    </row>
    <row r="15171" spans="1:8" x14ac:dyDescent="0.3">
      <c r="A15171" t="s">
        <v>222472</v>
      </c>
      <c r="B15171" t="s">
        <v>222471</v>
      </c>
      <c r="C15171">
        <v>23495807</v>
      </c>
      <c r="D15171">
        <v>5000000</v>
      </c>
      <c r="E15171" t="s">
        <v>86</v>
      </c>
      <c r="F15171" t="s">
        <v>54</v>
      </c>
      <c r="G15171" t="s">
        <v>8</v>
      </c>
      <c r="H15171" t="s">
        <v>8</v>
      </c>
    </row>
    <row r="15172" spans="1:8" x14ac:dyDescent="0.3">
      <c r="A15172" t="s">
        <v>222474</v>
      </c>
      <c r="B15172" t="s">
        <v>222473</v>
      </c>
      <c r="C15172">
        <v>90365352</v>
      </c>
      <c r="D15172">
        <v>5000000</v>
      </c>
      <c r="E15172" t="s">
        <v>340</v>
      </c>
      <c r="F15172" t="s">
        <v>623</v>
      </c>
      <c r="G15172" t="s">
        <v>370</v>
      </c>
      <c r="H15172" t="s">
        <v>8</v>
      </c>
    </row>
    <row r="15173" spans="1:8" x14ac:dyDescent="0.3">
      <c r="A15173" t="s">
        <v>222476</v>
      </c>
      <c r="B15173" t="s">
        <v>222475</v>
      </c>
      <c r="C15173">
        <v>86564885</v>
      </c>
      <c r="D15173">
        <v>5000000</v>
      </c>
      <c r="E15173" t="s">
        <v>1369</v>
      </c>
      <c r="F15173" t="s">
        <v>290</v>
      </c>
      <c r="G15173" t="s">
        <v>8</v>
      </c>
      <c r="H15173" t="s">
        <v>8</v>
      </c>
    </row>
    <row r="15174" spans="1:8" x14ac:dyDescent="0.3">
      <c r="A15174" t="s">
        <v>222496</v>
      </c>
      <c r="B15174" t="s">
        <v>222495</v>
      </c>
      <c r="C15174">
        <v>27510792</v>
      </c>
      <c r="D15174">
        <v>5000000</v>
      </c>
      <c r="E15174" t="s">
        <v>101</v>
      </c>
      <c r="F15174" t="s">
        <v>171</v>
      </c>
      <c r="G15174" t="s">
        <v>8</v>
      </c>
      <c r="H15174" t="s">
        <v>8</v>
      </c>
    </row>
    <row r="15175" spans="1:8" x14ac:dyDescent="0.3">
      <c r="A15175" t="s">
        <v>222498</v>
      </c>
      <c r="B15175" t="s">
        <v>222497</v>
      </c>
      <c r="C15175">
        <v>24422297</v>
      </c>
      <c r="D15175">
        <v>5000000</v>
      </c>
      <c r="E15175" t="s">
        <v>1633</v>
      </c>
      <c r="F15175" t="s">
        <v>107</v>
      </c>
      <c r="G15175" t="s">
        <v>250</v>
      </c>
      <c r="H15175" t="s">
        <v>8</v>
      </c>
    </row>
    <row r="15176" spans="1:8" x14ac:dyDescent="0.3">
      <c r="A15176" t="s">
        <v>222508</v>
      </c>
      <c r="B15176" t="s">
        <v>222507</v>
      </c>
      <c r="C15176">
        <v>96999369</v>
      </c>
      <c r="D15176">
        <v>5000000</v>
      </c>
      <c r="E15176" t="s">
        <v>215</v>
      </c>
      <c r="F15176" t="s">
        <v>361</v>
      </c>
      <c r="G15176" t="s">
        <v>75</v>
      </c>
      <c r="H15176" t="s">
        <v>8</v>
      </c>
    </row>
    <row r="15177" spans="1:8" x14ac:dyDescent="0.3">
      <c r="A15177" t="s">
        <v>222502</v>
      </c>
      <c r="B15177" t="s">
        <v>222501</v>
      </c>
      <c r="C15177">
        <v>50948661</v>
      </c>
      <c r="D15177">
        <v>5000000</v>
      </c>
      <c r="E15177" t="s">
        <v>107</v>
      </c>
      <c r="F15177" t="s">
        <v>8</v>
      </c>
      <c r="G15177" t="s">
        <v>8</v>
      </c>
      <c r="H15177" t="s">
        <v>8</v>
      </c>
    </row>
    <row r="15178" spans="1:8" x14ac:dyDescent="0.3">
      <c r="A15178" t="s">
        <v>222504</v>
      </c>
      <c r="B15178" t="s">
        <v>222503</v>
      </c>
      <c r="C15178">
        <v>59284600</v>
      </c>
      <c r="D15178">
        <v>5000000</v>
      </c>
      <c r="E15178" t="s">
        <v>449</v>
      </c>
      <c r="F15178" t="s">
        <v>215</v>
      </c>
      <c r="G15178" t="s">
        <v>412</v>
      </c>
      <c r="H15178" t="s">
        <v>373</v>
      </c>
    </row>
    <row r="15179" spans="1:8" x14ac:dyDescent="0.3">
      <c r="A15179" t="s">
        <v>222512</v>
      </c>
      <c r="B15179" t="s">
        <v>222511</v>
      </c>
      <c r="C15179">
        <v>89571431</v>
      </c>
      <c r="D15179">
        <v>5000000</v>
      </c>
      <c r="E15179" t="s">
        <v>95</v>
      </c>
      <c r="F15179" t="s">
        <v>113</v>
      </c>
      <c r="G15179" t="s">
        <v>1731</v>
      </c>
      <c r="H15179" t="s">
        <v>8</v>
      </c>
    </row>
    <row r="15180" spans="1:8" x14ac:dyDescent="0.3">
      <c r="A15180" t="s">
        <v>222518</v>
      </c>
      <c r="B15180" t="s">
        <v>222517</v>
      </c>
      <c r="C15180">
        <v>59359720</v>
      </c>
      <c r="D15180">
        <v>5000000</v>
      </c>
      <c r="E15180" t="s">
        <v>471</v>
      </c>
      <c r="F15180" t="s">
        <v>231</v>
      </c>
      <c r="G15180" t="s">
        <v>15</v>
      </c>
      <c r="H15180" t="s">
        <v>55</v>
      </c>
    </row>
    <row r="15181" spans="1:8" x14ac:dyDescent="0.3">
      <c r="A15181" t="s">
        <v>222520</v>
      </c>
      <c r="B15181" t="s">
        <v>222519</v>
      </c>
      <c r="C15181">
        <v>53893417</v>
      </c>
      <c r="D15181">
        <v>5000000</v>
      </c>
      <c r="E15181" t="s">
        <v>436</v>
      </c>
      <c r="F15181" t="s">
        <v>8</v>
      </c>
      <c r="G15181" t="s">
        <v>8</v>
      </c>
      <c r="H15181" t="s">
        <v>8</v>
      </c>
    </row>
    <row r="15182" spans="1:8" x14ac:dyDescent="0.3">
      <c r="A15182" t="s">
        <v>222546</v>
      </c>
      <c r="B15182" t="s">
        <v>222545</v>
      </c>
      <c r="C15182">
        <v>86913949</v>
      </c>
      <c r="D15182">
        <v>5000000</v>
      </c>
      <c r="E15182" t="s">
        <v>412</v>
      </c>
      <c r="F15182" t="s">
        <v>8</v>
      </c>
      <c r="G15182" t="s">
        <v>8</v>
      </c>
      <c r="H15182" t="s">
        <v>8</v>
      </c>
    </row>
    <row r="15183" spans="1:8" x14ac:dyDescent="0.3">
      <c r="A15183" t="s">
        <v>222510</v>
      </c>
      <c r="B15183" t="s">
        <v>222509</v>
      </c>
      <c r="C15183">
        <v>84484649</v>
      </c>
      <c r="D15183">
        <v>5000000</v>
      </c>
      <c r="E15183" t="s">
        <v>65</v>
      </c>
      <c r="F15183" t="s">
        <v>8</v>
      </c>
      <c r="G15183" t="s">
        <v>8</v>
      </c>
      <c r="H15183" t="s">
        <v>8</v>
      </c>
    </row>
    <row r="15184" spans="1:8" x14ac:dyDescent="0.3">
      <c r="A15184" t="s">
        <v>222528</v>
      </c>
      <c r="B15184" t="s">
        <v>222527</v>
      </c>
      <c r="C15184">
        <v>54824749</v>
      </c>
      <c r="D15184">
        <v>5000000</v>
      </c>
      <c r="E15184" t="s">
        <v>192</v>
      </c>
      <c r="F15184" t="s">
        <v>269</v>
      </c>
      <c r="G15184" t="s">
        <v>8</v>
      </c>
      <c r="H15184" t="s">
        <v>8</v>
      </c>
    </row>
    <row r="15185" spans="1:8" x14ac:dyDescent="0.3">
      <c r="A15185" t="s">
        <v>222538</v>
      </c>
      <c r="B15185" t="s">
        <v>222537</v>
      </c>
      <c r="C15185">
        <v>89261338</v>
      </c>
      <c r="D15185">
        <v>5000000</v>
      </c>
      <c r="E15185" t="s">
        <v>471</v>
      </c>
      <c r="F15185" t="s">
        <v>55</v>
      </c>
      <c r="G15185" t="s">
        <v>8</v>
      </c>
      <c r="H15185" t="s">
        <v>8</v>
      </c>
    </row>
    <row r="15186" spans="1:8" x14ac:dyDescent="0.3">
      <c r="A15186" t="s">
        <v>222542</v>
      </c>
      <c r="B15186" t="s">
        <v>222541</v>
      </c>
      <c r="C15186">
        <v>22146893</v>
      </c>
      <c r="D15186">
        <v>5000000</v>
      </c>
      <c r="E15186" t="s">
        <v>250</v>
      </c>
      <c r="F15186" t="s">
        <v>8</v>
      </c>
      <c r="G15186" t="s">
        <v>8</v>
      </c>
      <c r="H15186" t="s">
        <v>8</v>
      </c>
    </row>
    <row r="15187" spans="1:8" x14ac:dyDescent="0.3">
      <c r="A15187" t="s">
        <v>222544</v>
      </c>
      <c r="B15187" t="s">
        <v>222543</v>
      </c>
      <c r="C15187">
        <v>90180735</v>
      </c>
      <c r="D15187">
        <v>5000000</v>
      </c>
      <c r="E15187" t="s">
        <v>26</v>
      </c>
      <c r="F15187" t="s">
        <v>107</v>
      </c>
      <c r="G15187" t="s">
        <v>75</v>
      </c>
      <c r="H15187" t="s">
        <v>8</v>
      </c>
    </row>
    <row r="15188" spans="1:8" x14ac:dyDescent="0.3">
      <c r="A15188" t="s">
        <v>222550</v>
      </c>
      <c r="B15188" t="s">
        <v>222549</v>
      </c>
      <c r="C15188">
        <v>54824311</v>
      </c>
      <c r="D15188">
        <v>5000000</v>
      </c>
      <c r="E15188" t="s">
        <v>26</v>
      </c>
      <c r="F15188" t="s">
        <v>8</v>
      </c>
      <c r="G15188" t="s">
        <v>8</v>
      </c>
      <c r="H15188" t="s">
        <v>8</v>
      </c>
    </row>
    <row r="15189" spans="1:8" x14ac:dyDescent="0.3">
      <c r="A15189" t="s">
        <v>222558</v>
      </c>
      <c r="B15189" t="s">
        <v>222557</v>
      </c>
      <c r="C15189">
        <v>97231463</v>
      </c>
      <c r="D15189">
        <v>5000000</v>
      </c>
      <c r="E15189" t="s">
        <v>624</v>
      </c>
      <c r="F15189" t="s">
        <v>8</v>
      </c>
      <c r="G15189" t="s">
        <v>8</v>
      </c>
      <c r="H15189" t="s">
        <v>8</v>
      </c>
    </row>
    <row r="15190" spans="1:8" x14ac:dyDescent="0.3">
      <c r="A15190" t="s">
        <v>222590</v>
      </c>
      <c r="B15190" t="s">
        <v>222589</v>
      </c>
      <c r="C15190">
        <v>80051228</v>
      </c>
      <c r="D15190">
        <v>5000000</v>
      </c>
      <c r="E15190" t="s">
        <v>1102</v>
      </c>
      <c r="F15190" t="s">
        <v>8</v>
      </c>
      <c r="G15190" t="s">
        <v>8</v>
      </c>
      <c r="H15190" t="s">
        <v>8</v>
      </c>
    </row>
    <row r="15191" spans="1:8" x14ac:dyDescent="0.3">
      <c r="A15191" t="s">
        <v>222592</v>
      </c>
      <c r="B15191" t="s">
        <v>222591</v>
      </c>
      <c r="C15191">
        <v>93785630</v>
      </c>
      <c r="D15191">
        <v>5000000</v>
      </c>
      <c r="E15191" t="s">
        <v>162</v>
      </c>
      <c r="F15191" t="s">
        <v>8</v>
      </c>
      <c r="G15191" t="s">
        <v>8</v>
      </c>
      <c r="H15191" t="s">
        <v>8</v>
      </c>
    </row>
    <row r="15192" spans="1:8" x14ac:dyDescent="0.3">
      <c r="A15192" t="s">
        <v>222572</v>
      </c>
      <c r="B15192" t="s">
        <v>222571</v>
      </c>
      <c r="C15192">
        <v>86992319</v>
      </c>
      <c r="D15192">
        <v>5000000</v>
      </c>
      <c r="E15192" t="s">
        <v>613</v>
      </c>
      <c r="F15192" t="s">
        <v>297</v>
      </c>
      <c r="G15192" t="s">
        <v>8</v>
      </c>
      <c r="H15192" t="s">
        <v>8</v>
      </c>
    </row>
    <row r="15193" spans="1:8" x14ac:dyDescent="0.3">
      <c r="A15193" t="s">
        <v>222576</v>
      </c>
      <c r="B15193" t="s">
        <v>222575</v>
      </c>
      <c r="C15193">
        <v>54613456</v>
      </c>
      <c r="D15193">
        <v>5000000</v>
      </c>
      <c r="E15193" t="s">
        <v>127</v>
      </c>
      <c r="F15193" t="s">
        <v>8</v>
      </c>
      <c r="G15193" t="s">
        <v>8</v>
      </c>
      <c r="H15193" t="s">
        <v>8</v>
      </c>
    </row>
    <row r="15194" spans="1:8" x14ac:dyDescent="0.3">
      <c r="A15194" t="s">
        <v>222578</v>
      </c>
      <c r="B15194" t="s">
        <v>222577</v>
      </c>
      <c r="C15194">
        <v>16826133</v>
      </c>
      <c r="D15194">
        <v>5000000</v>
      </c>
      <c r="E15194" t="s">
        <v>256</v>
      </c>
      <c r="F15194" t="s">
        <v>215</v>
      </c>
      <c r="G15194" t="s">
        <v>53</v>
      </c>
      <c r="H15194" t="s">
        <v>438</v>
      </c>
    </row>
    <row r="15195" spans="1:8" x14ac:dyDescent="0.3">
      <c r="A15195" t="s">
        <v>222580</v>
      </c>
      <c r="B15195" t="s">
        <v>222579</v>
      </c>
      <c r="C15195">
        <v>53586121</v>
      </c>
      <c r="D15195">
        <v>5000000</v>
      </c>
      <c r="E15195" t="s">
        <v>706</v>
      </c>
      <c r="F15195" t="s">
        <v>280</v>
      </c>
      <c r="G15195" t="s">
        <v>225</v>
      </c>
      <c r="H15195" t="s">
        <v>8</v>
      </c>
    </row>
    <row r="15196" spans="1:8" x14ac:dyDescent="0.3">
      <c r="A15196" t="s">
        <v>222570</v>
      </c>
      <c r="B15196" t="s">
        <v>222569</v>
      </c>
      <c r="C15196">
        <v>84332572</v>
      </c>
      <c r="D15196">
        <v>5000000</v>
      </c>
      <c r="E15196" t="s">
        <v>778</v>
      </c>
      <c r="F15196" t="s">
        <v>8</v>
      </c>
      <c r="G15196" t="s">
        <v>8</v>
      </c>
      <c r="H15196" t="s">
        <v>8</v>
      </c>
    </row>
    <row r="15197" spans="1:8" x14ac:dyDescent="0.3">
      <c r="A15197" t="s">
        <v>222830</v>
      </c>
      <c r="B15197" t="s">
        <v>222829</v>
      </c>
      <c r="C15197">
        <v>27685119</v>
      </c>
      <c r="D15197">
        <v>5000000</v>
      </c>
      <c r="E15197" t="s">
        <v>225</v>
      </c>
      <c r="F15197" t="s">
        <v>171</v>
      </c>
      <c r="G15197" t="s">
        <v>449</v>
      </c>
      <c r="H15197" t="s">
        <v>50</v>
      </c>
    </row>
    <row r="15198" spans="1:8" x14ac:dyDescent="0.3">
      <c r="A15198" t="s">
        <v>222832</v>
      </c>
      <c r="B15198" t="s">
        <v>222831</v>
      </c>
      <c r="C15198">
        <v>54201433</v>
      </c>
      <c r="D15198">
        <v>5000000</v>
      </c>
      <c r="E15198" t="s">
        <v>203</v>
      </c>
      <c r="F15198" t="s">
        <v>8</v>
      </c>
      <c r="G15198" t="s">
        <v>8</v>
      </c>
      <c r="H15198" t="s">
        <v>8</v>
      </c>
    </row>
    <row r="15199" spans="1:8" x14ac:dyDescent="0.3">
      <c r="A15199" t="s">
        <v>222834</v>
      </c>
      <c r="B15199" t="s">
        <v>222833</v>
      </c>
      <c r="C15199">
        <v>28737608</v>
      </c>
      <c r="D15199">
        <v>5000000</v>
      </c>
      <c r="E15199" t="s">
        <v>55</v>
      </c>
      <c r="F15199" t="s">
        <v>41</v>
      </c>
      <c r="G15199" t="s">
        <v>215</v>
      </c>
      <c r="H15199" t="s">
        <v>8</v>
      </c>
    </row>
    <row r="15200" spans="1:8" x14ac:dyDescent="0.3">
      <c r="A15200" t="s">
        <v>222828</v>
      </c>
      <c r="B15200" t="s">
        <v>222827</v>
      </c>
      <c r="C15200">
        <v>83745322</v>
      </c>
      <c r="D15200">
        <v>5000000</v>
      </c>
      <c r="E15200" t="s">
        <v>2769</v>
      </c>
      <c r="F15200" t="s">
        <v>113</v>
      </c>
      <c r="G15200" t="s">
        <v>8</v>
      </c>
      <c r="H15200" t="s">
        <v>8</v>
      </c>
    </row>
    <row r="15201" spans="1:8" x14ac:dyDescent="0.3">
      <c r="A15201" t="s">
        <v>222804</v>
      </c>
      <c r="B15201" t="s">
        <v>222803</v>
      </c>
      <c r="C15201">
        <v>16263422</v>
      </c>
      <c r="D15201">
        <v>5000000</v>
      </c>
      <c r="E15201" t="s">
        <v>373</v>
      </c>
      <c r="F15201" t="s">
        <v>449</v>
      </c>
      <c r="G15201" t="s">
        <v>416</v>
      </c>
      <c r="H15201" t="s">
        <v>116</v>
      </c>
    </row>
    <row r="15202" spans="1:8" x14ac:dyDescent="0.3">
      <c r="A15202" t="s">
        <v>222800</v>
      </c>
      <c r="B15202" t="s">
        <v>222799</v>
      </c>
      <c r="C15202">
        <v>16812068</v>
      </c>
      <c r="D15202">
        <v>5000000</v>
      </c>
      <c r="E15202" t="s">
        <v>449</v>
      </c>
      <c r="F15202" t="s">
        <v>417</v>
      </c>
      <c r="G15202" t="s">
        <v>138</v>
      </c>
      <c r="H15202" t="s">
        <v>8</v>
      </c>
    </row>
    <row r="15203" spans="1:8" x14ac:dyDescent="0.3">
      <c r="A15203" t="s">
        <v>222802</v>
      </c>
      <c r="B15203" t="s">
        <v>222801</v>
      </c>
      <c r="C15203">
        <v>81464900</v>
      </c>
      <c r="D15203">
        <v>5000000</v>
      </c>
      <c r="E15203" t="s">
        <v>54</v>
      </c>
      <c r="F15203" t="s">
        <v>8</v>
      </c>
      <c r="G15203" t="s">
        <v>8</v>
      </c>
      <c r="H15203" t="s">
        <v>8</v>
      </c>
    </row>
    <row r="15204" spans="1:8" x14ac:dyDescent="0.3">
      <c r="A15204" t="s">
        <v>222812</v>
      </c>
      <c r="B15204" t="s">
        <v>222811</v>
      </c>
      <c r="C15204">
        <v>45110495</v>
      </c>
      <c r="D15204">
        <v>5000000</v>
      </c>
      <c r="E15204" t="s">
        <v>86</v>
      </c>
      <c r="F15204" t="s">
        <v>95</v>
      </c>
      <c r="G15204" t="s">
        <v>85</v>
      </c>
      <c r="H15204" t="s">
        <v>8</v>
      </c>
    </row>
    <row r="15205" spans="1:8" x14ac:dyDescent="0.3">
      <c r="A15205" t="s">
        <v>222814</v>
      </c>
      <c r="B15205" t="s">
        <v>222813</v>
      </c>
      <c r="C15205">
        <v>84810150</v>
      </c>
      <c r="D15205">
        <v>5000000</v>
      </c>
      <c r="E15205" t="s">
        <v>376</v>
      </c>
      <c r="F15205" t="s">
        <v>280</v>
      </c>
      <c r="G15205" t="s">
        <v>75</v>
      </c>
      <c r="H15205" t="s">
        <v>75</v>
      </c>
    </row>
    <row r="15206" spans="1:8" x14ac:dyDescent="0.3">
      <c r="A15206" t="s">
        <v>222816</v>
      </c>
      <c r="B15206" t="s">
        <v>222815</v>
      </c>
      <c r="C15206">
        <v>86648301</v>
      </c>
      <c r="D15206">
        <v>5000000</v>
      </c>
      <c r="E15206" t="s">
        <v>317</v>
      </c>
      <c r="F15206" t="s">
        <v>8</v>
      </c>
      <c r="G15206" t="s">
        <v>8</v>
      </c>
      <c r="H15206" t="s">
        <v>8</v>
      </c>
    </row>
    <row r="15207" spans="1:8" x14ac:dyDescent="0.3">
      <c r="A15207" t="s">
        <v>222818</v>
      </c>
      <c r="B15207" t="s">
        <v>222817</v>
      </c>
      <c r="C15207">
        <v>86534399</v>
      </c>
      <c r="D15207">
        <v>5000000</v>
      </c>
      <c r="E15207" t="s">
        <v>490</v>
      </c>
      <c r="F15207" t="s">
        <v>8</v>
      </c>
      <c r="G15207" t="s">
        <v>8</v>
      </c>
      <c r="H15207" t="s">
        <v>8</v>
      </c>
    </row>
    <row r="15208" spans="1:8" x14ac:dyDescent="0.3">
      <c r="A15208" t="s">
        <v>222820</v>
      </c>
      <c r="B15208" t="s">
        <v>222819</v>
      </c>
      <c r="C15208">
        <v>28774856</v>
      </c>
      <c r="D15208">
        <v>5000000</v>
      </c>
      <c r="E15208" t="s">
        <v>432</v>
      </c>
      <c r="F15208" t="s">
        <v>432</v>
      </c>
      <c r="G15208" t="s">
        <v>8</v>
      </c>
      <c r="H15208" t="s">
        <v>8</v>
      </c>
    </row>
    <row r="15209" spans="1:8" x14ac:dyDescent="0.3">
      <c r="A15209" t="s">
        <v>222810</v>
      </c>
      <c r="B15209" t="s">
        <v>222809</v>
      </c>
      <c r="C15209">
        <v>85875778</v>
      </c>
      <c r="D15209">
        <v>5000000</v>
      </c>
      <c r="E15209" t="s">
        <v>171</v>
      </c>
      <c r="F15209" t="s">
        <v>8</v>
      </c>
      <c r="G15209" t="s">
        <v>8</v>
      </c>
      <c r="H15209" t="s">
        <v>8</v>
      </c>
    </row>
    <row r="15210" spans="1:8" x14ac:dyDescent="0.3">
      <c r="A15210" t="s">
        <v>222796</v>
      </c>
      <c r="B15210" t="s">
        <v>222795</v>
      </c>
      <c r="C15210">
        <v>16983787</v>
      </c>
      <c r="D15210">
        <v>5000000</v>
      </c>
      <c r="E15210" t="s">
        <v>41</v>
      </c>
      <c r="F15210" t="s">
        <v>54</v>
      </c>
      <c r="G15210" t="s">
        <v>314</v>
      </c>
      <c r="H15210" t="s">
        <v>255</v>
      </c>
    </row>
    <row r="15211" spans="1:8" x14ac:dyDescent="0.3">
      <c r="A15211" t="s">
        <v>221854</v>
      </c>
      <c r="B15211" t="s">
        <v>221853</v>
      </c>
      <c r="C15211">
        <v>96914881</v>
      </c>
      <c r="D15211">
        <v>5000000</v>
      </c>
      <c r="E15211" t="s">
        <v>44</v>
      </c>
      <c r="F15211" t="s">
        <v>55</v>
      </c>
      <c r="G15211" t="s">
        <v>8</v>
      </c>
      <c r="H15211" t="s">
        <v>8</v>
      </c>
    </row>
    <row r="15212" spans="1:8" x14ac:dyDescent="0.3">
      <c r="A15212" t="s">
        <v>221856</v>
      </c>
      <c r="B15212" t="s">
        <v>221855</v>
      </c>
      <c r="C15212">
        <v>16349701</v>
      </c>
      <c r="D15212">
        <v>5000000</v>
      </c>
      <c r="E15212" t="s">
        <v>443</v>
      </c>
      <c r="F15212" t="s">
        <v>29</v>
      </c>
      <c r="G15212" t="s">
        <v>55</v>
      </c>
      <c r="H15212" t="s">
        <v>53</v>
      </c>
    </row>
    <row r="15213" spans="1:8" x14ac:dyDescent="0.3">
      <c r="A15213" t="s">
        <v>221852</v>
      </c>
      <c r="B15213" t="s">
        <v>221851</v>
      </c>
      <c r="C15213">
        <v>16221042</v>
      </c>
      <c r="D15213">
        <v>5000000</v>
      </c>
      <c r="E15213" t="s">
        <v>243</v>
      </c>
      <c r="F15213" t="s">
        <v>1363</v>
      </c>
      <c r="G15213" t="s">
        <v>682</v>
      </c>
      <c r="H15213" t="s">
        <v>41</v>
      </c>
    </row>
    <row r="15214" spans="1:8" x14ac:dyDescent="0.3">
      <c r="A15214" t="s">
        <v>221846</v>
      </c>
      <c r="B15214" t="s">
        <v>221845</v>
      </c>
      <c r="C15214">
        <v>90971483</v>
      </c>
      <c r="D15214">
        <v>5000000</v>
      </c>
      <c r="E15214" t="s">
        <v>75</v>
      </c>
      <c r="F15214" t="s">
        <v>8</v>
      </c>
      <c r="G15214" t="s">
        <v>8</v>
      </c>
      <c r="H15214" t="s">
        <v>8</v>
      </c>
    </row>
    <row r="15215" spans="1:8" x14ac:dyDescent="0.3">
      <c r="A15215" t="s">
        <v>221844</v>
      </c>
      <c r="B15215" t="s">
        <v>221843</v>
      </c>
      <c r="C15215">
        <v>28626363</v>
      </c>
      <c r="D15215">
        <v>5000000</v>
      </c>
      <c r="E15215" t="s">
        <v>168</v>
      </c>
      <c r="F15215" t="s">
        <v>8</v>
      </c>
      <c r="G15215" t="s">
        <v>8</v>
      </c>
      <c r="H15215" t="s">
        <v>8</v>
      </c>
    </row>
    <row r="15216" spans="1:8" x14ac:dyDescent="0.3">
      <c r="A15216" t="s">
        <v>221862</v>
      </c>
      <c r="B15216" t="s">
        <v>221861</v>
      </c>
      <c r="C15216">
        <v>16115529</v>
      </c>
      <c r="D15216">
        <v>5000000</v>
      </c>
      <c r="E15216" t="s">
        <v>469</v>
      </c>
      <c r="F15216" t="s">
        <v>8</v>
      </c>
      <c r="G15216" t="s">
        <v>8</v>
      </c>
      <c r="H15216" t="s">
        <v>8</v>
      </c>
    </row>
    <row r="15217" spans="1:8" x14ac:dyDescent="0.3">
      <c r="A15217" t="s">
        <v>221860</v>
      </c>
      <c r="B15217" t="s">
        <v>221859</v>
      </c>
      <c r="C15217">
        <v>53248430</v>
      </c>
      <c r="D15217">
        <v>5000000</v>
      </c>
      <c r="E15217" t="s">
        <v>469</v>
      </c>
      <c r="F15217" t="s">
        <v>8</v>
      </c>
      <c r="G15217" t="s">
        <v>8</v>
      </c>
      <c r="H15217" t="s">
        <v>8</v>
      </c>
    </row>
    <row r="15218" spans="1:8" x14ac:dyDescent="0.3">
      <c r="A15218" t="s">
        <v>221864</v>
      </c>
      <c r="B15218" t="s">
        <v>221863</v>
      </c>
      <c r="C15218">
        <v>6725419</v>
      </c>
      <c r="D15218">
        <v>5000000</v>
      </c>
      <c r="E15218" t="s">
        <v>1447</v>
      </c>
      <c r="F15218" t="s">
        <v>361</v>
      </c>
      <c r="G15218" t="s">
        <v>8</v>
      </c>
      <c r="H15218" t="s">
        <v>8</v>
      </c>
    </row>
    <row r="15219" spans="1:8" x14ac:dyDescent="0.3">
      <c r="A15219" t="s">
        <v>221868</v>
      </c>
      <c r="B15219" t="s">
        <v>221867</v>
      </c>
      <c r="C15219">
        <v>23665632</v>
      </c>
      <c r="D15219">
        <v>5000000</v>
      </c>
      <c r="E15219" t="s">
        <v>1126</v>
      </c>
      <c r="F15219" t="s">
        <v>8</v>
      </c>
      <c r="G15219" t="s">
        <v>8</v>
      </c>
      <c r="H15219" t="s">
        <v>8</v>
      </c>
    </row>
    <row r="15220" spans="1:8" x14ac:dyDescent="0.3">
      <c r="A15220" t="s">
        <v>221874</v>
      </c>
      <c r="B15220" t="s">
        <v>221873</v>
      </c>
      <c r="C15220">
        <v>90617081</v>
      </c>
      <c r="D15220">
        <v>5000000</v>
      </c>
      <c r="E15220" t="s">
        <v>730</v>
      </c>
      <c r="F15220" t="s">
        <v>8</v>
      </c>
      <c r="G15220" t="s">
        <v>8</v>
      </c>
      <c r="H15220" t="s">
        <v>8</v>
      </c>
    </row>
    <row r="15221" spans="1:8" x14ac:dyDescent="0.3">
      <c r="A15221" t="s">
        <v>221876</v>
      </c>
      <c r="B15221" t="s">
        <v>221875</v>
      </c>
      <c r="C15221">
        <v>79079655</v>
      </c>
      <c r="D15221">
        <v>5000000</v>
      </c>
      <c r="E15221" t="s">
        <v>1173</v>
      </c>
      <c r="F15221" t="s">
        <v>8</v>
      </c>
      <c r="G15221" t="s">
        <v>8</v>
      </c>
      <c r="H15221" t="s">
        <v>8</v>
      </c>
    </row>
    <row r="15222" spans="1:8" x14ac:dyDescent="0.3">
      <c r="A15222" t="s">
        <v>221870</v>
      </c>
      <c r="B15222" t="s">
        <v>221869</v>
      </c>
      <c r="C15222">
        <v>90165827</v>
      </c>
      <c r="D15222">
        <v>5000000</v>
      </c>
      <c r="E15222" t="s">
        <v>225</v>
      </c>
      <c r="F15222" t="s">
        <v>266</v>
      </c>
      <c r="G15222" t="s">
        <v>8</v>
      </c>
      <c r="H15222" t="s">
        <v>8</v>
      </c>
    </row>
    <row r="15223" spans="1:8" x14ac:dyDescent="0.3">
      <c r="A15223" t="s">
        <v>221882</v>
      </c>
      <c r="B15223" t="s">
        <v>221881</v>
      </c>
      <c r="C15223">
        <v>53078408</v>
      </c>
      <c r="D15223">
        <v>5000000</v>
      </c>
      <c r="E15223" t="s">
        <v>992</v>
      </c>
      <c r="F15223" t="s">
        <v>8</v>
      </c>
      <c r="G15223" t="s">
        <v>8</v>
      </c>
      <c r="H15223" t="s">
        <v>8</v>
      </c>
    </row>
    <row r="15224" spans="1:8" x14ac:dyDescent="0.3">
      <c r="A15224" t="s">
        <v>221886</v>
      </c>
      <c r="B15224" t="s">
        <v>221885</v>
      </c>
      <c r="C15224">
        <v>53905119</v>
      </c>
      <c r="D15224">
        <v>5000000</v>
      </c>
      <c r="E15224" t="s">
        <v>844</v>
      </c>
      <c r="F15224" t="s">
        <v>965</v>
      </c>
      <c r="G15224" t="s">
        <v>8</v>
      </c>
      <c r="H15224" t="s">
        <v>8</v>
      </c>
    </row>
    <row r="15225" spans="1:8" x14ac:dyDescent="0.3">
      <c r="A15225" t="s">
        <v>221890</v>
      </c>
      <c r="B15225" t="s">
        <v>221889</v>
      </c>
      <c r="C15225">
        <v>28530959</v>
      </c>
      <c r="D15225">
        <v>5000000</v>
      </c>
      <c r="E15225" t="s">
        <v>75</v>
      </c>
      <c r="F15225" t="s">
        <v>8</v>
      </c>
      <c r="G15225" t="s">
        <v>8</v>
      </c>
      <c r="H15225" t="s">
        <v>8</v>
      </c>
    </row>
    <row r="15226" spans="1:8" x14ac:dyDescent="0.3">
      <c r="A15226" t="s">
        <v>221892</v>
      </c>
      <c r="B15226" t="s">
        <v>221891</v>
      </c>
      <c r="C15226">
        <v>27686258</v>
      </c>
      <c r="D15226">
        <v>5000000</v>
      </c>
      <c r="E15226" t="s">
        <v>14</v>
      </c>
      <c r="F15226" t="s">
        <v>75</v>
      </c>
      <c r="G15226" t="s">
        <v>27</v>
      </c>
      <c r="H15226" t="s">
        <v>17</v>
      </c>
    </row>
    <row r="15227" spans="1:8" x14ac:dyDescent="0.3">
      <c r="A15227" t="s">
        <v>221898</v>
      </c>
      <c r="B15227" t="s">
        <v>221897</v>
      </c>
      <c r="C15227">
        <v>81491738</v>
      </c>
      <c r="D15227">
        <v>5000000</v>
      </c>
      <c r="E15227" t="s">
        <v>594</v>
      </c>
      <c r="F15227" t="s">
        <v>290</v>
      </c>
      <c r="G15227" t="s">
        <v>8</v>
      </c>
      <c r="H15227" t="s">
        <v>8</v>
      </c>
    </row>
    <row r="15228" spans="1:8" x14ac:dyDescent="0.3">
      <c r="A15228" t="s">
        <v>221900</v>
      </c>
      <c r="B15228" t="s">
        <v>221899</v>
      </c>
      <c r="C15228">
        <v>85807358</v>
      </c>
      <c r="D15228">
        <v>5000000</v>
      </c>
      <c r="E15228" t="s">
        <v>881</v>
      </c>
      <c r="F15228" t="s">
        <v>8</v>
      </c>
      <c r="G15228" t="s">
        <v>8</v>
      </c>
      <c r="H15228" t="s">
        <v>8</v>
      </c>
    </row>
    <row r="15229" spans="1:8" x14ac:dyDescent="0.3">
      <c r="A15229" t="s">
        <v>221902</v>
      </c>
      <c r="B15229" t="s">
        <v>221901</v>
      </c>
      <c r="C15229">
        <v>86838816</v>
      </c>
      <c r="D15229">
        <v>5000000</v>
      </c>
      <c r="E15229" t="s">
        <v>30</v>
      </c>
      <c r="F15229" t="s">
        <v>249</v>
      </c>
      <c r="G15229" t="s">
        <v>8</v>
      </c>
      <c r="H15229" t="s">
        <v>8</v>
      </c>
    </row>
    <row r="15230" spans="1:8" x14ac:dyDescent="0.3">
      <c r="A15230" t="s">
        <v>223038</v>
      </c>
      <c r="B15230" t="s">
        <v>223037</v>
      </c>
      <c r="C15230">
        <v>25053025</v>
      </c>
      <c r="D15230">
        <v>5000000</v>
      </c>
      <c r="E15230" t="s">
        <v>171</v>
      </c>
      <c r="F15230" t="s">
        <v>86</v>
      </c>
      <c r="G15230" t="s">
        <v>86</v>
      </c>
      <c r="H15230" t="s">
        <v>15</v>
      </c>
    </row>
    <row r="15231" spans="1:8" x14ac:dyDescent="0.3">
      <c r="A15231" t="s">
        <v>223040</v>
      </c>
      <c r="B15231" t="s">
        <v>223039</v>
      </c>
      <c r="C15231">
        <v>54207458</v>
      </c>
      <c r="D15231">
        <v>5000000</v>
      </c>
      <c r="E15231" t="s">
        <v>215</v>
      </c>
      <c r="F15231" t="s">
        <v>15</v>
      </c>
      <c r="G15231" t="s">
        <v>1259</v>
      </c>
      <c r="H15231" t="s">
        <v>248</v>
      </c>
    </row>
    <row r="15232" spans="1:8" x14ac:dyDescent="0.3">
      <c r="A15232" t="s">
        <v>223044</v>
      </c>
      <c r="B15232" t="s">
        <v>223043</v>
      </c>
      <c r="C15232">
        <v>42820297</v>
      </c>
      <c r="D15232">
        <v>5000000</v>
      </c>
      <c r="E15232" t="s">
        <v>58</v>
      </c>
      <c r="F15232" t="s">
        <v>8</v>
      </c>
      <c r="G15232" t="s">
        <v>8</v>
      </c>
      <c r="H15232" t="s">
        <v>8</v>
      </c>
    </row>
    <row r="15233" spans="1:8" x14ac:dyDescent="0.3">
      <c r="A15233" t="s">
        <v>223066</v>
      </c>
      <c r="B15233" t="s">
        <v>223065</v>
      </c>
      <c r="C15233">
        <v>70618153</v>
      </c>
      <c r="D15233">
        <v>5000000</v>
      </c>
      <c r="E15233" t="s">
        <v>41</v>
      </c>
      <c r="F15233" t="s">
        <v>43</v>
      </c>
      <c r="G15233" t="s">
        <v>13</v>
      </c>
      <c r="H15233" t="s">
        <v>35</v>
      </c>
    </row>
    <row r="15234" spans="1:8" x14ac:dyDescent="0.3">
      <c r="A15234" t="s">
        <v>223068</v>
      </c>
      <c r="B15234" t="s">
        <v>223067</v>
      </c>
      <c r="C15234">
        <v>27836432</v>
      </c>
      <c r="D15234">
        <v>5000000</v>
      </c>
      <c r="E15234" t="s">
        <v>55</v>
      </c>
      <c r="F15234" t="s">
        <v>8</v>
      </c>
      <c r="G15234" t="s">
        <v>8</v>
      </c>
      <c r="H15234" t="s">
        <v>8</v>
      </c>
    </row>
    <row r="15235" spans="1:8" x14ac:dyDescent="0.3">
      <c r="A15235" t="s">
        <v>223048</v>
      </c>
      <c r="B15235" t="s">
        <v>223047</v>
      </c>
      <c r="C15235">
        <v>94231588</v>
      </c>
      <c r="D15235">
        <v>5000000</v>
      </c>
      <c r="E15235" t="s">
        <v>412</v>
      </c>
      <c r="F15235" t="s">
        <v>421</v>
      </c>
      <c r="G15235" t="s">
        <v>416</v>
      </c>
      <c r="H15235" t="s">
        <v>8</v>
      </c>
    </row>
    <row r="15236" spans="1:8" x14ac:dyDescent="0.3">
      <c r="A15236" t="s">
        <v>223046</v>
      </c>
      <c r="B15236" t="s">
        <v>223045</v>
      </c>
      <c r="C15236">
        <v>82836491</v>
      </c>
      <c r="D15236">
        <v>5000000</v>
      </c>
      <c r="E15236" t="s">
        <v>182</v>
      </c>
      <c r="F15236" t="s">
        <v>314</v>
      </c>
      <c r="G15236" t="s">
        <v>168</v>
      </c>
      <c r="H15236" t="s">
        <v>845</v>
      </c>
    </row>
    <row r="15237" spans="1:8" x14ac:dyDescent="0.3">
      <c r="A15237" t="s">
        <v>223060</v>
      </c>
      <c r="B15237" t="s">
        <v>223059</v>
      </c>
      <c r="C15237">
        <v>28309205</v>
      </c>
      <c r="D15237">
        <v>5000000</v>
      </c>
      <c r="E15237" t="s">
        <v>41</v>
      </c>
      <c r="F15237" t="s">
        <v>55</v>
      </c>
      <c r="G15237" t="s">
        <v>8</v>
      </c>
      <c r="H15237" t="s">
        <v>8</v>
      </c>
    </row>
    <row r="15238" spans="1:8" x14ac:dyDescent="0.3">
      <c r="A15238" t="s">
        <v>223050</v>
      </c>
      <c r="B15238" t="s">
        <v>223049</v>
      </c>
      <c r="C15238">
        <v>28819333</v>
      </c>
      <c r="D15238">
        <v>5000000</v>
      </c>
      <c r="E15238" t="s">
        <v>691</v>
      </c>
      <c r="F15238" t="s">
        <v>241</v>
      </c>
      <c r="G15238" t="s">
        <v>242</v>
      </c>
      <c r="H15238" t="s">
        <v>8</v>
      </c>
    </row>
    <row r="15239" spans="1:8" x14ac:dyDescent="0.3">
      <c r="A15239" t="s">
        <v>223054</v>
      </c>
      <c r="B15239" t="s">
        <v>223053</v>
      </c>
      <c r="C15239">
        <v>27453309</v>
      </c>
      <c r="D15239">
        <v>5000000</v>
      </c>
      <c r="E15239" t="s">
        <v>198</v>
      </c>
      <c r="F15239" t="s">
        <v>845</v>
      </c>
      <c r="G15239" t="s">
        <v>36</v>
      </c>
      <c r="H15239" t="s">
        <v>796</v>
      </c>
    </row>
    <row r="15240" spans="1:8" x14ac:dyDescent="0.3">
      <c r="A15240" t="s">
        <v>223056</v>
      </c>
      <c r="B15240" t="s">
        <v>223055</v>
      </c>
      <c r="C15240">
        <v>84944708</v>
      </c>
      <c r="D15240">
        <v>5000000</v>
      </c>
      <c r="E15240" t="s">
        <v>20</v>
      </c>
      <c r="F15240" t="s">
        <v>691</v>
      </c>
      <c r="G15240" t="s">
        <v>313</v>
      </c>
      <c r="H15240" t="s">
        <v>128</v>
      </c>
    </row>
    <row r="15241" spans="1:8" x14ac:dyDescent="0.3">
      <c r="A15241" t="s">
        <v>223062</v>
      </c>
      <c r="B15241" t="s">
        <v>223061</v>
      </c>
      <c r="C15241">
        <v>23785849</v>
      </c>
      <c r="D15241">
        <v>5000000</v>
      </c>
      <c r="E15241" t="s">
        <v>58</v>
      </c>
      <c r="F15241" t="s">
        <v>8</v>
      </c>
      <c r="G15241" t="s">
        <v>8</v>
      </c>
      <c r="H15241" t="s">
        <v>8</v>
      </c>
    </row>
    <row r="15242" spans="1:8" x14ac:dyDescent="0.3">
      <c r="A15242" t="s">
        <v>223064</v>
      </c>
      <c r="B15242" t="s">
        <v>223063</v>
      </c>
      <c r="C15242">
        <v>86114397</v>
      </c>
      <c r="D15242">
        <v>5000000</v>
      </c>
      <c r="E15242" t="s">
        <v>19</v>
      </c>
      <c r="F15242" t="s">
        <v>8</v>
      </c>
      <c r="G15242" t="s">
        <v>8</v>
      </c>
      <c r="H15242" t="s">
        <v>8</v>
      </c>
    </row>
    <row r="15243" spans="1:8" x14ac:dyDescent="0.3">
      <c r="A15243" t="s">
        <v>223072</v>
      </c>
      <c r="B15243" t="s">
        <v>223071</v>
      </c>
      <c r="C15243">
        <v>89775929</v>
      </c>
      <c r="D15243">
        <v>5000000</v>
      </c>
      <c r="E15243" t="s">
        <v>730</v>
      </c>
      <c r="F15243" t="s">
        <v>1026</v>
      </c>
      <c r="G15243" t="s">
        <v>8</v>
      </c>
      <c r="H15243" t="s">
        <v>8</v>
      </c>
    </row>
    <row r="15244" spans="1:8" x14ac:dyDescent="0.3">
      <c r="A15244" t="s">
        <v>223074</v>
      </c>
      <c r="B15244" t="s">
        <v>223073</v>
      </c>
      <c r="C15244">
        <v>16008844</v>
      </c>
      <c r="D15244">
        <v>5000000</v>
      </c>
      <c r="E15244" t="s">
        <v>85</v>
      </c>
      <c r="F15244" t="s">
        <v>8</v>
      </c>
      <c r="G15244" t="s">
        <v>8</v>
      </c>
      <c r="H15244" t="s">
        <v>8</v>
      </c>
    </row>
    <row r="15245" spans="1:8" x14ac:dyDescent="0.3">
      <c r="A15245" t="s">
        <v>223076</v>
      </c>
      <c r="B15245" t="s">
        <v>223075</v>
      </c>
      <c r="C15245">
        <v>16376066</v>
      </c>
      <c r="D15245">
        <v>5000000</v>
      </c>
      <c r="E15245" t="s">
        <v>30</v>
      </c>
      <c r="F15245" t="s">
        <v>29</v>
      </c>
      <c r="G15245" t="s">
        <v>8</v>
      </c>
      <c r="H15245" t="s">
        <v>8</v>
      </c>
    </row>
    <row r="15246" spans="1:8" x14ac:dyDescent="0.3">
      <c r="A15246" t="s">
        <v>223270</v>
      </c>
      <c r="B15246" t="s">
        <v>223269</v>
      </c>
      <c r="C15246">
        <v>23665443</v>
      </c>
      <c r="D15246">
        <v>5000000</v>
      </c>
      <c r="E15246" t="s">
        <v>692</v>
      </c>
      <c r="F15246" t="s">
        <v>8</v>
      </c>
      <c r="G15246" t="s">
        <v>8</v>
      </c>
      <c r="H15246" t="s">
        <v>8</v>
      </c>
    </row>
    <row r="15247" spans="1:8" x14ac:dyDescent="0.3">
      <c r="A15247" t="s">
        <v>223272</v>
      </c>
      <c r="B15247" t="s">
        <v>223271</v>
      </c>
      <c r="C15247">
        <v>54198296</v>
      </c>
      <c r="D15247">
        <v>5000000</v>
      </c>
      <c r="E15247" t="s">
        <v>417</v>
      </c>
      <c r="F15247" t="s">
        <v>75</v>
      </c>
      <c r="G15247" t="s">
        <v>706</v>
      </c>
      <c r="H15247" t="s">
        <v>778</v>
      </c>
    </row>
    <row r="15248" spans="1:8" x14ac:dyDescent="0.3">
      <c r="A15248" t="s">
        <v>223274</v>
      </c>
      <c r="B15248" t="s">
        <v>223273</v>
      </c>
      <c r="C15248">
        <v>22934976</v>
      </c>
      <c r="D15248">
        <v>5000000</v>
      </c>
      <c r="E15248" t="s">
        <v>992</v>
      </c>
      <c r="F15248" t="s">
        <v>729</v>
      </c>
      <c r="G15248" t="s">
        <v>8</v>
      </c>
      <c r="H15248" t="s">
        <v>8</v>
      </c>
    </row>
    <row r="15249" spans="1:8" x14ac:dyDescent="0.3">
      <c r="A15249" t="s">
        <v>223276</v>
      </c>
      <c r="B15249" t="s">
        <v>223275</v>
      </c>
      <c r="C15249">
        <v>24238715</v>
      </c>
      <c r="D15249">
        <v>5000000</v>
      </c>
      <c r="E15249" t="s">
        <v>171</v>
      </c>
      <c r="F15249" t="s">
        <v>15</v>
      </c>
      <c r="G15249" t="s">
        <v>8</v>
      </c>
      <c r="H15249" t="s">
        <v>8</v>
      </c>
    </row>
    <row r="15250" spans="1:8" x14ac:dyDescent="0.3">
      <c r="A15250" t="s">
        <v>223278</v>
      </c>
      <c r="B15250" t="s">
        <v>223277</v>
      </c>
      <c r="C15250">
        <v>24397656</v>
      </c>
      <c r="D15250">
        <v>5000000</v>
      </c>
      <c r="E15250" t="s">
        <v>113</v>
      </c>
      <c r="F15250" t="s">
        <v>95</v>
      </c>
      <c r="G15250" t="s">
        <v>238</v>
      </c>
      <c r="H15250" t="s">
        <v>235</v>
      </c>
    </row>
    <row r="15251" spans="1:8" x14ac:dyDescent="0.3">
      <c r="A15251" t="s">
        <v>223282</v>
      </c>
      <c r="B15251" t="s">
        <v>223281</v>
      </c>
      <c r="C15251">
        <v>27372171</v>
      </c>
      <c r="D15251">
        <v>5000000</v>
      </c>
      <c r="E15251" t="s">
        <v>55</v>
      </c>
      <c r="F15251" t="s">
        <v>123</v>
      </c>
      <c r="G15251" t="s">
        <v>431</v>
      </c>
      <c r="H15251" t="s">
        <v>231</v>
      </c>
    </row>
    <row r="15252" spans="1:8" x14ac:dyDescent="0.3">
      <c r="A15252" t="s">
        <v>221842</v>
      </c>
      <c r="B15252" t="s">
        <v>221841</v>
      </c>
      <c r="C15252">
        <v>27619250</v>
      </c>
      <c r="D15252">
        <v>5000000</v>
      </c>
      <c r="E15252" t="s">
        <v>438</v>
      </c>
      <c r="F15252" t="s">
        <v>8</v>
      </c>
      <c r="G15252" t="s">
        <v>8</v>
      </c>
      <c r="H15252" t="s">
        <v>8</v>
      </c>
    </row>
    <row r="15253" spans="1:8" x14ac:dyDescent="0.3">
      <c r="A15253" t="s">
        <v>221834</v>
      </c>
      <c r="B15253" t="s">
        <v>221833</v>
      </c>
      <c r="C15253">
        <v>85292226</v>
      </c>
      <c r="D15253">
        <v>5000000</v>
      </c>
      <c r="E15253" t="s">
        <v>408</v>
      </c>
      <c r="F15253" t="s">
        <v>8</v>
      </c>
      <c r="G15253" t="s">
        <v>8</v>
      </c>
      <c r="H15253" t="s">
        <v>8</v>
      </c>
    </row>
    <row r="15254" spans="1:8" x14ac:dyDescent="0.3">
      <c r="A15254" t="s">
        <v>223422</v>
      </c>
      <c r="B15254" t="s">
        <v>223421</v>
      </c>
      <c r="C15254">
        <v>54615953</v>
      </c>
      <c r="D15254">
        <v>5000000</v>
      </c>
      <c r="E15254" t="s">
        <v>55</v>
      </c>
      <c r="F15254" t="s">
        <v>8</v>
      </c>
      <c r="G15254" t="s">
        <v>8</v>
      </c>
      <c r="H15254" t="s">
        <v>8</v>
      </c>
    </row>
    <row r="15255" spans="1:8" x14ac:dyDescent="0.3">
      <c r="A15255" t="s">
        <v>223426</v>
      </c>
      <c r="B15255" t="s">
        <v>223425</v>
      </c>
      <c r="C15255">
        <v>45130252</v>
      </c>
      <c r="D15255">
        <v>5000000</v>
      </c>
      <c r="E15255" t="s">
        <v>86</v>
      </c>
      <c r="F15255" t="s">
        <v>1940</v>
      </c>
      <c r="G15255" t="s">
        <v>1160</v>
      </c>
      <c r="H15255" t="s">
        <v>8</v>
      </c>
    </row>
    <row r="15256" spans="1:8" x14ac:dyDescent="0.3">
      <c r="A15256" t="s">
        <v>223428</v>
      </c>
      <c r="B15256" t="s">
        <v>223427</v>
      </c>
      <c r="C15256">
        <v>90289290</v>
      </c>
      <c r="D15256">
        <v>5000000</v>
      </c>
      <c r="E15256" t="s">
        <v>242</v>
      </c>
      <c r="F15256" t="s">
        <v>93</v>
      </c>
      <c r="G15256" t="s">
        <v>8</v>
      </c>
      <c r="H15256" t="s">
        <v>8</v>
      </c>
    </row>
    <row r="15257" spans="1:8" x14ac:dyDescent="0.3">
      <c r="A15257" t="s">
        <v>223430</v>
      </c>
      <c r="B15257" t="s">
        <v>223429</v>
      </c>
      <c r="C15257">
        <v>84336177</v>
      </c>
      <c r="D15257">
        <v>5000000</v>
      </c>
      <c r="E15257" t="s">
        <v>28</v>
      </c>
      <c r="F15257" t="s">
        <v>8</v>
      </c>
      <c r="G15257" t="s">
        <v>8</v>
      </c>
      <c r="H15257" t="s">
        <v>8</v>
      </c>
    </row>
    <row r="15258" spans="1:8" x14ac:dyDescent="0.3">
      <c r="A15258" t="s">
        <v>223432</v>
      </c>
      <c r="B15258" t="s">
        <v>223431</v>
      </c>
      <c r="C15258">
        <v>28034473</v>
      </c>
      <c r="D15258">
        <v>5000000</v>
      </c>
      <c r="E15258" t="s">
        <v>215</v>
      </c>
      <c r="F15258" t="s">
        <v>6806</v>
      </c>
      <c r="G15258" t="s">
        <v>421</v>
      </c>
      <c r="H15258" t="s">
        <v>8</v>
      </c>
    </row>
    <row r="15259" spans="1:8" x14ac:dyDescent="0.3">
      <c r="A15259" t="s">
        <v>223380</v>
      </c>
      <c r="B15259" t="s">
        <v>223379</v>
      </c>
      <c r="C15259">
        <v>70705662</v>
      </c>
      <c r="D15259">
        <v>5000000</v>
      </c>
      <c r="E15259" t="s">
        <v>471</v>
      </c>
      <c r="F15259" t="s">
        <v>250</v>
      </c>
      <c r="G15259" t="s">
        <v>8</v>
      </c>
      <c r="H15259" t="s">
        <v>8</v>
      </c>
    </row>
    <row r="15260" spans="1:8" x14ac:dyDescent="0.3">
      <c r="A15260" t="s">
        <v>223382</v>
      </c>
      <c r="B15260" t="s">
        <v>223381</v>
      </c>
      <c r="C15260">
        <v>80101851</v>
      </c>
      <c r="D15260">
        <v>5000000</v>
      </c>
      <c r="E15260" t="s">
        <v>783</v>
      </c>
      <c r="F15260" t="s">
        <v>8</v>
      </c>
      <c r="G15260" t="s">
        <v>8</v>
      </c>
      <c r="H15260" t="s">
        <v>8</v>
      </c>
    </row>
    <row r="15261" spans="1:8" x14ac:dyDescent="0.3">
      <c r="A15261" t="s">
        <v>223384</v>
      </c>
      <c r="B15261" t="s">
        <v>223383</v>
      </c>
      <c r="C15261">
        <v>86341702</v>
      </c>
      <c r="D15261">
        <v>5000000</v>
      </c>
      <c r="E15261" t="s">
        <v>53</v>
      </c>
      <c r="F15261" t="s">
        <v>213</v>
      </c>
      <c r="G15261" t="s">
        <v>30</v>
      </c>
      <c r="H15261" t="s">
        <v>250</v>
      </c>
    </row>
    <row r="15262" spans="1:8" x14ac:dyDescent="0.3">
      <c r="A15262" t="s">
        <v>223390</v>
      </c>
      <c r="B15262" t="s">
        <v>223389</v>
      </c>
      <c r="C15262">
        <v>59331998</v>
      </c>
      <c r="D15262">
        <v>5000000</v>
      </c>
      <c r="E15262" t="s">
        <v>430</v>
      </c>
      <c r="F15262" t="s">
        <v>8</v>
      </c>
      <c r="G15262" t="s">
        <v>8</v>
      </c>
      <c r="H15262" t="s">
        <v>8</v>
      </c>
    </row>
    <row r="15263" spans="1:8" x14ac:dyDescent="0.3">
      <c r="A15263" t="s">
        <v>223392</v>
      </c>
      <c r="B15263" t="s">
        <v>223391</v>
      </c>
      <c r="C15263">
        <v>54202257</v>
      </c>
      <c r="D15263">
        <v>5000000</v>
      </c>
      <c r="E15263" t="s">
        <v>455</v>
      </c>
      <c r="F15263" t="s">
        <v>290</v>
      </c>
      <c r="G15263" t="s">
        <v>8</v>
      </c>
      <c r="H15263" t="s">
        <v>8</v>
      </c>
    </row>
    <row r="15264" spans="1:8" x14ac:dyDescent="0.3">
      <c r="A15264" t="s">
        <v>223406</v>
      </c>
      <c r="B15264" t="s">
        <v>223405</v>
      </c>
      <c r="C15264">
        <v>86095693</v>
      </c>
      <c r="D15264">
        <v>5000000</v>
      </c>
      <c r="E15264" t="s">
        <v>55</v>
      </c>
      <c r="F15264" t="s">
        <v>42</v>
      </c>
      <c r="G15264" t="s">
        <v>8</v>
      </c>
      <c r="H15264" t="s">
        <v>8</v>
      </c>
    </row>
    <row r="15265" spans="1:8" x14ac:dyDescent="0.3">
      <c r="A15265" t="s">
        <v>223396</v>
      </c>
      <c r="B15265" t="s">
        <v>223395</v>
      </c>
      <c r="C15265">
        <v>13017412</v>
      </c>
      <c r="D15265">
        <v>5000000</v>
      </c>
      <c r="E15265" t="s">
        <v>361</v>
      </c>
      <c r="F15265" t="s">
        <v>449</v>
      </c>
      <c r="G15265" t="s">
        <v>978</v>
      </c>
      <c r="H15265" t="s">
        <v>8</v>
      </c>
    </row>
    <row r="15266" spans="1:8" x14ac:dyDescent="0.3">
      <c r="A15266" t="s">
        <v>223398</v>
      </c>
      <c r="B15266" t="s">
        <v>223397</v>
      </c>
      <c r="C15266">
        <v>53898454</v>
      </c>
      <c r="D15266">
        <v>5000000</v>
      </c>
      <c r="E15266" t="s">
        <v>845</v>
      </c>
      <c r="F15266" t="s">
        <v>213</v>
      </c>
      <c r="G15266" t="s">
        <v>8</v>
      </c>
      <c r="H15266" t="s">
        <v>8</v>
      </c>
    </row>
    <row r="15267" spans="1:8" x14ac:dyDescent="0.3">
      <c r="A15267" t="s">
        <v>223400</v>
      </c>
      <c r="B15267" t="s">
        <v>223399</v>
      </c>
      <c r="C15267">
        <v>16206669</v>
      </c>
      <c r="D15267">
        <v>5000000</v>
      </c>
      <c r="E15267" t="s">
        <v>817</v>
      </c>
      <c r="F15267" t="s">
        <v>20</v>
      </c>
      <c r="G15267" t="s">
        <v>824</v>
      </c>
      <c r="H15267" t="s">
        <v>8</v>
      </c>
    </row>
    <row r="15268" spans="1:8" x14ac:dyDescent="0.3">
      <c r="A15268" t="s">
        <v>223394</v>
      </c>
      <c r="B15268" t="s">
        <v>223393</v>
      </c>
      <c r="C15268">
        <v>81902107</v>
      </c>
      <c r="D15268">
        <v>5000000</v>
      </c>
      <c r="E15268" t="s">
        <v>518</v>
      </c>
      <c r="F15268" t="s">
        <v>208</v>
      </c>
      <c r="G15268" t="s">
        <v>8</v>
      </c>
      <c r="H15268" t="s">
        <v>8</v>
      </c>
    </row>
    <row r="15269" spans="1:8" x14ac:dyDescent="0.3">
      <c r="A15269" t="s">
        <v>223410</v>
      </c>
      <c r="B15269" t="s">
        <v>223409</v>
      </c>
      <c r="C15269">
        <v>24989075</v>
      </c>
      <c r="D15269">
        <v>5000000</v>
      </c>
      <c r="E15269" t="s">
        <v>60</v>
      </c>
      <c r="F15269" t="s">
        <v>100</v>
      </c>
      <c r="G15269" t="s">
        <v>20</v>
      </c>
      <c r="H15269" t="s">
        <v>8</v>
      </c>
    </row>
    <row r="15270" spans="1:8" x14ac:dyDescent="0.3">
      <c r="A15270" t="s">
        <v>223412</v>
      </c>
      <c r="B15270" t="s">
        <v>223411</v>
      </c>
      <c r="C15270">
        <v>22104628</v>
      </c>
      <c r="D15270">
        <v>5000000</v>
      </c>
      <c r="E15270" t="s">
        <v>4449</v>
      </c>
      <c r="F15270" t="s">
        <v>257</v>
      </c>
      <c r="G15270" t="s">
        <v>8</v>
      </c>
      <c r="H15270" t="s">
        <v>8</v>
      </c>
    </row>
    <row r="15271" spans="1:8" x14ac:dyDescent="0.3">
      <c r="A15271" t="s">
        <v>223416</v>
      </c>
      <c r="B15271" t="s">
        <v>223415</v>
      </c>
      <c r="C15271">
        <v>25012995</v>
      </c>
      <c r="D15271">
        <v>5000000</v>
      </c>
      <c r="E15271" t="s">
        <v>15</v>
      </c>
      <c r="F15271" t="s">
        <v>13</v>
      </c>
      <c r="G15271" t="s">
        <v>53</v>
      </c>
      <c r="H15271" t="s">
        <v>55</v>
      </c>
    </row>
    <row r="15272" spans="1:8" x14ac:dyDescent="0.3">
      <c r="A15272" t="s">
        <v>223420</v>
      </c>
      <c r="B15272" t="s">
        <v>223419</v>
      </c>
      <c r="C15272">
        <v>22917673</v>
      </c>
      <c r="D15272">
        <v>5000000</v>
      </c>
      <c r="E15272" t="s">
        <v>171</v>
      </c>
      <c r="F15272" t="s">
        <v>60</v>
      </c>
      <c r="G15272" t="s">
        <v>8</v>
      </c>
      <c r="H15272" t="s">
        <v>8</v>
      </c>
    </row>
    <row r="15273" spans="1:8" x14ac:dyDescent="0.3">
      <c r="A15273" t="s">
        <v>221916</v>
      </c>
      <c r="B15273" t="s">
        <v>221915</v>
      </c>
      <c r="C15273">
        <v>80012133</v>
      </c>
      <c r="D15273">
        <v>5000000</v>
      </c>
      <c r="E15273" t="s">
        <v>586</v>
      </c>
      <c r="F15273" t="s">
        <v>587</v>
      </c>
      <c r="G15273" t="s">
        <v>246</v>
      </c>
      <c r="H15273" t="s">
        <v>411</v>
      </c>
    </row>
    <row r="15274" spans="1:8" x14ac:dyDescent="0.3">
      <c r="A15274" t="s">
        <v>221928</v>
      </c>
      <c r="B15274" t="s">
        <v>221927</v>
      </c>
      <c r="C15274">
        <v>90887373</v>
      </c>
      <c r="D15274">
        <v>5000000</v>
      </c>
      <c r="E15274" t="s">
        <v>867</v>
      </c>
      <c r="F15274" t="s">
        <v>8</v>
      </c>
      <c r="G15274" t="s">
        <v>8</v>
      </c>
      <c r="H15274" t="s">
        <v>8</v>
      </c>
    </row>
    <row r="15275" spans="1:8" x14ac:dyDescent="0.3">
      <c r="A15275" t="s">
        <v>221930</v>
      </c>
      <c r="B15275" t="s">
        <v>221929</v>
      </c>
      <c r="C15275">
        <v>24426569</v>
      </c>
      <c r="D15275">
        <v>5000000</v>
      </c>
      <c r="E15275" t="s">
        <v>134</v>
      </c>
      <c r="F15275" t="s">
        <v>104</v>
      </c>
      <c r="G15275" t="s">
        <v>8</v>
      </c>
      <c r="H15275" t="s">
        <v>8</v>
      </c>
    </row>
    <row r="15276" spans="1:8" x14ac:dyDescent="0.3">
      <c r="A15276" t="s">
        <v>221920</v>
      </c>
      <c r="B15276" t="s">
        <v>221919</v>
      </c>
      <c r="C15276">
        <v>84229985</v>
      </c>
      <c r="D15276">
        <v>5000000</v>
      </c>
      <c r="E15276" t="s">
        <v>733</v>
      </c>
      <c r="F15276" t="s">
        <v>8</v>
      </c>
      <c r="G15276" t="s">
        <v>8</v>
      </c>
      <c r="H15276" t="s">
        <v>8</v>
      </c>
    </row>
    <row r="15277" spans="1:8" x14ac:dyDescent="0.3">
      <c r="A15277" t="s">
        <v>222066</v>
      </c>
      <c r="B15277" t="s">
        <v>222065</v>
      </c>
      <c r="C15277">
        <v>97150671</v>
      </c>
      <c r="D15277">
        <v>5000000</v>
      </c>
      <c r="E15277" t="s">
        <v>817</v>
      </c>
      <c r="F15277" t="s">
        <v>215</v>
      </c>
      <c r="G15277" t="s">
        <v>250</v>
      </c>
      <c r="H15277" t="s">
        <v>8</v>
      </c>
    </row>
    <row r="15278" spans="1:8" x14ac:dyDescent="0.3">
      <c r="A15278" t="s">
        <v>222068</v>
      </c>
      <c r="B15278" t="s">
        <v>222067</v>
      </c>
      <c r="C15278">
        <v>28402440</v>
      </c>
      <c r="D15278">
        <v>5000000</v>
      </c>
      <c r="E15278" t="s">
        <v>412</v>
      </c>
      <c r="F15278" t="s">
        <v>8</v>
      </c>
      <c r="G15278" t="s">
        <v>8</v>
      </c>
      <c r="H15278" t="s">
        <v>8</v>
      </c>
    </row>
    <row r="15279" spans="1:8" x14ac:dyDescent="0.3">
      <c r="A15279" t="s">
        <v>222058</v>
      </c>
      <c r="B15279" t="s">
        <v>222057</v>
      </c>
      <c r="C15279">
        <v>83654069</v>
      </c>
      <c r="D15279">
        <v>5000000</v>
      </c>
      <c r="E15279" t="s">
        <v>174</v>
      </c>
      <c r="F15279" t="s">
        <v>8</v>
      </c>
      <c r="G15279" t="s">
        <v>8</v>
      </c>
      <c r="H15279" t="s">
        <v>8</v>
      </c>
    </row>
    <row r="15280" spans="1:8" x14ac:dyDescent="0.3">
      <c r="A15280" t="s">
        <v>222070</v>
      </c>
      <c r="B15280" t="s">
        <v>222069</v>
      </c>
      <c r="C15280">
        <v>85121321</v>
      </c>
      <c r="D15280">
        <v>5000000</v>
      </c>
      <c r="E15280" t="s">
        <v>63</v>
      </c>
      <c r="F15280" t="s">
        <v>481</v>
      </c>
      <c r="G15280" t="s">
        <v>8</v>
      </c>
      <c r="H15280" t="s">
        <v>8</v>
      </c>
    </row>
    <row r="15281" spans="1:8" x14ac:dyDescent="0.3">
      <c r="A15281" t="s">
        <v>222060</v>
      </c>
      <c r="B15281" t="s">
        <v>222059</v>
      </c>
      <c r="C15281">
        <v>90173592</v>
      </c>
      <c r="D15281">
        <v>5000000</v>
      </c>
      <c r="E15281" t="s">
        <v>346</v>
      </c>
      <c r="F15281" t="s">
        <v>8</v>
      </c>
      <c r="G15281" t="s">
        <v>8</v>
      </c>
      <c r="H15281" t="s">
        <v>8</v>
      </c>
    </row>
    <row r="15282" spans="1:8" x14ac:dyDescent="0.3">
      <c r="A15282" t="s">
        <v>222062</v>
      </c>
      <c r="B15282" t="s">
        <v>222061</v>
      </c>
      <c r="C15282">
        <v>94126214</v>
      </c>
      <c r="D15282">
        <v>5000000</v>
      </c>
      <c r="E15282" t="s">
        <v>213</v>
      </c>
      <c r="F15282" t="s">
        <v>194</v>
      </c>
      <c r="G15282" t="s">
        <v>702</v>
      </c>
      <c r="H15282" t="s">
        <v>997</v>
      </c>
    </row>
    <row r="15283" spans="1:8" x14ac:dyDescent="0.3">
      <c r="A15283" t="s">
        <v>222098</v>
      </c>
      <c r="B15283" t="s">
        <v>222097</v>
      </c>
      <c r="C15283">
        <v>27282713</v>
      </c>
      <c r="D15283">
        <v>5000000</v>
      </c>
      <c r="E15283" t="s">
        <v>159</v>
      </c>
      <c r="F15283" t="s">
        <v>8</v>
      </c>
      <c r="G15283" t="s">
        <v>8</v>
      </c>
      <c r="H15283" t="s">
        <v>8</v>
      </c>
    </row>
    <row r="15284" spans="1:8" x14ac:dyDescent="0.3">
      <c r="A15284" t="s">
        <v>222101</v>
      </c>
      <c r="B15284" t="s">
        <v>222100</v>
      </c>
      <c r="C15284">
        <v>12804799</v>
      </c>
      <c r="D15284">
        <v>5000000</v>
      </c>
      <c r="E15284" t="s">
        <v>432</v>
      </c>
      <c r="F15284" t="s">
        <v>8</v>
      </c>
      <c r="G15284" t="s">
        <v>8</v>
      </c>
      <c r="H15284" t="s">
        <v>8</v>
      </c>
    </row>
    <row r="15285" spans="1:8" x14ac:dyDescent="0.3">
      <c r="A15285" t="s">
        <v>222103</v>
      </c>
      <c r="B15285" t="s">
        <v>222102</v>
      </c>
      <c r="C15285">
        <v>28400013</v>
      </c>
      <c r="D15285">
        <v>5000000</v>
      </c>
      <c r="E15285" t="s">
        <v>65</v>
      </c>
      <c r="F15285" t="s">
        <v>8</v>
      </c>
      <c r="G15285" t="s">
        <v>8</v>
      </c>
      <c r="H15285" t="s">
        <v>8</v>
      </c>
    </row>
    <row r="15286" spans="1:8" x14ac:dyDescent="0.3">
      <c r="A15286" t="s">
        <v>222086</v>
      </c>
      <c r="B15286" t="s">
        <v>222085</v>
      </c>
      <c r="C15286">
        <v>22290236</v>
      </c>
      <c r="D15286">
        <v>5000000</v>
      </c>
      <c r="E15286" t="s">
        <v>35</v>
      </c>
      <c r="F15286" t="s">
        <v>426</v>
      </c>
      <c r="G15286" t="s">
        <v>8</v>
      </c>
      <c r="H15286" t="s">
        <v>8</v>
      </c>
    </row>
    <row r="15287" spans="1:8" x14ac:dyDescent="0.3">
      <c r="A15287" t="s">
        <v>222072</v>
      </c>
      <c r="B15287" t="s">
        <v>222071</v>
      </c>
      <c r="C15287">
        <v>97392093</v>
      </c>
      <c r="D15287">
        <v>5000000</v>
      </c>
      <c r="E15287" t="s">
        <v>255</v>
      </c>
      <c r="F15287" t="s">
        <v>250</v>
      </c>
      <c r="G15287" t="s">
        <v>15</v>
      </c>
      <c r="H15287" t="s">
        <v>314</v>
      </c>
    </row>
    <row r="15288" spans="1:8" x14ac:dyDescent="0.3">
      <c r="A15288" t="s">
        <v>222074</v>
      </c>
      <c r="B15288" t="s">
        <v>222073</v>
      </c>
      <c r="C15288">
        <v>16422998</v>
      </c>
      <c r="D15288">
        <v>5000000</v>
      </c>
      <c r="E15288" t="s">
        <v>216</v>
      </c>
      <c r="F15288" t="s">
        <v>8</v>
      </c>
      <c r="G15288" t="s">
        <v>8</v>
      </c>
      <c r="H15288" t="s">
        <v>8</v>
      </c>
    </row>
    <row r="15289" spans="1:8" x14ac:dyDescent="0.3">
      <c r="A15289" t="s">
        <v>222090</v>
      </c>
      <c r="B15289" t="s">
        <v>222089</v>
      </c>
      <c r="C15289">
        <v>50933631</v>
      </c>
      <c r="D15289">
        <v>5000000</v>
      </c>
      <c r="E15289" t="s">
        <v>242</v>
      </c>
      <c r="F15289" t="s">
        <v>93</v>
      </c>
      <c r="G15289" t="s">
        <v>502</v>
      </c>
      <c r="H15289" t="s">
        <v>8</v>
      </c>
    </row>
    <row r="15290" spans="1:8" x14ac:dyDescent="0.3">
      <c r="A15290" t="s">
        <v>222082</v>
      </c>
      <c r="B15290" t="s">
        <v>222081</v>
      </c>
      <c r="C15290">
        <v>86749244</v>
      </c>
      <c r="D15290">
        <v>5000000</v>
      </c>
      <c r="E15290" t="s">
        <v>221</v>
      </c>
      <c r="F15290" t="s">
        <v>778</v>
      </c>
      <c r="G15290" t="s">
        <v>8</v>
      </c>
      <c r="H15290" t="s">
        <v>8</v>
      </c>
    </row>
    <row r="15291" spans="1:8" x14ac:dyDescent="0.3">
      <c r="A15291" t="s">
        <v>222084</v>
      </c>
      <c r="B15291" t="s">
        <v>222083</v>
      </c>
      <c r="C15291">
        <v>89861494</v>
      </c>
      <c r="D15291">
        <v>5000000</v>
      </c>
      <c r="E15291" t="s">
        <v>55</v>
      </c>
      <c r="F15291" t="s">
        <v>30</v>
      </c>
      <c r="G15291" t="s">
        <v>42</v>
      </c>
      <c r="H15291" t="s">
        <v>13</v>
      </c>
    </row>
    <row r="15292" spans="1:8" x14ac:dyDescent="0.3">
      <c r="A15292" t="s">
        <v>222088</v>
      </c>
      <c r="B15292" t="s">
        <v>222087</v>
      </c>
      <c r="C15292">
        <v>16714067</v>
      </c>
      <c r="D15292">
        <v>5000000</v>
      </c>
      <c r="E15292" t="s">
        <v>54</v>
      </c>
      <c r="F15292" t="s">
        <v>41</v>
      </c>
      <c r="G15292" t="s">
        <v>43</v>
      </c>
      <c r="H15292" t="s">
        <v>590</v>
      </c>
    </row>
    <row r="15293" spans="1:8" x14ac:dyDescent="0.3">
      <c r="A15293" t="s">
        <v>222315</v>
      </c>
      <c r="B15293" t="s">
        <v>222314</v>
      </c>
      <c r="C15293">
        <v>90365472</v>
      </c>
      <c r="D15293">
        <v>5000000</v>
      </c>
      <c r="E15293" t="s">
        <v>95</v>
      </c>
      <c r="F15293" t="s">
        <v>461</v>
      </c>
      <c r="G15293" t="s">
        <v>197</v>
      </c>
      <c r="H15293" t="s">
        <v>8</v>
      </c>
    </row>
    <row r="15294" spans="1:8" x14ac:dyDescent="0.3">
      <c r="A15294" t="s">
        <v>222277</v>
      </c>
      <c r="B15294" t="s">
        <v>222276</v>
      </c>
      <c r="C15294">
        <v>16663150</v>
      </c>
      <c r="D15294">
        <v>5000000</v>
      </c>
      <c r="E15294" t="s">
        <v>171</v>
      </c>
      <c r="F15294" t="s">
        <v>444</v>
      </c>
      <c r="G15294" t="s">
        <v>502</v>
      </c>
      <c r="H15294" t="s">
        <v>86</v>
      </c>
    </row>
    <row r="15295" spans="1:8" x14ac:dyDescent="0.3">
      <c r="A15295" t="s">
        <v>222285</v>
      </c>
      <c r="B15295" t="s">
        <v>222284</v>
      </c>
      <c r="C15295">
        <v>70493908</v>
      </c>
      <c r="D15295">
        <v>5000000</v>
      </c>
      <c r="E15295" t="s">
        <v>1425</v>
      </c>
      <c r="F15295" t="s">
        <v>8</v>
      </c>
      <c r="G15295" t="s">
        <v>8</v>
      </c>
      <c r="H15295" t="s">
        <v>8</v>
      </c>
    </row>
    <row r="15296" spans="1:8" x14ac:dyDescent="0.3">
      <c r="A15296" t="s">
        <v>222287</v>
      </c>
      <c r="B15296" t="s">
        <v>222286</v>
      </c>
      <c r="C15296">
        <v>89165601</v>
      </c>
      <c r="D15296">
        <v>5000000</v>
      </c>
      <c r="E15296" t="s">
        <v>42</v>
      </c>
      <c r="F15296" t="s">
        <v>55</v>
      </c>
      <c r="G15296" t="s">
        <v>215</v>
      </c>
      <c r="H15296" t="s">
        <v>171</v>
      </c>
    </row>
    <row r="15297" spans="1:8" x14ac:dyDescent="0.3">
      <c r="A15297" t="s">
        <v>222289</v>
      </c>
      <c r="B15297" t="s">
        <v>222288</v>
      </c>
      <c r="C15297">
        <v>97069898</v>
      </c>
      <c r="D15297">
        <v>5000000</v>
      </c>
      <c r="E15297" t="s">
        <v>373</v>
      </c>
      <c r="F15297" t="s">
        <v>85</v>
      </c>
      <c r="G15297" t="s">
        <v>422</v>
      </c>
      <c r="H15297" t="s">
        <v>8</v>
      </c>
    </row>
    <row r="15298" spans="1:8" x14ac:dyDescent="0.3">
      <c r="A15298" t="s">
        <v>222283</v>
      </c>
      <c r="B15298" t="s">
        <v>222282</v>
      </c>
      <c r="C15298">
        <v>84728639</v>
      </c>
      <c r="D15298">
        <v>5000000</v>
      </c>
      <c r="E15298" t="s">
        <v>86</v>
      </c>
      <c r="F15298" t="s">
        <v>407</v>
      </c>
      <c r="G15298" t="s">
        <v>178</v>
      </c>
      <c r="H15298" t="s">
        <v>8</v>
      </c>
    </row>
    <row r="15299" spans="1:8" x14ac:dyDescent="0.3">
      <c r="A15299" t="s">
        <v>222279</v>
      </c>
      <c r="B15299" t="s">
        <v>222278</v>
      </c>
      <c r="C15299">
        <v>59271226</v>
      </c>
      <c r="D15299">
        <v>5000000</v>
      </c>
      <c r="E15299" t="s">
        <v>192</v>
      </c>
      <c r="F15299" t="s">
        <v>280</v>
      </c>
      <c r="G15299" t="s">
        <v>114</v>
      </c>
      <c r="H15299" t="s">
        <v>373</v>
      </c>
    </row>
    <row r="15300" spans="1:8" x14ac:dyDescent="0.3">
      <c r="A15300" t="s">
        <v>222303</v>
      </c>
      <c r="B15300" t="s">
        <v>222302</v>
      </c>
      <c r="C15300">
        <v>16726681</v>
      </c>
      <c r="D15300">
        <v>5000000</v>
      </c>
      <c r="E15300" t="s">
        <v>122</v>
      </c>
      <c r="F15300" t="s">
        <v>8</v>
      </c>
      <c r="G15300" t="s">
        <v>8</v>
      </c>
      <c r="H15300" t="s">
        <v>8</v>
      </c>
    </row>
    <row r="15301" spans="1:8" x14ac:dyDescent="0.3">
      <c r="A15301" t="s">
        <v>222305</v>
      </c>
      <c r="B15301" t="s">
        <v>222304</v>
      </c>
      <c r="C15301">
        <v>16821897</v>
      </c>
      <c r="D15301">
        <v>5000000</v>
      </c>
      <c r="E15301" t="s">
        <v>249</v>
      </c>
      <c r="F15301" t="s">
        <v>8</v>
      </c>
      <c r="G15301" t="s">
        <v>8</v>
      </c>
      <c r="H15301" t="s">
        <v>8</v>
      </c>
    </row>
    <row r="15302" spans="1:8" x14ac:dyDescent="0.3">
      <c r="A15302" t="s">
        <v>222329</v>
      </c>
      <c r="B15302" t="s">
        <v>222328</v>
      </c>
      <c r="C15302">
        <v>24991993</v>
      </c>
      <c r="D15302">
        <v>5000000</v>
      </c>
      <c r="E15302" t="s">
        <v>426</v>
      </c>
      <c r="F15302" t="s">
        <v>320</v>
      </c>
      <c r="G15302" t="s">
        <v>258</v>
      </c>
      <c r="H15302" t="s">
        <v>220</v>
      </c>
    </row>
    <row r="15303" spans="1:8" x14ac:dyDescent="0.3">
      <c r="A15303" t="s">
        <v>222335</v>
      </c>
      <c r="B15303" t="s">
        <v>222334</v>
      </c>
      <c r="C15303">
        <v>29024543</v>
      </c>
      <c r="D15303">
        <v>5000000</v>
      </c>
      <c r="E15303" t="s">
        <v>255</v>
      </c>
      <c r="F15303" t="s">
        <v>8</v>
      </c>
      <c r="G15303" t="s">
        <v>8</v>
      </c>
      <c r="H15303" t="s">
        <v>8</v>
      </c>
    </row>
    <row r="15304" spans="1:8" x14ac:dyDescent="0.3">
      <c r="A15304" t="s">
        <v>222323</v>
      </c>
      <c r="B15304" t="s">
        <v>222322</v>
      </c>
      <c r="C15304">
        <v>53578163</v>
      </c>
      <c r="D15304">
        <v>5000000</v>
      </c>
      <c r="E15304" t="s">
        <v>449</v>
      </c>
      <c r="F15304" t="s">
        <v>138</v>
      </c>
      <c r="G15304" t="s">
        <v>8</v>
      </c>
      <c r="H15304" t="s">
        <v>8</v>
      </c>
    </row>
    <row r="15305" spans="1:8" x14ac:dyDescent="0.3">
      <c r="A15305" t="s">
        <v>222321</v>
      </c>
      <c r="B15305" t="s">
        <v>222320</v>
      </c>
      <c r="C15305">
        <v>89763634</v>
      </c>
      <c r="D15305">
        <v>5000000</v>
      </c>
      <c r="E15305" t="s">
        <v>20</v>
      </c>
      <c r="F15305" t="s">
        <v>438</v>
      </c>
      <c r="G15305" t="s">
        <v>8</v>
      </c>
      <c r="H15305" t="s">
        <v>8</v>
      </c>
    </row>
    <row r="15306" spans="1:8" x14ac:dyDescent="0.3">
      <c r="A15306" t="s">
        <v>222353</v>
      </c>
      <c r="B15306" t="s">
        <v>222352</v>
      </c>
      <c r="C15306">
        <v>29101013</v>
      </c>
      <c r="D15306">
        <v>5000000</v>
      </c>
      <c r="E15306" t="s">
        <v>866</v>
      </c>
      <c r="F15306" t="s">
        <v>8</v>
      </c>
      <c r="G15306" t="s">
        <v>8</v>
      </c>
      <c r="H15306" t="s">
        <v>8</v>
      </c>
    </row>
    <row r="15307" spans="1:8" x14ac:dyDescent="0.3">
      <c r="A15307" t="s">
        <v>222357</v>
      </c>
      <c r="B15307" t="s">
        <v>222356</v>
      </c>
      <c r="C15307">
        <v>21656290</v>
      </c>
      <c r="D15307">
        <v>5000000</v>
      </c>
      <c r="E15307" t="s">
        <v>15</v>
      </c>
      <c r="F15307" t="s">
        <v>88</v>
      </c>
      <c r="G15307" t="s">
        <v>8</v>
      </c>
      <c r="H15307" t="s">
        <v>8</v>
      </c>
    </row>
    <row r="15308" spans="1:8" x14ac:dyDescent="0.3">
      <c r="A15308" t="s">
        <v>222365</v>
      </c>
      <c r="B15308" t="s">
        <v>222364</v>
      </c>
      <c r="C15308">
        <v>85818073</v>
      </c>
      <c r="D15308">
        <v>5000000</v>
      </c>
      <c r="E15308" t="s">
        <v>750</v>
      </c>
      <c r="F15308" t="s">
        <v>8</v>
      </c>
      <c r="G15308" t="s">
        <v>8</v>
      </c>
      <c r="H15308" t="s">
        <v>8</v>
      </c>
    </row>
    <row r="15309" spans="1:8" x14ac:dyDescent="0.3">
      <c r="A15309" t="s">
        <v>222361</v>
      </c>
      <c r="B15309" t="s">
        <v>222360</v>
      </c>
      <c r="C15309">
        <v>84506778</v>
      </c>
      <c r="D15309">
        <v>5000000</v>
      </c>
      <c r="E15309" t="s">
        <v>101</v>
      </c>
      <c r="F15309" t="s">
        <v>8</v>
      </c>
      <c r="G15309" t="s">
        <v>8</v>
      </c>
      <c r="H15309" t="s">
        <v>8</v>
      </c>
    </row>
    <row r="15310" spans="1:8" x14ac:dyDescent="0.3">
      <c r="A15310" t="s">
        <v>222367</v>
      </c>
      <c r="B15310" t="s">
        <v>222366</v>
      </c>
      <c r="C15310">
        <v>83760147</v>
      </c>
      <c r="D15310">
        <v>5000000</v>
      </c>
      <c r="E15310" t="s">
        <v>215</v>
      </c>
      <c r="F15310" t="s">
        <v>171</v>
      </c>
      <c r="G15310" t="s">
        <v>8</v>
      </c>
      <c r="H15310" t="s">
        <v>8</v>
      </c>
    </row>
    <row r="15311" spans="1:8" x14ac:dyDescent="0.3">
      <c r="A15311" t="s">
        <v>222337</v>
      </c>
      <c r="B15311" t="s">
        <v>222336</v>
      </c>
      <c r="C15311">
        <v>27867151</v>
      </c>
      <c r="D15311">
        <v>5000000</v>
      </c>
      <c r="E15311" t="s">
        <v>474</v>
      </c>
      <c r="F15311" t="s">
        <v>610</v>
      </c>
      <c r="G15311" t="s">
        <v>8</v>
      </c>
      <c r="H15311" t="s">
        <v>8</v>
      </c>
    </row>
    <row r="15312" spans="1:8" x14ac:dyDescent="0.3">
      <c r="A15312" t="s">
        <v>222363</v>
      </c>
      <c r="B15312" t="s">
        <v>222362</v>
      </c>
      <c r="C15312">
        <v>86631527</v>
      </c>
      <c r="D15312">
        <v>5000000</v>
      </c>
      <c r="E15312" t="s">
        <v>1796</v>
      </c>
      <c r="F15312" t="s">
        <v>249</v>
      </c>
      <c r="G15312" t="s">
        <v>85</v>
      </c>
      <c r="H15312" t="s">
        <v>75</v>
      </c>
    </row>
    <row r="15313" spans="1:8" x14ac:dyDescent="0.3">
      <c r="A15313" t="s">
        <v>222399</v>
      </c>
      <c r="B15313" t="s">
        <v>222398</v>
      </c>
      <c r="C15313">
        <v>86267843</v>
      </c>
      <c r="D15313">
        <v>5000000</v>
      </c>
      <c r="E15313" t="s">
        <v>113</v>
      </c>
      <c r="F15313" t="s">
        <v>8</v>
      </c>
      <c r="G15313" t="s">
        <v>8</v>
      </c>
      <c r="H15313" t="s">
        <v>8</v>
      </c>
    </row>
    <row r="15314" spans="1:8" x14ac:dyDescent="0.3">
      <c r="A15314" t="s">
        <v>222401</v>
      </c>
      <c r="B15314" t="s">
        <v>222400</v>
      </c>
      <c r="C15314">
        <v>53894160</v>
      </c>
      <c r="D15314">
        <v>5000000</v>
      </c>
      <c r="E15314" t="s">
        <v>189</v>
      </c>
      <c r="F15314" t="s">
        <v>8</v>
      </c>
      <c r="G15314" t="s">
        <v>8</v>
      </c>
      <c r="H15314" t="s">
        <v>8</v>
      </c>
    </row>
    <row r="15315" spans="1:8" x14ac:dyDescent="0.3">
      <c r="A15315" t="s">
        <v>222403</v>
      </c>
      <c r="B15315" t="s">
        <v>222402</v>
      </c>
      <c r="C15315">
        <v>27421530</v>
      </c>
      <c r="D15315">
        <v>5000000</v>
      </c>
      <c r="E15315" t="s">
        <v>189</v>
      </c>
      <c r="F15315" t="s">
        <v>215</v>
      </c>
      <c r="G15315" t="s">
        <v>8</v>
      </c>
      <c r="H15315" t="s">
        <v>8</v>
      </c>
    </row>
    <row r="15316" spans="1:8" x14ac:dyDescent="0.3">
      <c r="A15316" t="s">
        <v>222373</v>
      </c>
      <c r="B15316" t="s">
        <v>222372</v>
      </c>
      <c r="C15316">
        <v>94152697</v>
      </c>
      <c r="D15316">
        <v>5000000</v>
      </c>
      <c r="E15316" t="s">
        <v>466</v>
      </c>
      <c r="F15316" t="s">
        <v>75</v>
      </c>
      <c r="G15316" t="s">
        <v>205</v>
      </c>
      <c r="H15316" t="s">
        <v>8</v>
      </c>
    </row>
    <row r="15317" spans="1:8" x14ac:dyDescent="0.3">
      <c r="A15317" t="s">
        <v>222383</v>
      </c>
      <c r="B15317" t="s">
        <v>222382</v>
      </c>
      <c r="C15317">
        <v>85825222</v>
      </c>
      <c r="D15317">
        <v>5000000</v>
      </c>
      <c r="E15317" t="s">
        <v>215</v>
      </c>
      <c r="F15317" t="s">
        <v>8</v>
      </c>
      <c r="G15317" t="s">
        <v>8</v>
      </c>
      <c r="H15317" t="s">
        <v>8</v>
      </c>
    </row>
    <row r="15318" spans="1:8" x14ac:dyDescent="0.3">
      <c r="A15318" t="s">
        <v>222389</v>
      </c>
      <c r="B15318" t="s">
        <v>222388</v>
      </c>
      <c r="C15318">
        <v>22369937</v>
      </c>
      <c r="D15318">
        <v>5000000</v>
      </c>
      <c r="E15318" t="s">
        <v>1026</v>
      </c>
      <c r="F15318" t="s">
        <v>1037</v>
      </c>
      <c r="G15318" t="s">
        <v>8</v>
      </c>
      <c r="H15318" t="s">
        <v>8</v>
      </c>
    </row>
    <row r="15319" spans="1:8" x14ac:dyDescent="0.3">
      <c r="A15319" t="s">
        <v>222393</v>
      </c>
      <c r="B15319" t="s">
        <v>222392</v>
      </c>
      <c r="C15319">
        <v>53592340</v>
      </c>
      <c r="D15319">
        <v>5000000</v>
      </c>
      <c r="E15319" t="s">
        <v>86</v>
      </c>
      <c r="F15319" t="s">
        <v>8</v>
      </c>
      <c r="G15319" t="s">
        <v>8</v>
      </c>
      <c r="H15319" t="s">
        <v>8</v>
      </c>
    </row>
    <row r="15320" spans="1:8" x14ac:dyDescent="0.3">
      <c r="A15320" t="s">
        <v>222397</v>
      </c>
      <c r="B15320" t="s">
        <v>222396</v>
      </c>
      <c r="C15320">
        <v>70628743</v>
      </c>
      <c r="D15320">
        <v>5000000</v>
      </c>
      <c r="E15320" t="s">
        <v>41</v>
      </c>
      <c r="F15320" t="s">
        <v>243</v>
      </c>
      <c r="G15320" t="s">
        <v>54</v>
      </c>
      <c r="H15320" t="s">
        <v>228</v>
      </c>
    </row>
    <row r="15321" spans="1:8" x14ac:dyDescent="0.3">
      <c r="A15321" t="s">
        <v>223020</v>
      </c>
      <c r="B15321" t="s">
        <v>223019</v>
      </c>
      <c r="C15321">
        <v>53896385</v>
      </c>
      <c r="D15321">
        <v>5000000</v>
      </c>
      <c r="E15321" t="s">
        <v>55</v>
      </c>
      <c r="F15321" t="s">
        <v>42</v>
      </c>
      <c r="G15321" t="s">
        <v>53</v>
      </c>
      <c r="H15321" t="s">
        <v>228</v>
      </c>
    </row>
    <row r="15322" spans="1:8" x14ac:dyDescent="0.3">
      <c r="A15322" t="s">
        <v>223022</v>
      </c>
      <c r="B15322" t="s">
        <v>223021</v>
      </c>
      <c r="C15322">
        <v>12643627</v>
      </c>
      <c r="D15322">
        <v>5000000</v>
      </c>
      <c r="E15322" t="s">
        <v>53</v>
      </c>
      <c r="F15322" t="s">
        <v>55</v>
      </c>
      <c r="G15322" t="s">
        <v>187</v>
      </c>
      <c r="H15322" t="s">
        <v>60</v>
      </c>
    </row>
    <row r="15323" spans="1:8" x14ac:dyDescent="0.3">
      <c r="A15323" t="s">
        <v>223026</v>
      </c>
      <c r="B15323" t="s">
        <v>223025</v>
      </c>
      <c r="C15323">
        <v>86579682</v>
      </c>
      <c r="D15323">
        <v>5000000</v>
      </c>
      <c r="E15323" t="s">
        <v>95</v>
      </c>
      <c r="F15323" t="s">
        <v>8</v>
      </c>
      <c r="G15323" t="s">
        <v>8</v>
      </c>
      <c r="H15323" t="s">
        <v>8</v>
      </c>
    </row>
    <row r="15324" spans="1:8" x14ac:dyDescent="0.3">
      <c r="A15324" t="s">
        <v>223028</v>
      </c>
      <c r="B15324" t="s">
        <v>223027</v>
      </c>
      <c r="C15324">
        <v>59159413</v>
      </c>
      <c r="D15324">
        <v>5000000</v>
      </c>
      <c r="E15324" t="s">
        <v>982</v>
      </c>
      <c r="F15324" t="s">
        <v>1335</v>
      </c>
      <c r="G15324" t="s">
        <v>8</v>
      </c>
      <c r="H15324" t="s">
        <v>8</v>
      </c>
    </row>
    <row r="15325" spans="1:8" x14ac:dyDescent="0.3">
      <c r="A15325" t="s">
        <v>223032</v>
      </c>
      <c r="B15325" t="s">
        <v>223031</v>
      </c>
      <c r="C15325">
        <v>59314837</v>
      </c>
      <c r="D15325">
        <v>5000000</v>
      </c>
      <c r="E15325" t="s">
        <v>122</v>
      </c>
      <c r="F15325" t="s">
        <v>8</v>
      </c>
      <c r="G15325" t="s">
        <v>8</v>
      </c>
      <c r="H15325" t="s">
        <v>8</v>
      </c>
    </row>
    <row r="15326" spans="1:8" x14ac:dyDescent="0.3">
      <c r="A15326" t="s">
        <v>223034</v>
      </c>
      <c r="B15326" t="s">
        <v>223033</v>
      </c>
      <c r="C15326">
        <v>53065852</v>
      </c>
      <c r="D15326">
        <v>5000000</v>
      </c>
      <c r="E15326" t="s">
        <v>15</v>
      </c>
      <c r="F15326" t="s">
        <v>55</v>
      </c>
      <c r="G15326" t="s">
        <v>8</v>
      </c>
      <c r="H15326" t="s">
        <v>8</v>
      </c>
    </row>
    <row r="15327" spans="1:8" x14ac:dyDescent="0.3">
      <c r="A15327" t="s">
        <v>223154</v>
      </c>
      <c r="B15327" t="s">
        <v>223153</v>
      </c>
      <c r="C15327">
        <v>53282035</v>
      </c>
      <c r="D15327">
        <v>5000000</v>
      </c>
      <c r="E15327" t="s">
        <v>171</v>
      </c>
      <c r="F15327" t="s">
        <v>8</v>
      </c>
      <c r="G15327" t="s">
        <v>8</v>
      </c>
      <c r="H15327" t="s">
        <v>8</v>
      </c>
    </row>
    <row r="15328" spans="1:8" x14ac:dyDescent="0.3">
      <c r="A15328" t="s">
        <v>223158</v>
      </c>
      <c r="B15328" t="s">
        <v>223157</v>
      </c>
      <c r="C15328">
        <v>22098251</v>
      </c>
      <c r="D15328">
        <v>5000000</v>
      </c>
      <c r="E15328" t="s">
        <v>55</v>
      </c>
      <c r="F15328" t="s">
        <v>20</v>
      </c>
      <c r="G15328" t="s">
        <v>60</v>
      </c>
      <c r="H15328" t="s">
        <v>15</v>
      </c>
    </row>
    <row r="15329" spans="1:8" x14ac:dyDescent="0.3">
      <c r="A15329" t="s">
        <v>223162</v>
      </c>
      <c r="B15329" t="s">
        <v>223161</v>
      </c>
      <c r="C15329">
        <v>16735611</v>
      </c>
      <c r="D15329">
        <v>5000000</v>
      </c>
      <c r="E15329" t="s">
        <v>95</v>
      </c>
      <c r="F15329" t="s">
        <v>78</v>
      </c>
      <c r="G15329" t="s">
        <v>8</v>
      </c>
      <c r="H15329" t="s">
        <v>8</v>
      </c>
    </row>
    <row r="15330" spans="1:8" x14ac:dyDescent="0.3">
      <c r="A15330" t="s">
        <v>223164</v>
      </c>
      <c r="B15330" t="s">
        <v>223163</v>
      </c>
      <c r="C15330">
        <v>24502144</v>
      </c>
      <c r="D15330">
        <v>5000000</v>
      </c>
      <c r="E15330" t="s">
        <v>1645</v>
      </c>
      <c r="F15330" t="s">
        <v>8</v>
      </c>
      <c r="G15330" t="s">
        <v>8</v>
      </c>
      <c r="H15330" t="s">
        <v>8</v>
      </c>
    </row>
    <row r="15331" spans="1:8" x14ac:dyDescent="0.3">
      <c r="A15331" t="s">
        <v>223146</v>
      </c>
      <c r="B15331" t="s">
        <v>223145</v>
      </c>
      <c r="C15331">
        <v>97381390</v>
      </c>
      <c r="D15331">
        <v>5000000</v>
      </c>
      <c r="E15331" t="s">
        <v>171</v>
      </c>
      <c r="F15331" t="s">
        <v>8</v>
      </c>
      <c r="G15331" t="s">
        <v>8</v>
      </c>
      <c r="H15331" t="s">
        <v>8</v>
      </c>
    </row>
    <row r="15332" spans="1:8" x14ac:dyDescent="0.3">
      <c r="A15332" t="s">
        <v>223140</v>
      </c>
      <c r="B15332" t="s">
        <v>223139</v>
      </c>
      <c r="C15332">
        <v>86056306</v>
      </c>
      <c r="D15332">
        <v>5000000</v>
      </c>
      <c r="E15332" t="s">
        <v>58</v>
      </c>
      <c r="F15332" t="s">
        <v>8</v>
      </c>
      <c r="G15332" t="s">
        <v>8</v>
      </c>
      <c r="H15332" t="s">
        <v>8</v>
      </c>
    </row>
    <row r="15333" spans="1:8" x14ac:dyDescent="0.3">
      <c r="A15333" t="s">
        <v>223142</v>
      </c>
      <c r="B15333" t="s">
        <v>223141</v>
      </c>
      <c r="C15333">
        <v>12908062</v>
      </c>
      <c r="D15333">
        <v>5000000</v>
      </c>
      <c r="E15333" t="s">
        <v>2511</v>
      </c>
      <c r="F15333" t="s">
        <v>213</v>
      </c>
      <c r="G15333" t="s">
        <v>20</v>
      </c>
      <c r="H15333" t="s">
        <v>8</v>
      </c>
    </row>
    <row r="15334" spans="1:8" x14ac:dyDescent="0.3">
      <c r="A15334" t="s">
        <v>223144</v>
      </c>
      <c r="B15334" t="s">
        <v>223143</v>
      </c>
      <c r="C15334">
        <v>16857851</v>
      </c>
      <c r="D15334">
        <v>5000000</v>
      </c>
      <c r="E15334" t="s">
        <v>65</v>
      </c>
      <c r="F15334" t="s">
        <v>8</v>
      </c>
      <c r="G15334" t="s">
        <v>8</v>
      </c>
      <c r="H15334" t="s">
        <v>8</v>
      </c>
    </row>
    <row r="15335" spans="1:8" x14ac:dyDescent="0.3">
      <c r="A15335" t="s">
        <v>223148</v>
      </c>
      <c r="B15335" t="s">
        <v>223147</v>
      </c>
      <c r="C15335">
        <v>54617002</v>
      </c>
      <c r="D15335">
        <v>5000000</v>
      </c>
      <c r="E15335" t="s">
        <v>127</v>
      </c>
      <c r="F15335" t="s">
        <v>107</v>
      </c>
      <c r="G15335" t="s">
        <v>8</v>
      </c>
      <c r="H15335" t="s">
        <v>8</v>
      </c>
    </row>
    <row r="15336" spans="1:8" x14ac:dyDescent="0.3">
      <c r="A15336" t="s">
        <v>223150</v>
      </c>
      <c r="B15336" t="s">
        <v>223149</v>
      </c>
      <c r="C15336">
        <v>16473623</v>
      </c>
      <c r="D15336">
        <v>5000000</v>
      </c>
      <c r="E15336" t="s">
        <v>700</v>
      </c>
      <c r="F15336" t="s">
        <v>220</v>
      </c>
      <c r="G15336" t="s">
        <v>8</v>
      </c>
      <c r="H15336" t="s">
        <v>8</v>
      </c>
    </row>
    <row r="15337" spans="1:8" x14ac:dyDescent="0.3">
      <c r="A15337" t="s">
        <v>223188</v>
      </c>
      <c r="B15337" t="s">
        <v>223187</v>
      </c>
      <c r="C15337">
        <v>59154254</v>
      </c>
      <c r="D15337">
        <v>5000000</v>
      </c>
      <c r="E15337" t="s">
        <v>319</v>
      </c>
      <c r="F15337" t="s">
        <v>8</v>
      </c>
      <c r="G15337" t="s">
        <v>8</v>
      </c>
      <c r="H15337" t="s">
        <v>8</v>
      </c>
    </row>
    <row r="15338" spans="1:8" x14ac:dyDescent="0.3">
      <c r="A15338" t="s">
        <v>223190</v>
      </c>
      <c r="B15338" t="s">
        <v>223189</v>
      </c>
      <c r="C15338">
        <v>27224453</v>
      </c>
      <c r="D15338">
        <v>5000000</v>
      </c>
      <c r="E15338" t="s">
        <v>249</v>
      </c>
      <c r="F15338" t="s">
        <v>8</v>
      </c>
      <c r="G15338" t="s">
        <v>8</v>
      </c>
      <c r="H15338" t="s">
        <v>8</v>
      </c>
    </row>
    <row r="15339" spans="1:8" x14ac:dyDescent="0.3">
      <c r="A15339" t="s">
        <v>223174</v>
      </c>
      <c r="B15339" t="s">
        <v>223173</v>
      </c>
      <c r="C15339">
        <v>81229722</v>
      </c>
      <c r="D15339">
        <v>5000000</v>
      </c>
      <c r="E15339" t="s">
        <v>198</v>
      </c>
      <c r="F15339" t="s">
        <v>18</v>
      </c>
      <c r="G15339" t="s">
        <v>311</v>
      </c>
      <c r="H15339" t="s">
        <v>693</v>
      </c>
    </row>
    <row r="15340" spans="1:8" x14ac:dyDescent="0.3">
      <c r="A15340" t="s">
        <v>223176</v>
      </c>
      <c r="B15340" t="s">
        <v>223175</v>
      </c>
      <c r="C15340">
        <v>80741358</v>
      </c>
      <c r="D15340">
        <v>5000000</v>
      </c>
      <c r="E15340" t="s">
        <v>53</v>
      </c>
      <c r="F15340" t="s">
        <v>88</v>
      </c>
      <c r="G15340" t="s">
        <v>256</v>
      </c>
      <c r="H15340" t="s">
        <v>86</v>
      </c>
    </row>
    <row r="15341" spans="1:8" x14ac:dyDescent="0.3">
      <c r="A15341" t="s">
        <v>223178</v>
      </c>
      <c r="B15341" t="s">
        <v>223177</v>
      </c>
      <c r="C15341">
        <v>28755099</v>
      </c>
      <c r="D15341">
        <v>5000000</v>
      </c>
      <c r="E15341" t="s">
        <v>412</v>
      </c>
      <c r="F15341" t="s">
        <v>8</v>
      </c>
      <c r="G15341" t="s">
        <v>8</v>
      </c>
      <c r="H15341" t="s">
        <v>8</v>
      </c>
    </row>
    <row r="15342" spans="1:8" x14ac:dyDescent="0.3">
      <c r="A15342" t="s">
        <v>223182</v>
      </c>
      <c r="B15342" t="s">
        <v>223181</v>
      </c>
      <c r="C15342">
        <v>84847369</v>
      </c>
      <c r="D15342">
        <v>5000000</v>
      </c>
      <c r="E15342" t="s">
        <v>437</v>
      </c>
      <c r="F15342" t="s">
        <v>189</v>
      </c>
      <c r="G15342" t="s">
        <v>290</v>
      </c>
      <c r="H15342" t="s">
        <v>8</v>
      </c>
    </row>
    <row r="15343" spans="1:8" x14ac:dyDescent="0.3">
      <c r="A15343" t="s">
        <v>223186</v>
      </c>
      <c r="B15343" t="s">
        <v>223185</v>
      </c>
      <c r="C15343">
        <v>45132337</v>
      </c>
      <c r="D15343">
        <v>5000000</v>
      </c>
      <c r="E15343" t="s">
        <v>543</v>
      </c>
      <c r="F15343" t="s">
        <v>41</v>
      </c>
      <c r="G15343" t="s">
        <v>8</v>
      </c>
      <c r="H15343" t="s">
        <v>8</v>
      </c>
    </row>
    <row r="15344" spans="1:8" x14ac:dyDescent="0.3">
      <c r="A15344" t="s">
        <v>223166</v>
      </c>
      <c r="B15344" t="s">
        <v>223165</v>
      </c>
      <c r="C15344">
        <v>84735961</v>
      </c>
      <c r="D15344">
        <v>5000000</v>
      </c>
      <c r="E15344" t="s">
        <v>221</v>
      </c>
      <c r="F15344" t="s">
        <v>778</v>
      </c>
      <c r="G15344" t="s">
        <v>8</v>
      </c>
      <c r="H15344" t="s">
        <v>8</v>
      </c>
    </row>
    <row r="15345" spans="1:8" x14ac:dyDescent="0.3">
      <c r="A15345" t="s">
        <v>223170</v>
      </c>
      <c r="B15345" t="s">
        <v>223169</v>
      </c>
      <c r="C15345">
        <v>28138759</v>
      </c>
      <c r="D15345">
        <v>5000000</v>
      </c>
      <c r="E15345" t="s">
        <v>249</v>
      </c>
      <c r="F15345" t="s">
        <v>8</v>
      </c>
      <c r="G15345" t="s">
        <v>8</v>
      </c>
      <c r="H15345" t="s">
        <v>8</v>
      </c>
    </row>
    <row r="15346" spans="1:8" x14ac:dyDescent="0.3">
      <c r="A15346" t="s">
        <v>223130</v>
      </c>
      <c r="B15346" t="s">
        <v>223129</v>
      </c>
      <c r="C15346">
        <v>76429881</v>
      </c>
      <c r="D15346">
        <v>5000000</v>
      </c>
      <c r="E15346" t="s">
        <v>576</v>
      </c>
      <c r="F15346" t="s">
        <v>113</v>
      </c>
      <c r="G15346" t="s">
        <v>78</v>
      </c>
      <c r="H15346" t="s">
        <v>8</v>
      </c>
    </row>
    <row r="15347" spans="1:8" x14ac:dyDescent="0.3">
      <c r="A15347" t="s">
        <v>223136</v>
      </c>
      <c r="B15347" t="s">
        <v>223135</v>
      </c>
      <c r="C15347">
        <v>24439641</v>
      </c>
      <c r="D15347">
        <v>5000000</v>
      </c>
      <c r="E15347" t="s">
        <v>182</v>
      </c>
      <c r="F15347" t="s">
        <v>41</v>
      </c>
      <c r="G15347" t="s">
        <v>54</v>
      </c>
      <c r="H15347" t="s">
        <v>543</v>
      </c>
    </row>
    <row r="15348" spans="1:8" x14ac:dyDescent="0.3">
      <c r="A15348" t="s">
        <v>223082</v>
      </c>
      <c r="B15348" t="s">
        <v>223081</v>
      </c>
      <c r="C15348">
        <v>53598484</v>
      </c>
      <c r="D15348">
        <v>5000000</v>
      </c>
      <c r="E15348" t="s">
        <v>213</v>
      </c>
      <c r="F15348" t="s">
        <v>817</v>
      </c>
      <c r="G15348" t="s">
        <v>8</v>
      </c>
      <c r="H15348" t="s">
        <v>8</v>
      </c>
    </row>
    <row r="15349" spans="1:8" x14ac:dyDescent="0.3">
      <c r="A15349" t="s">
        <v>223086</v>
      </c>
      <c r="B15349" t="s">
        <v>223085</v>
      </c>
      <c r="C15349">
        <v>90592336</v>
      </c>
      <c r="D15349">
        <v>5000000</v>
      </c>
      <c r="E15349" t="s">
        <v>38</v>
      </c>
      <c r="F15349" t="s">
        <v>168</v>
      </c>
      <c r="G15349" t="s">
        <v>23</v>
      </c>
      <c r="H15349" t="s">
        <v>8</v>
      </c>
    </row>
    <row r="15350" spans="1:8" x14ac:dyDescent="0.3">
      <c r="A15350" t="s">
        <v>223088</v>
      </c>
      <c r="B15350" t="s">
        <v>223087</v>
      </c>
      <c r="C15350">
        <v>83581030</v>
      </c>
      <c r="D15350">
        <v>5000000</v>
      </c>
      <c r="E15350" t="s">
        <v>171</v>
      </c>
      <c r="F15350" t="s">
        <v>110</v>
      </c>
      <c r="G15350" t="s">
        <v>994</v>
      </c>
      <c r="H15350" t="s">
        <v>8</v>
      </c>
    </row>
    <row r="15351" spans="1:8" x14ac:dyDescent="0.3">
      <c r="A15351" t="s">
        <v>223090</v>
      </c>
      <c r="B15351" t="s">
        <v>223089</v>
      </c>
      <c r="C15351">
        <v>90347904</v>
      </c>
      <c r="D15351">
        <v>5000000</v>
      </c>
      <c r="E15351" t="s">
        <v>38</v>
      </c>
      <c r="F15351" t="s">
        <v>8</v>
      </c>
      <c r="G15351" t="s">
        <v>8</v>
      </c>
      <c r="H15351" t="s">
        <v>8</v>
      </c>
    </row>
    <row r="15352" spans="1:8" x14ac:dyDescent="0.3">
      <c r="A15352" t="s">
        <v>223104</v>
      </c>
      <c r="B15352" t="s">
        <v>223103</v>
      </c>
      <c r="C15352">
        <v>85805582</v>
      </c>
      <c r="D15352">
        <v>5000000</v>
      </c>
      <c r="E15352" t="s">
        <v>78</v>
      </c>
      <c r="F15352" t="s">
        <v>490</v>
      </c>
      <c r="G15352" t="s">
        <v>95</v>
      </c>
      <c r="H15352" t="s">
        <v>8</v>
      </c>
    </row>
    <row r="15353" spans="1:8" x14ac:dyDescent="0.3">
      <c r="A15353" t="s">
        <v>223108</v>
      </c>
      <c r="B15353" t="s">
        <v>223107</v>
      </c>
      <c r="C15353">
        <v>85914759</v>
      </c>
      <c r="D15353">
        <v>5000000</v>
      </c>
      <c r="E15353" t="s">
        <v>850</v>
      </c>
      <c r="F15353" t="s">
        <v>576</v>
      </c>
      <c r="G15353" t="s">
        <v>8</v>
      </c>
      <c r="H15353" t="s">
        <v>8</v>
      </c>
    </row>
    <row r="15354" spans="1:8" x14ac:dyDescent="0.3">
      <c r="A15354" t="s">
        <v>223110</v>
      </c>
      <c r="B15354" t="s">
        <v>223109</v>
      </c>
      <c r="C15354">
        <v>81079131</v>
      </c>
      <c r="D15354">
        <v>5000000</v>
      </c>
      <c r="E15354" t="s">
        <v>78</v>
      </c>
      <c r="F15354" t="s">
        <v>8</v>
      </c>
      <c r="G15354" t="s">
        <v>8</v>
      </c>
      <c r="H15354" t="s">
        <v>8</v>
      </c>
    </row>
    <row r="15355" spans="1:8" x14ac:dyDescent="0.3">
      <c r="A15355" t="s">
        <v>223112</v>
      </c>
      <c r="B15355" t="s">
        <v>223111</v>
      </c>
      <c r="C15355">
        <v>84118691</v>
      </c>
      <c r="D15355">
        <v>5000000</v>
      </c>
      <c r="E15355" t="s">
        <v>250</v>
      </c>
      <c r="F15355" t="s">
        <v>320</v>
      </c>
      <c r="G15355" t="s">
        <v>8</v>
      </c>
      <c r="H15355" t="s">
        <v>8</v>
      </c>
    </row>
    <row r="15356" spans="1:8" x14ac:dyDescent="0.3">
      <c r="A15356" t="s">
        <v>223114</v>
      </c>
      <c r="B15356" t="s">
        <v>223113</v>
      </c>
      <c r="C15356">
        <v>79977221</v>
      </c>
      <c r="D15356">
        <v>5000000</v>
      </c>
      <c r="E15356" t="s">
        <v>78</v>
      </c>
      <c r="F15356" t="s">
        <v>95</v>
      </c>
      <c r="G15356" t="s">
        <v>290</v>
      </c>
      <c r="H15356" t="s">
        <v>8</v>
      </c>
    </row>
    <row r="15357" spans="1:8" x14ac:dyDescent="0.3">
      <c r="A15357" t="s">
        <v>223116</v>
      </c>
      <c r="B15357" t="s">
        <v>223115</v>
      </c>
      <c r="C15357">
        <v>53886099</v>
      </c>
      <c r="D15357">
        <v>5000000</v>
      </c>
      <c r="E15357" t="s">
        <v>361</v>
      </c>
      <c r="F15357" t="s">
        <v>249</v>
      </c>
      <c r="G15357" t="s">
        <v>53</v>
      </c>
      <c r="H15357" t="s">
        <v>503</v>
      </c>
    </row>
    <row r="15358" spans="1:8" x14ac:dyDescent="0.3">
      <c r="A15358" t="s">
        <v>223118</v>
      </c>
      <c r="B15358" t="s">
        <v>223117</v>
      </c>
      <c r="C15358">
        <v>80953970</v>
      </c>
      <c r="D15358">
        <v>5000000</v>
      </c>
      <c r="E15358" t="s">
        <v>1051</v>
      </c>
      <c r="F15358" t="s">
        <v>8</v>
      </c>
      <c r="G15358" t="s">
        <v>8</v>
      </c>
      <c r="H15358" t="s">
        <v>8</v>
      </c>
    </row>
    <row r="15359" spans="1:8" x14ac:dyDescent="0.3">
      <c r="A15359" t="s">
        <v>223122</v>
      </c>
      <c r="B15359" t="s">
        <v>223121</v>
      </c>
      <c r="C15359">
        <v>85798246</v>
      </c>
      <c r="D15359">
        <v>5000000</v>
      </c>
      <c r="E15359" t="s">
        <v>78</v>
      </c>
      <c r="F15359" t="s">
        <v>95</v>
      </c>
      <c r="G15359" t="s">
        <v>302</v>
      </c>
      <c r="H15359" t="s">
        <v>490</v>
      </c>
    </row>
    <row r="15360" spans="1:8" x14ac:dyDescent="0.3">
      <c r="A15360" t="s">
        <v>223124</v>
      </c>
      <c r="B15360" t="s">
        <v>223123</v>
      </c>
      <c r="C15360">
        <v>85805252</v>
      </c>
      <c r="D15360">
        <v>5000000</v>
      </c>
      <c r="E15360" t="s">
        <v>78</v>
      </c>
      <c r="F15360" t="s">
        <v>8</v>
      </c>
      <c r="G15360" t="s">
        <v>8</v>
      </c>
      <c r="H15360" t="s">
        <v>8</v>
      </c>
    </row>
    <row r="15361" spans="1:8" x14ac:dyDescent="0.3">
      <c r="A15361" t="s">
        <v>221832</v>
      </c>
      <c r="B15361" t="s">
        <v>221831</v>
      </c>
      <c r="C15361">
        <v>79637286</v>
      </c>
      <c r="D15361">
        <v>5000000</v>
      </c>
      <c r="E15361" t="s">
        <v>97</v>
      </c>
      <c r="F15361" t="s">
        <v>8</v>
      </c>
      <c r="G15361" t="s">
        <v>8</v>
      </c>
      <c r="H15361" t="s">
        <v>8</v>
      </c>
    </row>
    <row r="15362" spans="1:8" x14ac:dyDescent="0.3">
      <c r="A15362" t="s">
        <v>221789</v>
      </c>
      <c r="B15362" t="s">
        <v>221788</v>
      </c>
      <c r="C15362">
        <v>24679515</v>
      </c>
      <c r="D15362">
        <v>5000000</v>
      </c>
      <c r="E15362" t="s">
        <v>1633</v>
      </c>
      <c r="F15362" t="s">
        <v>107</v>
      </c>
      <c r="G15362" t="s">
        <v>8</v>
      </c>
      <c r="H15362" t="s">
        <v>8</v>
      </c>
    </row>
    <row r="15363" spans="1:8" x14ac:dyDescent="0.3">
      <c r="A15363" t="s">
        <v>221773</v>
      </c>
      <c r="B15363" t="s">
        <v>221772</v>
      </c>
      <c r="C15363">
        <v>59222302</v>
      </c>
      <c r="D15363">
        <v>5000000</v>
      </c>
      <c r="E15363" t="s">
        <v>77</v>
      </c>
      <c r="F15363" t="s">
        <v>8</v>
      </c>
      <c r="G15363" t="s">
        <v>8</v>
      </c>
      <c r="H15363" t="s">
        <v>8</v>
      </c>
    </row>
    <row r="15364" spans="1:8" x14ac:dyDescent="0.3">
      <c r="A15364" t="s">
        <v>221769</v>
      </c>
      <c r="B15364" t="s">
        <v>221768</v>
      </c>
      <c r="C15364">
        <v>83568515</v>
      </c>
      <c r="D15364">
        <v>5000000</v>
      </c>
      <c r="E15364" t="s">
        <v>259</v>
      </c>
      <c r="F15364" t="s">
        <v>8</v>
      </c>
      <c r="G15364" t="s">
        <v>8</v>
      </c>
      <c r="H15364" t="s">
        <v>8</v>
      </c>
    </row>
    <row r="15365" spans="1:8" x14ac:dyDescent="0.3">
      <c r="A15365" t="s">
        <v>221779</v>
      </c>
      <c r="B15365" t="s">
        <v>221778</v>
      </c>
      <c r="C15365">
        <v>90044922</v>
      </c>
      <c r="D15365">
        <v>5000000</v>
      </c>
      <c r="E15365" t="s">
        <v>1249</v>
      </c>
      <c r="F15365" t="s">
        <v>373</v>
      </c>
      <c r="G15365" t="s">
        <v>202</v>
      </c>
      <c r="H15365" t="s">
        <v>49</v>
      </c>
    </row>
    <row r="15366" spans="1:8" x14ac:dyDescent="0.3">
      <c r="A15366" t="s">
        <v>221781</v>
      </c>
      <c r="B15366" t="s">
        <v>221780</v>
      </c>
      <c r="C15366">
        <v>13184760</v>
      </c>
      <c r="D15366">
        <v>5000000</v>
      </c>
      <c r="E15366" t="s">
        <v>241</v>
      </c>
      <c r="F15366" t="s">
        <v>8</v>
      </c>
      <c r="G15366" t="s">
        <v>8</v>
      </c>
      <c r="H15366" t="s">
        <v>8</v>
      </c>
    </row>
    <row r="15367" spans="1:8" x14ac:dyDescent="0.3">
      <c r="A15367" t="s">
        <v>221783</v>
      </c>
      <c r="B15367" t="s">
        <v>221782</v>
      </c>
      <c r="C15367">
        <v>29003420</v>
      </c>
      <c r="D15367">
        <v>5000000</v>
      </c>
      <c r="E15367" t="s">
        <v>198</v>
      </c>
      <c r="F15367" t="s">
        <v>63</v>
      </c>
      <c r="G15367" t="s">
        <v>481</v>
      </c>
      <c r="H15367" t="s">
        <v>412</v>
      </c>
    </row>
    <row r="15368" spans="1:8" x14ac:dyDescent="0.3">
      <c r="A15368" t="s">
        <v>221802</v>
      </c>
      <c r="B15368" t="s">
        <v>221801</v>
      </c>
      <c r="C15368">
        <v>26473854</v>
      </c>
      <c r="D15368">
        <v>5000000</v>
      </c>
      <c r="E15368" t="s">
        <v>15</v>
      </c>
      <c r="F15368" t="s">
        <v>220</v>
      </c>
      <c r="G15368" t="s">
        <v>718</v>
      </c>
      <c r="H15368" t="s">
        <v>55</v>
      </c>
    </row>
    <row r="15369" spans="1:8" x14ac:dyDescent="0.3">
      <c r="A15369" t="s">
        <v>221806</v>
      </c>
      <c r="B15369" t="s">
        <v>221805</v>
      </c>
      <c r="C15369">
        <v>27434916</v>
      </c>
      <c r="D15369">
        <v>5000000</v>
      </c>
      <c r="E15369" t="s">
        <v>508</v>
      </c>
      <c r="F15369" t="s">
        <v>284</v>
      </c>
      <c r="G15369" t="s">
        <v>297</v>
      </c>
      <c r="H15369" t="s">
        <v>250</v>
      </c>
    </row>
    <row r="15370" spans="1:8" x14ac:dyDescent="0.3">
      <c r="A15370" t="s">
        <v>221808</v>
      </c>
      <c r="B15370" t="s">
        <v>221807</v>
      </c>
      <c r="C15370">
        <v>28881933</v>
      </c>
      <c r="D15370">
        <v>5000000</v>
      </c>
      <c r="E15370" t="s">
        <v>988</v>
      </c>
      <c r="F15370" t="s">
        <v>520</v>
      </c>
      <c r="G15370" t="s">
        <v>178</v>
      </c>
      <c r="H15370" t="s">
        <v>8</v>
      </c>
    </row>
    <row r="15371" spans="1:8" x14ac:dyDescent="0.3">
      <c r="A15371" t="s">
        <v>221810</v>
      </c>
      <c r="B15371" t="s">
        <v>221809</v>
      </c>
      <c r="C15371">
        <v>28595761</v>
      </c>
      <c r="D15371">
        <v>5000000</v>
      </c>
      <c r="E15371" t="s">
        <v>412</v>
      </c>
      <c r="F15371" t="s">
        <v>249</v>
      </c>
      <c r="G15371" t="s">
        <v>8</v>
      </c>
      <c r="H15371" t="s">
        <v>8</v>
      </c>
    </row>
    <row r="15372" spans="1:8" x14ac:dyDescent="0.3">
      <c r="A15372" t="s">
        <v>221814</v>
      </c>
      <c r="B15372" t="s">
        <v>221813</v>
      </c>
      <c r="C15372">
        <v>84875300</v>
      </c>
      <c r="D15372">
        <v>5000000</v>
      </c>
      <c r="E15372" t="s">
        <v>30</v>
      </c>
      <c r="F15372" t="s">
        <v>249</v>
      </c>
      <c r="G15372" t="s">
        <v>228</v>
      </c>
      <c r="H15372" t="s">
        <v>228</v>
      </c>
    </row>
    <row r="15373" spans="1:8" x14ac:dyDescent="0.3">
      <c r="A15373" t="s">
        <v>221816</v>
      </c>
      <c r="B15373" t="s">
        <v>221815</v>
      </c>
      <c r="C15373">
        <v>53593538</v>
      </c>
      <c r="D15373">
        <v>5000000</v>
      </c>
      <c r="E15373" t="s">
        <v>216</v>
      </c>
      <c r="F15373" t="s">
        <v>8</v>
      </c>
      <c r="G15373" t="s">
        <v>8</v>
      </c>
      <c r="H15373" t="s">
        <v>8</v>
      </c>
    </row>
    <row r="15374" spans="1:8" x14ac:dyDescent="0.3">
      <c r="A15374" t="s">
        <v>221818</v>
      </c>
      <c r="B15374" t="s">
        <v>221817</v>
      </c>
      <c r="C15374">
        <v>45139205</v>
      </c>
      <c r="D15374">
        <v>5000000</v>
      </c>
      <c r="E15374" t="s">
        <v>94</v>
      </c>
      <c r="F15374" t="s">
        <v>8</v>
      </c>
      <c r="G15374" t="s">
        <v>8</v>
      </c>
      <c r="H15374" t="s">
        <v>8</v>
      </c>
    </row>
    <row r="15375" spans="1:8" x14ac:dyDescent="0.3">
      <c r="A15375" t="s">
        <v>221820</v>
      </c>
      <c r="B15375" t="s">
        <v>221819</v>
      </c>
      <c r="C15375">
        <v>90203857</v>
      </c>
      <c r="D15375">
        <v>5000000</v>
      </c>
      <c r="E15375" t="s">
        <v>373</v>
      </c>
      <c r="F15375" t="s">
        <v>8</v>
      </c>
      <c r="G15375" t="s">
        <v>8</v>
      </c>
      <c r="H15375" t="s">
        <v>8</v>
      </c>
    </row>
    <row r="15376" spans="1:8" x14ac:dyDescent="0.3">
      <c r="A15376" t="s">
        <v>221822</v>
      </c>
      <c r="B15376" t="s">
        <v>221821</v>
      </c>
      <c r="C15376">
        <v>82733565</v>
      </c>
      <c r="D15376">
        <v>5000000</v>
      </c>
      <c r="E15376" t="s">
        <v>193</v>
      </c>
      <c r="F15376" t="s">
        <v>8</v>
      </c>
      <c r="G15376" t="s">
        <v>8</v>
      </c>
      <c r="H15376" t="s">
        <v>8</v>
      </c>
    </row>
    <row r="15377" spans="1:8" x14ac:dyDescent="0.3">
      <c r="A15377" t="s">
        <v>221797</v>
      </c>
      <c r="B15377" t="s">
        <v>221796</v>
      </c>
      <c r="C15377">
        <v>81706034</v>
      </c>
      <c r="D15377">
        <v>5000000</v>
      </c>
      <c r="E15377" t="s">
        <v>263</v>
      </c>
      <c r="F15377" t="s">
        <v>8</v>
      </c>
      <c r="G15377" t="s">
        <v>8</v>
      </c>
      <c r="H15377" t="s">
        <v>8</v>
      </c>
    </row>
    <row r="15378" spans="1:8" x14ac:dyDescent="0.3">
      <c r="A15378" t="s">
        <v>221799</v>
      </c>
      <c r="B15378" t="s">
        <v>221798</v>
      </c>
      <c r="C15378">
        <v>23666983</v>
      </c>
      <c r="D15378">
        <v>5000000</v>
      </c>
      <c r="E15378" t="s">
        <v>213</v>
      </c>
      <c r="F15378" t="s">
        <v>35</v>
      </c>
      <c r="G15378" t="s">
        <v>8</v>
      </c>
      <c r="H15378" t="s">
        <v>8</v>
      </c>
    </row>
    <row r="15379" spans="1:8" x14ac:dyDescent="0.3">
      <c r="A15379" t="s">
        <v>222044</v>
      </c>
      <c r="B15379" t="s">
        <v>222043</v>
      </c>
      <c r="C15379">
        <v>59169741</v>
      </c>
      <c r="D15379">
        <v>5000000</v>
      </c>
      <c r="E15379" t="s">
        <v>108</v>
      </c>
      <c r="F15379" t="s">
        <v>3429</v>
      </c>
      <c r="G15379" t="s">
        <v>62</v>
      </c>
      <c r="H15379" t="s">
        <v>17</v>
      </c>
    </row>
    <row r="15380" spans="1:8" x14ac:dyDescent="0.3">
      <c r="A15380" t="s">
        <v>222048</v>
      </c>
      <c r="B15380" t="s">
        <v>222047</v>
      </c>
      <c r="C15380">
        <v>93372878</v>
      </c>
      <c r="D15380">
        <v>5000000</v>
      </c>
      <c r="E15380" t="s">
        <v>319</v>
      </c>
      <c r="F15380" t="s">
        <v>8</v>
      </c>
      <c r="G15380" t="s">
        <v>8</v>
      </c>
      <c r="H15380" t="s">
        <v>8</v>
      </c>
    </row>
    <row r="15381" spans="1:8" x14ac:dyDescent="0.3">
      <c r="A15381" t="s">
        <v>222050</v>
      </c>
      <c r="B15381" t="s">
        <v>222049</v>
      </c>
      <c r="C15381">
        <v>27513025</v>
      </c>
      <c r="D15381">
        <v>5000000</v>
      </c>
      <c r="E15381" t="s">
        <v>776</v>
      </c>
      <c r="F15381" t="s">
        <v>250</v>
      </c>
      <c r="G15381" t="s">
        <v>8</v>
      </c>
      <c r="H15381" t="s">
        <v>8</v>
      </c>
    </row>
    <row r="15382" spans="1:8" x14ac:dyDescent="0.3">
      <c r="A15382" t="s">
        <v>221952</v>
      </c>
      <c r="B15382" t="s">
        <v>221951</v>
      </c>
      <c r="C15382">
        <v>86459265</v>
      </c>
      <c r="D15382">
        <v>5000000</v>
      </c>
      <c r="E15382" t="s">
        <v>30</v>
      </c>
      <c r="F15382" t="s">
        <v>8</v>
      </c>
      <c r="G15382" t="s">
        <v>8</v>
      </c>
      <c r="H15382" t="s">
        <v>8</v>
      </c>
    </row>
    <row r="15383" spans="1:8" x14ac:dyDescent="0.3">
      <c r="A15383" t="s">
        <v>221954</v>
      </c>
      <c r="B15383" t="s">
        <v>221953</v>
      </c>
      <c r="C15383">
        <v>83541994</v>
      </c>
      <c r="D15383">
        <v>5000000</v>
      </c>
      <c r="E15383" t="s">
        <v>412</v>
      </c>
      <c r="F15383" t="s">
        <v>8</v>
      </c>
      <c r="G15383" t="s">
        <v>8</v>
      </c>
      <c r="H15383" t="s">
        <v>8</v>
      </c>
    </row>
    <row r="15384" spans="1:8" x14ac:dyDescent="0.3">
      <c r="A15384" t="s">
        <v>221968</v>
      </c>
      <c r="B15384" t="s">
        <v>221967</v>
      </c>
      <c r="C15384">
        <v>94139549</v>
      </c>
      <c r="D15384">
        <v>5000000</v>
      </c>
      <c r="E15384" t="s">
        <v>182</v>
      </c>
      <c r="F15384" t="s">
        <v>38</v>
      </c>
      <c r="G15384" t="s">
        <v>8</v>
      </c>
      <c r="H15384" t="s">
        <v>8</v>
      </c>
    </row>
    <row r="15385" spans="1:8" x14ac:dyDescent="0.3">
      <c r="A15385" t="s">
        <v>221956</v>
      </c>
      <c r="B15385" t="s">
        <v>221955</v>
      </c>
      <c r="C15385">
        <v>94138957</v>
      </c>
      <c r="D15385">
        <v>5000000</v>
      </c>
      <c r="E15385" t="s">
        <v>31</v>
      </c>
      <c r="F15385" t="s">
        <v>8</v>
      </c>
      <c r="G15385" t="s">
        <v>8</v>
      </c>
      <c r="H15385" t="s">
        <v>8</v>
      </c>
    </row>
    <row r="15386" spans="1:8" x14ac:dyDescent="0.3">
      <c r="A15386" t="s">
        <v>221980</v>
      </c>
      <c r="B15386" t="s">
        <v>221979</v>
      </c>
      <c r="C15386">
        <v>45131528</v>
      </c>
      <c r="D15386">
        <v>5000000</v>
      </c>
      <c r="E15386" t="s">
        <v>255</v>
      </c>
      <c r="F15386" t="s">
        <v>13</v>
      </c>
      <c r="G15386" t="s">
        <v>8</v>
      </c>
      <c r="H15386" t="s">
        <v>8</v>
      </c>
    </row>
    <row r="15387" spans="1:8" x14ac:dyDescent="0.3">
      <c r="A15387" t="s">
        <v>221986</v>
      </c>
      <c r="B15387" t="s">
        <v>221985</v>
      </c>
      <c r="C15387">
        <v>93785511</v>
      </c>
      <c r="D15387">
        <v>5000000</v>
      </c>
      <c r="E15387" t="s">
        <v>62</v>
      </c>
      <c r="F15387" t="s">
        <v>108</v>
      </c>
      <c r="G15387" t="s">
        <v>8</v>
      </c>
      <c r="H15387" t="s">
        <v>8</v>
      </c>
    </row>
    <row r="15388" spans="1:8" x14ac:dyDescent="0.3">
      <c r="A15388" t="s">
        <v>222008</v>
      </c>
      <c r="B15388" t="s">
        <v>222007</v>
      </c>
      <c r="C15388">
        <v>16815537</v>
      </c>
      <c r="D15388">
        <v>5000000</v>
      </c>
      <c r="E15388" t="s">
        <v>63</v>
      </c>
      <c r="F15388" t="s">
        <v>481</v>
      </c>
      <c r="G15388" t="s">
        <v>8</v>
      </c>
      <c r="H15388" t="s">
        <v>8</v>
      </c>
    </row>
    <row r="15389" spans="1:8" x14ac:dyDescent="0.3">
      <c r="A15389" t="s">
        <v>221962</v>
      </c>
      <c r="B15389" t="s">
        <v>221961</v>
      </c>
      <c r="C15389">
        <v>89437809</v>
      </c>
      <c r="D15389">
        <v>5000000</v>
      </c>
      <c r="E15389" t="s">
        <v>113</v>
      </c>
      <c r="F15389" t="s">
        <v>111</v>
      </c>
      <c r="G15389" t="s">
        <v>249</v>
      </c>
      <c r="H15389" t="s">
        <v>8</v>
      </c>
    </row>
    <row r="15390" spans="1:8" x14ac:dyDescent="0.3">
      <c r="A15390" t="s">
        <v>221964</v>
      </c>
      <c r="B15390" t="s">
        <v>221963</v>
      </c>
      <c r="C15390">
        <v>89763389</v>
      </c>
      <c r="D15390">
        <v>5000000</v>
      </c>
      <c r="E15390" t="s">
        <v>249</v>
      </c>
      <c r="F15390" t="s">
        <v>249</v>
      </c>
      <c r="G15390" t="s">
        <v>361</v>
      </c>
      <c r="H15390" t="s">
        <v>8</v>
      </c>
    </row>
    <row r="15391" spans="1:8" x14ac:dyDescent="0.3">
      <c r="A15391" t="s">
        <v>221970</v>
      </c>
      <c r="B15391" t="s">
        <v>221969</v>
      </c>
      <c r="C15391">
        <v>42817342</v>
      </c>
      <c r="D15391">
        <v>5000000</v>
      </c>
      <c r="E15391" t="s">
        <v>38</v>
      </c>
      <c r="F15391" t="s">
        <v>8</v>
      </c>
      <c r="G15391" t="s">
        <v>8</v>
      </c>
      <c r="H15391" t="s">
        <v>8</v>
      </c>
    </row>
    <row r="15392" spans="1:8" x14ac:dyDescent="0.3">
      <c r="A15392" t="s">
        <v>221972</v>
      </c>
      <c r="B15392" t="s">
        <v>221971</v>
      </c>
      <c r="C15392">
        <v>28071531</v>
      </c>
      <c r="D15392">
        <v>5000000</v>
      </c>
      <c r="E15392" t="s">
        <v>249</v>
      </c>
      <c r="F15392" t="s">
        <v>250</v>
      </c>
      <c r="G15392" t="s">
        <v>8</v>
      </c>
      <c r="H15392" t="s">
        <v>8</v>
      </c>
    </row>
    <row r="15393" spans="1:8" x14ac:dyDescent="0.3">
      <c r="A15393" t="s">
        <v>221974</v>
      </c>
      <c r="B15393" t="s">
        <v>221973</v>
      </c>
      <c r="C15393">
        <v>86352720</v>
      </c>
      <c r="D15393">
        <v>5000000</v>
      </c>
      <c r="E15393" t="s">
        <v>255</v>
      </c>
      <c r="F15393" t="s">
        <v>43</v>
      </c>
      <c r="G15393" t="s">
        <v>8</v>
      </c>
      <c r="H15393" t="s">
        <v>8</v>
      </c>
    </row>
    <row r="15394" spans="1:8" x14ac:dyDescent="0.3">
      <c r="A15394" t="s">
        <v>222002</v>
      </c>
      <c r="B15394" t="s">
        <v>222001</v>
      </c>
      <c r="C15394">
        <v>53840616</v>
      </c>
      <c r="D15394">
        <v>5000000</v>
      </c>
      <c r="E15394" t="s">
        <v>321</v>
      </c>
      <c r="F15394" t="s">
        <v>131</v>
      </c>
      <c r="G15394" t="s">
        <v>8</v>
      </c>
      <c r="H15394" t="s">
        <v>8</v>
      </c>
    </row>
    <row r="15395" spans="1:8" x14ac:dyDescent="0.3">
      <c r="A15395" t="s">
        <v>222014</v>
      </c>
      <c r="B15395" t="s">
        <v>222013</v>
      </c>
      <c r="C15395">
        <v>59332130</v>
      </c>
      <c r="D15395">
        <v>5000000</v>
      </c>
      <c r="E15395" t="s">
        <v>691</v>
      </c>
      <c r="F15395" t="s">
        <v>8</v>
      </c>
      <c r="G15395" t="s">
        <v>8</v>
      </c>
      <c r="H15395" t="s">
        <v>8</v>
      </c>
    </row>
    <row r="15396" spans="1:8" x14ac:dyDescent="0.3">
      <c r="A15396" t="s">
        <v>221988</v>
      </c>
      <c r="B15396" t="s">
        <v>221987</v>
      </c>
      <c r="C15396">
        <v>90017663</v>
      </c>
      <c r="D15396">
        <v>5000000</v>
      </c>
      <c r="E15396" t="s">
        <v>242</v>
      </c>
      <c r="F15396" t="s">
        <v>8</v>
      </c>
      <c r="G15396" t="s">
        <v>8</v>
      </c>
      <c r="H15396" t="s">
        <v>8</v>
      </c>
    </row>
    <row r="15397" spans="1:8" x14ac:dyDescent="0.3">
      <c r="A15397" t="s">
        <v>221990</v>
      </c>
      <c r="B15397" t="s">
        <v>221989</v>
      </c>
      <c r="C15397">
        <v>85799266</v>
      </c>
      <c r="D15397">
        <v>5000000</v>
      </c>
      <c r="E15397" t="s">
        <v>988</v>
      </c>
      <c r="F15397" t="s">
        <v>1066</v>
      </c>
      <c r="G15397" t="s">
        <v>8</v>
      </c>
      <c r="H15397" t="s">
        <v>8</v>
      </c>
    </row>
    <row r="15398" spans="1:8" x14ac:dyDescent="0.3">
      <c r="A15398" t="s">
        <v>222022</v>
      </c>
      <c r="B15398" t="s">
        <v>222021</v>
      </c>
      <c r="C15398">
        <v>97401305</v>
      </c>
      <c r="D15398">
        <v>5000000</v>
      </c>
      <c r="E15398" t="s">
        <v>53</v>
      </c>
      <c r="F15398" t="s">
        <v>13</v>
      </c>
      <c r="G15398" t="s">
        <v>213</v>
      </c>
      <c r="H15398" t="s">
        <v>127</v>
      </c>
    </row>
    <row r="15399" spans="1:8" x14ac:dyDescent="0.3">
      <c r="A15399" t="s">
        <v>222024</v>
      </c>
      <c r="B15399" t="s">
        <v>222023</v>
      </c>
      <c r="C15399">
        <v>22512666</v>
      </c>
      <c r="D15399">
        <v>5000000</v>
      </c>
      <c r="E15399" t="s">
        <v>311</v>
      </c>
      <c r="F15399" t="s">
        <v>1067</v>
      </c>
      <c r="G15399" t="s">
        <v>8</v>
      </c>
      <c r="H15399" t="s">
        <v>8</v>
      </c>
    </row>
    <row r="15400" spans="1:8" x14ac:dyDescent="0.3">
      <c r="A15400" t="s">
        <v>222040</v>
      </c>
      <c r="B15400" t="s">
        <v>222039</v>
      </c>
      <c r="C15400">
        <v>84666140</v>
      </c>
      <c r="D15400">
        <v>5000000</v>
      </c>
      <c r="E15400" t="s">
        <v>171</v>
      </c>
      <c r="F15400" t="s">
        <v>250</v>
      </c>
      <c r="G15400" t="s">
        <v>1173</v>
      </c>
      <c r="H15400" t="s">
        <v>8</v>
      </c>
    </row>
    <row r="15401" spans="1:8" x14ac:dyDescent="0.3">
      <c r="A15401" t="s">
        <v>222030</v>
      </c>
      <c r="B15401" t="s">
        <v>222029</v>
      </c>
      <c r="C15401">
        <v>28710143</v>
      </c>
      <c r="D15401">
        <v>5000000</v>
      </c>
      <c r="E15401" t="s">
        <v>168</v>
      </c>
      <c r="F15401" t="s">
        <v>8</v>
      </c>
      <c r="G15401" t="s">
        <v>8</v>
      </c>
      <c r="H15401" t="s">
        <v>8</v>
      </c>
    </row>
    <row r="15402" spans="1:8" x14ac:dyDescent="0.3">
      <c r="A15402" t="s">
        <v>221936</v>
      </c>
      <c r="B15402" t="s">
        <v>221935</v>
      </c>
      <c r="C15402">
        <v>94099223</v>
      </c>
      <c r="D15402">
        <v>5000000</v>
      </c>
      <c r="E15402" t="s">
        <v>159</v>
      </c>
      <c r="F15402" t="s">
        <v>63</v>
      </c>
      <c r="G15402" t="s">
        <v>412</v>
      </c>
      <c r="H15402" t="s">
        <v>495</v>
      </c>
    </row>
    <row r="15403" spans="1:8" x14ac:dyDescent="0.3">
      <c r="A15403" t="s">
        <v>221946</v>
      </c>
      <c r="B15403" t="s">
        <v>221945</v>
      </c>
      <c r="C15403">
        <v>23857337</v>
      </c>
      <c r="D15403">
        <v>5000000</v>
      </c>
      <c r="E15403" t="s">
        <v>249</v>
      </c>
      <c r="F15403" t="s">
        <v>8</v>
      </c>
      <c r="G15403" t="s">
        <v>8</v>
      </c>
      <c r="H15403" t="s">
        <v>8</v>
      </c>
    </row>
    <row r="15404" spans="1:8" x14ac:dyDescent="0.3">
      <c r="A15404" t="s">
        <v>223200</v>
      </c>
      <c r="B15404" t="s">
        <v>223199</v>
      </c>
      <c r="C15404">
        <v>89751222</v>
      </c>
      <c r="D15404">
        <v>5000000</v>
      </c>
      <c r="E15404" t="s">
        <v>257</v>
      </c>
      <c r="F15404" t="s">
        <v>8</v>
      </c>
      <c r="G15404" t="s">
        <v>8</v>
      </c>
      <c r="H15404" t="s">
        <v>8</v>
      </c>
    </row>
    <row r="15405" spans="1:8" x14ac:dyDescent="0.3">
      <c r="A15405" t="s">
        <v>223202</v>
      </c>
      <c r="B15405" t="s">
        <v>223201</v>
      </c>
      <c r="C15405">
        <v>42804304</v>
      </c>
      <c r="D15405">
        <v>5000000</v>
      </c>
      <c r="E15405" t="s">
        <v>215</v>
      </c>
      <c r="F15405" t="s">
        <v>8</v>
      </c>
      <c r="G15405" t="s">
        <v>8</v>
      </c>
      <c r="H15405" t="s">
        <v>8</v>
      </c>
    </row>
    <row r="15406" spans="1:8" x14ac:dyDescent="0.3">
      <c r="A15406" t="s">
        <v>223204</v>
      </c>
      <c r="B15406" t="s">
        <v>223203</v>
      </c>
      <c r="C15406">
        <v>27281313</v>
      </c>
      <c r="D15406">
        <v>5000000</v>
      </c>
      <c r="E15406" t="s">
        <v>38</v>
      </c>
      <c r="F15406" t="s">
        <v>35</v>
      </c>
      <c r="G15406" t="s">
        <v>8</v>
      </c>
      <c r="H15406" t="s">
        <v>8</v>
      </c>
    </row>
    <row r="15407" spans="1:8" x14ac:dyDescent="0.3">
      <c r="A15407" t="s">
        <v>223216</v>
      </c>
      <c r="B15407" t="s">
        <v>223215</v>
      </c>
      <c r="C15407">
        <v>50950321</v>
      </c>
      <c r="D15407">
        <v>5000000</v>
      </c>
      <c r="E15407" t="s">
        <v>3623</v>
      </c>
      <c r="F15407" t="s">
        <v>75</v>
      </c>
      <c r="G15407" t="s">
        <v>8</v>
      </c>
      <c r="H15407" t="s">
        <v>8</v>
      </c>
    </row>
    <row r="15408" spans="1:8" x14ac:dyDescent="0.3">
      <c r="A15408" t="s">
        <v>223218</v>
      </c>
      <c r="B15408" t="s">
        <v>223217</v>
      </c>
      <c r="C15408">
        <v>97145832</v>
      </c>
      <c r="D15408">
        <v>5000000</v>
      </c>
      <c r="E15408" t="s">
        <v>249</v>
      </c>
      <c r="F15408" t="s">
        <v>416</v>
      </c>
      <c r="G15408" t="s">
        <v>8</v>
      </c>
      <c r="H15408" t="s">
        <v>8</v>
      </c>
    </row>
    <row r="15409" spans="1:8" x14ac:dyDescent="0.3">
      <c r="A15409" t="s">
        <v>223208</v>
      </c>
      <c r="B15409" t="s">
        <v>223207</v>
      </c>
      <c r="C15409">
        <v>70426275</v>
      </c>
      <c r="D15409">
        <v>5000000</v>
      </c>
      <c r="E15409" t="s">
        <v>692</v>
      </c>
      <c r="F15409" t="s">
        <v>255</v>
      </c>
      <c r="G15409" t="s">
        <v>8</v>
      </c>
      <c r="H15409" t="s">
        <v>8</v>
      </c>
    </row>
    <row r="15410" spans="1:8" x14ac:dyDescent="0.3">
      <c r="A15410" t="s">
        <v>223210</v>
      </c>
      <c r="B15410" t="s">
        <v>223209</v>
      </c>
      <c r="C15410">
        <v>23860987</v>
      </c>
      <c r="D15410">
        <v>5000000</v>
      </c>
      <c r="E15410" t="s">
        <v>817</v>
      </c>
      <c r="F15410" t="s">
        <v>215</v>
      </c>
      <c r="G15410" t="s">
        <v>8</v>
      </c>
      <c r="H15410" t="s">
        <v>8</v>
      </c>
    </row>
    <row r="15411" spans="1:8" x14ac:dyDescent="0.3">
      <c r="A15411" t="s">
        <v>222144</v>
      </c>
      <c r="B15411" t="s">
        <v>222143</v>
      </c>
      <c r="C15411">
        <v>83480835</v>
      </c>
      <c r="D15411">
        <v>5000000</v>
      </c>
      <c r="E15411" t="s">
        <v>243</v>
      </c>
      <c r="F15411" t="s">
        <v>41</v>
      </c>
      <c r="G15411" t="s">
        <v>35</v>
      </c>
      <c r="H15411" t="s">
        <v>32</v>
      </c>
    </row>
    <row r="15412" spans="1:8" x14ac:dyDescent="0.3">
      <c r="A15412" t="s">
        <v>222146</v>
      </c>
      <c r="B15412" t="s">
        <v>222145</v>
      </c>
      <c r="C15412">
        <v>89308283</v>
      </c>
      <c r="D15412">
        <v>5000000</v>
      </c>
      <c r="E15412" t="s">
        <v>88</v>
      </c>
      <c r="F15412" t="s">
        <v>55</v>
      </c>
      <c r="G15412" t="s">
        <v>12</v>
      </c>
      <c r="H15412" t="s">
        <v>250</v>
      </c>
    </row>
    <row r="15413" spans="1:8" x14ac:dyDescent="0.3">
      <c r="A15413" t="s">
        <v>222156</v>
      </c>
      <c r="B15413" t="s">
        <v>222155</v>
      </c>
      <c r="C15413">
        <v>86231846</v>
      </c>
      <c r="D15413">
        <v>5000000</v>
      </c>
      <c r="E15413" t="s">
        <v>144</v>
      </c>
      <c r="F15413" t="s">
        <v>96</v>
      </c>
      <c r="G15413" t="s">
        <v>8</v>
      </c>
      <c r="H15413" t="s">
        <v>8</v>
      </c>
    </row>
    <row r="15414" spans="1:8" x14ac:dyDescent="0.3">
      <c r="A15414" t="s">
        <v>222164</v>
      </c>
      <c r="B15414" t="s">
        <v>222163</v>
      </c>
      <c r="C15414">
        <v>24219463</v>
      </c>
      <c r="D15414">
        <v>5000000</v>
      </c>
      <c r="E15414" t="s">
        <v>127</v>
      </c>
      <c r="F15414" t="s">
        <v>85</v>
      </c>
      <c r="G15414" t="s">
        <v>8</v>
      </c>
      <c r="H15414" t="s">
        <v>8</v>
      </c>
    </row>
    <row r="15415" spans="1:8" x14ac:dyDescent="0.3">
      <c r="A15415" t="s">
        <v>222148</v>
      </c>
      <c r="B15415" t="s">
        <v>222147</v>
      </c>
      <c r="C15415">
        <v>13173285</v>
      </c>
      <c r="D15415">
        <v>5000000</v>
      </c>
      <c r="E15415" t="s">
        <v>215</v>
      </c>
      <c r="F15415" t="s">
        <v>8</v>
      </c>
      <c r="G15415" t="s">
        <v>8</v>
      </c>
      <c r="H15415" t="s">
        <v>8</v>
      </c>
    </row>
    <row r="15416" spans="1:8" x14ac:dyDescent="0.3">
      <c r="A15416" t="s">
        <v>222150</v>
      </c>
      <c r="B15416" t="s">
        <v>222149</v>
      </c>
      <c r="C15416">
        <v>90458648</v>
      </c>
      <c r="D15416">
        <v>5000000</v>
      </c>
      <c r="E15416" t="s">
        <v>112</v>
      </c>
      <c r="F15416" t="s">
        <v>1796</v>
      </c>
      <c r="G15416" t="s">
        <v>525</v>
      </c>
      <c r="H15416" t="s">
        <v>8</v>
      </c>
    </row>
    <row r="15417" spans="1:8" x14ac:dyDescent="0.3">
      <c r="A15417" t="s">
        <v>222154</v>
      </c>
      <c r="B15417" t="s">
        <v>222153</v>
      </c>
      <c r="C15417">
        <v>50936551</v>
      </c>
      <c r="D15417">
        <v>5000000</v>
      </c>
      <c r="E15417" t="s">
        <v>182</v>
      </c>
      <c r="F15417" t="s">
        <v>314</v>
      </c>
      <c r="G15417" t="s">
        <v>8</v>
      </c>
      <c r="H15417" t="s">
        <v>8</v>
      </c>
    </row>
    <row r="15418" spans="1:8" x14ac:dyDescent="0.3">
      <c r="A15418" t="s">
        <v>222170</v>
      </c>
      <c r="B15418" t="s">
        <v>222169</v>
      </c>
      <c r="C15418">
        <v>89775006</v>
      </c>
      <c r="D15418">
        <v>5000000</v>
      </c>
      <c r="E15418" t="s">
        <v>17</v>
      </c>
      <c r="F15418" t="s">
        <v>8</v>
      </c>
      <c r="G15418" t="s">
        <v>8</v>
      </c>
      <c r="H15418" t="s">
        <v>8</v>
      </c>
    </row>
    <row r="15419" spans="1:8" x14ac:dyDescent="0.3">
      <c r="A15419" t="s">
        <v>222202</v>
      </c>
      <c r="B15419" t="s">
        <v>222201</v>
      </c>
      <c r="C15419">
        <v>90279700</v>
      </c>
      <c r="D15419">
        <v>5000000</v>
      </c>
      <c r="E15419" t="s">
        <v>319</v>
      </c>
      <c r="F15419" t="s">
        <v>242</v>
      </c>
      <c r="G15419" t="s">
        <v>167</v>
      </c>
      <c r="H15419" t="s">
        <v>8</v>
      </c>
    </row>
    <row r="15420" spans="1:8" x14ac:dyDescent="0.3">
      <c r="A15420" t="s">
        <v>100879</v>
      </c>
      <c r="B15420" t="s">
        <v>222205</v>
      </c>
      <c r="C15420">
        <v>76412729</v>
      </c>
      <c r="D15420">
        <v>5000000</v>
      </c>
      <c r="E15420" t="s">
        <v>215</v>
      </c>
      <c r="F15420" t="s">
        <v>249</v>
      </c>
      <c r="G15420" t="s">
        <v>8</v>
      </c>
      <c r="H15420" t="s">
        <v>8</v>
      </c>
    </row>
    <row r="15421" spans="1:8" x14ac:dyDescent="0.3">
      <c r="A15421" t="s">
        <v>222194</v>
      </c>
      <c r="B15421" t="s">
        <v>222193</v>
      </c>
      <c r="C15421">
        <v>23168867</v>
      </c>
      <c r="D15421">
        <v>5000000</v>
      </c>
      <c r="E15421" t="s">
        <v>249</v>
      </c>
      <c r="F15421" t="s">
        <v>8</v>
      </c>
      <c r="G15421" t="s">
        <v>8</v>
      </c>
      <c r="H15421" t="s">
        <v>8</v>
      </c>
    </row>
    <row r="15422" spans="1:8" x14ac:dyDescent="0.3">
      <c r="A15422" t="s">
        <v>222188</v>
      </c>
      <c r="B15422" t="s">
        <v>222187</v>
      </c>
      <c r="C15422">
        <v>53277357</v>
      </c>
      <c r="D15422">
        <v>5000000</v>
      </c>
      <c r="E15422" t="s">
        <v>117</v>
      </c>
      <c r="F15422" t="s">
        <v>8</v>
      </c>
      <c r="G15422" t="s">
        <v>8</v>
      </c>
      <c r="H15422" t="s">
        <v>8</v>
      </c>
    </row>
    <row r="15423" spans="1:8" x14ac:dyDescent="0.3">
      <c r="A15423" t="s">
        <v>222178</v>
      </c>
      <c r="B15423" t="s">
        <v>222177</v>
      </c>
      <c r="C15423">
        <v>42986748</v>
      </c>
      <c r="D15423">
        <v>5000000</v>
      </c>
      <c r="E15423" t="s">
        <v>700</v>
      </c>
      <c r="F15423" t="s">
        <v>11400</v>
      </c>
      <c r="G15423" t="s">
        <v>8</v>
      </c>
      <c r="H15423" t="s">
        <v>8</v>
      </c>
    </row>
    <row r="15424" spans="1:8" x14ac:dyDescent="0.3">
      <c r="A15424" t="s">
        <v>222182</v>
      </c>
      <c r="B15424" t="s">
        <v>222181</v>
      </c>
      <c r="C15424">
        <v>90096478</v>
      </c>
      <c r="D15424">
        <v>5000000</v>
      </c>
      <c r="E15424" t="s">
        <v>86</v>
      </c>
      <c r="F15424" t="s">
        <v>8</v>
      </c>
      <c r="G15424" t="s">
        <v>8</v>
      </c>
      <c r="H15424" t="s">
        <v>8</v>
      </c>
    </row>
    <row r="15425" spans="1:8" x14ac:dyDescent="0.3">
      <c r="A15425" t="s">
        <v>222184</v>
      </c>
      <c r="B15425" t="s">
        <v>222183</v>
      </c>
      <c r="C15425">
        <v>83394212</v>
      </c>
      <c r="D15425">
        <v>5000000</v>
      </c>
      <c r="E15425" t="s">
        <v>197</v>
      </c>
      <c r="F15425" t="s">
        <v>8</v>
      </c>
      <c r="G15425" t="s">
        <v>8</v>
      </c>
      <c r="H15425" t="s">
        <v>8</v>
      </c>
    </row>
    <row r="15426" spans="1:8" x14ac:dyDescent="0.3">
      <c r="A15426" t="s">
        <v>222186</v>
      </c>
      <c r="B15426" t="s">
        <v>222185</v>
      </c>
      <c r="C15426">
        <v>50803588</v>
      </c>
      <c r="D15426">
        <v>5000000</v>
      </c>
      <c r="E15426" t="s">
        <v>127</v>
      </c>
      <c r="F15426" t="s">
        <v>8</v>
      </c>
      <c r="G15426" t="s">
        <v>8</v>
      </c>
      <c r="H15426" t="s">
        <v>8</v>
      </c>
    </row>
    <row r="15427" spans="1:8" x14ac:dyDescent="0.3">
      <c r="A15427" t="s">
        <v>223018</v>
      </c>
      <c r="B15427" t="s">
        <v>223017</v>
      </c>
      <c r="C15427">
        <v>97262795</v>
      </c>
      <c r="D15427">
        <v>5000000</v>
      </c>
      <c r="E15427" t="s">
        <v>95</v>
      </c>
      <c r="F15427" t="s">
        <v>95</v>
      </c>
      <c r="G15427" t="s">
        <v>8</v>
      </c>
      <c r="H15427" t="s">
        <v>8</v>
      </c>
    </row>
    <row r="15428" spans="1:8" x14ac:dyDescent="0.3">
      <c r="A15428" t="s">
        <v>223008</v>
      </c>
      <c r="B15428" t="s">
        <v>223007</v>
      </c>
      <c r="C15428">
        <v>83291948</v>
      </c>
      <c r="D15428">
        <v>5000000</v>
      </c>
      <c r="E15428" t="s">
        <v>455</v>
      </c>
      <c r="F15428" t="s">
        <v>191</v>
      </c>
      <c r="G15428" t="s">
        <v>290</v>
      </c>
      <c r="H15428" t="s">
        <v>8</v>
      </c>
    </row>
    <row r="15429" spans="1:8" x14ac:dyDescent="0.3">
      <c r="A15429" t="s">
        <v>223010</v>
      </c>
      <c r="B15429" t="s">
        <v>223009</v>
      </c>
      <c r="C15429">
        <v>80738240</v>
      </c>
      <c r="D15429">
        <v>5000000</v>
      </c>
      <c r="E15429" t="s">
        <v>171</v>
      </c>
      <c r="F15429" t="s">
        <v>8</v>
      </c>
      <c r="G15429" t="s">
        <v>8</v>
      </c>
      <c r="H15429" t="s">
        <v>8</v>
      </c>
    </row>
    <row r="15430" spans="1:8" x14ac:dyDescent="0.3">
      <c r="A15430" t="s">
        <v>223012</v>
      </c>
      <c r="B15430" t="s">
        <v>223011</v>
      </c>
      <c r="C15430">
        <v>85034781</v>
      </c>
      <c r="D15430">
        <v>5000000</v>
      </c>
      <c r="E15430" t="s">
        <v>432</v>
      </c>
      <c r="F15430" t="s">
        <v>8</v>
      </c>
      <c r="G15430" t="s">
        <v>8</v>
      </c>
      <c r="H15430" t="s">
        <v>8</v>
      </c>
    </row>
    <row r="15431" spans="1:8" x14ac:dyDescent="0.3">
      <c r="A15431" t="s">
        <v>223014</v>
      </c>
      <c r="B15431" t="s">
        <v>223013</v>
      </c>
      <c r="C15431">
        <v>97057838</v>
      </c>
      <c r="D15431">
        <v>5000000</v>
      </c>
      <c r="E15431" t="s">
        <v>171</v>
      </c>
      <c r="F15431" t="s">
        <v>220</v>
      </c>
      <c r="G15431" t="s">
        <v>8</v>
      </c>
      <c r="H15431" t="s">
        <v>8</v>
      </c>
    </row>
    <row r="15432" spans="1:8" x14ac:dyDescent="0.3">
      <c r="A15432" t="s">
        <v>222136</v>
      </c>
      <c r="B15432" t="s">
        <v>222135</v>
      </c>
      <c r="C15432">
        <v>97413174</v>
      </c>
      <c r="D15432">
        <v>5000000</v>
      </c>
      <c r="E15432" t="s">
        <v>255</v>
      </c>
      <c r="F15432" t="s">
        <v>8</v>
      </c>
      <c r="G15432" t="s">
        <v>8</v>
      </c>
      <c r="H15432" t="s">
        <v>8</v>
      </c>
    </row>
    <row r="15433" spans="1:8" x14ac:dyDescent="0.3">
      <c r="A15433" t="s">
        <v>222106</v>
      </c>
      <c r="B15433" t="s">
        <v>222105</v>
      </c>
      <c r="C15433">
        <v>53258561</v>
      </c>
      <c r="D15433">
        <v>5000000</v>
      </c>
      <c r="E15433" t="s">
        <v>41</v>
      </c>
      <c r="F15433" t="s">
        <v>35</v>
      </c>
      <c r="G15433" t="s">
        <v>8</v>
      </c>
      <c r="H15433" t="s">
        <v>8</v>
      </c>
    </row>
    <row r="15434" spans="1:8" x14ac:dyDescent="0.3">
      <c r="A15434" t="s">
        <v>222108</v>
      </c>
      <c r="B15434" t="s">
        <v>222107</v>
      </c>
      <c r="C15434">
        <v>96892113</v>
      </c>
      <c r="D15434">
        <v>5000000</v>
      </c>
      <c r="E15434" t="s">
        <v>215</v>
      </c>
      <c r="F15434" t="s">
        <v>251</v>
      </c>
      <c r="G15434" t="s">
        <v>8</v>
      </c>
      <c r="H15434" t="s">
        <v>8</v>
      </c>
    </row>
    <row r="15435" spans="1:8" x14ac:dyDescent="0.3">
      <c r="A15435" t="s">
        <v>222110</v>
      </c>
      <c r="B15435" t="s">
        <v>222109</v>
      </c>
      <c r="C15435">
        <v>23493511</v>
      </c>
      <c r="D15435">
        <v>5000000</v>
      </c>
      <c r="E15435" t="s">
        <v>40</v>
      </c>
      <c r="F15435" t="s">
        <v>250</v>
      </c>
      <c r="G15435" t="s">
        <v>498</v>
      </c>
      <c r="H15435" t="s">
        <v>448</v>
      </c>
    </row>
    <row r="15436" spans="1:8" x14ac:dyDescent="0.3">
      <c r="A15436" t="s">
        <v>222112</v>
      </c>
      <c r="B15436" t="s">
        <v>222111</v>
      </c>
      <c r="C15436">
        <v>96990634</v>
      </c>
      <c r="D15436">
        <v>5000000</v>
      </c>
      <c r="E15436" t="s">
        <v>55</v>
      </c>
      <c r="F15436" t="s">
        <v>8</v>
      </c>
      <c r="G15436" t="s">
        <v>8</v>
      </c>
      <c r="H15436" t="s">
        <v>8</v>
      </c>
    </row>
    <row r="15437" spans="1:8" x14ac:dyDescent="0.3">
      <c r="A15437" t="s">
        <v>222118</v>
      </c>
      <c r="B15437" t="s">
        <v>222117</v>
      </c>
      <c r="C15437">
        <v>22580170</v>
      </c>
      <c r="D15437">
        <v>5000000</v>
      </c>
      <c r="E15437" t="s">
        <v>1066</v>
      </c>
      <c r="F15437" t="s">
        <v>8</v>
      </c>
      <c r="G15437" t="s">
        <v>8</v>
      </c>
      <c r="H15437" t="s">
        <v>8</v>
      </c>
    </row>
    <row r="15438" spans="1:8" x14ac:dyDescent="0.3">
      <c r="A15438" t="s">
        <v>222271</v>
      </c>
      <c r="B15438" t="s">
        <v>222270</v>
      </c>
      <c r="C15438">
        <v>97481481</v>
      </c>
      <c r="D15438">
        <v>5000000</v>
      </c>
      <c r="E15438" t="s">
        <v>817</v>
      </c>
      <c r="F15438" t="s">
        <v>8</v>
      </c>
      <c r="G15438" t="s">
        <v>8</v>
      </c>
      <c r="H15438" t="s">
        <v>8</v>
      </c>
    </row>
    <row r="15439" spans="1:8" x14ac:dyDescent="0.3">
      <c r="A15439" t="s">
        <v>222269</v>
      </c>
      <c r="B15439" t="s">
        <v>222268</v>
      </c>
      <c r="C15439">
        <v>89265405</v>
      </c>
      <c r="D15439">
        <v>5000000</v>
      </c>
      <c r="E15439" t="s">
        <v>215</v>
      </c>
      <c r="F15439" t="s">
        <v>8</v>
      </c>
      <c r="G15439" t="s">
        <v>8</v>
      </c>
      <c r="H15439" t="s">
        <v>8</v>
      </c>
    </row>
    <row r="15440" spans="1:8" x14ac:dyDescent="0.3">
      <c r="A15440" t="s">
        <v>222267</v>
      </c>
      <c r="B15440" t="s">
        <v>222266</v>
      </c>
      <c r="C15440">
        <v>28897013</v>
      </c>
      <c r="D15440">
        <v>5000000</v>
      </c>
      <c r="E15440" t="s">
        <v>691</v>
      </c>
      <c r="F15440" t="s">
        <v>8</v>
      </c>
      <c r="G15440" t="s">
        <v>8</v>
      </c>
      <c r="H15440" t="s">
        <v>8</v>
      </c>
    </row>
    <row r="15441" spans="1:8" x14ac:dyDescent="0.3">
      <c r="A15441" t="s">
        <v>222255</v>
      </c>
      <c r="B15441" t="s">
        <v>222254</v>
      </c>
      <c r="C15441">
        <v>84634936</v>
      </c>
      <c r="D15441">
        <v>5000000</v>
      </c>
      <c r="E15441" t="s">
        <v>55</v>
      </c>
      <c r="F15441" t="s">
        <v>8</v>
      </c>
      <c r="G15441" t="s">
        <v>8</v>
      </c>
      <c r="H15441" t="s">
        <v>8</v>
      </c>
    </row>
    <row r="15442" spans="1:8" x14ac:dyDescent="0.3">
      <c r="A15442" t="s">
        <v>222257</v>
      </c>
      <c r="B15442" t="s">
        <v>222256</v>
      </c>
      <c r="C15442">
        <v>93269699</v>
      </c>
      <c r="D15442">
        <v>5000000</v>
      </c>
      <c r="E15442" t="s">
        <v>591</v>
      </c>
      <c r="F15442" t="s">
        <v>8</v>
      </c>
      <c r="G15442" t="s">
        <v>8</v>
      </c>
      <c r="H15442" t="s">
        <v>8</v>
      </c>
    </row>
    <row r="15443" spans="1:8" x14ac:dyDescent="0.3">
      <c r="A15443" t="s">
        <v>222261</v>
      </c>
      <c r="B15443" t="s">
        <v>222260</v>
      </c>
      <c r="C15443">
        <v>69765260</v>
      </c>
      <c r="D15443">
        <v>5000000</v>
      </c>
      <c r="E15443" t="s">
        <v>50</v>
      </c>
      <c r="F15443" t="s">
        <v>75</v>
      </c>
      <c r="G15443" t="s">
        <v>192</v>
      </c>
      <c r="H15443" t="s">
        <v>255</v>
      </c>
    </row>
    <row r="15444" spans="1:8" x14ac:dyDescent="0.3">
      <c r="A15444" t="s">
        <v>222958</v>
      </c>
      <c r="B15444" t="s">
        <v>222957</v>
      </c>
      <c r="C15444">
        <v>23352462</v>
      </c>
      <c r="D15444">
        <v>5000000</v>
      </c>
      <c r="E15444" t="s">
        <v>1177</v>
      </c>
      <c r="F15444" t="s">
        <v>1177</v>
      </c>
      <c r="G15444" t="s">
        <v>8</v>
      </c>
      <c r="H15444" t="s">
        <v>8</v>
      </c>
    </row>
    <row r="15445" spans="1:8" x14ac:dyDescent="0.3">
      <c r="A15445" t="s">
        <v>222960</v>
      </c>
      <c r="B15445" t="s">
        <v>222959</v>
      </c>
      <c r="C15445">
        <v>89362595</v>
      </c>
      <c r="D15445">
        <v>5000000</v>
      </c>
      <c r="E15445" t="s">
        <v>251</v>
      </c>
      <c r="F15445" t="s">
        <v>8</v>
      </c>
      <c r="G15445" t="s">
        <v>8</v>
      </c>
      <c r="H15445" t="s">
        <v>8</v>
      </c>
    </row>
    <row r="15446" spans="1:8" x14ac:dyDescent="0.3">
      <c r="A15446" t="s">
        <v>222982</v>
      </c>
      <c r="B15446" t="s">
        <v>222981</v>
      </c>
      <c r="C15446">
        <v>16108273</v>
      </c>
      <c r="D15446">
        <v>5000000</v>
      </c>
      <c r="E15446" t="s">
        <v>825</v>
      </c>
      <c r="F15446" t="s">
        <v>8</v>
      </c>
      <c r="G15446" t="s">
        <v>8</v>
      </c>
      <c r="H15446" t="s">
        <v>8</v>
      </c>
    </row>
    <row r="15447" spans="1:8" x14ac:dyDescent="0.3">
      <c r="A15447" t="s">
        <v>222962</v>
      </c>
      <c r="B15447" t="s">
        <v>222961</v>
      </c>
      <c r="C15447">
        <v>86814770</v>
      </c>
      <c r="D15447">
        <v>5000000</v>
      </c>
      <c r="E15447" t="s">
        <v>30</v>
      </c>
      <c r="F15447" t="s">
        <v>110</v>
      </c>
      <c r="G15447" t="s">
        <v>215</v>
      </c>
      <c r="H15447" t="s">
        <v>8</v>
      </c>
    </row>
    <row r="15448" spans="1:8" x14ac:dyDescent="0.3">
      <c r="A15448" t="s">
        <v>222964</v>
      </c>
      <c r="B15448" t="s">
        <v>222963</v>
      </c>
      <c r="C15448">
        <v>89776011</v>
      </c>
      <c r="D15448">
        <v>5000000</v>
      </c>
      <c r="E15448" t="s">
        <v>171</v>
      </c>
      <c r="F15448" t="s">
        <v>8</v>
      </c>
      <c r="G15448" t="s">
        <v>8</v>
      </c>
      <c r="H15448" t="s">
        <v>8</v>
      </c>
    </row>
    <row r="15449" spans="1:8" x14ac:dyDescent="0.3">
      <c r="A15449" t="s">
        <v>222966</v>
      </c>
      <c r="B15449" t="s">
        <v>222965</v>
      </c>
      <c r="C15449">
        <v>90899223</v>
      </c>
      <c r="D15449">
        <v>5000000</v>
      </c>
      <c r="E15449" t="s">
        <v>84</v>
      </c>
      <c r="F15449" t="s">
        <v>443</v>
      </c>
      <c r="G15449" t="s">
        <v>8</v>
      </c>
      <c r="H15449" t="s">
        <v>8</v>
      </c>
    </row>
    <row r="15450" spans="1:8" x14ac:dyDescent="0.3">
      <c r="A15450" t="s">
        <v>222968</v>
      </c>
      <c r="B15450" t="s">
        <v>222967</v>
      </c>
      <c r="C15450">
        <v>89436506</v>
      </c>
      <c r="D15450">
        <v>5000000</v>
      </c>
      <c r="E15450" t="s">
        <v>228</v>
      </c>
      <c r="F15450" t="s">
        <v>8</v>
      </c>
      <c r="G15450" t="s">
        <v>8</v>
      </c>
      <c r="H15450" t="s">
        <v>8</v>
      </c>
    </row>
    <row r="15451" spans="1:8" x14ac:dyDescent="0.3">
      <c r="A15451" t="s">
        <v>222976</v>
      </c>
      <c r="B15451" t="s">
        <v>222975</v>
      </c>
      <c r="C15451">
        <v>24684989</v>
      </c>
      <c r="D15451">
        <v>5000000</v>
      </c>
      <c r="E15451" t="s">
        <v>259</v>
      </c>
      <c r="F15451" t="s">
        <v>191</v>
      </c>
      <c r="G15451" t="s">
        <v>74</v>
      </c>
      <c r="H15451" t="s">
        <v>107</v>
      </c>
    </row>
    <row r="15452" spans="1:8" x14ac:dyDescent="0.3">
      <c r="A15452" t="s">
        <v>222978</v>
      </c>
      <c r="B15452" t="s">
        <v>222977</v>
      </c>
      <c r="C15452">
        <v>97495387</v>
      </c>
      <c r="D15452">
        <v>5000000</v>
      </c>
      <c r="E15452" t="s">
        <v>60</v>
      </c>
      <c r="F15452" t="s">
        <v>53</v>
      </c>
      <c r="G15452" t="s">
        <v>8</v>
      </c>
      <c r="H15452" t="s">
        <v>8</v>
      </c>
    </row>
    <row r="15453" spans="1:8" x14ac:dyDescent="0.3">
      <c r="A15453" t="s">
        <v>222980</v>
      </c>
      <c r="B15453" t="s">
        <v>222979</v>
      </c>
      <c r="C15453">
        <v>28741595</v>
      </c>
      <c r="D15453">
        <v>5000000</v>
      </c>
      <c r="E15453" t="s">
        <v>43</v>
      </c>
      <c r="F15453" t="s">
        <v>8</v>
      </c>
      <c r="G15453" t="s">
        <v>8</v>
      </c>
      <c r="H15453" t="s">
        <v>8</v>
      </c>
    </row>
    <row r="15454" spans="1:8" x14ac:dyDescent="0.3">
      <c r="A15454" t="s">
        <v>222986</v>
      </c>
      <c r="B15454" t="s">
        <v>222985</v>
      </c>
      <c r="C15454">
        <v>10233014</v>
      </c>
      <c r="D15454">
        <v>5000000</v>
      </c>
      <c r="E15454" t="s">
        <v>255</v>
      </c>
      <c r="F15454" t="s">
        <v>314</v>
      </c>
      <c r="G15454" t="s">
        <v>182</v>
      </c>
      <c r="H15454" t="s">
        <v>543</v>
      </c>
    </row>
    <row r="15455" spans="1:8" x14ac:dyDescent="0.3">
      <c r="A15455" t="s">
        <v>222930</v>
      </c>
      <c r="B15455" t="s">
        <v>222929</v>
      </c>
      <c r="C15455">
        <v>86338615</v>
      </c>
      <c r="D15455">
        <v>5000000</v>
      </c>
      <c r="E15455" t="s">
        <v>215</v>
      </c>
      <c r="F15455" t="s">
        <v>8</v>
      </c>
      <c r="G15455" t="s">
        <v>8</v>
      </c>
      <c r="H15455" t="s">
        <v>8</v>
      </c>
    </row>
    <row r="15456" spans="1:8" x14ac:dyDescent="0.3">
      <c r="A15456" t="s">
        <v>222932</v>
      </c>
      <c r="B15456" t="s">
        <v>222931</v>
      </c>
      <c r="C15456">
        <v>85978681</v>
      </c>
      <c r="D15456">
        <v>5000000</v>
      </c>
      <c r="E15456" t="s">
        <v>117</v>
      </c>
      <c r="F15456" t="s">
        <v>426</v>
      </c>
      <c r="G15456" t="s">
        <v>66</v>
      </c>
      <c r="H15456" t="s">
        <v>8</v>
      </c>
    </row>
    <row r="15457" spans="1:8" x14ac:dyDescent="0.3">
      <c r="A15457" t="s">
        <v>222922</v>
      </c>
      <c r="B15457" t="s">
        <v>222921</v>
      </c>
      <c r="C15457">
        <v>83707707</v>
      </c>
      <c r="D15457">
        <v>5000000</v>
      </c>
      <c r="E15457" t="s">
        <v>42</v>
      </c>
      <c r="F15457" t="s">
        <v>8</v>
      </c>
      <c r="G15457" t="s">
        <v>8</v>
      </c>
      <c r="H15457" t="s">
        <v>8</v>
      </c>
    </row>
    <row r="15458" spans="1:8" x14ac:dyDescent="0.3">
      <c r="A15458" t="s">
        <v>222924</v>
      </c>
      <c r="B15458" t="s">
        <v>222923</v>
      </c>
      <c r="C15458">
        <v>25186221</v>
      </c>
      <c r="D15458">
        <v>5000000</v>
      </c>
      <c r="E15458" t="s">
        <v>182</v>
      </c>
      <c r="F15458" t="s">
        <v>314</v>
      </c>
      <c r="G15458" t="s">
        <v>168</v>
      </c>
      <c r="H15458" t="s">
        <v>845</v>
      </c>
    </row>
    <row r="15459" spans="1:8" x14ac:dyDescent="0.3">
      <c r="A15459" t="s">
        <v>222926</v>
      </c>
      <c r="B15459" t="s">
        <v>222925</v>
      </c>
      <c r="C15459">
        <v>89492470</v>
      </c>
      <c r="D15459">
        <v>5000000</v>
      </c>
      <c r="E15459" t="s">
        <v>228</v>
      </c>
      <c r="F15459" t="s">
        <v>8</v>
      </c>
      <c r="G15459" t="s">
        <v>8</v>
      </c>
      <c r="H15459" t="s">
        <v>8</v>
      </c>
    </row>
    <row r="15460" spans="1:8" x14ac:dyDescent="0.3">
      <c r="A15460" t="s">
        <v>222916</v>
      </c>
      <c r="B15460" t="s">
        <v>222915</v>
      </c>
      <c r="C15460">
        <v>96880714</v>
      </c>
      <c r="D15460">
        <v>5000000</v>
      </c>
      <c r="E15460" t="s">
        <v>228</v>
      </c>
      <c r="F15460" t="s">
        <v>8</v>
      </c>
      <c r="G15460" t="s">
        <v>8</v>
      </c>
      <c r="H15460" t="s">
        <v>8</v>
      </c>
    </row>
    <row r="15461" spans="1:8" x14ac:dyDescent="0.3">
      <c r="A15461" t="s">
        <v>222928</v>
      </c>
      <c r="B15461" t="s">
        <v>222927</v>
      </c>
      <c r="C15461">
        <v>89887608</v>
      </c>
      <c r="D15461">
        <v>5000000</v>
      </c>
      <c r="E15461" t="s">
        <v>412</v>
      </c>
      <c r="F15461" t="s">
        <v>8</v>
      </c>
      <c r="G15461" t="s">
        <v>8</v>
      </c>
      <c r="H15461" t="s">
        <v>8</v>
      </c>
    </row>
    <row r="15462" spans="1:8" x14ac:dyDescent="0.3">
      <c r="A15462" t="s">
        <v>222934</v>
      </c>
      <c r="B15462" t="s">
        <v>222933</v>
      </c>
      <c r="C15462">
        <v>53578950</v>
      </c>
      <c r="D15462">
        <v>5000000</v>
      </c>
      <c r="E15462" t="s">
        <v>412</v>
      </c>
      <c r="F15462" t="s">
        <v>32</v>
      </c>
      <c r="G15462" t="s">
        <v>613</v>
      </c>
      <c r="H15462" t="s">
        <v>127</v>
      </c>
    </row>
    <row r="15463" spans="1:8" x14ac:dyDescent="0.3">
      <c r="A15463" t="s">
        <v>222954</v>
      </c>
      <c r="B15463" t="s">
        <v>222953</v>
      </c>
      <c r="C15463">
        <v>54637598</v>
      </c>
      <c r="D15463">
        <v>5000000</v>
      </c>
      <c r="E15463" t="s">
        <v>95</v>
      </c>
      <c r="F15463" t="s">
        <v>361</v>
      </c>
      <c r="G15463" t="s">
        <v>302</v>
      </c>
      <c r="H15463" t="s">
        <v>249</v>
      </c>
    </row>
    <row r="15464" spans="1:8" x14ac:dyDescent="0.3">
      <c r="A15464" t="s">
        <v>222942</v>
      </c>
      <c r="B15464" t="s">
        <v>222941</v>
      </c>
      <c r="C15464">
        <v>13145628</v>
      </c>
      <c r="D15464">
        <v>5000000</v>
      </c>
      <c r="E15464" t="s">
        <v>171</v>
      </c>
      <c r="F15464" t="s">
        <v>426</v>
      </c>
      <c r="G15464" t="s">
        <v>497</v>
      </c>
      <c r="H15464" t="s">
        <v>8</v>
      </c>
    </row>
    <row r="15465" spans="1:8" x14ac:dyDescent="0.3">
      <c r="A15465" t="s">
        <v>222944</v>
      </c>
      <c r="B15465" t="s">
        <v>222943</v>
      </c>
      <c r="C15465">
        <v>86058677</v>
      </c>
      <c r="D15465">
        <v>5000000</v>
      </c>
      <c r="E15465" t="s">
        <v>345</v>
      </c>
      <c r="F15465" t="s">
        <v>13</v>
      </c>
      <c r="G15465" t="s">
        <v>38</v>
      </c>
      <c r="H15465" t="s">
        <v>213</v>
      </c>
    </row>
    <row r="15466" spans="1:8" x14ac:dyDescent="0.3">
      <c r="A15466" t="s">
        <v>222946</v>
      </c>
      <c r="B15466" t="s">
        <v>222945</v>
      </c>
      <c r="C15466">
        <v>42795781</v>
      </c>
      <c r="D15466">
        <v>5000000</v>
      </c>
      <c r="E15466" t="s">
        <v>43</v>
      </c>
      <c r="F15466" t="s">
        <v>38</v>
      </c>
      <c r="G15466" t="s">
        <v>749</v>
      </c>
      <c r="H15466" t="s">
        <v>249</v>
      </c>
    </row>
    <row r="15467" spans="1:8" x14ac:dyDescent="0.3">
      <c r="A15467" t="s">
        <v>222950</v>
      </c>
      <c r="B15467" t="s">
        <v>222949</v>
      </c>
      <c r="C15467">
        <v>53243786</v>
      </c>
      <c r="D15467">
        <v>5000000</v>
      </c>
      <c r="E15467" t="s">
        <v>691</v>
      </c>
      <c r="F15467" t="s">
        <v>8</v>
      </c>
      <c r="G15467" t="s">
        <v>8</v>
      </c>
      <c r="H15467" t="s">
        <v>8</v>
      </c>
    </row>
    <row r="15468" spans="1:8" x14ac:dyDescent="0.3">
      <c r="A15468" t="s">
        <v>222952</v>
      </c>
      <c r="B15468" t="s">
        <v>222951</v>
      </c>
      <c r="C15468">
        <v>84230097</v>
      </c>
      <c r="D15468">
        <v>5000000</v>
      </c>
      <c r="E15468" t="s">
        <v>412</v>
      </c>
      <c r="F15468" t="s">
        <v>33</v>
      </c>
      <c r="G15468" t="s">
        <v>8</v>
      </c>
      <c r="H15468" t="s">
        <v>8</v>
      </c>
    </row>
    <row r="15469" spans="1:8" x14ac:dyDescent="0.3">
      <c r="A15469" t="s">
        <v>222936</v>
      </c>
      <c r="B15469" t="s">
        <v>222935</v>
      </c>
      <c r="C15469">
        <v>25929315</v>
      </c>
      <c r="D15469">
        <v>5000000</v>
      </c>
      <c r="E15469" t="s">
        <v>17</v>
      </c>
      <c r="F15469" t="s">
        <v>8</v>
      </c>
      <c r="G15469" t="s">
        <v>8</v>
      </c>
      <c r="H15469" t="s">
        <v>8</v>
      </c>
    </row>
    <row r="15470" spans="1:8" x14ac:dyDescent="0.3">
      <c r="A15470" t="s">
        <v>222938</v>
      </c>
      <c r="B15470" t="s">
        <v>222937</v>
      </c>
      <c r="C15470">
        <v>27481564</v>
      </c>
      <c r="D15470">
        <v>5000000</v>
      </c>
      <c r="E15470" t="s">
        <v>691</v>
      </c>
      <c r="F15470" t="s">
        <v>15</v>
      </c>
      <c r="G15470" t="s">
        <v>8</v>
      </c>
      <c r="H15470" t="s">
        <v>8</v>
      </c>
    </row>
    <row r="15471" spans="1:8" x14ac:dyDescent="0.3">
      <c r="A15471" t="s">
        <v>222845</v>
      </c>
      <c r="B15471" t="s">
        <v>222844</v>
      </c>
      <c r="C15471">
        <v>54612077</v>
      </c>
      <c r="D15471">
        <v>5000000</v>
      </c>
      <c r="E15471" t="s">
        <v>281</v>
      </c>
      <c r="F15471" t="s">
        <v>8</v>
      </c>
      <c r="G15471" t="s">
        <v>8</v>
      </c>
      <c r="H15471" t="s">
        <v>8</v>
      </c>
    </row>
    <row r="15472" spans="1:8" x14ac:dyDescent="0.3">
      <c r="A15472" t="s">
        <v>222885</v>
      </c>
      <c r="B15472" t="s">
        <v>222884</v>
      </c>
      <c r="C15472">
        <v>16725944</v>
      </c>
      <c r="D15472">
        <v>5000000</v>
      </c>
      <c r="E15472" t="s">
        <v>213</v>
      </c>
      <c r="F15472" t="s">
        <v>117</v>
      </c>
      <c r="G15472" t="s">
        <v>8</v>
      </c>
      <c r="H15472" t="s">
        <v>8</v>
      </c>
    </row>
    <row r="15473" spans="1:8" x14ac:dyDescent="0.3">
      <c r="A15473" t="s">
        <v>222849</v>
      </c>
      <c r="B15473" t="s">
        <v>222848</v>
      </c>
      <c r="C15473">
        <v>16966936</v>
      </c>
      <c r="D15473">
        <v>5000000</v>
      </c>
      <c r="E15473" t="s">
        <v>54</v>
      </c>
      <c r="F15473" t="s">
        <v>8</v>
      </c>
      <c r="G15473" t="s">
        <v>8</v>
      </c>
      <c r="H15473" t="s">
        <v>8</v>
      </c>
    </row>
    <row r="15474" spans="1:8" x14ac:dyDescent="0.3">
      <c r="A15474" t="s">
        <v>222881</v>
      </c>
      <c r="B15474" t="s">
        <v>222880</v>
      </c>
      <c r="C15474">
        <v>23943024</v>
      </c>
      <c r="D15474">
        <v>5000000</v>
      </c>
      <c r="E15474" t="s">
        <v>53</v>
      </c>
      <c r="F15474" t="s">
        <v>94</v>
      </c>
      <c r="G15474" t="s">
        <v>8</v>
      </c>
      <c r="H15474" t="s">
        <v>8</v>
      </c>
    </row>
    <row r="15475" spans="1:8" x14ac:dyDescent="0.3">
      <c r="A15475" t="s">
        <v>222871</v>
      </c>
      <c r="B15475" t="s">
        <v>222870</v>
      </c>
      <c r="C15475">
        <v>97258096</v>
      </c>
      <c r="D15475">
        <v>5000000</v>
      </c>
      <c r="E15475" t="s">
        <v>600</v>
      </c>
      <c r="F15475" t="s">
        <v>93</v>
      </c>
      <c r="G15475" t="s">
        <v>302</v>
      </c>
      <c r="H15475" t="s">
        <v>95</v>
      </c>
    </row>
    <row r="15476" spans="1:8" x14ac:dyDescent="0.3">
      <c r="A15476" t="s">
        <v>222873</v>
      </c>
      <c r="B15476" t="s">
        <v>222872</v>
      </c>
      <c r="C15476">
        <v>53145949</v>
      </c>
      <c r="D15476">
        <v>5000000</v>
      </c>
      <c r="E15476" t="s">
        <v>432</v>
      </c>
      <c r="F15476" t="s">
        <v>8</v>
      </c>
      <c r="G15476" t="s">
        <v>8</v>
      </c>
      <c r="H15476" t="s">
        <v>8</v>
      </c>
    </row>
    <row r="15477" spans="1:8" x14ac:dyDescent="0.3">
      <c r="A15477" t="s">
        <v>222877</v>
      </c>
      <c r="B15477" t="s">
        <v>222876</v>
      </c>
      <c r="C15477">
        <v>23659929</v>
      </c>
      <c r="D15477">
        <v>5000000</v>
      </c>
      <c r="E15477" t="s">
        <v>15</v>
      </c>
      <c r="F15477" t="s">
        <v>8</v>
      </c>
      <c r="G15477" t="s">
        <v>8</v>
      </c>
      <c r="H15477" t="s">
        <v>8</v>
      </c>
    </row>
    <row r="15478" spans="1:8" x14ac:dyDescent="0.3">
      <c r="A15478" t="s">
        <v>222875</v>
      </c>
      <c r="B15478" t="s">
        <v>222874</v>
      </c>
      <c r="C15478">
        <v>12806109</v>
      </c>
      <c r="D15478">
        <v>5000000</v>
      </c>
      <c r="E15478" t="s">
        <v>228</v>
      </c>
      <c r="F15478" t="s">
        <v>93</v>
      </c>
      <c r="G15478" t="s">
        <v>1940</v>
      </c>
      <c r="H15478" t="s">
        <v>8</v>
      </c>
    </row>
    <row r="15479" spans="1:8" x14ac:dyDescent="0.3">
      <c r="A15479" t="s">
        <v>222879</v>
      </c>
      <c r="B15479" t="s">
        <v>222878</v>
      </c>
      <c r="C15479">
        <v>23339497</v>
      </c>
      <c r="D15479">
        <v>5000000</v>
      </c>
      <c r="E15479" t="s">
        <v>249</v>
      </c>
      <c r="F15479" t="s">
        <v>8</v>
      </c>
      <c r="G15479" t="s">
        <v>8</v>
      </c>
      <c r="H15479" t="s">
        <v>8</v>
      </c>
    </row>
    <row r="15480" spans="1:8" x14ac:dyDescent="0.3">
      <c r="A15480" t="s">
        <v>222851</v>
      </c>
      <c r="B15480" t="s">
        <v>222850</v>
      </c>
      <c r="C15480">
        <v>84159502</v>
      </c>
      <c r="D15480">
        <v>5000000</v>
      </c>
      <c r="E15480" t="s">
        <v>314</v>
      </c>
      <c r="F15480" t="s">
        <v>249</v>
      </c>
      <c r="G15480" t="s">
        <v>8</v>
      </c>
      <c r="H15480" t="s">
        <v>8</v>
      </c>
    </row>
    <row r="15481" spans="1:8" x14ac:dyDescent="0.3">
      <c r="A15481" t="s">
        <v>222857</v>
      </c>
      <c r="B15481" t="s">
        <v>222856</v>
      </c>
      <c r="C15481">
        <v>83430505</v>
      </c>
      <c r="D15481">
        <v>5000000</v>
      </c>
      <c r="E15481" t="s">
        <v>171</v>
      </c>
      <c r="F15481" t="s">
        <v>8</v>
      </c>
      <c r="G15481" t="s">
        <v>8</v>
      </c>
      <c r="H15481" t="s">
        <v>8</v>
      </c>
    </row>
    <row r="15482" spans="1:8" x14ac:dyDescent="0.3">
      <c r="A15482" t="s">
        <v>222859</v>
      </c>
      <c r="B15482" t="s">
        <v>222858</v>
      </c>
      <c r="C15482">
        <v>22309262</v>
      </c>
      <c r="D15482">
        <v>5000000</v>
      </c>
      <c r="E15482" t="s">
        <v>1159</v>
      </c>
      <c r="F15482" t="s">
        <v>8</v>
      </c>
      <c r="G15482" t="s">
        <v>8</v>
      </c>
      <c r="H15482" t="s">
        <v>8</v>
      </c>
    </row>
    <row r="15483" spans="1:8" x14ac:dyDescent="0.3">
      <c r="A15483" t="s">
        <v>222861</v>
      </c>
      <c r="B15483" t="s">
        <v>222860</v>
      </c>
      <c r="C15483">
        <v>80398050</v>
      </c>
      <c r="D15483">
        <v>5000000</v>
      </c>
      <c r="E15483" t="s">
        <v>311</v>
      </c>
      <c r="F15483" t="s">
        <v>389</v>
      </c>
      <c r="G15483" t="s">
        <v>236</v>
      </c>
      <c r="H15483" t="s">
        <v>8</v>
      </c>
    </row>
    <row r="15484" spans="1:8" x14ac:dyDescent="0.3">
      <c r="A15484" t="s">
        <v>222863</v>
      </c>
      <c r="B15484" t="s">
        <v>222862</v>
      </c>
      <c r="C15484">
        <v>28751468</v>
      </c>
      <c r="D15484">
        <v>5000000</v>
      </c>
      <c r="E15484" t="s">
        <v>311</v>
      </c>
      <c r="F15484" t="s">
        <v>8</v>
      </c>
      <c r="G15484" t="s">
        <v>8</v>
      </c>
      <c r="H15484" t="s">
        <v>8</v>
      </c>
    </row>
    <row r="15485" spans="1:8" x14ac:dyDescent="0.3">
      <c r="A15485" t="s">
        <v>222865</v>
      </c>
      <c r="B15485" t="s">
        <v>222864</v>
      </c>
      <c r="C15485">
        <v>16822571</v>
      </c>
      <c r="D15485">
        <v>5000000</v>
      </c>
      <c r="E15485" t="s">
        <v>424</v>
      </c>
      <c r="F15485" t="s">
        <v>42</v>
      </c>
      <c r="G15485" t="s">
        <v>8</v>
      </c>
      <c r="H15485" t="s">
        <v>8</v>
      </c>
    </row>
    <row r="15486" spans="1:8" x14ac:dyDescent="0.3">
      <c r="A15486" t="s">
        <v>222867</v>
      </c>
      <c r="B15486" t="s">
        <v>222866</v>
      </c>
      <c r="C15486">
        <v>59093686</v>
      </c>
      <c r="D15486">
        <v>5000000</v>
      </c>
      <c r="E15486" t="s">
        <v>114</v>
      </c>
      <c r="F15486" t="s">
        <v>72</v>
      </c>
      <c r="G15486" t="s">
        <v>8</v>
      </c>
      <c r="H15486" t="s">
        <v>8</v>
      </c>
    </row>
    <row r="15487" spans="1:8" x14ac:dyDescent="0.3">
      <c r="A15487" t="s">
        <v>222836</v>
      </c>
      <c r="B15487" t="s">
        <v>222835</v>
      </c>
      <c r="C15487">
        <v>81099565</v>
      </c>
      <c r="D15487">
        <v>5000000</v>
      </c>
      <c r="E15487" t="s">
        <v>412</v>
      </c>
      <c r="F15487" t="s">
        <v>449</v>
      </c>
      <c r="G15487" t="s">
        <v>203</v>
      </c>
      <c r="H15487" t="s">
        <v>8</v>
      </c>
    </row>
    <row r="15488" spans="1:8" x14ac:dyDescent="0.3">
      <c r="A15488" t="s">
        <v>222914</v>
      </c>
      <c r="B15488" t="s">
        <v>222913</v>
      </c>
      <c r="C15488">
        <v>22528626</v>
      </c>
      <c r="D15488">
        <v>5000000</v>
      </c>
      <c r="E15488" t="s">
        <v>249</v>
      </c>
      <c r="F15488" t="s">
        <v>233</v>
      </c>
      <c r="G15488" t="s">
        <v>1338</v>
      </c>
      <c r="H15488" t="s">
        <v>110</v>
      </c>
    </row>
    <row r="15489" spans="1:8" x14ac:dyDescent="0.3">
      <c r="A15489" t="s">
        <v>222889</v>
      </c>
      <c r="B15489" t="s">
        <v>222888</v>
      </c>
      <c r="C15489">
        <v>80085923</v>
      </c>
      <c r="D15489">
        <v>5000000</v>
      </c>
      <c r="E15489" t="s">
        <v>107</v>
      </c>
      <c r="F15489" t="s">
        <v>8</v>
      </c>
      <c r="G15489" t="s">
        <v>8</v>
      </c>
      <c r="H15489" t="s">
        <v>8</v>
      </c>
    </row>
    <row r="15490" spans="1:8" x14ac:dyDescent="0.3">
      <c r="A15490" t="s">
        <v>222891</v>
      </c>
      <c r="B15490" t="s">
        <v>222890</v>
      </c>
      <c r="C15490">
        <v>24410026</v>
      </c>
      <c r="D15490">
        <v>5000000</v>
      </c>
      <c r="E15490" t="s">
        <v>171</v>
      </c>
      <c r="F15490" t="s">
        <v>102</v>
      </c>
      <c r="G15490" t="s">
        <v>250</v>
      </c>
      <c r="H15490" t="s">
        <v>8</v>
      </c>
    </row>
    <row r="15491" spans="1:8" x14ac:dyDescent="0.3">
      <c r="A15491" t="s">
        <v>222912</v>
      </c>
      <c r="B15491" t="s">
        <v>222911</v>
      </c>
      <c r="C15491">
        <v>97012538</v>
      </c>
      <c r="D15491">
        <v>5000000</v>
      </c>
      <c r="E15491" t="s">
        <v>471</v>
      </c>
      <c r="F15491" t="s">
        <v>55</v>
      </c>
      <c r="G15491" t="s">
        <v>606</v>
      </c>
      <c r="H15491" t="s">
        <v>250</v>
      </c>
    </row>
    <row r="15492" spans="1:8" x14ac:dyDescent="0.3">
      <c r="A15492" t="s">
        <v>222893</v>
      </c>
      <c r="B15492" t="s">
        <v>222892</v>
      </c>
      <c r="C15492">
        <v>54634348</v>
      </c>
      <c r="D15492">
        <v>5000000</v>
      </c>
      <c r="E15492" t="s">
        <v>37</v>
      </c>
      <c r="F15492" t="s">
        <v>8</v>
      </c>
      <c r="G15492" t="s">
        <v>8</v>
      </c>
      <c r="H15492" t="s">
        <v>8</v>
      </c>
    </row>
    <row r="15493" spans="1:8" x14ac:dyDescent="0.3">
      <c r="A15493" t="s">
        <v>222895</v>
      </c>
      <c r="B15493" t="s">
        <v>222894</v>
      </c>
      <c r="C15493">
        <v>42792855</v>
      </c>
      <c r="D15493">
        <v>5000000</v>
      </c>
      <c r="E15493" t="s">
        <v>502</v>
      </c>
      <c r="F15493" t="s">
        <v>8</v>
      </c>
      <c r="G15493" t="s">
        <v>8</v>
      </c>
      <c r="H15493" t="s">
        <v>8</v>
      </c>
    </row>
    <row r="15494" spans="1:8" x14ac:dyDescent="0.3">
      <c r="A15494" t="s">
        <v>222899</v>
      </c>
      <c r="B15494" t="s">
        <v>222898</v>
      </c>
      <c r="C15494">
        <v>81096693</v>
      </c>
      <c r="D15494">
        <v>5000000</v>
      </c>
      <c r="E15494" t="s">
        <v>42</v>
      </c>
      <c r="F15494" t="s">
        <v>13</v>
      </c>
      <c r="G15494" t="s">
        <v>55</v>
      </c>
      <c r="H15494" t="s">
        <v>8</v>
      </c>
    </row>
    <row r="15495" spans="1:8" x14ac:dyDescent="0.3">
      <c r="A15495" t="s">
        <v>222903</v>
      </c>
      <c r="B15495" t="s">
        <v>222902</v>
      </c>
      <c r="C15495">
        <v>86441569</v>
      </c>
      <c r="D15495">
        <v>5000000</v>
      </c>
      <c r="E15495" t="s">
        <v>412</v>
      </c>
      <c r="F15495" t="s">
        <v>95</v>
      </c>
      <c r="G15495" t="s">
        <v>8</v>
      </c>
      <c r="H15495" t="s">
        <v>8</v>
      </c>
    </row>
    <row r="15496" spans="1:8" x14ac:dyDescent="0.3">
      <c r="A15496" t="s">
        <v>222992</v>
      </c>
      <c r="B15496" t="s">
        <v>222991</v>
      </c>
      <c r="C15496">
        <v>13012943</v>
      </c>
      <c r="D15496">
        <v>5000000</v>
      </c>
      <c r="E15496" t="s">
        <v>107</v>
      </c>
      <c r="F15496" t="s">
        <v>62</v>
      </c>
      <c r="G15496" t="s">
        <v>8</v>
      </c>
      <c r="H15496" t="s">
        <v>8</v>
      </c>
    </row>
    <row r="15497" spans="1:8" x14ac:dyDescent="0.3">
      <c r="A15497" t="s">
        <v>222994</v>
      </c>
      <c r="B15497" t="s">
        <v>222993</v>
      </c>
      <c r="C15497">
        <v>28656540</v>
      </c>
      <c r="D15497">
        <v>5000000</v>
      </c>
      <c r="E15497" t="s">
        <v>63</v>
      </c>
      <c r="F15497" t="s">
        <v>526</v>
      </c>
      <c r="G15497" t="s">
        <v>481</v>
      </c>
      <c r="H15497" t="s">
        <v>539</v>
      </c>
    </row>
    <row r="15498" spans="1:8" x14ac:dyDescent="0.3">
      <c r="A15498" t="s">
        <v>222998</v>
      </c>
      <c r="B15498" t="s">
        <v>222997</v>
      </c>
      <c r="C15498">
        <v>54826227</v>
      </c>
      <c r="D15498">
        <v>5000000</v>
      </c>
      <c r="E15498" t="s">
        <v>259</v>
      </c>
      <c r="F15498" t="s">
        <v>8</v>
      </c>
      <c r="G15498" t="s">
        <v>8</v>
      </c>
      <c r="H15498" t="s">
        <v>8</v>
      </c>
    </row>
    <row r="15499" spans="1:8" x14ac:dyDescent="0.3">
      <c r="A15499" t="s">
        <v>223000</v>
      </c>
      <c r="B15499" t="s">
        <v>222999</v>
      </c>
      <c r="C15499">
        <v>84660552</v>
      </c>
      <c r="D15499">
        <v>5000000</v>
      </c>
      <c r="E15499" t="s">
        <v>97</v>
      </c>
      <c r="F15499" t="s">
        <v>8</v>
      </c>
      <c r="G15499" t="s">
        <v>8</v>
      </c>
      <c r="H15499" t="s">
        <v>8</v>
      </c>
    </row>
    <row r="15500" spans="1:8" x14ac:dyDescent="0.3">
      <c r="A15500" t="s">
        <v>223002</v>
      </c>
      <c r="B15500" t="s">
        <v>223001</v>
      </c>
      <c r="C15500">
        <v>53900803</v>
      </c>
      <c r="D15500">
        <v>5000000</v>
      </c>
      <c r="E15500" t="s">
        <v>432</v>
      </c>
      <c r="F15500" t="s">
        <v>127</v>
      </c>
      <c r="G15500" t="s">
        <v>313</v>
      </c>
      <c r="H15500" t="s">
        <v>8</v>
      </c>
    </row>
    <row r="15501" spans="1:8" x14ac:dyDescent="0.3">
      <c r="A15501" t="s">
        <v>223220</v>
      </c>
      <c r="B15501" t="s">
        <v>223219</v>
      </c>
      <c r="C15501">
        <v>42809758</v>
      </c>
      <c r="D15501">
        <v>5000000</v>
      </c>
      <c r="E15501" t="s">
        <v>1725</v>
      </c>
      <c r="F15501" t="s">
        <v>8</v>
      </c>
      <c r="G15501" t="s">
        <v>8</v>
      </c>
      <c r="H15501" t="s">
        <v>8</v>
      </c>
    </row>
    <row r="15502" spans="1:8" x14ac:dyDescent="0.3">
      <c r="A15502" t="s">
        <v>223226</v>
      </c>
      <c r="B15502" t="s">
        <v>223225</v>
      </c>
      <c r="C15502">
        <v>85388159</v>
      </c>
      <c r="D15502">
        <v>5000000</v>
      </c>
      <c r="E15502" t="s">
        <v>18</v>
      </c>
      <c r="F15502" t="s">
        <v>517</v>
      </c>
      <c r="G15502" t="s">
        <v>255</v>
      </c>
      <c r="H15502" t="s">
        <v>190</v>
      </c>
    </row>
    <row r="15503" spans="1:8" x14ac:dyDescent="0.3">
      <c r="A15503" t="s">
        <v>223230</v>
      </c>
      <c r="B15503" t="s">
        <v>223229</v>
      </c>
      <c r="C15503">
        <v>97279888</v>
      </c>
      <c r="D15503">
        <v>5000000</v>
      </c>
      <c r="E15503" t="s">
        <v>255</v>
      </c>
      <c r="F15503" t="s">
        <v>8</v>
      </c>
      <c r="G15503" t="s">
        <v>8</v>
      </c>
      <c r="H15503" t="s">
        <v>8</v>
      </c>
    </row>
    <row r="15504" spans="1:8" x14ac:dyDescent="0.3">
      <c r="A15504" t="s">
        <v>223232</v>
      </c>
      <c r="B15504" t="s">
        <v>223231</v>
      </c>
      <c r="C15504">
        <v>89543034</v>
      </c>
      <c r="D15504">
        <v>5000000</v>
      </c>
      <c r="E15504" t="s">
        <v>123</v>
      </c>
      <c r="F15504" t="s">
        <v>55</v>
      </c>
      <c r="G15504" t="s">
        <v>233</v>
      </c>
      <c r="H15504" t="s">
        <v>30</v>
      </c>
    </row>
    <row r="15505" spans="1:8" x14ac:dyDescent="0.3">
      <c r="A15505" t="s">
        <v>223234</v>
      </c>
      <c r="B15505" t="s">
        <v>223233</v>
      </c>
      <c r="C15505">
        <v>90373711</v>
      </c>
      <c r="D15505">
        <v>5000000</v>
      </c>
      <c r="E15505" t="s">
        <v>259</v>
      </c>
      <c r="F15505" t="s">
        <v>494</v>
      </c>
      <c r="G15505" t="s">
        <v>290</v>
      </c>
      <c r="H15505" t="s">
        <v>8</v>
      </c>
    </row>
    <row r="15506" spans="1:8" x14ac:dyDescent="0.3">
      <c r="A15506" t="s">
        <v>223236</v>
      </c>
      <c r="B15506" t="s">
        <v>223235</v>
      </c>
      <c r="C15506">
        <v>45893119</v>
      </c>
      <c r="D15506">
        <v>5000000</v>
      </c>
      <c r="E15506" t="s">
        <v>259</v>
      </c>
      <c r="F15506" t="s">
        <v>8</v>
      </c>
      <c r="G15506" t="s">
        <v>8</v>
      </c>
      <c r="H15506" t="s">
        <v>8</v>
      </c>
    </row>
    <row r="15507" spans="1:8" x14ac:dyDescent="0.3">
      <c r="A15507" t="s">
        <v>223238</v>
      </c>
      <c r="B15507" t="s">
        <v>223237</v>
      </c>
      <c r="C15507">
        <v>81213952</v>
      </c>
      <c r="D15507">
        <v>5000000</v>
      </c>
      <c r="E15507" t="s">
        <v>163</v>
      </c>
      <c r="F15507" t="s">
        <v>8</v>
      </c>
      <c r="G15507" t="s">
        <v>8</v>
      </c>
      <c r="H15507" t="s">
        <v>8</v>
      </c>
    </row>
    <row r="15508" spans="1:8" x14ac:dyDescent="0.3">
      <c r="A15508" t="s">
        <v>223240</v>
      </c>
      <c r="B15508" t="s">
        <v>223239</v>
      </c>
      <c r="C15508">
        <v>16118589</v>
      </c>
      <c r="D15508">
        <v>5000000</v>
      </c>
      <c r="E15508" t="s">
        <v>29</v>
      </c>
      <c r="F15508" t="s">
        <v>8</v>
      </c>
      <c r="G15508" t="s">
        <v>8</v>
      </c>
      <c r="H15508" t="s">
        <v>8</v>
      </c>
    </row>
    <row r="15509" spans="1:8" x14ac:dyDescent="0.3">
      <c r="A15509" t="s">
        <v>223242</v>
      </c>
      <c r="B15509" t="s">
        <v>223241</v>
      </c>
      <c r="C15509">
        <v>86545895</v>
      </c>
      <c r="D15509">
        <v>5000000</v>
      </c>
      <c r="E15509" t="s">
        <v>187</v>
      </c>
      <c r="F15509" t="s">
        <v>8</v>
      </c>
      <c r="G15509" t="s">
        <v>8</v>
      </c>
      <c r="H15509" t="s">
        <v>8</v>
      </c>
    </row>
    <row r="15510" spans="1:8" x14ac:dyDescent="0.3">
      <c r="A15510" t="s">
        <v>223248</v>
      </c>
      <c r="B15510" t="s">
        <v>223247</v>
      </c>
      <c r="C15510">
        <v>29014691</v>
      </c>
      <c r="D15510">
        <v>5000000</v>
      </c>
      <c r="E15510" t="s">
        <v>481</v>
      </c>
      <c r="F15510" t="s">
        <v>312</v>
      </c>
      <c r="G15510" t="s">
        <v>255</v>
      </c>
      <c r="H15510" t="s">
        <v>178</v>
      </c>
    </row>
    <row r="15511" spans="1:8" x14ac:dyDescent="0.3">
      <c r="A15511" t="s">
        <v>223250</v>
      </c>
      <c r="B15511" t="s">
        <v>223249</v>
      </c>
      <c r="C15511">
        <v>28018001</v>
      </c>
      <c r="D15511">
        <v>5000000</v>
      </c>
      <c r="E15511" t="s">
        <v>311</v>
      </c>
      <c r="F15511" t="s">
        <v>389</v>
      </c>
      <c r="G15511" t="s">
        <v>18</v>
      </c>
      <c r="H15511" t="s">
        <v>8</v>
      </c>
    </row>
    <row r="15512" spans="1:8" x14ac:dyDescent="0.3">
      <c r="A15512" t="s">
        <v>223254</v>
      </c>
      <c r="B15512" t="s">
        <v>223253</v>
      </c>
      <c r="C15512">
        <v>23403791</v>
      </c>
      <c r="D15512">
        <v>5000000</v>
      </c>
      <c r="E15512" t="s">
        <v>249</v>
      </c>
      <c r="F15512" t="s">
        <v>296</v>
      </c>
      <c r="G15512" t="s">
        <v>8</v>
      </c>
      <c r="H15512" t="s">
        <v>8</v>
      </c>
    </row>
    <row r="15513" spans="1:8" x14ac:dyDescent="0.3">
      <c r="A15513" t="s">
        <v>223262</v>
      </c>
      <c r="B15513" t="s">
        <v>223261</v>
      </c>
      <c r="C15513">
        <v>89518458</v>
      </c>
      <c r="D15513">
        <v>5000000</v>
      </c>
      <c r="E15513" t="s">
        <v>58</v>
      </c>
      <c r="F15513" t="s">
        <v>783</v>
      </c>
      <c r="G15513" t="s">
        <v>250</v>
      </c>
      <c r="H15513" t="s">
        <v>449</v>
      </c>
    </row>
    <row r="15514" spans="1:8" x14ac:dyDescent="0.3">
      <c r="A15514" t="s">
        <v>223260</v>
      </c>
      <c r="B15514" t="s">
        <v>223259</v>
      </c>
      <c r="C15514">
        <v>53068605</v>
      </c>
      <c r="D15514">
        <v>5000000</v>
      </c>
      <c r="E15514" t="s">
        <v>75</v>
      </c>
      <c r="F15514" t="s">
        <v>192</v>
      </c>
      <c r="G15514" t="s">
        <v>449</v>
      </c>
      <c r="H15514" t="s">
        <v>203</v>
      </c>
    </row>
    <row r="15515" spans="1:8" x14ac:dyDescent="0.3">
      <c r="A15515" t="s">
        <v>223448</v>
      </c>
      <c r="B15515" t="s">
        <v>223447</v>
      </c>
      <c r="C15515">
        <v>16678962</v>
      </c>
      <c r="D15515">
        <v>5000000</v>
      </c>
      <c r="E15515" t="s">
        <v>213</v>
      </c>
      <c r="F15515" t="s">
        <v>60</v>
      </c>
      <c r="G15515" t="s">
        <v>249</v>
      </c>
      <c r="H15515" t="s">
        <v>444</v>
      </c>
    </row>
    <row r="15516" spans="1:8" x14ac:dyDescent="0.3">
      <c r="A15516" t="s">
        <v>223452</v>
      </c>
      <c r="B15516" t="s">
        <v>223451</v>
      </c>
      <c r="C15516">
        <v>24989568</v>
      </c>
      <c r="D15516">
        <v>5000000</v>
      </c>
      <c r="E15516" t="s">
        <v>127</v>
      </c>
      <c r="F15516" t="s">
        <v>263</v>
      </c>
      <c r="G15516" t="s">
        <v>75</v>
      </c>
      <c r="H15516" t="s">
        <v>8</v>
      </c>
    </row>
    <row r="15517" spans="1:8" x14ac:dyDescent="0.3">
      <c r="A15517" t="s">
        <v>223454</v>
      </c>
      <c r="B15517" t="s">
        <v>223453</v>
      </c>
      <c r="C15517">
        <v>83596673</v>
      </c>
      <c r="D15517">
        <v>5000000</v>
      </c>
      <c r="E15517" t="s">
        <v>259</v>
      </c>
      <c r="F15517" t="s">
        <v>8</v>
      </c>
      <c r="G15517" t="s">
        <v>8</v>
      </c>
      <c r="H15517" t="s">
        <v>8</v>
      </c>
    </row>
    <row r="15518" spans="1:8" x14ac:dyDescent="0.3">
      <c r="A15518" t="s">
        <v>223475</v>
      </c>
      <c r="B15518" t="s">
        <v>223474</v>
      </c>
      <c r="C15518">
        <v>90365698</v>
      </c>
      <c r="D15518">
        <v>5000000</v>
      </c>
      <c r="E15518" t="s">
        <v>702</v>
      </c>
      <c r="F15518" t="s">
        <v>997</v>
      </c>
      <c r="G15518" t="s">
        <v>749</v>
      </c>
      <c r="H15518" t="s">
        <v>8</v>
      </c>
    </row>
    <row r="15519" spans="1:8" x14ac:dyDescent="0.3">
      <c r="A15519" t="s">
        <v>223477</v>
      </c>
      <c r="B15519" t="s">
        <v>223476</v>
      </c>
      <c r="C15519">
        <v>54191028</v>
      </c>
      <c r="D15519">
        <v>5000000</v>
      </c>
      <c r="E15519" t="s">
        <v>182</v>
      </c>
      <c r="F15519" t="s">
        <v>60</v>
      </c>
      <c r="G15519" t="s">
        <v>1116</v>
      </c>
      <c r="H15519" t="s">
        <v>243</v>
      </c>
    </row>
    <row r="15520" spans="1:8" x14ac:dyDescent="0.3">
      <c r="A15520" t="s">
        <v>223479</v>
      </c>
      <c r="B15520" t="s">
        <v>223478</v>
      </c>
      <c r="C15520">
        <v>70464410</v>
      </c>
      <c r="D15520">
        <v>5000000</v>
      </c>
      <c r="E15520" t="s">
        <v>249</v>
      </c>
      <c r="F15520" t="s">
        <v>213</v>
      </c>
      <c r="G15520" t="s">
        <v>982</v>
      </c>
      <c r="H15520" t="s">
        <v>86</v>
      </c>
    </row>
    <row r="15521" spans="1:8" x14ac:dyDescent="0.3">
      <c r="A15521" t="s">
        <v>105215</v>
      </c>
      <c r="B15521" t="s">
        <v>223465</v>
      </c>
      <c r="C15521">
        <v>25707284</v>
      </c>
      <c r="D15521">
        <v>5000000</v>
      </c>
      <c r="E15521" t="s">
        <v>65</v>
      </c>
      <c r="F15521" t="s">
        <v>249</v>
      </c>
      <c r="G15521" t="s">
        <v>8</v>
      </c>
      <c r="H15521" t="s">
        <v>8</v>
      </c>
    </row>
    <row r="15522" spans="1:8" x14ac:dyDescent="0.3">
      <c r="A15522" t="s">
        <v>223467</v>
      </c>
      <c r="B15522" t="s">
        <v>223466</v>
      </c>
      <c r="C15522">
        <v>89239174</v>
      </c>
      <c r="D15522">
        <v>5000000</v>
      </c>
      <c r="E15522" t="s">
        <v>43</v>
      </c>
      <c r="F15522" t="s">
        <v>290</v>
      </c>
      <c r="G15522" t="s">
        <v>8</v>
      </c>
      <c r="H15522" t="s">
        <v>8</v>
      </c>
    </row>
    <row r="15523" spans="1:8" x14ac:dyDescent="0.3">
      <c r="A15523" t="s">
        <v>223469</v>
      </c>
      <c r="B15523" t="s">
        <v>223468</v>
      </c>
      <c r="C15523">
        <v>83737049</v>
      </c>
      <c r="D15523">
        <v>5000000</v>
      </c>
      <c r="E15523" t="s">
        <v>1241</v>
      </c>
      <c r="F15523" t="s">
        <v>1204</v>
      </c>
      <c r="G15523" t="s">
        <v>8</v>
      </c>
      <c r="H15523" t="s">
        <v>8</v>
      </c>
    </row>
    <row r="15524" spans="1:8" x14ac:dyDescent="0.3">
      <c r="A15524" t="s">
        <v>223481</v>
      </c>
      <c r="B15524" t="s">
        <v>223480</v>
      </c>
      <c r="C15524">
        <v>84630278</v>
      </c>
      <c r="D15524">
        <v>5000000</v>
      </c>
      <c r="E15524" t="s">
        <v>60</v>
      </c>
      <c r="F15524" t="s">
        <v>8</v>
      </c>
      <c r="G15524" t="s">
        <v>8</v>
      </c>
      <c r="H15524" t="s">
        <v>8</v>
      </c>
    </row>
    <row r="15525" spans="1:8" x14ac:dyDescent="0.3">
      <c r="A15525" t="s">
        <v>223485</v>
      </c>
      <c r="B15525" t="s">
        <v>223484</v>
      </c>
      <c r="C15525">
        <v>86459547</v>
      </c>
      <c r="D15525">
        <v>5000000</v>
      </c>
      <c r="E15525" t="s">
        <v>383</v>
      </c>
      <c r="F15525" t="s">
        <v>8</v>
      </c>
      <c r="G15525" t="s">
        <v>8</v>
      </c>
      <c r="H15525" t="s">
        <v>8</v>
      </c>
    </row>
    <row r="15526" spans="1:8" x14ac:dyDescent="0.3">
      <c r="A15526" t="s">
        <v>223471</v>
      </c>
      <c r="B15526" t="s">
        <v>223470</v>
      </c>
      <c r="C15526">
        <v>80619568</v>
      </c>
      <c r="D15526">
        <v>5000000</v>
      </c>
      <c r="E15526" t="s">
        <v>517</v>
      </c>
      <c r="F15526" t="s">
        <v>190</v>
      </c>
      <c r="G15526" t="s">
        <v>43</v>
      </c>
      <c r="H15526" t="s">
        <v>8</v>
      </c>
    </row>
    <row r="15527" spans="1:8" x14ac:dyDescent="0.3">
      <c r="A15527" t="s">
        <v>223525</v>
      </c>
      <c r="B15527" t="s">
        <v>223524</v>
      </c>
      <c r="C15527">
        <v>22701511</v>
      </c>
      <c r="D15527">
        <v>5000000</v>
      </c>
      <c r="E15527" t="s">
        <v>849</v>
      </c>
      <c r="F15527" t="s">
        <v>8</v>
      </c>
      <c r="G15527" t="s">
        <v>8</v>
      </c>
      <c r="H15527" t="s">
        <v>8</v>
      </c>
    </row>
    <row r="15528" spans="1:8" x14ac:dyDescent="0.3">
      <c r="A15528" t="s">
        <v>223527</v>
      </c>
      <c r="B15528" t="s">
        <v>223526</v>
      </c>
      <c r="C15528">
        <v>29108297</v>
      </c>
      <c r="D15528">
        <v>5000000</v>
      </c>
      <c r="E15528" t="s">
        <v>60</v>
      </c>
      <c r="F15528" t="s">
        <v>8</v>
      </c>
      <c r="G15528" t="s">
        <v>8</v>
      </c>
      <c r="H15528" t="s">
        <v>8</v>
      </c>
    </row>
    <row r="15529" spans="1:8" x14ac:dyDescent="0.3">
      <c r="A15529" t="s">
        <v>223493</v>
      </c>
      <c r="B15529" t="s">
        <v>223492</v>
      </c>
      <c r="C15529">
        <v>50800180</v>
      </c>
      <c r="D15529">
        <v>5000000</v>
      </c>
      <c r="E15529" t="s">
        <v>258</v>
      </c>
      <c r="F15529" t="s">
        <v>249</v>
      </c>
      <c r="G15529" t="s">
        <v>528</v>
      </c>
      <c r="H15529" t="s">
        <v>8</v>
      </c>
    </row>
    <row r="15530" spans="1:8" x14ac:dyDescent="0.3">
      <c r="A15530" t="s">
        <v>223487</v>
      </c>
      <c r="B15530" t="s">
        <v>223486</v>
      </c>
      <c r="C15530">
        <v>24668524</v>
      </c>
      <c r="D15530">
        <v>5000000</v>
      </c>
      <c r="E15530" t="s">
        <v>107</v>
      </c>
      <c r="F15530" t="s">
        <v>8</v>
      </c>
      <c r="G15530" t="s">
        <v>8</v>
      </c>
      <c r="H15530" t="s">
        <v>8</v>
      </c>
    </row>
    <row r="15531" spans="1:8" x14ac:dyDescent="0.3">
      <c r="A15531" t="s">
        <v>223489</v>
      </c>
      <c r="B15531" t="s">
        <v>223488</v>
      </c>
      <c r="C15531">
        <v>80361315</v>
      </c>
      <c r="D15531">
        <v>5000000</v>
      </c>
      <c r="E15531" t="s">
        <v>13</v>
      </c>
      <c r="F15531" t="s">
        <v>101</v>
      </c>
      <c r="G15531" t="s">
        <v>2492</v>
      </c>
      <c r="H15531" t="s">
        <v>8</v>
      </c>
    </row>
    <row r="15532" spans="1:8" x14ac:dyDescent="0.3">
      <c r="A15532" t="s">
        <v>223491</v>
      </c>
      <c r="B15532" t="s">
        <v>223490</v>
      </c>
      <c r="C15532">
        <v>23872702</v>
      </c>
      <c r="D15532">
        <v>5000000</v>
      </c>
      <c r="E15532" t="s">
        <v>12</v>
      </c>
      <c r="F15532" t="s">
        <v>127</v>
      </c>
      <c r="G15532" t="s">
        <v>8</v>
      </c>
      <c r="H15532" t="s">
        <v>8</v>
      </c>
    </row>
    <row r="15533" spans="1:8" x14ac:dyDescent="0.3">
      <c r="A15533" t="s">
        <v>223503</v>
      </c>
      <c r="B15533" t="s">
        <v>223502</v>
      </c>
      <c r="C15533">
        <v>93493789</v>
      </c>
      <c r="D15533">
        <v>5000000</v>
      </c>
      <c r="E15533" t="s">
        <v>700</v>
      </c>
      <c r="F15533" t="s">
        <v>38</v>
      </c>
      <c r="G15533" t="s">
        <v>67</v>
      </c>
      <c r="H15533" t="s">
        <v>168</v>
      </c>
    </row>
    <row r="15534" spans="1:8" x14ac:dyDescent="0.3">
      <c r="A15534" t="s">
        <v>223505</v>
      </c>
      <c r="B15534" t="s">
        <v>223504</v>
      </c>
      <c r="C15534">
        <v>27854472</v>
      </c>
      <c r="D15534">
        <v>5000000</v>
      </c>
      <c r="E15534" t="s">
        <v>436</v>
      </c>
      <c r="F15534" t="s">
        <v>8</v>
      </c>
      <c r="G15534" t="s">
        <v>8</v>
      </c>
      <c r="H15534" t="s">
        <v>8</v>
      </c>
    </row>
    <row r="15535" spans="1:8" x14ac:dyDescent="0.3">
      <c r="A15535" t="s">
        <v>223511</v>
      </c>
      <c r="B15535" t="s">
        <v>223510</v>
      </c>
      <c r="C15535">
        <v>16110209</v>
      </c>
      <c r="D15535">
        <v>5000000</v>
      </c>
      <c r="E15535" t="s">
        <v>140</v>
      </c>
      <c r="F15535" t="s">
        <v>251</v>
      </c>
      <c r="G15535" t="s">
        <v>231</v>
      </c>
      <c r="H15535" t="s">
        <v>250</v>
      </c>
    </row>
    <row r="15536" spans="1:8" x14ac:dyDescent="0.3">
      <c r="A15536" t="s">
        <v>223513</v>
      </c>
      <c r="B15536" t="s">
        <v>223512</v>
      </c>
      <c r="C15536">
        <v>54547766</v>
      </c>
      <c r="D15536">
        <v>5000000</v>
      </c>
      <c r="E15536" t="s">
        <v>41</v>
      </c>
      <c r="F15536" t="s">
        <v>243</v>
      </c>
      <c r="G15536" t="s">
        <v>38</v>
      </c>
      <c r="H15536" t="s">
        <v>242</v>
      </c>
    </row>
    <row r="15537" spans="1:8" x14ac:dyDescent="0.3">
      <c r="A15537" t="s">
        <v>223515</v>
      </c>
      <c r="B15537" t="s">
        <v>223514</v>
      </c>
      <c r="C15537">
        <v>50805495</v>
      </c>
      <c r="D15537">
        <v>5000000</v>
      </c>
      <c r="E15537" t="s">
        <v>171</v>
      </c>
      <c r="F15537" t="s">
        <v>8</v>
      </c>
      <c r="G15537" t="s">
        <v>8</v>
      </c>
      <c r="H15537" t="s">
        <v>8</v>
      </c>
    </row>
    <row r="15538" spans="1:8" x14ac:dyDescent="0.3">
      <c r="A15538" t="s">
        <v>223517</v>
      </c>
      <c r="B15538" t="s">
        <v>223516</v>
      </c>
      <c r="C15538">
        <v>86044386</v>
      </c>
      <c r="D15538">
        <v>5000000</v>
      </c>
      <c r="E15538" t="s">
        <v>314</v>
      </c>
      <c r="F15538" t="s">
        <v>257</v>
      </c>
      <c r="G15538" t="s">
        <v>249</v>
      </c>
      <c r="H15538" t="s">
        <v>478</v>
      </c>
    </row>
    <row r="15539" spans="1:8" x14ac:dyDescent="0.3">
      <c r="A15539" t="s">
        <v>223519</v>
      </c>
      <c r="B15539" t="s">
        <v>223518</v>
      </c>
      <c r="C15539">
        <v>45143593</v>
      </c>
      <c r="D15539">
        <v>5000000</v>
      </c>
      <c r="E15539" t="s">
        <v>314</v>
      </c>
      <c r="F15539" t="s">
        <v>412</v>
      </c>
      <c r="G15539" t="s">
        <v>8</v>
      </c>
      <c r="H15539" t="s">
        <v>8</v>
      </c>
    </row>
    <row r="15540" spans="1:8" x14ac:dyDescent="0.3">
      <c r="A15540" t="s">
        <v>223521</v>
      </c>
      <c r="B15540" t="s">
        <v>223520</v>
      </c>
      <c r="C15540">
        <v>24682315</v>
      </c>
      <c r="D15540">
        <v>5000000</v>
      </c>
      <c r="E15540" t="s">
        <v>41</v>
      </c>
      <c r="F15540" t="s">
        <v>8</v>
      </c>
      <c r="G15540" t="s">
        <v>8</v>
      </c>
      <c r="H15540" t="s">
        <v>8</v>
      </c>
    </row>
    <row r="15541" spans="1:8" x14ac:dyDescent="0.3">
      <c r="A15541" t="s">
        <v>223458</v>
      </c>
      <c r="B15541" t="s">
        <v>223457</v>
      </c>
      <c r="C15541">
        <v>83010449</v>
      </c>
      <c r="D15541">
        <v>5000000</v>
      </c>
      <c r="E15541" t="s">
        <v>320</v>
      </c>
      <c r="F15541" t="s">
        <v>38</v>
      </c>
      <c r="G15541" t="s">
        <v>8</v>
      </c>
      <c r="H15541" t="s">
        <v>8</v>
      </c>
    </row>
    <row r="15542" spans="1:8" x14ac:dyDescent="0.3">
      <c r="A15542" t="s">
        <v>223462</v>
      </c>
      <c r="B15542" t="s">
        <v>223461</v>
      </c>
      <c r="C15542">
        <v>59262211</v>
      </c>
      <c r="D15542">
        <v>5000000</v>
      </c>
      <c r="E15542" t="s">
        <v>1005</v>
      </c>
      <c r="F15542" t="s">
        <v>8</v>
      </c>
      <c r="G15542" t="s">
        <v>8</v>
      </c>
      <c r="H15542" t="s">
        <v>8</v>
      </c>
    </row>
    <row r="15543" spans="1:8" x14ac:dyDescent="0.3">
      <c r="A15543" t="s">
        <v>223666</v>
      </c>
      <c r="B15543" t="s">
        <v>223665</v>
      </c>
      <c r="C15543">
        <v>59307060</v>
      </c>
      <c r="D15543">
        <v>5000000</v>
      </c>
      <c r="E15543" t="s">
        <v>191</v>
      </c>
      <c r="F15543" t="s">
        <v>8</v>
      </c>
      <c r="G15543" t="s">
        <v>8</v>
      </c>
      <c r="H15543" t="s">
        <v>8</v>
      </c>
    </row>
    <row r="15544" spans="1:8" x14ac:dyDescent="0.3">
      <c r="A15544" t="s">
        <v>223668</v>
      </c>
      <c r="B15544" t="s">
        <v>223667</v>
      </c>
      <c r="C15544">
        <v>27909005</v>
      </c>
      <c r="D15544">
        <v>5000000</v>
      </c>
      <c r="E15544" t="s">
        <v>95</v>
      </c>
      <c r="F15544" t="s">
        <v>302</v>
      </c>
      <c r="G15544" t="s">
        <v>215</v>
      </c>
      <c r="H15544" t="s">
        <v>8</v>
      </c>
    </row>
    <row r="15545" spans="1:8" x14ac:dyDescent="0.3">
      <c r="A15545" t="s">
        <v>223670</v>
      </c>
      <c r="B15545" t="s">
        <v>223669</v>
      </c>
      <c r="C15545">
        <v>28634309</v>
      </c>
      <c r="D15545">
        <v>5000000</v>
      </c>
      <c r="E15545" t="s">
        <v>60</v>
      </c>
      <c r="F15545" t="s">
        <v>8</v>
      </c>
      <c r="G15545" t="s">
        <v>8</v>
      </c>
      <c r="H15545" t="s">
        <v>8</v>
      </c>
    </row>
    <row r="15546" spans="1:8" x14ac:dyDescent="0.3">
      <c r="A15546" t="s">
        <v>223672</v>
      </c>
      <c r="B15546" t="s">
        <v>223671</v>
      </c>
      <c r="C15546">
        <v>16813952</v>
      </c>
      <c r="D15546">
        <v>5000000</v>
      </c>
      <c r="E15546" t="s">
        <v>255</v>
      </c>
      <c r="F15546" t="s">
        <v>692</v>
      </c>
      <c r="G15546" t="s">
        <v>412</v>
      </c>
      <c r="H15546" t="s">
        <v>474</v>
      </c>
    </row>
    <row r="15547" spans="1:8" x14ac:dyDescent="0.3">
      <c r="A15547" t="s">
        <v>223676</v>
      </c>
      <c r="B15547" t="s">
        <v>223675</v>
      </c>
      <c r="C15547">
        <v>54194572</v>
      </c>
      <c r="D15547">
        <v>5000000</v>
      </c>
      <c r="E15547" t="s">
        <v>13</v>
      </c>
      <c r="F15547" t="s">
        <v>55</v>
      </c>
      <c r="G15547" t="s">
        <v>42</v>
      </c>
      <c r="H15547" t="s">
        <v>8</v>
      </c>
    </row>
    <row r="15548" spans="1:8" x14ac:dyDescent="0.3">
      <c r="A15548" t="s">
        <v>223678</v>
      </c>
      <c r="B15548" t="s">
        <v>223677</v>
      </c>
      <c r="C15548">
        <v>53884260</v>
      </c>
      <c r="D15548">
        <v>5000000</v>
      </c>
      <c r="E15548" t="s">
        <v>101</v>
      </c>
      <c r="F15548" t="s">
        <v>215</v>
      </c>
      <c r="G15548" t="s">
        <v>13</v>
      </c>
      <c r="H15548" t="s">
        <v>8</v>
      </c>
    </row>
    <row r="15549" spans="1:8" x14ac:dyDescent="0.3">
      <c r="A15549" t="s">
        <v>223680</v>
      </c>
      <c r="B15549" t="s">
        <v>223679</v>
      </c>
      <c r="C15549">
        <v>27614044</v>
      </c>
      <c r="D15549">
        <v>5000000</v>
      </c>
      <c r="E15549" t="s">
        <v>257</v>
      </c>
      <c r="F15549" t="s">
        <v>8</v>
      </c>
      <c r="G15549" t="s">
        <v>8</v>
      </c>
      <c r="H15549" t="s">
        <v>8</v>
      </c>
    </row>
    <row r="15550" spans="1:8" x14ac:dyDescent="0.3">
      <c r="A15550" t="s">
        <v>223682</v>
      </c>
      <c r="B15550" t="s">
        <v>223681</v>
      </c>
      <c r="C15550">
        <v>70427324</v>
      </c>
      <c r="D15550">
        <v>5000000</v>
      </c>
      <c r="E15550" t="s">
        <v>471</v>
      </c>
      <c r="F15550" t="s">
        <v>55</v>
      </c>
      <c r="G15550" t="s">
        <v>35</v>
      </c>
      <c r="H15550" t="s">
        <v>228</v>
      </c>
    </row>
    <row r="15551" spans="1:8" x14ac:dyDescent="0.3">
      <c r="A15551" t="s">
        <v>223543</v>
      </c>
      <c r="B15551" t="s">
        <v>223542</v>
      </c>
      <c r="C15551">
        <v>29002983</v>
      </c>
      <c r="D15551">
        <v>5000000</v>
      </c>
      <c r="E15551" t="s">
        <v>469</v>
      </c>
      <c r="F15551" t="s">
        <v>8</v>
      </c>
      <c r="G15551" t="s">
        <v>8</v>
      </c>
      <c r="H15551" t="s">
        <v>8</v>
      </c>
    </row>
    <row r="15552" spans="1:8" x14ac:dyDescent="0.3">
      <c r="A15552" t="s">
        <v>223545</v>
      </c>
      <c r="B15552" t="s">
        <v>223544</v>
      </c>
      <c r="C15552">
        <v>82838580</v>
      </c>
      <c r="D15552">
        <v>5000000</v>
      </c>
      <c r="E15552" t="s">
        <v>42</v>
      </c>
      <c r="F15552" t="s">
        <v>55</v>
      </c>
      <c r="G15552" t="s">
        <v>231</v>
      </c>
      <c r="H15552" t="s">
        <v>13</v>
      </c>
    </row>
    <row r="15553" spans="1:8" x14ac:dyDescent="0.3">
      <c r="A15553" t="s">
        <v>223547</v>
      </c>
      <c r="B15553" t="s">
        <v>223546</v>
      </c>
      <c r="C15553">
        <v>50927906</v>
      </c>
      <c r="D15553">
        <v>5000000</v>
      </c>
      <c r="E15553" t="s">
        <v>186</v>
      </c>
      <c r="F15553" t="s">
        <v>88</v>
      </c>
      <c r="G15553" t="s">
        <v>60</v>
      </c>
      <c r="H15553" t="s">
        <v>54</v>
      </c>
    </row>
    <row r="15554" spans="1:8" x14ac:dyDescent="0.3">
      <c r="A15554" t="s">
        <v>223551</v>
      </c>
      <c r="B15554" t="s">
        <v>223550</v>
      </c>
      <c r="C15554">
        <v>59104451</v>
      </c>
      <c r="D15554">
        <v>5000000</v>
      </c>
      <c r="E15554" t="s">
        <v>38</v>
      </c>
      <c r="F15554" t="s">
        <v>255</v>
      </c>
      <c r="G15554" t="s">
        <v>8</v>
      </c>
      <c r="H15554" t="s">
        <v>8</v>
      </c>
    </row>
    <row r="15555" spans="1:8" x14ac:dyDescent="0.3">
      <c r="A15555" t="s">
        <v>223555</v>
      </c>
      <c r="B15555" t="s">
        <v>223554</v>
      </c>
      <c r="C15555">
        <v>89689451</v>
      </c>
      <c r="D15555">
        <v>5000000</v>
      </c>
      <c r="E15555" t="s">
        <v>383</v>
      </c>
      <c r="F15555" t="s">
        <v>8</v>
      </c>
      <c r="G15555" t="s">
        <v>8</v>
      </c>
      <c r="H15555" t="s">
        <v>8</v>
      </c>
    </row>
    <row r="15556" spans="1:8" x14ac:dyDescent="0.3">
      <c r="A15556" t="s">
        <v>223654</v>
      </c>
      <c r="B15556" t="s">
        <v>223653</v>
      </c>
      <c r="C15556">
        <v>59297345</v>
      </c>
      <c r="D15556">
        <v>5000000</v>
      </c>
      <c r="E15556" t="s">
        <v>38</v>
      </c>
      <c r="F15556" t="s">
        <v>35</v>
      </c>
      <c r="G15556" t="s">
        <v>54</v>
      </c>
      <c r="H15556" t="s">
        <v>8</v>
      </c>
    </row>
    <row r="15557" spans="1:8" x14ac:dyDescent="0.3">
      <c r="A15557" t="s">
        <v>223614</v>
      </c>
      <c r="B15557" t="s">
        <v>223613</v>
      </c>
      <c r="C15557">
        <v>24669798</v>
      </c>
      <c r="D15557">
        <v>5000000</v>
      </c>
      <c r="E15557" t="s">
        <v>1098</v>
      </c>
      <c r="F15557" t="s">
        <v>8</v>
      </c>
      <c r="G15557" t="s">
        <v>8</v>
      </c>
      <c r="H15557" t="s">
        <v>8</v>
      </c>
    </row>
    <row r="15558" spans="1:8" x14ac:dyDescent="0.3">
      <c r="A15558" t="s">
        <v>223618</v>
      </c>
      <c r="B15558" t="s">
        <v>223617</v>
      </c>
      <c r="C15558">
        <v>53231120</v>
      </c>
      <c r="D15558">
        <v>5000000</v>
      </c>
      <c r="E15558" t="s">
        <v>53</v>
      </c>
      <c r="F15558" t="s">
        <v>55</v>
      </c>
      <c r="G15558" t="s">
        <v>8</v>
      </c>
      <c r="H15558" t="s">
        <v>8</v>
      </c>
    </row>
    <row r="15559" spans="1:8" x14ac:dyDescent="0.3">
      <c r="A15559" t="s">
        <v>223620</v>
      </c>
      <c r="B15559" t="s">
        <v>223619</v>
      </c>
      <c r="C15559">
        <v>81241839</v>
      </c>
      <c r="D15559">
        <v>5000000</v>
      </c>
      <c r="E15559" t="s">
        <v>30</v>
      </c>
      <c r="F15559" t="s">
        <v>817</v>
      </c>
      <c r="G15559" t="s">
        <v>363</v>
      </c>
      <c r="H15559" t="s">
        <v>8</v>
      </c>
    </row>
    <row r="15560" spans="1:8" x14ac:dyDescent="0.3">
      <c r="A15560" t="s">
        <v>223624</v>
      </c>
      <c r="B15560" t="s">
        <v>223623</v>
      </c>
      <c r="C15560">
        <v>13199882</v>
      </c>
      <c r="D15560">
        <v>5000000</v>
      </c>
      <c r="E15560" t="s">
        <v>43</v>
      </c>
      <c r="F15560" t="s">
        <v>220</v>
      </c>
      <c r="G15560" t="s">
        <v>8</v>
      </c>
      <c r="H15560" t="s">
        <v>8</v>
      </c>
    </row>
    <row r="15561" spans="1:8" x14ac:dyDescent="0.3">
      <c r="A15561" t="s">
        <v>223640</v>
      </c>
      <c r="B15561" t="s">
        <v>223639</v>
      </c>
      <c r="C15561">
        <v>45139562</v>
      </c>
      <c r="D15561">
        <v>5000000</v>
      </c>
      <c r="E15561" t="s">
        <v>72</v>
      </c>
      <c r="F15561" t="s">
        <v>114</v>
      </c>
      <c r="G15561" t="s">
        <v>49</v>
      </c>
      <c r="H15561" t="s">
        <v>8</v>
      </c>
    </row>
    <row r="15562" spans="1:8" x14ac:dyDescent="0.3">
      <c r="A15562" t="s">
        <v>223612</v>
      </c>
      <c r="B15562" t="s">
        <v>223611</v>
      </c>
      <c r="C15562">
        <v>27654761</v>
      </c>
      <c r="D15562">
        <v>5000000</v>
      </c>
      <c r="E15562" t="s">
        <v>94</v>
      </c>
      <c r="F15562" t="s">
        <v>55</v>
      </c>
      <c r="G15562" t="s">
        <v>127</v>
      </c>
      <c r="H15562" t="s">
        <v>123</v>
      </c>
    </row>
    <row r="15563" spans="1:8" x14ac:dyDescent="0.3">
      <c r="A15563" t="s">
        <v>223626</v>
      </c>
      <c r="B15563" t="s">
        <v>223625</v>
      </c>
      <c r="C15563">
        <v>85033349</v>
      </c>
      <c r="D15563">
        <v>5000000</v>
      </c>
      <c r="E15563" t="s">
        <v>108</v>
      </c>
      <c r="F15563" t="s">
        <v>1633</v>
      </c>
      <c r="G15563" t="s">
        <v>147</v>
      </c>
      <c r="H15563" t="s">
        <v>266</v>
      </c>
    </row>
    <row r="15564" spans="1:8" x14ac:dyDescent="0.3">
      <c r="A15564" t="s">
        <v>223636</v>
      </c>
      <c r="B15564" t="s">
        <v>223635</v>
      </c>
      <c r="C15564">
        <v>24504500</v>
      </c>
      <c r="D15564">
        <v>5000000</v>
      </c>
      <c r="E15564" t="s">
        <v>53</v>
      </c>
      <c r="F15564" t="s">
        <v>13</v>
      </c>
      <c r="G15564" t="s">
        <v>243</v>
      </c>
      <c r="H15564" t="s">
        <v>8</v>
      </c>
    </row>
    <row r="15565" spans="1:8" x14ac:dyDescent="0.3">
      <c r="A15565" t="s">
        <v>223638</v>
      </c>
      <c r="B15565" t="s">
        <v>223637</v>
      </c>
      <c r="C15565">
        <v>53595851</v>
      </c>
      <c r="D15565">
        <v>5000000</v>
      </c>
      <c r="E15565" t="s">
        <v>54</v>
      </c>
      <c r="F15565" t="s">
        <v>8</v>
      </c>
      <c r="G15565" t="s">
        <v>8</v>
      </c>
      <c r="H15565" t="s">
        <v>8</v>
      </c>
    </row>
    <row r="15566" spans="1:8" x14ac:dyDescent="0.3">
      <c r="A15566" t="s">
        <v>223630</v>
      </c>
      <c r="B15566" t="s">
        <v>223629</v>
      </c>
      <c r="C15566">
        <v>24666384</v>
      </c>
      <c r="D15566">
        <v>5000000</v>
      </c>
      <c r="E15566" t="s">
        <v>241</v>
      </c>
      <c r="F15566" t="s">
        <v>93</v>
      </c>
      <c r="G15566" t="s">
        <v>8</v>
      </c>
      <c r="H15566" t="s">
        <v>8</v>
      </c>
    </row>
    <row r="15567" spans="1:8" x14ac:dyDescent="0.3">
      <c r="A15567" t="s">
        <v>223632</v>
      </c>
      <c r="B15567" t="s">
        <v>223631</v>
      </c>
      <c r="C15567">
        <v>89168620</v>
      </c>
      <c r="D15567">
        <v>5000000</v>
      </c>
      <c r="E15567" t="s">
        <v>1005</v>
      </c>
      <c r="F15567" t="s">
        <v>127</v>
      </c>
      <c r="G15567" t="s">
        <v>8</v>
      </c>
      <c r="H15567" t="s">
        <v>8</v>
      </c>
    </row>
    <row r="15568" spans="1:8" x14ac:dyDescent="0.3">
      <c r="A15568" t="s">
        <v>223634</v>
      </c>
      <c r="B15568" t="s">
        <v>223633</v>
      </c>
      <c r="C15568">
        <v>90361927</v>
      </c>
      <c r="D15568">
        <v>5000000</v>
      </c>
      <c r="E15568" t="s">
        <v>31</v>
      </c>
      <c r="F15568" t="s">
        <v>29</v>
      </c>
      <c r="G15568" t="s">
        <v>60</v>
      </c>
      <c r="H15568" t="s">
        <v>712</v>
      </c>
    </row>
    <row r="15569" spans="1:8" x14ac:dyDescent="0.3">
      <c r="A15569" t="s">
        <v>223642</v>
      </c>
      <c r="B15569" t="s">
        <v>223641</v>
      </c>
      <c r="C15569">
        <v>59333594</v>
      </c>
      <c r="D15569">
        <v>5000000</v>
      </c>
      <c r="E15569" t="s">
        <v>42</v>
      </c>
      <c r="F15569" t="s">
        <v>8</v>
      </c>
      <c r="G15569" t="s">
        <v>8</v>
      </c>
      <c r="H15569" t="s">
        <v>8</v>
      </c>
    </row>
    <row r="15570" spans="1:8" x14ac:dyDescent="0.3">
      <c r="A15570" t="s">
        <v>223648</v>
      </c>
      <c r="B15570" t="s">
        <v>223647</v>
      </c>
      <c r="C15570">
        <v>86910598</v>
      </c>
      <c r="D15570">
        <v>5000000</v>
      </c>
      <c r="E15570" t="s">
        <v>35</v>
      </c>
      <c r="F15570" t="s">
        <v>213</v>
      </c>
      <c r="G15570" t="s">
        <v>8</v>
      </c>
      <c r="H15570" t="s">
        <v>8</v>
      </c>
    </row>
    <row r="15571" spans="1:8" x14ac:dyDescent="0.3">
      <c r="A15571" t="s">
        <v>223531</v>
      </c>
      <c r="B15571" t="s">
        <v>223530</v>
      </c>
      <c r="C15571">
        <v>12787031</v>
      </c>
      <c r="D15571">
        <v>5000000</v>
      </c>
      <c r="E15571" t="s">
        <v>172</v>
      </c>
      <c r="F15571" t="s">
        <v>8</v>
      </c>
      <c r="G15571" t="s">
        <v>8</v>
      </c>
      <c r="H15571" t="s">
        <v>8</v>
      </c>
    </row>
    <row r="15572" spans="1:8" x14ac:dyDescent="0.3">
      <c r="A15572" t="s">
        <v>223533</v>
      </c>
      <c r="B15572" t="s">
        <v>223532</v>
      </c>
      <c r="C15572">
        <v>29024585</v>
      </c>
      <c r="D15572">
        <v>5000000</v>
      </c>
      <c r="E15572" t="s">
        <v>243</v>
      </c>
      <c r="F15572" t="s">
        <v>41</v>
      </c>
      <c r="G15572" t="s">
        <v>43</v>
      </c>
      <c r="H15572" t="s">
        <v>662</v>
      </c>
    </row>
    <row r="15573" spans="1:8" x14ac:dyDescent="0.3">
      <c r="A15573" t="s">
        <v>223591</v>
      </c>
      <c r="B15573" t="s">
        <v>223590</v>
      </c>
      <c r="C15573">
        <v>90661403</v>
      </c>
      <c r="D15573">
        <v>5000000</v>
      </c>
      <c r="E15573" t="s">
        <v>242</v>
      </c>
      <c r="F15573" t="s">
        <v>8</v>
      </c>
      <c r="G15573" t="s">
        <v>8</v>
      </c>
      <c r="H15573" t="s">
        <v>8</v>
      </c>
    </row>
    <row r="15574" spans="1:8" x14ac:dyDescent="0.3">
      <c r="A15574" t="s">
        <v>223561</v>
      </c>
      <c r="B15574" t="s">
        <v>223560</v>
      </c>
      <c r="C15574">
        <v>90000298</v>
      </c>
      <c r="D15574">
        <v>5000000</v>
      </c>
      <c r="E15574" t="s">
        <v>987</v>
      </c>
      <c r="F15574" t="s">
        <v>96</v>
      </c>
      <c r="G15574" t="s">
        <v>86</v>
      </c>
      <c r="H15574" t="s">
        <v>776</v>
      </c>
    </row>
    <row r="15575" spans="1:8" x14ac:dyDescent="0.3">
      <c r="A15575" t="s">
        <v>223563</v>
      </c>
      <c r="B15575" t="s">
        <v>223562</v>
      </c>
      <c r="C15575">
        <v>53887386</v>
      </c>
      <c r="D15575">
        <v>5000000</v>
      </c>
      <c r="E15575" t="s">
        <v>691</v>
      </c>
      <c r="F15575" t="s">
        <v>8</v>
      </c>
      <c r="G15575" t="s">
        <v>8</v>
      </c>
      <c r="H15575" t="s">
        <v>8</v>
      </c>
    </row>
    <row r="15576" spans="1:8" x14ac:dyDescent="0.3">
      <c r="A15576" t="s">
        <v>223567</v>
      </c>
      <c r="B15576" t="s">
        <v>223566</v>
      </c>
      <c r="C15576">
        <v>84732628</v>
      </c>
      <c r="D15576">
        <v>5000000</v>
      </c>
      <c r="E15576" t="s">
        <v>1066</v>
      </c>
      <c r="F15576" t="s">
        <v>8</v>
      </c>
      <c r="G15576" t="s">
        <v>8</v>
      </c>
      <c r="H15576" t="s">
        <v>8</v>
      </c>
    </row>
    <row r="15577" spans="1:8" x14ac:dyDescent="0.3">
      <c r="A15577" t="s">
        <v>223569</v>
      </c>
      <c r="B15577" t="s">
        <v>223568</v>
      </c>
      <c r="C15577">
        <v>86582390</v>
      </c>
      <c r="D15577">
        <v>5000000</v>
      </c>
      <c r="E15577" t="s">
        <v>421</v>
      </c>
      <c r="F15577" t="s">
        <v>8</v>
      </c>
      <c r="G15577" t="s">
        <v>8</v>
      </c>
      <c r="H15577" t="s">
        <v>8</v>
      </c>
    </row>
    <row r="15578" spans="1:8" x14ac:dyDescent="0.3">
      <c r="A15578" t="s">
        <v>223573</v>
      </c>
      <c r="B15578" t="s">
        <v>223572</v>
      </c>
      <c r="C15578">
        <v>38662346</v>
      </c>
      <c r="D15578">
        <v>5000000</v>
      </c>
      <c r="E15578" t="s">
        <v>54</v>
      </c>
      <c r="F15578" t="s">
        <v>8</v>
      </c>
      <c r="G15578" t="s">
        <v>8</v>
      </c>
      <c r="H15578" t="s">
        <v>8</v>
      </c>
    </row>
    <row r="15579" spans="1:8" x14ac:dyDescent="0.3">
      <c r="A15579" t="s">
        <v>223577</v>
      </c>
      <c r="B15579" t="s">
        <v>223576</v>
      </c>
      <c r="C15579">
        <v>54216007</v>
      </c>
      <c r="D15579">
        <v>5000000</v>
      </c>
      <c r="E15579" t="s">
        <v>88</v>
      </c>
      <c r="F15579" t="s">
        <v>55</v>
      </c>
      <c r="G15579" t="s">
        <v>8</v>
      </c>
      <c r="H15579" t="s">
        <v>8</v>
      </c>
    </row>
    <row r="15580" spans="1:8" x14ac:dyDescent="0.3">
      <c r="A15580" t="s">
        <v>223579</v>
      </c>
      <c r="B15580" t="s">
        <v>223578</v>
      </c>
      <c r="C15580">
        <v>91059541</v>
      </c>
      <c r="D15580">
        <v>5000000</v>
      </c>
      <c r="E15580" t="s">
        <v>242</v>
      </c>
      <c r="F15580" t="s">
        <v>71</v>
      </c>
      <c r="G15580" t="s">
        <v>240</v>
      </c>
      <c r="H15580" t="s">
        <v>691</v>
      </c>
    </row>
    <row r="15581" spans="1:8" x14ac:dyDescent="0.3">
      <c r="A15581" t="s">
        <v>223581</v>
      </c>
      <c r="B15581" t="s">
        <v>223580</v>
      </c>
      <c r="C15581">
        <v>12775909</v>
      </c>
      <c r="D15581">
        <v>5000000</v>
      </c>
      <c r="E15581" t="s">
        <v>215</v>
      </c>
      <c r="F15581" t="s">
        <v>471</v>
      </c>
      <c r="G15581" t="s">
        <v>426</v>
      </c>
      <c r="H15581" t="s">
        <v>250</v>
      </c>
    </row>
    <row r="15582" spans="1:8" x14ac:dyDescent="0.3">
      <c r="A15582" t="s">
        <v>223585</v>
      </c>
      <c r="B15582" t="s">
        <v>223584</v>
      </c>
      <c r="C15582">
        <v>85084640</v>
      </c>
      <c r="D15582">
        <v>5000000</v>
      </c>
      <c r="E15582" t="s">
        <v>197</v>
      </c>
      <c r="F15582" t="s">
        <v>615</v>
      </c>
      <c r="G15582" t="s">
        <v>8</v>
      </c>
      <c r="H15582" t="s">
        <v>8</v>
      </c>
    </row>
    <row r="15583" spans="1:8" x14ac:dyDescent="0.3">
      <c r="A15583" t="s">
        <v>223593</v>
      </c>
      <c r="B15583" t="s">
        <v>223592</v>
      </c>
      <c r="C15583">
        <v>53575010</v>
      </c>
      <c r="D15583">
        <v>5000000</v>
      </c>
      <c r="E15583" t="s">
        <v>407</v>
      </c>
      <c r="F15583" t="s">
        <v>518</v>
      </c>
      <c r="G15583" t="s">
        <v>8</v>
      </c>
      <c r="H15583" t="s">
        <v>8</v>
      </c>
    </row>
    <row r="15584" spans="1:8" x14ac:dyDescent="0.3">
      <c r="A15584" t="s">
        <v>223597</v>
      </c>
      <c r="B15584" t="s">
        <v>223596</v>
      </c>
      <c r="C15584">
        <v>53590194</v>
      </c>
      <c r="D15584">
        <v>5000000</v>
      </c>
      <c r="E15584" t="s">
        <v>412</v>
      </c>
      <c r="F15584" t="s">
        <v>250</v>
      </c>
      <c r="G15584" t="s">
        <v>8</v>
      </c>
      <c r="H15584" t="s">
        <v>8</v>
      </c>
    </row>
    <row r="15585" spans="1:8" x14ac:dyDescent="0.3">
      <c r="A15585" t="s">
        <v>223599</v>
      </c>
      <c r="B15585" t="s">
        <v>223598</v>
      </c>
      <c r="C15585">
        <v>23648607</v>
      </c>
      <c r="D15585">
        <v>5000000</v>
      </c>
      <c r="E15585" t="s">
        <v>2689</v>
      </c>
      <c r="F15585" t="s">
        <v>1126</v>
      </c>
      <c r="G15585" t="s">
        <v>5770</v>
      </c>
      <c r="H15585" t="s">
        <v>8</v>
      </c>
    </row>
    <row r="15586" spans="1:8" x14ac:dyDescent="0.3">
      <c r="A15586" t="s">
        <v>223601</v>
      </c>
      <c r="B15586" t="s">
        <v>223600</v>
      </c>
      <c r="C15586">
        <v>50925745</v>
      </c>
      <c r="D15586">
        <v>5000000</v>
      </c>
      <c r="E15586" t="s">
        <v>255</v>
      </c>
      <c r="F15586" t="s">
        <v>117</v>
      </c>
      <c r="G15586" t="s">
        <v>8</v>
      </c>
      <c r="H15586" t="s">
        <v>8</v>
      </c>
    </row>
    <row r="15587" spans="1:8" x14ac:dyDescent="0.3">
      <c r="A15587" t="s">
        <v>223603</v>
      </c>
      <c r="B15587" t="s">
        <v>223602</v>
      </c>
      <c r="C15587">
        <v>85871338</v>
      </c>
      <c r="D15587">
        <v>5000000</v>
      </c>
      <c r="E15587" t="s">
        <v>851</v>
      </c>
      <c r="F15587" t="s">
        <v>8</v>
      </c>
      <c r="G15587" t="s">
        <v>8</v>
      </c>
      <c r="H15587" t="s">
        <v>8</v>
      </c>
    </row>
    <row r="15588" spans="1:8" x14ac:dyDescent="0.3">
      <c r="A15588" t="s">
        <v>2312</v>
      </c>
      <c r="B15588" t="s">
        <v>223604</v>
      </c>
      <c r="C15588">
        <v>41299216</v>
      </c>
      <c r="D15588">
        <v>5000000</v>
      </c>
      <c r="E15588" t="s">
        <v>54</v>
      </c>
      <c r="F15588" t="s">
        <v>18</v>
      </c>
      <c r="G15588" t="s">
        <v>74</v>
      </c>
      <c r="H15588" t="s">
        <v>194</v>
      </c>
    </row>
    <row r="15589" spans="1:8" x14ac:dyDescent="0.3">
      <c r="A15589" t="s">
        <v>223606</v>
      </c>
      <c r="B15589" t="s">
        <v>223605</v>
      </c>
      <c r="C15589">
        <v>50810146</v>
      </c>
      <c r="D15589">
        <v>5000000</v>
      </c>
      <c r="E15589" t="s">
        <v>38</v>
      </c>
      <c r="F15589" t="s">
        <v>8</v>
      </c>
      <c r="G15589" t="s">
        <v>8</v>
      </c>
      <c r="H15589" t="s">
        <v>8</v>
      </c>
    </row>
    <row r="15590" spans="1:8" x14ac:dyDescent="0.3">
      <c r="A15590" t="s">
        <v>223608</v>
      </c>
      <c r="B15590" t="s">
        <v>223607</v>
      </c>
      <c r="C15590">
        <v>28406972</v>
      </c>
      <c r="D15590">
        <v>5000000</v>
      </c>
      <c r="E15590" t="s">
        <v>412</v>
      </c>
      <c r="F15590" t="s">
        <v>127</v>
      </c>
      <c r="G15590" t="s">
        <v>12</v>
      </c>
      <c r="H15590" t="s">
        <v>1005</v>
      </c>
    </row>
    <row r="15591" spans="1:8" x14ac:dyDescent="0.3">
      <c r="A15591" t="s">
        <v>223662</v>
      </c>
      <c r="B15591" t="s">
        <v>223661</v>
      </c>
      <c r="C15591">
        <v>90052106</v>
      </c>
      <c r="D15591">
        <v>5000000</v>
      </c>
      <c r="E15591" t="s">
        <v>443</v>
      </c>
      <c r="F15591" t="s">
        <v>100</v>
      </c>
      <c r="G15591" t="s">
        <v>31</v>
      </c>
      <c r="H15591" t="s">
        <v>29</v>
      </c>
    </row>
    <row r="15592" spans="1:8" x14ac:dyDescent="0.3">
      <c r="A15592" t="s">
        <v>223284</v>
      </c>
      <c r="B15592" t="s">
        <v>223283</v>
      </c>
      <c r="C15592">
        <v>90861818</v>
      </c>
      <c r="D15592">
        <v>5000000</v>
      </c>
      <c r="E15592" t="s">
        <v>213</v>
      </c>
      <c r="F15592" t="s">
        <v>8</v>
      </c>
      <c r="G15592" t="s">
        <v>8</v>
      </c>
      <c r="H15592" t="s">
        <v>8</v>
      </c>
    </row>
    <row r="15593" spans="1:8" x14ac:dyDescent="0.3">
      <c r="A15593" t="s">
        <v>223292</v>
      </c>
      <c r="B15593" t="s">
        <v>223291</v>
      </c>
      <c r="C15593">
        <v>42804395</v>
      </c>
      <c r="D15593">
        <v>5000000</v>
      </c>
      <c r="E15593" t="s">
        <v>1005</v>
      </c>
      <c r="F15593" t="s">
        <v>8</v>
      </c>
      <c r="G15593" t="s">
        <v>8</v>
      </c>
      <c r="H15593" t="s">
        <v>8</v>
      </c>
    </row>
    <row r="15594" spans="1:8" x14ac:dyDescent="0.3">
      <c r="A15594" t="s">
        <v>223296</v>
      </c>
      <c r="B15594" t="s">
        <v>223295</v>
      </c>
      <c r="C15594">
        <v>53596140</v>
      </c>
      <c r="D15594">
        <v>5000000</v>
      </c>
      <c r="E15594" t="s">
        <v>10</v>
      </c>
      <c r="F15594" t="s">
        <v>706</v>
      </c>
      <c r="G15594" t="s">
        <v>8</v>
      </c>
      <c r="H15594" t="s">
        <v>8</v>
      </c>
    </row>
    <row r="15595" spans="1:8" x14ac:dyDescent="0.3">
      <c r="A15595" t="s">
        <v>223304</v>
      </c>
      <c r="B15595" t="s">
        <v>223303</v>
      </c>
      <c r="C15595">
        <v>59279986</v>
      </c>
      <c r="D15595">
        <v>5000000</v>
      </c>
      <c r="E15595" t="s">
        <v>107</v>
      </c>
      <c r="F15595" t="s">
        <v>8</v>
      </c>
      <c r="G15595" t="s">
        <v>8</v>
      </c>
      <c r="H15595" t="s">
        <v>8</v>
      </c>
    </row>
    <row r="15596" spans="1:8" x14ac:dyDescent="0.3">
      <c r="A15596" t="s">
        <v>223306</v>
      </c>
      <c r="B15596" t="s">
        <v>223305</v>
      </c>
      <c r="C15596">
        <v>27847326</v>
      </c>
      <c r="D15596">
        <v>5000000</v>
      </c>
      <c r="E15596" t="s">
        <v>107</v>
      </c>
      <c r="F15596" t="s">
        <v>108</v>
      </c>
      <c r="G15596" t="s">
        <v>323</v>
      </c>
      <c r="H15596" t="s">
        <v>8</v>
      </c>
    </row>
    <row r="15597" spans="1:8" x14ac:dyDescent="0.3">
      <c r="A15597" t="s">
        <v>223308</v>
      </c>
      <c r="B15597" t="s">
        <v>223307</v>
      </c>
      <c r="C15597">
        <v>23330242</v>
      </c>
      <c r="D15597">
        <v>5000000</v>
      </c>
      <c r="E15597" t="s">
        <v>63</v>
      </c>
      <c r="F15597" t="s">
        <v>8</v>
      </c>
      <c r="G15597" t="s">
        <v>8</v>
      </c>
      <c r="H15597" t="s">
        <v>8</v>
      </c>
    </row>
    <row r="15598" spans="1:8" x14ac:dyDescent="0.3">
      <c r="A15598" t="s">
        <v>223342</v>
      </c>
      <c r="B15598" t="s">
        <v>223341</v>
      </c>
      <c r="C15598">
        <v>83217032</v>
      </c>
      <c r="D15598">
        <v>5000000</v>
      </c>
      <c r="E15598" t="s">
        <v>77</v>
      </c>
      <c r="F15598" t="s">
        <v>8</v>
      </c>
      <c r="G15598" t="s">
        <v>8</v>
      </c>
      <c r="H15598" t="s">
        <v>8</v>
      </c>
    </row>
    <row r="15599" spans="1:8" x14ac:dyDescent="0.3">
      <c r="A15599" t="s">
        <v>223348</v>
      </c>
      <c r="B15599" t="s">
        <v>223347</v>
      </c>
      <c r="C15599">
        <v>13154409</v>
      </c>
      <c r="D15599">
        <v>5000000</v>
      </c>
      <c r="E15599" t="s">
        <v>760</v>
      </c>
      <c r="F15599" t="s">
        <v>220</v>
      </c>
      <c r="G15599" t="s">
        <v>35</v>
      </c>
      <c r="H15599" t="s">
        <v>8</v>
      </c>
    </row>
    <row r="15600" spans="1:8" x14ac:dyDescent="0.3">
      <c r="A15600" t="s">
        <v>223352</v>
      </c>
      <c r="B15600" t="s">
        <v>223351</v>
      </c>
      <c r="C15600">
        <v>12842457</v>
      </c>
      <c r="D15600">
        <v>5000000</v>
      </c>
      <c r="E15600" t="s">
        <v>41</v>
      </c>
      <c r="F15600" t="s">
        <v>60</v>
      </c>
      <c r="G15600" t="s">
        <v>213</v>
      </c>
      <c r="H15600" t="s">
        <v>8</v>
      </c>
    </row>
    <row r="15601" spans="1:8" x14ac:dyDescent="0.3">
      <c r="A15601" t="s">
        <v>223356</v>
      </c>
      <c r="B15601" t="s">
        <v>223355</v>
      </c>
      <c r="C15601">
        <v>83580932</v>
      </c>
      <c r="D15601">
        <v>5000000</v>
      </c>
      <c r="E15601" t="s">
        <v>255</v>
      </c>
      <c r="F15601" t="s">
        <v>255</v>
      </c>
      <c r="G15601" t="s">
        <v>117</v>
      </c>
      <c r="H15601" t="s">
        <v>117</v>
      </c>
    </row>
    <row r="15602" spans="1:8" x14ac:dyDescent="0.3">
      <c r="A15602" t="s">
        <v>223358</v>
      </c>
      <c r="B15602" t="s">
        <v>223357</v>
      </c>
      <c r="C15602">
        <v>28546544</v>
      </c>
      <c r="D15602">
        <v>5000000</v>
      </c>
      <c r="E15602" t="s">
        <v>86</v>
      </c>
      <c r="F15602" t="s">
        <v>250</v>
      </c>
      <c r="G15602" t="s">
        <v>8</v>
      </c>
      <c r="H15602" t="s">
        <v>8</v>
      </c>
    </row>
    <row r="15603" spans="1:8" x14ac:dyDescent="0.3">
      <c r="A15603" t="s">
        <v>223362</v>
      </c>
      <c r="B15603" t="s">
        <v>223361</v>
      </c>
      <c r="C15603">
        <v>16461458</v>
      </c>
      <c r="D15603">
        <v>5000000</v>
      </c>
      <c r="E15603" t="s">
        <v>412</v>
      </c>
      <c r="F15603" t="s">
        <v>117</v>
      </c>
      <c r="G15603" t="s">
        <v>299</v>
      </c>
      <c r="H15603" t="s">
        <v>528</v>
      </c>
    </row>
    <row r="15604" spans="1:8" x14ac:dyDescent="0.3">
      <c r="A15604" t="s">
        <v>223364</v>
      </c>
      <c r="B15604" t="s">
        <v>223363</v>
      </c>
      <c r="C15604">
        <v>89187838</v>
      </c>
      <c r="D15604">
        <v>5000000</v>
      </c>
      <c r="E15604" t="s">
        <v>600</v>
      </c>
      <c r="F15604" t="s">
        <v>20</v>
      </c>
      <c r="G15604" t="s">
        <v>8</v>
      </c>
      <c r="H15604" t="s">
        <v>8</v>
      </c>
    </row>
    <row r="15605" spans="1:8" x14ac:dyDescent="0.3">
      <c r="A15605" t="s">
        <v>223366</v>
      </c>
      <c r="B15605" t="s">
        <v>223365</v>
      </c>
      <c r="C15605">
        <v>27216735</v>
      </c>
      <c r="D15605">
        <v>5000000</v>
      </c>
      <c r="E15605" t="s">
        <v>41</v>
      </c>
      <c r="F15605" t="s">
        <v>60</v>
      </c>
      <c r="G15605" t="s">
        <v>171</v>
      </c>
      <c r="H15605" t="s">
        <v>982</v>
      </c>
    </row>
    <row r="15606" spans="1:8" x14ac:dyDescent="0.3">
      <c r="A15606" t="s">
        <v>223334</v>
      </c>
      <c r="B15606" t="s">
        <v>223333</v>
      </c>
      <c r="C15606">
        <v>83297083</v>
      </c>
      <c r="D15606">
        <v>5000000</v>
      </c>
      <c r="E15606" t="s">
        <v>249</v>
      </c>
      <c r="F15606" t="s">
        <v>253</v>
      </c>
      <c r="G15606" t="s">
        <v>8</v>
      </c>
      <c r="H15606" t="s">
        <v>8</v>
      </c>
    </row>
    <row r="15607" spans="1:8" x14ac:dyDescent="0.3">
      <c r="A15607" t="s">
        <v>223338</v>
      </c>
      <c r="B15607" t="s">
        <v>223337</v>
      </c>
      <c r="C15607">
        <v>22787783</v>
      </c>
      <c r="D15607">
        <v>5000000</v>
      </c>
      <c r="E15607" t="s">
        <v>215</v>
      </c>
      <c r="F15607" t="s">
        <v>255</v>
      </c>
      <c r="G15607" t="s">
        <v>250</v>
      </c>
      <c r="H15607" t="s">
        <v>8</v>
      </c>
    </row>
    <row r="15608" spans="1:8" x14ac:dyDescent="0.3">
      <c r="A15608" t="s">
        <v>223340</v>
      </c>
      <c r="B15608" t="s">
        <v>223339</v>
      </c>
      <c r="C15608">
        <v>18022147</v>
      </c>
      <c r="D15608">
        <v>5000000</v>
      </c>
      <c r="E15608" t="s">
        <v>54</v>
      </c>
      <c r="F15608" t="s">
        <v>117</v>
      </c>
      <c r="G15608" t="s">
        <v>41</v>
      </c>
      <c r="H15608" t="s">
        <v>35</v>
      </c>
    </row>
    <row r="15609" spans="1:8" x14ac:dyDescent="0.3">
      <c r="A15609" t="s">
        <v>223312</v>
      </c>
      <c r="B15609" t="s">
        <v>223311</v>
      </c>
      <c r="C15609">
        <v>22852860</v>
      </c>
      <c r="D15609">
        <v>5000000</v>
      </c>
      <c r="E15609" t="s">
        <v>5770</v>
      </c>
      <c r="F15609" t="s">
        <v>8</v>
      </c>
      <c r="G15609" t="s">
        <v>8</v>
      </c>
      <c r="H15609" t="s">
        <v>8</v>
      </c>
    </row>
    <row r="15610" spans="1:8" x14ac:dyDescent="0.3">
      <c r="A15610" t="s">
        <v>223318</v>
      </c>
      <c r="B15610" t="s">
        <v>223317</v>
      </c>
      <c r="C15610">
        <v>84091715</v>
      </c>
      <c r="D15610">
        <v>5000000</v>
      </c>
      <c r="E15610" t="s">
        <v>788</v>
      </c>
      <c r="F15610" t="s">
        <v>30</v>
      </c>
      <c r="G15610" t="s">
        <v>3579</v>
      </c>
      <c r="H15610" t="s">
        <v>8</v>
      </c>
    </row>
    <row r="15611" spans="1:8" x14ac:dyDescent="0.3">
      <c r="A15611" t="s">
        <v>223332</v>
      </c>
      <c r="B15611" t="s">
        <v>223331</v>
      </c>
      <c r="C15611">
        <v>89720024</v>
      </c>
      <c r="D15611">
        <v>5000000</v>
      </c>
      <c r="E15611" t="s">
        <v>101</v>
      </c>
      <c r="F15611" t="s">
        <v>1023</v>
      </c>
      <c r="G15611" t="s">
        <v>1126</v>
      </c>
      <c r="H15611" t="s">
        <v>8</v>
      </c>
    </row>
    <row r="15612" spans="1:8" x14ac:dyDescent="0.3">
      <c r="A15612" t="s">
        <v>223320</v>
      </c>
      <c r="B15612" t="s">
        <v>223319</v>
      </c>
      <c r="C15612">
        <v>50937067</v>
      </c>
      <c r="D15612">
        <v>5000000</v>
      </c>
      <c r="E15612" t="s">
        <v>691</v>
      </c>
      <c r="F15612" t="s">
        <v>8</v>
      </c>
      <c r="G15612" t="s">
        <v>8</v>
      </c>
      <c r="H15612" t="s">
        <v>8</v>
      </c>
    </row>
    <row r="15613" spans="1:8" x14ac:dyDescent="0.3">
      <c r="A15613" t="s">
        <v>223322</v>
      </c>
      <c r="B15613" t="s">
        <v>223321</v>
      </c>
      <c r="C15613">
        <v>50939918</v>
      </c>
      <c r="D15613">
        <v>5000000</v>
      </c>
      <c r="E15613" t="s">
        <v>55</v>
      </c>
      <c r="F15613" t="s">
        <v>140</v>
      </c>
      <c r="G15613" t="s">
        <v>15</v>
      </c>
      <c r="H15613" t="s">
        <v>8</v>
      </c>
    </row>
    <row r="15614" spans="1:8" x14ac:dyDescent="0.3">
      <c r="A15614" t="s">
        <v>223330</v>
      </c>
      <c r="B15614" t="s">
        <v>223329</v>
      </c>
      <c r="C15614">
        <v>84739468</v>
      </c>
      <c r="D15614">
        <v>5000000</v>
      </c>
      <c r="E15614" t="s">
        <v>18</v>
      </c>
      <c r="F15614" t="s">
        <v>8</v>
      </c>
      <c r="G15614" t="s">
        <v>8</v>
      </c>
      <c r="H15614" t="s">
        <v>8</v>
      </c>
    </row>
    <row r="15615" spans="1:8" x14ac:dyDescent="0.3">
      <c r="A15615" t="s">
        <v>224008</v>
      </c>
      <c r="B15615" t="s">
        <v>224007</v>
      </c>
      <c r="C15615">
        <v>25003980</v>
      </c>
      <c r="D15615">
        <v>5000000</v>
      </c>
      <c r="E15615" t="s">
        <v>193</v>
      </c>
      <c r="F15615" t="s">
        <v>55</v>
      </c>
      <c r="G15615" t="s">
        <v>171</v>
      </c>
      <c r="H15615" t="s">
        <v>20</v>
      </c>
    </row>
    <row r="15616" spans="1:8" x14ac:dyDescent="0.3">
      <c r="A15616" t="s">
        <v>223970</v>
      </c>
      <c r="B15616" t="s">
        <v>223969</v>
      </c>
      <c r="C15616">
        <v>12611391</v>
      </c>
      <c r="D15616">
        <v>5000000</v>
      </c>
      <c r="E15616" t="s">
        <v>12</v>
      </c>
      <c r="F15616" t="s">
        <v>478</v>
      </c>
      <c r="G15616" t="s">
        <v>444</v>
      </c>
      <c r="H15616" t="s">
        <v>8</v>
      </c>
    </row>
    <row r="15617" spans="1:8" x14ac:dyDescent="0.3">
      <c r="A15617" t="s">
        <v>223972</v>
      </c>
      <c r="B15617" t="s">
        <v>223971</v>
      </c>
      <c r="C15617">
        <v>94249665</v>
      </c>
      <c r="D15617">
        <v>5000000</v>
      </c>
      <c r="E15617" t="s">
        <v>43</v>
      </c>
      <c r="F15617" t="s">
        <v>8</v>
      </c>
      <c r="G15617" t="s">
        <v>8</v>
      </c>
      <c r="H15617" t="s">
        <v>8</v>
      </c>
    </row>
    <row r="15618" spans="1:8" x14ac:dyDescent="0.3">
      <c r="A15618" t="s">
        <v>223974</v>
      </c>
      <c r="B15618" t="s">
        <v>223973</v>
      </c>
      <c r="C15618">
        <v>70663488</v>
      </c>
      <c r="D15618">
        <v>5000000</v>
      </c>
      <c r="E15618" t="s">
        <v>692</v>
      </c>
      <c r="F15618" t="s">
        <v>63</v>
      </c>
      <c r="G15618" t="s">
        <v>760</v>
      </c>
      <c r="H15618" t="s">
        <v>8</v>
      </c>
    </row>
    <row r="15619" spans="1:8" x14ac:dyDescent="0.3">
      <c r="A15619" t="s">
        <v>223976</v>
      </c>
      <c r="B15619" t="s">
        <v>223975</v>
      </c>
      <c r="C15619">
        <v>7857916</v>
      </c>
      <c r="D15619">
        <v>5000000</v>
      </c>
      <c r="E15619" t="s">
        <v>1863</v>
      </c>
      <c r="F15619" t="s">
        <v>75</v>
      </c>
      <c r="G15619" t="s">
        <v>8</v>
      </c>
      <c r="H15619" t="s">
        <v>8</v>
      </c>
    </row>
    <row r="15620" spans="1:8" x14ac:dyDescent="0.3">
      <c r="A15620" t="s">
        <v>223978</v>
      </c>
      <c r="B15620" t="s">
        <v>223977</v>
      </c>
      <c r="C15620">
        <v>89143425</v>
      </c>
      <c r="D15620">
        <v>5000000</v>
      </c>
      <c r="E15620" t="s">
        <v>249</v>
      </c>
      <c r="F15620" t="s">
        <v>213</v>
      </c>
      <c r="G15620" t="s">
        <v>8</v>
      </c>
      <c r="H15620" t="s">
        <v>8</v>
      </c>
    </row>
    <row r="15621" spans="1:8" x14ac:dyDescent="0.3">
      <c r="A15621" t="s">
        <v>223980</v>
      </c>
      <c r="B15621" t="s">
        <v>223979</v>
      </c>
      <c r="C15621">
        <v>90175536</v>
      </c>
      <c r="D15621">
        <v>5000000</v>
      </c>
      <c r="E15621" t="s">
        <v>691</v>
      </c>
      <c r="F15621" t="s">
        <v>8</v>
      </c>
      <c r="G15621" t="s">
        <v>8</v>
      </c>
      <c r="H15621" t="s">
        <v>8</v>
      </c>
    </row>
    <row r="15622" spans="1:8" x14ac:dyDescent="0.3">
      <c r="A15622" t="s">
        <v>223988</v>
      </c>
      <c r="B15622" t="s">
        <v>223987</v>
      </c>
      <c r="C15622">
        <v>59245918</v>
      </c>
      <c r="D15622">
        <v>5000000</v>
      </c>
      <c r="E15622" t="s">
        <v>53</v>
      </c>
      <c r="F15622" t="s">
        <v>8</v>
      </c>
      <c r="G15622" t="s">
        <v>8</v>
      </c>
      <c r="H15622" t="s">
        <v>8</v>
      </c>
    </row>
    <row r="15623" spans="1:8" x14ac:dyDescent="0.3">
      <c r="A15623" t="s">
        <v>223990</v>
      </c>
      <c r="B15623" t="s">
        <v>223989</v>
      </c>
      <c r="C15623">
        <v>80267212</v>
      </c>
      <c r="D15623">
        <v>5000000</v>
      </c>
      <c r="E15623" t="s">
        <v>412</v>
      </c>
      <c r="F15623" t="s">
        <v>221</v>
      </c>
      <c r="G15623" t="s">
        <v>692</v>
      </c>
      <c r="H15623" t="s">
        <v>33</v>
      </c>
    </row>
    <row r="15624" spans="1:8" x14ac:dyDescent="0.3">
      <c r="A15624" t="s">
        <v>223992</v>
      </c>
      <c r="B15624" t="s">
        <v>223991</v>
      </c>
      <c r="C15624">
        <v>23345110</v>
      </c>
      <c r="D15624">
        <v>5000000</v>
      </c>
      <c r="E15624" t="s">
        <v>633</v>
      </c>
      <c r="F15624" t="s">
        <v>8</v>
      </c>
      <c r="G15624" t="s">
        <v>8</v>
      </c>
      <c r="H15624" t="s">
        <v>8</v>
      </c>
    </row>
    <row r="15625" spans="1:8" x14ac:dyDescent="0.3">
      <c r="A15625" t="s">
        <v>223998</v>
      </c>
      <c r="B15625" t="s">
        <v>223997</v>
      </c>
      <c r="C15625">
        <v>54614933</v>
      </c>
      <c r="D15625">
        <v>5000000</v>
      </c>
      <c r="E15625" t="s">
        <v>1259</v>
      </c>
      <c r="F15625" t="s">
        <v>171</v>
      </c>
      <c r="G15625" t="s">
        <v>8</v>
      </c>
      <c r="H15625" t="s">
        <v>8</v>
      </c>
    </row>
    <row r="15626" spans="1:8" x14ac:dyDescent="0.3">
      <c r="A15626" t="s">
        <v>224002</v>
      </c>
      <c r="B15626" t="s">
        <v>224001</v>
      </c>
      <c r="C15626">
        <v>6833043</v>
      </c>
      <c r="D15626">
        <v>5000000</v>
      </c>
      <c r="E15626" t="s">
        <v>923</v>
      </c>
      <c r="F15626" t="s">
        <v>123</v>
      </c>
      <c r="G15626" t="s">
        <v>242</v>
      </c>
      <c r="H15626" t="s">
        <v>71</v>
      </c>
    </row>
    <row r="15627" spans="1:8" x14ac:dyDescent="0.3">
      <c r="A15627" t="s">
        <v>224006</v>
      </c>
      <c r="B15627" t="s">
        <v>224005</v>
      </c>
      <c r="C15627">
        <v>84589025</v>
      </c>
      <c r="D15627">
        <v>5000000</v>
      </c>
      <c r="E15627" t="s">
        <v>182</v>
      </c>
      <c r="F15627" t="s">
        <v>249</v>
      </c>
      <c r="G15627" t="s">
        <v>8</v>
      </c>
      <c r="H15627" t="s">
        <v>8</v>
      </c>
    </row>
    <row r="15628" spans="1:8" x14ac:dyDescent="0.3">
      <c r="A15628" t="s">
        <v>223994</v>
      </c>
      <c r="B15628" t="s">
        <v>223993</v>
      </c>
      <c r="C15628">
        <v>90575391</v>
      </c>
      <c r="D15628">
        <v>5000000</v>
      </c>
      <c r="E15628" t="s">
        <v>220</v>
      </c>
      <c r="F15628" t="s">
        <v>412</v>
      </c>
      <c r="G15628" t="s">
        <v>249</v>
      </c>
      <c r="H15628" t="s">
        <v>182</v>
      </c>
    </row>
    <row r="15629" spans="1:8" x14ac:dyDescent="0.3">
      <c r="A15629" t="s">
        <v>223966</v>
      </c>
      <c r="B15629" t="s">
        <v>223965</v>
      </c>
      <c r="C15629">
        <v>16033230</v>
      </c>
      <c r="D15629">
        <v>5000000</v>
      </c>
      <c r="E15629" t="s">
        <v>85</v>
      </c>
      <c r="F15629" t="s">
        <v>52</v>
      </c>
      <c r="G15629" t="s">
        <v>192</v>
      </c>
      <c r="H15629" t="s">
        <v>75</v>
      </c>
    </row>
    <row r="15630" spans="1:8" x14ac:dyDescent="0.3">
      <c r="A15630" t="s">
        <v>223968</v>
      </c>
      <c r="B15630" t="s">
        <v>223967</v>
      </c>
      <c r="C15630">
        <v>89434401</v>
      </c>
      <c r="D15630">
        <v>5000000</v>
      </c>
      <c r="E15630" t="s">
        <v>63</v>
      </c>
      <c r="F15630" t="s">
        <v>449</v>
      </c>
      <c r="G15630" t="s">
        <v>8</v>
      </c>
      <c r="H15630" t="s">
        <v>8</v>
      </c>
    </row>
    <row r="15631" spans="1:8" x14ac:dyDescent="0.3">
      <c r="A15631" t="s">
        <v>223372</v>
      </c>
      <c r="B15631" t="s">
        <v>223371</v>
      </c>
      <c r="C15631">
        <v>70534226</v>
      </c>
      <c r="D15631">
        <v>5000000</v>
      </c>
      <c r="E15631" t="s">
        <v>421</v>
      </c>
      <c r="F15631" t="s">
        <v>8</v>
      </c>
      <c r="G15631" t="s">
        <v>8</v>
      </c>
      <c r="H15631" t="s">
        <v>8</v>
      </c>
    </row>
    <row r="15632" spans="1:8" x14ac:dyDescent="0.3">
      <c r="A15632" t="s">
        <v>223442</v>
      </c>
      <c r="B15632" t="s">
        <v>223441</v>
      </c>
      <c r="C15632">
        <v>86834419</v>
      </c>
      <c r="D15632">
        <v>5000000</v>
      </c>
      <c r="E15632" t="s">
        <v>171</v>
      </c>
      <c r="F15632" t="s">
        <v>749</v>
      </c>
      <c r="G15632" t="s">
        <v>314</v>
      </c>
      <c r="H15632" t="s">
        <v>249</v>
      </c>
    </row>
    <row r="15633" spans="1:8" x14ac:dyDescent="0.3">
      <c r="A15633" t="s">
        <v>224028</v>
      </c>
      <c r="B15633" t="s">
        <v>224027</v>
      </c>
      <c r="C15633">
        <v>89429287</v>
      </c>
      <c r="D15633">
        <v>5000000</v>
      </c>
      <c r="E15633" t="s">
        <v>213</v>
      </c>
      <c r="F15633" t="s">
        <v>8</v>
      </c>
      <c r="G15633" t="s">
        <v>8</v>
      </c>
      <c r="H15633" t="s">
        <v>8</v>
      </c>
    </row>
    <row r="15634" spans="1:8" x14ac:dyDescent="0.3">
      <c r="A15634" t="s">
        <v>224032</v>
      </c>
      <c r="B15634" t="s">
        <v>224031</v>
      </c>
      <c r="C15634">
        <v>89752947</v>
      </c>
      <c r="D15634">
        <v>5000000</v>
      </c>
      <c r="E15634" t="s">
        <v>438</v>
      </c>
      <c r="F15634" t="s">
        <v>733</v>
      </c>
      <c r="G15634" t="s">
        <v>199</v>
      </c>
      <c r="H15634" t="s">
        <v>8</v>
      </c>
    </row>
    <row r="15635" spans="1:8" x14ac:dyDescent="0.3">
      <c r="A15635" t="s">
        <v>224018</v>
      </c>
      <c r="B15635" t="s">
        <v>224017</v>
      </c>
      <c r="C15635">
        <v>97346330</v>
      </c>
      <c r="D15635">
        <v>5000000</v>
      </c>
      <c r="E15635" t="s">
        <v>199</v>
      </c>
      <c r="F15635" t="s">
        <v>8</v>
      </c>
      <c r="G15635" t="s">
        <v>8</v>
      </c>
      <c r="H15635" t="s">
        <v>8</v>
      </c>
    </row>
    <row r="15636" spans="1:8" x14ac:dyDescent="0.3">
      <c r="A15636" t="s">
        <v>224012</v>
      </c>
      <c r="B15636" t="s">
        <v>224011</v>
      </c>
      <c r="C15636">
        <v>23184579</v>
      </c>
      <c r="D15636">
        <v>5000000</v>
      </c>
      <c r="E15636" t="s">
        <v>249</v>
      </c>
      <c r="F15636" t="s">
        <v>8</v>
      </c>
      <c r="G15636" t="s">
        <v>8</v>
      </c>
      <c r="H15636" t="s">
        <v>8</v>
      </c>
    </row>
    <row r="15637" spans="1:8" x14ac:dyDescent="0.3">
      <c r="A15637" t="s">
        <v>224016</v>
      </c>
      <c r="B15637" t="s">
        <v>224015</v>
      </c>
      <c r="C15637">
        <v>85896725</v>
      </c>
      <c r="D15637">
        <v>5000000</v>
      </c>
      <c r="E15637" t="s">
        <v>693</v>
      </c>
      <c r="F15637" t="s">
        <v>110</v>
      </c>
      <c r="G15637" t="s">
        <v>8</v>
      </c>
      <c r="H15637" t="s">
        <v>8</v>
      </c>
    </row>
    <row r="15638" spans="1:8" x14ac:dyDescent="0.3">
      <c r="A15638" t="s">
        <v>224022</v>
      </c>
      <c r="B15638" t="s">
        <v>224021</v>
      </c>
      <c r="C15638">
        <v>84409874</v>
      </c>
      <c r="D15638">
        <v>5000000</v>
      </c>
      <c r="E15638" t="s">
        <v>55</v>
      </c>
      <c r="F15638" t="s">
        <v>216</v>
      </c>
      <c r="G15638" t="s">
        <v>436</v>
      </c>
      <c r="H15638" t="s">
        <v>8</v>
      </c>
    </row>
    <row r="15639" spans="1:8" x14ac:dyDescent="0.3">
      <c r="A15639" t="s">
        <v>223858</v>
      </c>
      <c r="B15639" t="s">
        <v>223857</v>
      </c>
      <c r="C15639">
        <v>24662768</v>
      </c>
      <c r="D15639">
        <v>5000000</v>
      </c>
      <c r="E15639" t="s">
        <v>449</v>
      </c>
      <c r="F15639" t="s">
        <v>8</v>
      </c>
      <c r="G15639" t="s">
        <v>8</v>
      </c>
      <c r="H15639" t="s">
        <v>8</v>
      </c>
    </row>
    <row r="15640" spans="1:8" x14ac:dyDescent="0.3">
      <c r="A15640" t="s">
        <v>223860</v>
      </c>
      <c r="B15640" t="s">
        <v>223859</v>
      </c>
      <c r="C15640">
        <v>59170108</v>
      </c>
      <c r="D15640">
        <v>5000000</v>
      </c>
      <c r="E15640" t="s">
        <v>38</v>
      </c>
      <c r="F15640" t="s">
        <v>8</v>
      </c>
      <c r="G15640" t="s">
        <v>8</v>
      </c>
      <c r="H15640" t="s">
        <v>8</v>
      </c>
    </row>
    <row r="15641" spans="1:8" x14ac:dyDescent="0.3">
      <c r="A15641" t="s">
        <v>223862</v>
      </c>
      <c r="B15641" t="s">
        <v>223861</v>
      </c>
      <c r="C15641">
        <v>84975384</v>
      </c>
      <c r="D15641">
        <v>5000000</v>
      </c>
      <c r="E15641" t="s">
        <v>63</v>
      </c>
      <c r="F15641" t="s">
        <v>481</v>
      </c>
      <c r="G15641" t="s">
        <v>199</v>
      </c>
      <c r="H15641" t="s">
        <v>413</v>
      </c>
    </row>
    <row r="15642" spans="1:8" x14ac:dyDescent="0.3">
      <c r="A15642" t="s">
        <v>223868</v>
      </c>
      <c r="B15642" t="s">
        <v>223867</v>
      </c>
      <c r="C15642">
        <v>80646707</v>
      </c>
      <c r="D15642">
        <v>5000000</v>
      </c>
      <c r="E15642" t="s">
        <v>1026</v>
      </c>
      <c r="F15642" t="s">
        <v>163</v>
      </c>
      <c r="G15642" t="s">
        <v>144</v>
      </c>
      <c r="H15642" t="s">
        <v>102</v>
      </c>
    </row>
    <row r="15643" spans="1:8" x14ac:dyDescent="0.3">
      <c r="A15643" t="s">
        <v>223870</v>
      </c>
      <c r="B15643" t="s">
        <v>223869</v>
      </c>
      <c r="C15643">
        <v>89783174</v>
      </c>
      <c r="D15643">
        <v>5000000</v>
      </c>
      <c r="E15643" t="s">
        <v>249</v>
      </c>
      <c r="F15643" t="s">
        <v>8</v>
      </c>
      <c r="G15643" t="s">
        <v>8</v>
      </c>
      <c r="H15643" t="s">
        <v>8</v>
      </c>
    </row>
    <row r="15644" spans="1:8" x14ac:dyDescent="0.3">
      <c r="A15644" t="s">
        <v>223879</v>
      </c>
      <c r="B15644" t="s">
        <v>223878</v>
      </c>
      <c r="C15644">
        <v>22537765</v>
      </c>
      <c r="D15644">
        <v>5000000</v>
      </c>
      <c r="E15644" t="s">
        <v>700</v>
      </c>
      <c r="F15644" t="s">
        <v>5770</v>
      </c>
      <c r="G15644" t="s">
        <v>249</v>
      </c>
      <c r="H15644" t="s">
        <v>7488</v>
      </c>
    </row>
    <row r="15645" spans="1:8" x14ac:dyDescent="0.3">
      <c r="A15645" t="s">
        <v>223688</v>
      </c>
      <c r="B15645" t="s">
        <v>223687</v>
      </c>
      <c r="C15645">
        <v>22851617</v>
      </c>
      <c r="D15645">
        <v>5000000</v>
      </c>
      <c r="E15645" t="s">
        <v>730</v>
      </c>
      <c r="F15645" t="s">
        <v>8</v>
      </c>
      <c r="G15645" t="s">
        <v>8</v>
      </c>
      <c r="H15645" t="s">
        <v>8</v>
      </c>
    </row>
    <row r="15646" spans="1:8" x14ac:dyDescent="0.3">
      <c r="A15646" t="s">
        <v>223690</v>
      </c>
      <c r="B15646" t="s">
        <v>223689</v>
      </c>
      <c r="C15646">
        <v>89254738</v>
      </c>
      <c r="D15646">
        <v>5000000</v>
      </c>
      <c r="E15646" t="s">
        <v>1391</v>
      </c>
      <c r="F15646" t="s">
        <v>730</v>
      </c>
      <c r="G15646" t="s">
        <v>729</v>
      </c>
      <c r="H15646" t="s">
        <v>8</v>
      </c>
    </row>
    <row r="15647" spans="1:8" x14ac:dyDescent="0.3">
      <c r="A15647" t="s">
        <v>223692</v>
      </c>
      <c r="B15647" t="s">
        <v>223691</v>
      </c>
      <c r="C15647">
        <v>13190799</v>
      </c>
      <c r="D15647">
        <v>5000000</v>
      </c>
      <c r="E15647" t="s">
        <v>1098</v>
      </c>
      <c r="F15647" t="s">
        <v>808</v>
      </c>
      <c r="G15647" t="s">
        <v>8</v>
      </c>
      <c r="H15647" t="s">
        <v>8</v>
      </c>
    </row>
    <row r="15648" spans="1:8" x14ac:dyDescent="0.3">
      <c r="A15648" t="s">
        <v>223694</v>
      </c>
      <c r="B15648" t="s">
        <v>223693</v>
      </c>
      <c r="C15648">
        <v>27697826</v>
      </c>
      <c r="D15648">
        <v>5000000</v>
      </c>
      <c r="E15648" t="s">
        <v>612</v>
      </c>
      <c r="F15648" t="s">
        <v>2057</v>
      </c>
      <c r="G15648" t="s">
        <v>635</v>
      </c>
      <c r="H15648" t="s">
        <v>107</v>
      </c>
    </row>
    <row r="15649" spans="1:8" x14ac:dyDescent="0.3">
      <c r="A15649" t="s">
        <v>223746</v>
      </c>
      <c r="B15649" t="s">
        <v>223745</v>
      </c>
      <c r="C15649">
        <v>85034488</v>
      </c>
      <c r="D15649">
        <v>5000000</v>
      </c>
      <c r="E15649" t="s">
        <v>953</v>
      </c>
      <c r="F15649" t="s">
        <v>8</v>
      </c>
      <c r="G15649" t="s">
        <v>8</v>
      </c>
      <c r="H15649" t="s">
        <v>8</v>
      </c>
    </row>
    <row r="15650" spans="1:8" x14ac:dyDescent="0.3">
      <c r="A15650" t="s">
        <v>223750</v>
      </c>
      <c r="B15650" t="s">
        <v>223749</v>
      </c>
      <c r="C15650">
        <v>83106155</v>
      </c>
      <c r="D15650">
        <v>5000000</v>
      </c>
      <c r="E15650" t="s">
        <v>256</v>
      </c>
      <c r="F15650" t="s">
        <v>1052</v>
      </c>
      <c r="G15650" t="s">
        <v>881</v>
      </c>
      <c r="H15650" t="s">
        <v>8</v>
      </c>
    </row>
    <row r="15651" spans="1:8" x14ac:dyDescent="0.3">
      <c r="A15651" t="s">
        <v>223752</v>
      </c>
      <c r="B15651" t="s">
        <v>223751</v>
      </c>
      <c r="C15651">
        <v>13059566</v>
      </c>
      <c r="D15651">
        <v>5000000</v>
      </c>
      <c r="E15651" t="s">
        <v>256</v>
      </c>
      <c r="F15651" t="s">
        <v>256</v>
      </c>
      <c r="G15651" t="s">
        <v>8</v>
      </c>
      <c r="H15651" t="s">
        <v>8</v>
      </c>
    </row>
    <row r="15652" spans="1:8" x14ac:dyDescent="0.3">
      <c r="A15652" t="s">
        <v>223754</v>
      </c>
      <c r="B15652" t="s">
        <v>223753</v>
      </c>
      <c r="C15652">
        <v>86990179</v>
      </c>
      <c r="D15652">
        <v>5000000</v>
      </c>
      <c r="E15652" t="s">
        <v>65</v>
      </c>
      <c r="F15652" t="s">
        <v>749</v>
      </c>
      <c r="G15652" t="s">
        <v>250</v>
      </c>
      <c r="H15652" t="s">
        <v>249</v>
      </c>
    </row>
    <row r="15653" spans="1:8" x14ac:dyDescent="0.3">
      <c r="A15653" t="s">
        <v>223756</v>
      </c>
      <c r="B15653" t="s">
        <v>223755</v>
      </c>
      <c r="C15653">
        <v>83022212</v>
      </c>
      <c r="D15653">
        <v>5000000</v>
      </c>
      <c r="E15653" t="s">
        <v>264</v>
      </c>
      <c r="F15653" t="s">
        <v>8</v>
      </c>
      <c r="G15653" t="s">
        <v>8</v>
      </c>
      <c r="H15653" t="s">
        <v>8</v>
      </c>
    </row>
    <row r="15654" spans="1:8" x14ac:dyDescent="0.3">
      <c r="A15654" t="s">
        <v>223758</v>
      </c>
      <c r="B15654" t="s">
        <v>223757</v>
      </c>
      <c r="C15654">
        <v>79557706</v>
      </c>
      <c r="D15654">
        <v>5000000</v>
      </c>
      <c r="E15654" t="s">
        <v>126</v>
      </c>
      <c r="F15654" t="s">
        <v>8</v>
      </c>
      <c r="G15654" t="s">
        <v>8</v>
      </c>
      <c r="H15654" t="s">
        <v>8</v>
      </c>
    </row>
    <row r="15655" spans="1:8" x14ac:dyDescent="0.3">
      <c r="A15655" t="s">
        <v>223760</v>
      </c>
      <c r="B15655" t="s">
        <v>223759</v>
      </c>
      <c r="C15655">
        <v>83021059</v>
      </c>
      <c r="D15655">
        <v>5000000</v>
      </c>
      <c r="E15655" t="s">
        <v>75</v>
      </c>
      <c r="F15655" t="s">
        <v>8</v>
      </c>
      <c r="G15655" t="s">
        <v>8</v>
      </c>
      <c r="H15655" t="s">
        <v>8</v>
      </c>
    </row>
    <row r="15656" spans="1:8" x14ac:dyDescent="0.3">
      <c r="A15656" t="s">
        <v>223704</v>
      </c>
      <c r="B15656" t="s">
        <v>223703</v>
      </c>
      <c r="C15656">
        <v>97195706</v>
      </c>
      <c r="D15656">
        <v>5000000</v>
      </c>
      <c r="E15656" t="s">
        <v>171</v>
      </c>
      <c r="F15656" t="s">
        <v>30</v>
      </c>
      <c r="G15656" t="s">
        <v>8</v>
      </c>
      <c r="H15656" t="s">
        <v>8</v>
      </c>
    </row>
    <row r="15657" spans="1:8" x14ac:dyDescent="0.3">
      <c r="A15657" t="s">
        <v>223706</v>
      </c>
      <c r="B15657" t="s">
        <v>223705</v>
      </c>
      <c r="C15657">
        <v>27404027</v>
      </c>
      <c r="D15657">
        <v>5000000</v>
      </c>
      <c r="E15657" t="s">
        <v>215</v>
      </c>
      <c r="F15657" t="s">
        <v>101</v>
      </c>
      <c r="G15657" t="s">
        <v>171</v>
      </c>
      <c r="H15657" t="s">
        <v>8</v>
      </c>
    </row>
    <row r="15658" spans="1:8" x14ac:dyDescent="0.3">
      <c r="A15658" t="s">
        <v>223708</v>
      </c>
      <c r="B15658" t="s">
        <v>223707</v>
      </c>
      <c r="C15658">
        <v>42814627</v>
      </c>
      <c r="D15658">
        <v>5000000</v>
      </c>
      <c r="E15658" t="s">
        <v>280</v>
      </c>
      <c r="F15658" t="s">
        <v>706</v>
      </c>
      <c r="G15658" t="s">
        <v>10</v>
      </c>
      <c r="H15658" t="s">
        <v>104</v>
      </c>
    </row>
    <row r="15659" spans="1:8" x14ac:dyDescent="0.3">
      <c r="A15659" t="s">
        <v>223710</v>
      </c>
      <c r="B15659" t="s">
        <v>223709</v>
      </c>
      <c r="C15659">
        <v>82096453</v>
      </c>
      <c r="D15659">
        <v>5000000</v>
      </c>
      <c r="E15659" t="s">
        <v>54</v>
      </c>
      <c r="F15659" t="s">
        <v>41</v>
      </c>
      <c r="G15659" t="s">
        <v>243</v>
      </c>
      <c r="H15659" t="s">
        <v>228</v>
      </c>
    </row>
    <row r="15660" spans="1:8" x14ac:dyDescent="0.3">
      <c r="A15660" t="s">
        <v>223700</v>
      </c>
      <c r="B15660" t="s">
        <v>223699</v>
      </c>
      <c r="C15660">
        <v>84700034</v>
      </c>
      <c r="D15660">
        <v>5000000</v>
      </c>
      <c r="E15660" t="s">
        <v>1027</v>
      </c>
      <c r="F15660" t="s">
        <v>8</v>
      </c>
      <c r="G15660" t="s">
        <v>8</v>
      </c>
      <c r="H15660" t="s">
        <v>8</v>
      </c>
    </row>
    <row r="15661" spans="1:8" x14ac:dyDescent="0.3">
      <c r="A15661" t="s">
        <v>223730</v>
      </c>
      <c r="B15661" t="s">
        <v>223729</v>
      </c>
      <c r="C15661">
        <v>86779400</v>
      </c>
      <c r="D15661">
        <v>5000000</v>
      </c>
      <c r="E15661" t="s">
        <v>26943</v>
      </c>
      <c r="F15661" t="s">
        <v>8</v>
      </c>
      <c r="G15661" t="s">
        <v>8</v>
      </c>
      <c r="H15661" t="s">
        <v>8</v>
      </c>
    </row>
    <row r="15662" spans="1:8" x14ac:dyDescent="0.3">
      <c r="A15662" t="s">
        <v>223722</v>
      </c>
      <c r="B15662" t="s">
        <v>223721</v>
      </c>
      <c r="C15662">
        <v>91005335</v>
      </c>
      <c r="D15662">
        <v>5000000</v>
      </c>
      <c r="E15662" t="s">
        <v>242</v>
      </c>
      <c r="F15662" t="s">
        <v>185</v>
      </c>
      <c r="G15662" t="s">
        <v>600</v>
      </c>
      <c r="H15662" t="s">
        <v>502</v>
      </c>
    </row>
    <row r="15663" spans="1:8" x14ac:dyDescent="0.3">
      <c r="A15663" t="s">
        <v>223726</v>
      </c>
      <c r="B15663" t="s">
        <v>223725</v>
      </c>
      <c r="C15663">
        <v>83256301</v>
      </c>
      <c r="D15663">
        <v>5000000</v>
      </c>
      <c r="E15663" t="s">
        <v>100</v>
      </c>
      <c r="F15663" t="s">
        <v>8</v>
      </c>
      <c r="G15663" t="s">
        <v>8</v>
      </c>
      <c r="H15663" t="s">
        <v>8</v>
      </c>
    </row>
    <row r="15664" spans="1:8" x14ac:dyDescent="0.3">
      <c r="A15664" t="s">
        <v>223728</v>
      </c>
      <c r="B15664" t="s">
        <v>223727</v>
      </c>
      <c r="C15664">
        <v>53899849</v>
      </c>
      <c r="D15664">
        <v>5000000</v>
      </c>
      <c r="E15664" t="s">
        <v>41</v>
      </c>
      <c r="F15664" t="s">
        <v>8</v>
      </c>
      <c r="G15664" t="s">
        <v>8</v>
      </c>
      <c r="H15664" t="s">
        <v>8</v>
      </c>
    </row>
    <row r="15665" spans="1:8" x14ac:dyDescent="0.3">
      <c r="A15665" t="s">
        <v>223696</v>
      </c>
      <c r="B15665" t="s">
        <v>223695</v>
      </c>
      <c r="C15665">
        <v>89437322</v>
      </c>
      <c r="D15665">
        <v>5000000</v>
      </c>
      <c r="E15665" t="s">
        <v>412</v>
      </c>
      <c r="F15665" t="s">
        <v>117</v>
      </c>
      <c r="G15665" t="s">
        <v>8</v>
      </c>
      <c r="H15665" t="s">
        <v>8</v>
      </c>
    </row>
    <row r="15666" spans="1:8" x14ac:dyDescent="0.3">
      <c r="A15666" t="s">
        <v>223732</v>
      </c>
      <c r="B15666" t="s">
        <v>223731</v>
      </c>
      <c r="C15666">
        <v>82896075</v>
      </c>
      <c r="D15666">
        <v>5000000</v>
      </c>
      <c r="E15666" t="s">
        <v>71</v>
      </c>
      <c r="F15666" t="s">
        <v>8</v>
      </c>
      <c r="G15666" t="s">
        <v>8</v>
      </c>
      <c r="H15666" t="s">
        <v>8</v>
      </c>
    </row>
    <row r="15667" spans="1:8" x14ac:dyDescent="0.3">
      <c r="A15667" t="s">
        <v>223734</v>
      </c>
      <c r="B15667" t="s">
        <v>223733</v>
      </c>
      <c r="C15667">
        <v>53592778</v>
      </c>
      <c r="D15667">
        <v>5000000</v>
      </c>
      <c r="E15667" t="s">
        <v>449</v>
      </c>
      <c r="F15667" t="s">
        <v>373</v>
      </c>
      <c r="G15667" t="s">
        <v>8</v>
      </c>
      <c r="H15667" t="s">
        <v>8</v>
      </c>
    </row>
    <row r="15668" spans="1:8" x14ac:dyDescent="0.3">
      <c r="A15668" t="s">
        <v>223736</v>
      </c>
      <c r="B15668" t="s">
        <v>223735</v>
      </c>
      <c r="C15668">
        <v>89188225</v>
      </c>
      <c r="D15668">
        <v>5000000</v>
      </c>
      <c r="E15668" t="s">
        <v>85</v>
      </c>
      <c r="F15668" t="s">
        <v>8</v>
      </c>
      <c r="G15668" t="s">
        <v>8</v>
      </c>
      <c r="H15668" t="s">
        <v>8</v>
      </c>
    </row>
    <row r="15669" spans="1:8" x14ac:dyDescent="0.3">
      <c r="A15669" t="s">
        <v>223740</v>
      </c>
      <c r="B15669" t="s">
        <v>223739</v>
      </c>
      <c r="C15669">
        <v>83256317</v>
      </c>
      <c r="D15669">
        <v>5000000</v>
      </c>
      <c r="E15669" t="s">
        <v>100</v>
      </c>
      <c r="F15669" t="s">
        <v>8</v>
      </c>
      <c r="G15669" t="s">
        <v>8</v>
      </c>
      <c r="H15669" t="s">
        <v>8</v>
      </c>
    </row>
    <row r="15670" spans="1:8" x14ac:dyDescent="0.3">
      <c r="A15670" t="s">
        <v>223762</v>
      </c>
      <c r="B15670" t="s">
        <v>223761</v>
      </c>
      <c r="C15670">
        <v>90693019</v>
      </c>
      <c r="D15670">
        <v>5000000</v>
      </c>
      <c r="E15670" t="s">
        <v>259</v>
      </c>
      <c r="F15670" t="s">
        <v>8</v>
      </c>
      <c r="G15670" t="s">
        <v>8</v>
      </c>
      <c r="H15670" t="s">
        <v>8</v>
      </c>
    </row>
    <row r="15671" spans="1:8" x14ac:dyDescent="0.3">
      <c r="A15671" t="s">
        <v>223766</v>
      </c>
      <c r="B15671" t="s">
        <v>223765</v>
      </c>
      <c r="C15671">
        <v>86761247</v>
      </c>
      <c r="D15671">
        <v>5000000</v>
      </c>
      <c r="E15671" t="s">
        <v>1126</v>
      </c>
      <c r="F15671" t="s">
        <v>53</v>
      </c>
      <c r="G15671" t="s">
        <v>55</v>
      </c>
      <c r="H15671" t="s">
        <v>338</v>
      </c>
    </row>
    <row r="15672" spans="1:8" x14ac:dyDescent="0.3">
      <c r="A15672" t="s">
        <v>223786</v>
      </c>
      <c r="B15672" t="s">
        <v>223785</v>
      </c>
      <c r="C15672">
        <v>76477074</v>
      </c>
      <c r="D15672">
        <v>5000000</v>
      </c>
      <c r="E15672" t="s">
        <v>144</v>
      </c>
      <c r="F15672" t="s">
        <v>8</v>
      </c>
      <c r="G15672" t="s">
        <v>8</v>
      </c>
      <c r="H15672" t="s">
        <v>8</v>
      </c>
    </row>
    <row r="15673" spans="1:8" x14ac:dyDescent="0.3">
      <c r="A15673" t="s">
        <v>223790</v>
      </c>
      <c r="B15673" t="s">
        <v>223789</v>
      </c>
      <c r="C15673">
        <v>90001206</v>
      </c>
      <c r="D15673">
        <v>5000000</v>
      </c>
      <c r="E15673" t="s">
        <v>75</v>
      </c>
      <c r="F15673" t="s">
        <v>8</v>
      </c>
      <c r="G15673" t="s">
        <v>8</v>
      </c>
      <c r="H15673" t="s">
        <v>8</v>
      </c>
    </row>
    <row r="15674" spans="1:8" x14ac:dyDescent="0.3">
      <c r="A15674" t="s">
        <v>223792</v>
      </c>
      <c r="B15674" t="s">
        <v>223791</v>
      </c>
      <c r="C15674">
        <v>84958771</v>
      </c>
      <c r="D15674">
        <v>5000000</v>
      </c>
      <c r="E15674" t="s">
        <v>817</v>
      </c>
      <c r="F15674" t="s">
        <v>968</v>
      </c>
      <c r="G15674" t="s">
        <v>8</v>
      </c>
      <c r="H15674" t="s">
        <v>8</v>
      </c>
    </row>
    <row r="15675" spans="1:8" x14ac:dyDescent="0.3">
      <c r="A15675" t="s">
        <v>223794</v>
      </c>
      <c r="B15675" t="s">
        <v>223793</v>
      </c>
      <c r="C15675">
        <v>80381473</v>
      </c>
      <c r="D15675">
        <v>5000000</v>
      </c>
      <c r="E15675" t="s">
        <v>13</v>
      </c>
      <c r="F15675" t="s">
        <v>15</v>
      </c>
      <c r="G15675" t="s">
        <v>255</v>
      </c>
      <c r="H15675" t="s">
        <v>2694</v>
      </c>
    </row>
    <row r="15676" spans="1:8" x14ac:dyDescent="0.3">
      <c r="A15676" t="s">
        <v>223806</v>
      </c>
      <c r="B15676" t="s">
        <v>223805</v>
      </c>
      <c r="C15676">
        <v>16824445</v>
      </c>
      <c r="D15676">
        <v>5000000</v>
      </c>
      <c r="E15676" t="s">
        <v>525</v>
      </c>
      <c r="F15676" t="s">
        <v>703</v>
      </c>
      <c r="G15676" t="s">
        <v>40</v>
      </c>
      <c r="H15676" t="s">
        <v>58</v>
      </c>
    </row>
    <row r="15677" spans="1:8" x14ac:dyDescent="0.3">
      <c r="A15677" t="s">
        <v>223796</v>
      </c>
      <c r="B15677" t="s">
        <v>223795</v>
      </c>
      <c r="C15677">
        <v>89258951</v>
      </c>
      <c r="D15677">
        <v>5000000</v>
      </c>
      <c r="E15677" t="s">
        <v>729</v>
      </c>
      <c r="F15677" t="s">
        <v>730</v>
      </c>
      <c r="G15677" t="s">
        <v>8</v>
      </c>
      <c r="H15677" t="s">
        <v>8</v>
      </c>
    </row>
    <row r="15678" spans="1:8" x14ac:dyDescent="0.3">
      <c r="A15678" t="s">
        <v>223798</v>
      </c>
      <c r="B15678" t="s">
        <v>223797</v>
      </c>
      <c r="C15678">
        <v>22670616</v>
      </c>
      <c r="D15678">
        <v>5000000</v>
      </c>
      <c r="E15678" t="s">
        <v>256</v>
      </c>
      <c r="F15678" t="s">
        <v>86</v>
      </c>
      <c r="G15678" t="s">
        <v>814</v>
      </c>
      <c r="H15678" t="s">
        <v>8</v>
      </c>
    </row>
    <row r="15679" spans="1:8" x14ac:dyDescent="0.3">
      <c r="A15679" t="s">
        <v>223810</v>
      </c>
      <c r="B15679" t="s">
        <v>223809</v>
      </c>
      <c r="C15679">
        <v>23963436</v>
      </c>
      <c r="D15679">
        <v>5000000</v>
      </c>
      <c r="E15679" t="s">
        <v>987</v>
      </c>
      <c r="F15679" t="s">
        <v>728</v>
      </c>
      <c r="G15679" t="s">
        <v>849</v>
      </c>
      <c r="H15679" t="s">
        <v>8</v>
      </c>
    </row>
    <row r="15680" spans="1:8" x14ac:dyDescent="0.3">
      <c r="A15680" t="s">
        <v>223812</v>
      </c>
      <c r="B15680" t="s">
        <v>223811</v>
      </c>
      <c r="C15680">
        <v>22098956</v>
      </c>
      <c r="D15680">
        <v>5000000</v>
      </c>
      <c r="E15680" t="s">
        <v>817</v>
      </c>
      <c r="F15680" t="s">
        <v>770</v>
      </c>
      <c r="G15680" t="s">
        <v>8</v>
      </c>
      <c r="H15680" t="s">
        <v>8</v>
      </c>
    </row>
    <row r="15681" spans="1:8" x14ac:dyDescent="0.3">
      <c r="A15681" t="s">
        <v>223814</v>
      </c>
      <c r="B15681" t="s">
        <v>223813</v>
      </c>
      <c r="C15681">
        <v>84341707</v>
      </c>
      <c r="D15681">
        <v>5000000</v>
      </c>
      <c r="E15681" t="s">
        <v>808</v>
      </c>
      <c r="F15681" t="s">
        <v>220</v>
      </c>
      <c r="G15681" t="s">
        <v>8</v>
      </c>
      <c r="H15681" t="s">
        <v>8</v>
      </c>
    </row>
    <row r="15682" spans="1:8" x14ac:dyDescent="0.3">
      <c r="A15682" t="s">
        <v>223816</v>
      </c>
      <c r="B15682" t="s">
        <v>223815</v>
      </c>
      <c r="C15682">
        <v>16410162</v>
      </c>
      <c r="D15682">
        <v>5000000</v>
      </c>
      <c r="E15682" t="s">
        <v>862</v>
      </c>
      <c r="F15682" t="s">
        <v>730</v>
      </c>
      <c r="G15682" t="s">
        <v>8</v>
      </c>
      <c r="H15682" t="s">
        <v>8</v>
      </c>
    </row>
    <row r="15683" spans="1:8" x14ac:dyDescent="0.3">
      <c r="A15683" t="s">
        <v>223820</v>
      </c>
      <c r="B15683" t="s">
        <v>223819</v>
      </c>
      <c r="C15683">
        <v>23658457</v>
      </c>
      <c r="D15683">
        <v>5000000</v>
      </c>
      <c r="E15683" t="s">
        <v>808</v>
      </c>
      <c r="F15683" t="s">
        <v>8</v>
      </c>
      <c r="G15683" t="s">
        <v>8</v>
      </c>
      <c r="H15683" t="s">
        <v>8</v>
      </c>
    </row>
    <row r="15684" spans="1:8" x14ac:dyDescent="0.3">
      <c r="A15684" t="s">
        <v>223824</v>
      </c>
      <c r="B15684" t="s">
        <v>223823</v>
      </c>
      <c r="C15684">
        <v>83580927</v>
      </c>
      <c r="D15684">
        <v>5000000</v>
      </c>
      <c r="E15684" t="s">
        <v>5169</v>
      </c>
      <c r="F15684" t="s">
        <v>808</v>
      </c>
      <c r="G15684" t="s">
        <v>8</v>
      </c>
      <c r="H15684" t="s">
        <v>8</v>
      </c>
    </row>
    <row r="15685" spans="1:8" x14ac:dyDescent="0.3">
      <c r="A15685" t="s">
        <v>223834</v>
      </c>
      <c r="B15685" t="s">
        <v>223833</v>
      </c>
      <c r="C15685">
        <v>76327569</v>
      </c>
      <c r="D15685">
        <v>5000000</v>
      </c>
      <c r="E15685" t="s">
        <v>213</v>
      </c>
      <c r="F15685" t="s">
        <v>249</v>
      </c>
      <c r="G15685" t="s">
        <v>8</v>
      </c>
      <c r="H15685" t="s">
        <v>8</v>
      </c>
    </row>
    <row r="15686" spans="1:8" x14ac:dyDescent="0.3">
      <c r="A15686" t="s">
        <v>223836</v>
      </c>
      <c r="B15686" t="s">
        <v>223835</v>
      </c>
      <c r="C15686">
        <v>89361391</v>
      </c>
      <c r="D15686">
        <v>5000000</v>
      </c>
      <c r="E15686" t="s">
        <v>730</v>
      </c>
      <c r="F15686" t="s">
        <v>730</v>
      </c>
      <c r="G15686" t="s">
        <v>1994</v>
      </c>
      <c r="H15686" t="s">
        <v>749</v>
      </c>
    </row>
    <row r="15687" spans="1:8" x14ac:dyDescent="0.3">
      <c r="A15687" t="s">
        <v>223830</v>
      </c>
      <c r="B15687" t="s">
        <v>223829</v>
      </c>
      <c r="C15687">
        <v>70410843</v>
      </c>
      <c r="D15687">
        <v>5000000</v>
      </c>
      <c r="E15687" t="s">
        <v>1447</v>
      </c>
      <c r="F15687" t="s">
        <v>437</v>
      </c>
      <c r="G15687" t="s">
        <v>239</v>
      </c>
      <c r="H15687" t="s">
        <v>421</v>
      </c>
    </row>
    <row r="15688" spans="1:8" x14ac:dyDescent="0.3">
      <c r="A15688" t="s">
        <v>223846</v>
      </c>
      <c r="B15688" t="s">
        <v>223845</v>
      </c>
      <c r="C15688">
        <v>86068730</v>
      </c>
      <c r="D15688">
        <v>5000000</v>
      </c>
      <c r="E15688" t="s">
        <v>808</v>
      </c>
      <c r="F15688" t="s">
        <v>8</v>
      </c>
      <c r="G15688" t="s">
        <v>8</v>
      </c>
      <c r="H15688" t="s">
        <v>8</v>
      </c>
    </row>
    <row r="15689" spans="1:8" x14ac:dyDescent="0.3">
      <c r="A15689" t="s">
        <v>223852</v>
      </c>
      <c r="B15689" t="s">
        <v>223851</v>
      </c>
      <c r="C15689">
        <v>24667784</v>
      </c>
      <c r="D15689">
        <v>5000000</v>
      </c>
      <c r="E15689" t="s">
        <v>171</v>
      </c>
      <c r="F15689" t="s">
        <v>8</v>
      </c>
      <c r="G15689" t="s">
        <v>8</v>
      </c>
      <c r="H15689" t="s">
        <v>8</v>
      </c>
    </row>
    <row r="15690" spans="1:8" x14ac:dyDescent="0.3">
      <c r="A15690" t="s">
        <v>223772</v>
      </c>
      <c r="B15690" t="s">
        <v>223771</v>
      </c>
      <c r="C15690">
        <v>23840414</v>
      </c>
      <c r="D15690">
        <v>5000000</v>
      </c>
      <c r="E15690" t="s">
        <v>171</v>
      </c>
      <c r="F15690" t="s">
        <v>85</v>
      </c>
      <c r="G15690" t="s">
        <v>18</v>
      </c>
      <c r="H15690" t="s">
        <v>8</v>
      </c>
    </row>
    <row r="15691" spans="1:8" x14ac:dyDescent="0.3">
      <c r="A15691" t="s">
        <v>223774</v>
      </c>
      <c r="B15691" t="s">
        <v>223773</v>
      </c>
      <c r="C15691">
        <v>89270765</v>
      </c>
      <c r="D15691">
        <v>5000000</v>
      </c>
      <c r="E15691" t="s">
        <v>1041</v>
      </c>
      <c r="F15691" t="s">
        <v>8</v>
      </c>
      <c r="G15691" t="s">
        <v>8</v>
      </c>
      <c r="H15691" t="s">
        <v>8</v>
      </c>
    </row>
    <row r="15692" spans="1:8" x14ac:dyDescent="0.3">
      <c r="A15692" t="s">
        <v>223776</v>
      </c>
      <c r="B15692" t="s">
        <v>223775</v>
      </c>
      <c r="C15692">
        <v>89659230</v>
      </c>
      <c r="D15692">
        <v>5000000</v>
      </c>
      <c r="E15692" t="s">
        <v>163</v>
      </c>
      <c r="F15692" t="s">
        <v>8</v>
      </c>
      <c r="G15692" t="s">
        <v>8</v>
      </c>
      <c r="H15692" t="s">
        <v>8</v>
      </c>
    </row>
    <row r="15693" spans="1:8" x14ac:dyDescent="0.3">
      <c r="A15693" t="s">
        <v>223778</v>
      </c>
      <c r="B15693" t="s">
        <v>223777</v>
      </c>
      <c r="C15693">
        <v>54191408</v>
      </c>
      <c r="D15693">
        <v>5000000</v>
      </c>
      <c r="E15693" t="s">
        <v>449</v>
      </c>
      <c r="F15693" t="s">
        <v>138</v>
      </c>
      <c r="G15693" t="s">
        <v>8</v>
      </c>
      <c r="H15693" t="s">
        <v>8</v>
      </c>
    </row>
    <row r="15694" spans="1:8" x14ac:dyDescent="0.3">
      <c r="A15694" t="s">
        <v>223768</v>
      </c>
      <c r="B15694" t="s">
        <v>223767</v>
      </c>
      <c r="C15694">
        <v>81181092</v>
      </c>
      <c r="D15694">
        <v>5000000</v>
      </c>
      <c r="E15694" t="s">
        <v>45</v>
      </c>
      <c r="F15694" t="s">
        <v>8</v>
      </c>
      <c r="G15694" t="s">
        <v>8</v>
      </c>
      <c r="H15694" t="s">
        <v>8</v>
      </c>
    </row>
    <row r="15695" spans="1:8" x14ac:dyDescent="0.3">
      <c r="A15695" t="s">
        <v>223770</v>
      </c>
      <c r="B15695" t="s">
        <v>223769</v>
      </c>
      <c r="C15695">
        <v>84691611</v>
      </c>
      <c r="D15695">
        <v>5000000</v>
      </c>
      <c r="E15695" t="s">
        <v>215</v>
      </c>
      <c r="F15695" t="s">
        <v>95</v>
      </c>
      <c r="G15695" t="s">
        <v>302</v>
      </c>
      <c r="H15695" t="s">
        <v>8</v>
      </c>
    </row>
    <row r="15696" spans="1:8" x14ac:dyDescent="0.3">
      <c r="A15696" t="s">
        <v>223782</v>
      </c>
      <c r="B15696" t="s">
        <v>223781</v>
      </c>
      <c r="C15696">
        <v>76415900</v>
      </c>
      <c r="D15696">
        <v>5000000</v>
      </c>
      <c r="E15696" t="s">
        <v>849</v>
      </c>
      <c r="F15696" t="s">
        <v>144</v>
      </c>
      <c r="G15696" t="s">
        <v>8</v>
      </c>
      <c r="H15696" t="s">
        <v>8</v>
      </c>
    </row>
    <row r="15697" spans="1:8" x14ac:dyDescent="0.3">
      <c r="A15697" t="s">
        <v>223928</v>
      </c>
      <c r="B15697" t="s">
        <v>223927</v>
      </c>
      <c r="C15697">
        <v>12608305</v>
      </c>
      <c r="D15697">
        <v>5000000</v>
      </c>
      <c r="E15697" t="s">
        <v>55</v>
      </c>
      <c r="F15697" t="s">
        <v>15</v>
      </c>
      <c r="G15697" t="s">
        <v>8</v>
      </c>
      <c r="H15697" t="s">
        <v>8</v>
      </c>
    </row>
    <row r="15698" spans="1:8" x14ac:dyDescent="0.3">
      <c r="A15698" t="s">
        <v>223946</v>
      </c>
      <c r="B15698" t="s">
        <v>223945</v>
      </c>
      <c r="C15698">
        <v>86995815</v>
      </c>
      <c r="D15698">
        <v>5000000</v>
      </c>
      <c r="E15698" t="s">
        <v>101</v>
      </c>
      <c r="F15698" t="s">
        <v>171</v>
      </c>
      <c r="G15698" t="s">
        <v>8</v>
      </c>
      <c r="H15698" t="s">
        <v>8</v>
      </c>
    </row>
    <row r="15699" spans="1:8" x14ac:dyDescent="0.3">
      <c r="A15699" t="s">
        <v>223950</v>
      </c>
      <c r="B15699" t="s">
        <v>223949</v>
      </c>
      <c r="C15699">
        <v>21985080</v>
      </c>
      <c r="D15699">
        <v>5000000</v>
      </c>
      <c r="E15699" t="s">
        <v>60</v>
      </c>
      <c r="F15699" t="s">
        <v>8</v>
      </c>
      <c r="G15699" t="s">
        <v>8</v>
      </c>
      <c r="H15699" t="s">
        <v>8</v>
      </c>
    </row>
    <row r="15700" spans="1:8" x14ac:dyDescent="0.3">
      <c r="A15700" t="s">
        <v>223944</v>
      </c>
      <c r="B15700" t="s">
        <v>223943</v>
      </c>
      <c r="C15700">
        <v>81004688</v>
      </c>
      <c r="D15700">
        <v>5000000</v>
      </c>
      <c r="E15700" t="s">
        <v>72</v>
      </c>
      <c r="F15700" t="s">
        <v>27</v>
      </c>
      <c r="G15700" t="s">
        <v>30</v>
      </c>
      <c r="H15700" t="s">
        <v>8</v>
      </c>
    </row>
    <row r="15701" spans="1:8" x14ac:dyDescent="0.3">
      <c r="A15701" t="s">
        <v>223932</v>
      </c>
      <c r="B15701" t="s">
        <v>223931</v>
      </c>
      <c r="C15701">
        <v>84523517</v>
      </c>
      <c r="D15701">
        <v>5000000</v>
      </c>
      <c r="E15701" t="s">
        <v>258</v>
      </c>
      <c r="F15701" t="s">
        <v>527</v>
      </c>
      <c r="G15701" t="s">
        <v>8</v>
      </c>
      <c r="H15701" t="s">
        <v>8</v>
      </c>
    </row>
    <row r="15702" spans="1:8" x14ac:dyDescent="0.3">
      <c r="A15702" t="s">
        <v>223934</v>
      </c>
      <c r="B15702" t="s">
        <v>223933</v>
      </c>
      <c r="C15702">
        <v>82868373</v>
      </c>
      <c r="D15702">
        <v>5000000</v>
      </c>
      <c r="E15702" t="s">
        <v>749</v>
      </c>
      <c r="F15702" t="s">
        <v>8</v>
      </c>
      <c r="G15702" t="s">
        <v>8</v>
      </c>
      <c r="H15702" t="s">
        <v>8</v>
      </c>
    </row>
    <row r="15703" spans="1:8" x14ac:dyDescent="0.3">
      <c r="A15703" t="s">
        <v>223936</v>
      </c>
      <c r="B15703" t="s">
        <v>223935</v>
      </c>
      <c r="C15703">
        <v>28637919</v>
      </c>
      <c r="D15703">
        <v>5000000</v>
      </c>
      <c r="E15703" t="s">
        <v>776</v>
      </c>
      <c r="F15703" t="s">
        <v>257</v>
      </c>
      <c r="G15703" t="s">
        <v>412</v>
      </c>
      <c r="H15703" t="s">
        <v>481</v>
      </c>
    </row>
    <row r="15704" spans="1:8" x14ac:dyDescent="0.3">
      <c r="A15704" t="s">
        <v>223962</v>
      </c>
      <c r="B15704" t="s">
        <v>223961</v>
      </c>
      <c r="C15704">
        <v>89910100</v>
      </c>
      <c r="D15704">
        <v>5000000</v>
      </c>
      <c r="E15704" t="s">
        <v>102</v>
      </c>
      <c r="F15704" t="s">
        <v>54</v>
      </c>
      <c r="G15704" t="s">
        <v>8</v>
      </c>
      <c r="H15704" t="s">
        <v>8</v>
      </c>
    </row>
    <row r="15705" spans="1:8" x14ac:dyDescent="0.3">
      <c r="A15705" t="s">
        <v>223958</v>
      </c>
      <c r="B15705" t="s">
        <v>223957</v>
      </c>
      <c r="C15705">
        <v>53584539</v>
      </c>
      <c r="D15705">
        <v>5000000</v>
      </c>
      <c r="E15705" t="s">
        <v>701</v>
      </c>
      <c r="F15705" t="s">
        <v>8</v>
      </c>
      <c r="G15705" t="s">
        <v>8</v>
      </c>
      <c r="H15705" t="s">
        <v>8</v>
      </c>
    </row>
    <row r="15706" spans="1:8" x14ac:dyDescent="0.3">
      <c r="A15706" t="s">
        <v>223960</v>
      </c>
      <c r="B15706" t="s">
        <v>223959</v>
      </c>
      <c r="C15706">
        <v>24285982</v>
      </c>
      <c r="D15706">
        <v>5000000</v>
      </c>
      <c r="E15706" t="s">
        <v>319</v>
      </c>
      <c r="F15706" t="s">
        <v>8</v>
      </c>
      <c r="G15706" t="s">
        <v>8</v>
      </c>
      <c r="H15706" t="s">
        <v>8</v>
      </c>
    </row>
    <row r="15707" spans="1:8" x14ac:dyDescent="0.3">
      <c r="A15707" t="s">
        <v>223954</v>
      </c>
      <c r="B15707" t="s">
        <v>223953</v>
      </c>
      <c r="C15707">
        <v>16407053</v>
      </c>
      <c r="D15707">
        <v>5000000</v>
      </c>
      <c r="E15707" t="s">
        <v>161</v>
      </c>
      <c r="F15707" t="s">
        <v>54</v>
      </c>
      <c r="G15707" t="s">
        <v>314</v>
      </c>
      <c r="H15707" t="s">
        <v>171</v>
      </c>
    </row>
    <row r="15708" spans="1:8" x14ac:dyDescent="0.3">
      <c r="A15708" t="s">
        <v>223910</v>
      </c>
      <c r="B15708" t="s">
        <v>223909</v>
      </c>
      <c r="C15708">
        <v>22712003</v>
      </c>
      <c r="D15708">
        <v>5000000</v>
      </c>
      <c r="E15708" t="s">
        <v>711</v>
      </c>
      <c r="F15708" t="s">
        <v>302</v>
      </c>
      <c r="G15708" t="s">
        <v>244</v>
      </c>
      <c r="H15708" t="s">
        <v>576</v>
      </c>
    </row>
    <row r="15709" spans="1:8" x14ac:dyDescent="0.3">
      <c r="A15709" t="s">
        <v>223912</v>
      </c>
      <c r="B15709" t="s">
        <v>223911</v>
      </c>
      <c r="C15709">
        <v>16117792</v>
      </c>
      <c r="D15709">
        <v>5000000</v>
      </c>
      <c r="E15709" t="s">
        <v>245</v>
      </c>
      <c r="F15709" t="s">
        <v>8</v>
      </c>
      <c r="G15709" t="s">
        <v>8</v>
      </c>
      <c r="H15709" t="s">
        <v>8</v>
      </c>
    </row>
    <row r="15710" spans="1:8" x14ac:dyDescent="0.3">
      <c r="A15710" t="s">
        <v>223916</v>
      </c>
      <c r="B15710" t="s">
        <v>223915</v>
      </c>
      <c r="C15710">
        <v>90212265</v>
      </c>
      <c r="D15710">
        <v>5000000</v>
      </c>
      <c r="E15710" t="s">
        <v>53</v>
      </c>
      <c r="F15710" t="s">
        <v>215</v>
      </c>
      <c r="G15710" t="s">
        <v>15</v>
      </c>
      <c r="H15710" t="s">
        <v>127</v>
      </c>
    </row>
    <row r="15711" spans="1:8" x14ac:dyDescent="0.3">
      <c r="A15711" t="s">
        <v>223908</v>
      </c>
      <c r="B15711" t="s">
        <v>223907</v>
      </c>
      <c r="C15711">
        <v>53587424</v>
      </c>
      <c r="D15711">
        <v>5000000</v>
      </c>
      <c r="E15711" t="s">
        <v>691</v>
      </c>
      <c r="F15711" t="s">
        <v>8</v>
      </c>
      <c r="G15711" t="s">
        <v>8</v>
      </c>
      <c r="H15711" t="s">
        <v>8</v>
      </c>
    </row>
    <row r="15712" spans="1:8" x14ac:dyDescent="0.3">
      <c r="A15712" t="s">
        <v>223885</v>
      </c>
      <c r="B15712" t="s">
        <v>223884</v>
      </c>
      <c r="C15712">
        <v>27210140</v>
      </c>
      <c r="D15712">
        <v>5000000</v>
      </c>
      <c r="E15712" t="s">
        <v>43</v>
      </c>
      <c r="F15712" t="s">
        <v>8</v>
      </c>
      <c r="G15712" t="s">
        <v>8</v>
      </c>
      <c r="H15712" t="s">
        <v>8</v>
      </c>
    </row>
    <row r="15713" spans="1:8" x14ac:dyDescent="0.3">
      <c r="A15713" t="s">
        <v>223891</v>
      </c>
      <c r="B15713" t="s">
        <v>223890</v>
      </c>
      <c r="C15713">
        <v>80134038</v>
      </c>
      <c r="D15713">
        <v>5000000</v>
      </c>
      <c r="E15713" t="s">
        <v>193</v>
      </c>
      <c r="F15713" t="s">
        <v>503</v>
      </c>
      <c r="G15713" t="s">
        <v>8</v>
      </c>
      <c r="H15713" t="s">
        <v>8</v>
      </c>
    </row>
    <row r="15714" spans="1:8" x14ac:dyDescent="0.3">
      <c r="A15714" t="s">
        <v>7223</v>
      </c>
      <c r="B15714" t="s">
        <v>223894</v>
      </c>
      <c r="C15714">
        <v>81181564</v>
      </c>
      <c r="D15714">
        <v>5000000</v>
      </c>
      <c r="E15714" t="s">
        <v>12</v>
      </c>
      <c r="F15714" t="s">
        <v>8</v>
      </c>
      <c r="G15714" t="s">
        <v>8</v>
      </c>
      <c r="H15714" t="s">
        <v>8</v>
      </c>
    </row>
    <row r="15715" spans="1:8" x14ac:dyDescent="0.3">
      <c r="A15715" t="s">
        <v>223889</v>
      </c>
      <c r="B15715" t="s">
        <v>223888</v>
      </c>
      <c r="C15715">
        <v>70728047</v>
      </c>
      <c r="D15715">
        <v>5000000</v>
      </c>
      <c r="E15715" t="s">
        <v>412</v>
      </c>
      <c r="F15715" t="s">
        <v>203</v>
      </c>
      <c r="G15715" t="s">
        <v>255</v>
      </c>
      <c r="H15715" t="s">
        <v>51</v>
      </c>
    </row>
    <row r="15716" spans="1:8" x14ac:dyDescent="0.3">
      <c r="A15716" t="s">
        <v>223902</v>
      </c>
      <c r="B15716" t="s">
        <v>223901</v>
      </c>
      <c r="C15716">
        <v>84379442</v>
      </c>
      <c r="D15716">
        <v>5000000</v>
      </c>
      <c r="E15716" t="s">
        <v>53</v>
      </c>
      <c r="F15716" t="s">
        <v>8</v>
      </c>
      <c r="G15716" t="s">
        <v>8</v>
      </c>
      <c r="H15716" t="s">
        <v>8</v>
      </c>
    </row>
    <row r="15717" spans="1:8" x14ac:dyDescent="0.3">
      <c r="A15717" t="s">
        <v>223904</v>
      </c>
      <c r="B15717" t="s">
        <v>223903</v>
      </c>
      <c r="C15717">
        <v>22485892</v>
      </c>
      <c r="D15717">
        <v>5000000</v>
      </c>
      <c r="E15717" t="s">
        <v>53</v>
      </c>
      <c r="F15717" t="s">
        <v>8</v>
      </c>
      <c r="G15717" t="s">
        <v>8</v>
      </c>
      <c r="H15717" t="s">
        <v>8</v>
      </c>
    </row>
    <row r="15718" spans="1:8" x14ac:dyDescent="0.3">
      <c r="A15718" t="s">
        <v>223906</v>
      </c>
      <c r="B15718" t="s">
        <v>223905</v>
      </c>
      <c r="C15718">
        <v>42577650</v>
      </c>
      <c r="D15718">
        <v>5000000</v>
      </c>
      <c r="E15718" t="s">
        <v>38</v>
      </c>
      <c r="F15718" t="s">
        <v>60</v>
      </c>
      <c r="G15718" t="s">
        <v>8</v>
      </c>
      <c r="H15718" t="s">
        <v>8</v>
      </c>
    </row>
    <row r="15719" spans="1:8" x14ac:dyDescent="0.3">
      <c r="A15719" t="s">
        <v>223896</v>
      </c>
      <c r="B15719" t="s">
        <v>223895</v>
      </c>
      <c r="C15719">
        <v>80599731</v>
      </c>
      <c r="D15719">
        <v>5000000</v>
      </c>
      <c r="E15719" t="s">
        <v>414</v>
      </c>
      <c r="F15719" t="s">
        <v>8</v>
      </c>
      <c r="G15719" t="s">
        <v>8</v>
      </c>
      <c r="H15719" t="s">
        <v>8</v>
      </c>
    </row>
    <row r="15720" spans="1:8" x14ac:dyDescent="0.3">
      <c r="A15720" t="s">
        <v>223898</v>
      </c>
      <c r="B15720" t="s">
        <v>223897</v>
      </c>
      <c r="C15720">
        <v>24670303</v>
      </c>
      <c r="D15720">
        <v>5000000</v>
      </c>
      <c r="E15720" t="s">
        <v>74</v>
      </c>
      <c r="F15720" t="s">
        <v>93</v>
      </c>
      <c r="G15720" t="s">
        <v>8</v>
      </c>
      <c r="H15720" t="s">
        <v>8</v>
      </c>
    </row>
    <row r="15721" spans="1:8" x14ac:dyDescent="0.3">
      <c r="A15721" t="s">
        <v>223900</v>
      </c>
      <c r="B15721" t="s">
        <v>223899</v>
      </c>
      <c r="C15721">
        <v>96864968</v>
      </c>
      <c r="D15721">
        <v>5000000</v>
      </c>
      <c r="E15721" t="s">
        <v>249</v>
      </c>
      <c r="F15721" t="s">
        <v>8</v>
      </c>
      <c r="G15721" t="s">
        <v>8</v>
      </c>
      <c r="H15721" t="s">
        <v>8</v>
      </c>
    </row>
    <row r="15722" spans="1:8" x14ac:dyDescent="0.3">
      <c r="A15722" t="s">
        <v>216811</v>
      </c>
      <c r="B15722" t="s">
        <v>216810</v>
      </c>
      <c r="C15722">
        <v>16802998</v>
      </c>
      <c r="D15722">
        <v>5000000</v>
      </c>
      <c r="E15722" t="s">
        <v>679</v>
      </c>
      <c r="F15722" t="s">
        <v>96</v>
      </c>
      <c r="G15722" t="s">
        <v>250</v>
      </c>
      <c r="H15722" t="s">
        <v>220</v>
      </c>
    </row>
    <row r="15723" spans="1:8" x14ac:dyDescent="0.3">
      <c r="A15723" t="s">
        <v>216813</v>
      </c>
      <c r="B15723" t="s">
        <v>216812</v>
      </c>
      <c r="C15723">
        <v>73952048</v>
      </c>
      <c r="D15723">
        <v>5000000</v>
      </c>
      <c r="E15723" t="s">
        <v>733</v>
      </c>
      <c r="F15723" t="s">
        <v>41</v>
      </c>
      <c r="G15723" t="s">
        <v>43</v>
      </c>
      <c r="H15723" t="s">
        <v>215</v>
      </c>
    </row>
    <row r="15724" spans="1:8" x14ac:dyDescent="0.3">
      <c r="A15724" t="s">
        <v>216815</v>
      </c>
      <c r="B15724" t="s">
        <v>216814</v>
      </c>
      <c r="C15724">
        <v>80724724</v>
      </c>
      <c r="D15724">
        <v>5000000</v>
      </c>
      <c r="E15724" t="s">
        <v>242</v>
      </c>
      <c r="F15724" t="s">
        <v>240</v>
      </c>
      <c r="G15724" t="s">
        <v>93</v>
      </c>
      <c r="H15724" t="s">
        <v>8</v>
      </c>
    </row>
    <row r="15725" spans="1:8" x14ac:dyDescent="0.3">
      <c r="A15725" t="s">
        <v>216805</v>
      </c>
      <c r="B15725" t="s">
        <v>216804</v>
      </c>
      <c r="C15725">
        <v>16031388</v>
      </c>
      <c r="D15725">
        <v>5000000</v>
      </c>
      <c r="E15725" t="s">
        <v>353</v>
      </c>
      <c r="F15725" t="s">
        <v>112</v>
      </c>
      <c r="G15725" t="s">
        <v>123</v>
      </c>
      <c r="H15725" t="s">
        <v>127</v>
      </c>
    </row>
    <row r="15726" spans="1:8" x14ac:dyDescent="0.3">
      <c r="A15726" t="s">
        <v>216809</v>
      </c>
      <c r="B15726" t="s">
        <v>216808</v>
      </c>
      <c r="C15726">
        <v>94067658</v>
      </c>
      <c r="D15726">
        <v>5000000</v>
      </c>
      <c r="E15726" t="s">
        <v>64</v>
      </c>
      <c r="F15726" t="s">
        <v>8</v>
      </c>
      <c r="G15726" t="s">
        <v>8</v>
      </c>
      <c r="H15726" t="s">
        <v>8</v>
      </c>
    </row>
    <row r="15727" spans="1:8" x14ac:dyDescent="0.3">
      <c r="A15727" t="s">
        <v>216837</v>
      </c>
      <c r="B15727" t="s">
        <v>216836</v>
      </c>
      <c r="C15727">
        <v>85735469</v>
      </c>
      <c r="D15727">
        <v>5000000</v>
      </c>
      <c r="E15727" t="s">
        <v>54</v>
      </c>
      <c r="F15727" t="s">
        <v>75</v>
      </c>
      <c r="G15727" t="s">
        <v>448</v>
      </c>
      <c r="H15727" t="s">
        <v>8</v>
      </c>
    </row>
    <row r="15728" spans="1:8" x14ac:dyDescent="0.3">
      <c r="A15728" t="s">
        <v>216827</v>
      </c>
      <c r="B15728" t="s">
        <v>216826</v>
      </c>
      <c r="C15728">
        <v>80627217</v>
      </c>
      <c r="D15728">
        <v>5000000</v>
      </c>
      <c r="E15728" t="s">
        <v>749</v>
      </c>
      <c r="F15728" t="s">
        <v>215</v>
      </c>
      <c r="G15728" t="s">
        <v>1162</v>
      </c>
      <c r="H15728" t="s">
        <v>3402</v>
      </c>
    </row>
    <row r="15729" spans="1:8" x14ac:dyDescent="0.3">
      <c r="A15729" t="s">
        <v>216829</v>
      </c>
      <c r="B15729" t="s">
        <v>216828</v>
      </c>
      <c r="C15729">
        <v>16713525</v>
      </c>
      <c r="D15729">
        <v>5000000</v>
      </c>
      <c r="E15729" t="s">
        <v>1043</v>
      </c>
      <c r="F15729" t="s">
        <v>730</v>
      </c>
      <c r="G15729" t="s">
        <v>8</v>
      </c>
      <c r="H15729" t="s">
        <v>8</v>
      </c>
    </row>
    <row r="15730" spans="1:8" x14ac:dyDescent="0.3">
      <c r="A15730" t="s">
        <v>216835</v>
      </c>
      <c r="B15730" t="s">
        <v>216834</v>
      </c>
      <c r="C15730">
        <v>54217097</v>
      </c>
      <c r="D15730">
        <v>5000000</v>
      </c>
      <c r="E15730" t="s">
        <v>215</v>
      </c>
      <c r="F15730" t="s">
        <v>417</v>
      </c>
      <c r="G15730" t="s">
        <v>8</v>
      </c>
      <c r="H15730" t="s">
        <v>8</v>
      </c>
    </row>
    <row r="15731" spans="1:8" x14ac:dyDescent="0.3">
      <c r="A15731" t="s">
        <v>216819</v>
      </c>
      <c r="B15731" t="s">
        <v>216818</v>
      </c>
      <c r="C15731">
        <v>85034826</v>
      </c>
      <c r="D15731">
        <v>5000000</v>
      </c>
      <c r="E15731" t="s">
        <v>171</v>
      </c>
      <c r="F15731" t="s">
        <v>249</v>
      </c>
      <c r="G15731" t="s">
        <v>8</v>
      </c>
      <c r="H15731" t="s">
        <v>8</v>
      </c>
    </row>
    <row r="15732" spans="1:8" x14ac:dyDescent="0.3">
      <c r="A15732" t="s">
        <v>216821</v>
      </c>
      <c r="B15732" t="s">
        <v>216820</v>
      </c>
      <c r="C15732">
        <v>86660780</v>
      </c>
      <c r="D15732">
        <v>5000000</v>
      </c>
      <c r="E15732" t="s">
        <v>256</v>
      </c>
      <c r="F15732" t="s">
        <v>86</v>
      </c>
      <c r="G15732" t="s">
        <v>94</v>
      </c>
      <c r="H15732" t="s">
        <v>250</v>
      </c>
    </row>
    <row r="15733" spans="1:8" x14ac:dyDescent="0.3">
      <c r="A15733" t="s">
        <v>216817</v>
      </c>
      <c r="B15733" t="s">
        <v>216816</v>
      </c>
      <c r="C15733">
        <v>84426971</v>
      </c>
      <c r="D15733">
        <v>5000000</v>
      </c>
      <c r="E15733" t="s">
        <v>412</v>
      </c>
      <c r="F15733" t="s">
        <v>749</v>
      </c>
      <c r="G15733" t="s">
        <v>95</v>
      </c>
      <c r="H15733" t="s">
        <v>8</v>
      </c>
    </row>
    <row r="15734" spans="1:8" x14ac:dyDescent="0.3">
      <c r="A15734" t="s">
        <v>216823</v>
      </c>
      <c r="B15734" t="s">
        <v>216822</v>
      </c>
      <c r="C15734">
        <v>53251820</v>
      </c>
      <c r="D15734">
        <v>5000000</v>
      </c>
      <c r="E15734" t="s">
        <v>64</v>
      </c>
      <c r="F15734" t="s">
        <v>171</v>
      </c>
      <c r="G15734" t="s">
        <v>15</v>
      </c>
      <c r="H15734" t="s">
        <v>8</v>
      </c>
    </row>
    <row r="15735" spans="1:8" x14ac:dyDescent="0.3">
      <c r="A15735" t="s">
        <v>216951</v>
      </c>
      <c r="B15735" t="s">
        <v>216950</v>
      </c>
      <c r="C15735">
        <v>53589817</v>
      </c>
      <c r="D15735">
        <v>5000000</v>
      </c>
      <c r="E15735" t="s">
        <v>259</v>
      </c>
      <c r="F15735" t="s">
        <v>8</v>
      </c>
      <c r="G15735" t="s">
        <v>8</v>
      </c>
      <c r="H15735" t="s">
        <v>8</v>
      </c>
    </row>
    <row r="15736" spans="1:8" x14ac:dyDescent="0.3">
      <c r="A15736" t="s">
        <v>216947</v>
      </c>
      <c r="B15736" t="s">
        <v>216946</v>
      </c>
      <c r="C15736">
        <v>23818617</v>
      </c>
      <c r="D15736">
        <v>5000000</v>
      </c>
      <c r="E15736" t="s">
        <v>213</v>
      </c>
      <c r="F15736" t="s">
        <v>53</v>
      </c>
      <c r="G15736" t="s">
        <v>101</v>
      </c>
      <c r="H15736" t="s">
        <v>30</v>
      </c>
    </row>
    <row r="15737" spans="1:8" x14ac:dyDescent="0.3">
      <c r="A15737" t="s">
        <v>216937</v>
      </c>
      <c r="B15737" t="s">
        <v>216936</v>
      </c>
      <c r="C15737">
        <v>88742984</v>
      </c>
      <c r="D15737">
        <v>5000000</v>
      </c>
      <c r="E15737" t="s">
        <v>645</v>
      </c>
      <c r="F15737" t="s">
        <v>1026</v>
      </c>
      <c r="G15737" t="s">
        <v>96</v>
      </c>
      <c r="H15737" t="s">
        <v>8</v>
      </c>
    </row>
    <row r="15738" spans="1:8" x14ac:dyDescent="0.3">
      <c r="A15738" t="s">
        <v>216949</v>
      </c>
      <c r="B15738" t="s">
        <v>216948</v>
      </c>
      <c r="C15738">
        <v>94024069</v>
      </c>
      <c r="D15738">
        <v>5000000</v>
      </c>
      <c r="E15738" t="s">
        <v>259</v>
      </c>
      <c r="F15738" t="s">
        <v>287</v>
      </c>
      <c r="G15738" t="s">
        <v>8</v>
      </c>
      <c r="H15738" t="s">
        <v>8</v>
      </c>
    </row>
    <row r="15739" spans="1:8" x14ac:dyDescent="0.3">
      <c r="A15739" t="s">
        <v>216963</v>
      </c>
      <c r="B15739" t="s">
        <v>216962</v>
      </c>
      <c r="C15739">
        <v>83268806</v>
      </c>
      <c r="D15739">
        <v>5000000</v>
      </c>
      <c r="E15739" t="s">
        <v>186</v>
      </c>
      <c r="F15739" t="s">
        <v>41</v>
      </c>
      <c r="G15739" t="s">
        <v>60</v>
      </c>
      <c r="H15739" t="s">
        <v>8</v>
      </c>
    </row>
    <row r="15740" spans="1:8" x14ac:dyDescent="0.3">
      <c r="A15740" t="s">
        <v>216967</v>
      </c>
      <c r="B15740" t="s">
        <v>216966</v>
      </c>
      <c r="C15740">
        <v>22110614</v>
      </c>
      <c r="D15740">
        <v>5000000</v>
      </c>
      <c r="E15740" t="s">
        <v>2102</v>
      </c>
      <c r="F15740" t="s">
        <v>38</v>
      </c>
      <c r="G15740" t="s">
        <v>43</v>
      </c>
      <c r="H15740" t="s">
        <v>214</v>
      </c>
    </row>
    <row r="15741" spans="1:8" x14ac:dyDescent="0.3">
      <c r="A15741" t="s">
        <v>216957</v>
      </c>
      <c r="B15741" t="s">
        <v>216956</v>
      </c>
      <c r="C15741">
        <v>84828074</v>
      </c>
      <c r="D15741">
        <v>5000000</v>
      </c>
      <c r="E15741" t="s">
        <v>1126</v>
      </c>
      <c r="F15741" t="s">
        <v>102</v>
      </c>
      <c r="G15741" t="s">
        <v>15</v>
      </c>
      <c r="H15741" t="s">
        <v>60</v>
      </c>
    </row>
    <row r="15742" spans="1:8" x14ac:dyDescent="0.3">
      <c r="A15742" t="s">
        <v>216955</v>
      </c>
      <c r="B15742" t="s">
        <v>216954</v>
      </c>
      <c r="C15742">
        <v>80630120</v>
      </c>
      <c r="D15742">
        <v>5000000</v>
      </c>
      <c r="E15742" t="s">
        <v>171</v>
      </c>
      <c r="F15742" t="s">
        <v>8</v>
      </c>
      <c r="G15742" t="s">
        <v>8</v>
      </c>
      <c r="H15742" t="s">
        <v>8</v>
      </c>
    </row>
    <row r="15743" spans="1:8" x14ac:dyDescent="0.3">
      <c r="A15743" t="s">
        <v>216981</v>
      </c>
      <c r="B15743" t="s">
        <v>216980</v>
      </c>
      <c r="C15743">
        <v>53268688</v>
      </c>
      <c r="D15743">
        <v>5000000</v>
      </c>
      <c r="E15743" t="s">
        <v>2769</v>
      </c>
      <c r="F15743" t="s">
        <v>319</v>
      </c>
      <c r="G15743" t="s">
        <v>241</v>
      </c>
      <c r="H15743" t="s">
        <v>93</v>
      </c>
    </row>
    <row r="15744" spans="1:8" x14ac:dyDescent="0.3">
      <c r="A15744" t="s">
        <v>216979</v>
      </c>
      <c r="B15744" t="s">
        <v>216978</v>
      </c>
      <c r="C15744">
        <v>54195333</v>
      </c>
      <c r="D15744">
        <v>5000000</v>
      </c>
      <c r="E15744" t="s">
        <v>86</v>
      </c>
      <c r="F15744" t="s">
        <v>256</v>
      </c>
      <c r="G15744" t="s">
        <v>256</v>
      </c>
      <c r="H15744" t="s">
        <v>1144</v>
      </c>
    </row>
    <row r="15745" spans="1:8" x14ac:dyDescent="0.3">
      <c r="A15745" t="s">
        <v>216973</v>
      </c>
      <c r="B15745" t="s">
        <v>216972</v>
      </c>
      <c r="C15745">
        <v>89258729</v>
      </c>
      <c r="D15745">
        <v>5000000</v>
      </c>
      <c r="E15745" t="s">
        <v>216</v>
      </c>
      <c r="F15745" t="s">
        <v>30</v>
      </c>
      <c r="G15745" t="s">
        <v>250</v>
      </c>
      <c r="H15745" t="s">
        <v>8</v>
      </c>
    </row>
    <row r="15746" spans="1:8" x14ac:dyDescent="0.3">
      <c r="A15746" t="s">
        <v>216977</v>
      </c>
      <c r="B15746" t="s">
        <v>216976</v>
      </c>
      <c r="C15746">
        <v>97152158</v>
      </c>
      <c r="D15746">
        <v>5000000</v>
      </c>
      <c r="E15746" t="s">
        <v>113</v>
      </c>
      <c r="F15746" t="s">
        <v>111</v>
      </c>
      <c r="G15746" t="s">
        <v>249</v>
      </c>
      <c r="H15746" t="s">
        <v>497</v>
      </c>
    </row>
    <row r="15747" spans="1:8" x14ac:dyDescent="0.3">
      <c r="A15747" t="s">
        <v>217001</v>
      </c>
      <c r="B15747" t="s">
        <v>217000</v>
      </c>
      <c r="C15747">
        <v>23673984</v>
      </c>
      <c r="D15747">
        <v>5000000</v>
      </c>
      <c r="E15747" t="s">
        <v>15</v>
      </c>
      <c r="F15747" t="s">
        <v>1006</v>
      </c>
      <c r="G15747" t="s">
        <v>862</v>
      </c>
      <c r="H15747" t="s">
        <v>8</v>
      </c>
    </row>
    <row r="15748" spans="1:8" x14ac:dyDescent="0.3">
      <c r="A15748" t="s">
        <v>217003</v>
      </c>
      <c r="B15748" t="s">
        <v>217002</v>
      </c>
      <c r="C15748">
        <v>93559894</v>
      </c>
      <c r="D15748">
        <v>5000000</v>
      </c>
      <c r="E15748" t="s">
        <v>600</v>
      </c>
      <c r="F15748" t="s">
        <v>8</v>
      </c>
      <c r="G15748" t="s">
        <v>8</v>
      </c>
      <c r="H15748" t="s">
        <v>8</v>
      </c>
    </row>
    <row r="15749" spans="1:8" x14ac:dyDescent="0.3">
      <c r="A15749" t="s">
        <v>217005</v>
      </c>
      <c r="B15749" t="s">
        <v>217004</v>
      </c>
      <c r="C15749">
        <v>81496380</v>
      </c>
      <c r="D15749">
        <v>5000000</v>
      </c>
      <c r="E15749" t="s">
        <v>144</v>
      </c>
      <c r="F15749" t="s">
        <v>8</v>
      </c>
      <c r="G15749" t="s">
        <v>8</v>
      </c>
      <c r="H15749" t="s">
        <v>8</v>
      </c>
    </row>
    <row r="15750" spans="1:8" x14ac:dyDescent="0.3">
      <c r="A15750" t="s">
        <v>216999</v>
      </c>
      <c r="B15750" t="s">
        <v>216998</v>
      </c>
      <c r="C15750">
        <v>16250284</v>
      </c>
      <c r="D15750">
        <v>5000000</v>
      </c>
      <c r="E15750" t="s">
        <v>96</v>
      </c>
      <c r="F15750" t="s">
        <v>30</v>
      </c>
      <c r="G15750" t="s">
        <v>250</v>
      </c>
      <c r="H15750" t="s">
        <v>8</v>
      </c>
    </row>
    <row r="15751" spans="1:8" x14ac:dyDescent="0.3">
      <c r="A15751" t="s">
        <v>216995</v>
      </c>
      <c r="B15751" t="s">
        <v>216994</v>
      </c>
      <c r="C15751">
        <v>84533466</v>
      </c>
      <c r="D15751">
        <v>5000000</v>
      </c>
      <c r="E15751" t="s">
        <v>96</v>
      </c>
      <c r="F15751" t="s">
        <v>881</v>
      </c>
      <c r="G15751" t="s">
        <v>52</v>
      </c>
      <c r="H15751" t="s">
        <v>250</v>
      </c>
    </row>
    <row r="15752" spans="1:8" x14ac:dyDescent="0.3">
      <c r="A15752" t="s">
        <v>216997</v>
      </c>
      <c r="B15752" t="s">
        <v>216996</v>
      </c>
      <c r="C15752">
        <v>53570417</v>
      </c>
      <c r="D15752">
        <v>5000000</v>
      </c>
      <c r="E15752" t="s">
        <v>85</v>
      </c>
      <c r="F15752" t="s">
        <v>15</v>
      </c>
      <c r="G15752" t="s">
        <v>2492</v>
      </c>
      <c r="H15752" t="s">
        <v>8</v>
      </c>
    </row>
    <row r="15753" spans="1:8" x14ac:dyDescent="0.3">
      <c r="A15753" t="s">
        <v>216993</v>
      </c>
      <c r="B15753" t="s">
        <v>216992</v>
      </c>
      <c r="C15753">
        <v>84619816</v>
      </c>
      <c r="D15753">
        <v>5000000</v>
      </c>
      <c r="E15753" t="s">
        <v>15</v>
      </c>
      <c r="F15753" t="s">
        <v>620</v>
      </c>
      <c r="G15753" t="s">
        <v>137</v>
      </c>
      <c r="H15753" t="s">
        <v>8</v>
      </c>
    </row>
    <row r="15754" spans="1:8" x14ac:dyDescent="0.3">
      <c r="A15754" t="s">
        <v>217027</v>
      </c>
      <c r="B15754" t="s">
        <v>217026</v>
      </c>
      <c r="C15754">
        <v>27621663</v>
      </c>
      <c r="D15754">
        <v>5000000</v>
      </c>
      <c r="E15754" t="s">
        <v>982</v>
      </c>
      <c r="F15754" t="s">
        <v>250</v>
      </c>
      <c r="G15754" t="s">
        <v>259</v>
      </c>
      <c r="H15754" t="s">
        <v>8</v>
      </c>
    </row>
    <row r="15755" spans="1:8" x14ac:dyDescent="0.3">
      <c r="A15755" t="s">
        <v>217011</v>
      </c>
      <c r="B15755" t="s">
        <v>217010</v>
      </c>
      <c r="C15755">
        <v>80220619</v>
      </c>
      <c r="D15755">
        <v>5000000</v>
      </c>
      <c r="E15755" t="s">
        <v>55</v>
      </c>
      <c r="F15755" t="s">
        <v>8</v>
      </c>
      <c r="G15755" t="s">
        <v>8</v>
      </c>
      <c r="H15755" t="s">
        <v>8</v>
      </c>
    </row>
    <row r="15756" spans="1:8" x14ac:dyDescent="0.3">
      <c r="A15756" t="s">
        <v>217013</v>
      </c>
      <c r="B15756" t="s">
        <v>217012</v>
      </c>
      <c r="C15756">
        <v>15524482</v>
      </c>
      <c r="D15756">
        <v>5000000</v>
      </c>
      <c r="E15756" t="s">
        <v>249</v>
      </c>
      <c r="F15756" t="s">
        <v>215</v>
      </c>
      <c r="G15756" t="s">
        <v>213</v>
      </c>
      <c r="H15756" t="s">
        <v>8</v>
      </c>
    </row>
    <row r="15757" spans="1:8" x14ac:dyDescent="0.3">
      <c r="A15757" t="s">
        <v>217023</v>
      </c>
      <c r="B15757" t="s">
        <v>217022</v>
      </c>
      <c r="C15757">
        <v>89381621</v>
      </c>
      <c r="D15757">
        <v>5000000</v>
      </c>
      <c r="E15757" t="s">
        <v>193</v>
      </c>
      <c r="F15757" t="s">
        <v>8</v>
      </c>
      <c r="G15757" t="s">
        <v>8</v>
      </c>
      <c r="H15757" t="s">
        <v>8</v>
      </c>
    </row>
    <row r="15758" spans="1:8" x14ac:dyDescent="0.3">
      <c r="A15758" t="s">
        <v>216985</v>
      </c>
      <c r="B15758" t="s">
        <v>216984</v>
      </c>
      <c r="C15758">
        <v>89721591</v>
      </c>
      <c r="D15758">
        <v>5000000</v>
      </c>
      <c r="E15758" t="s">
        <v>96</v>
      </c>
      <c r="F15758" t="s">
        <v>171</v>
      </c>
      <c r="G15758" t="s">
        <v>250</v>
      </c>
      <c r="H15758" t="s">
        <v>65</v>
      </c>
    </row>
    <row r="15759" spans="1:8" x14ac:dyDescent="0.3">
      <c r="A15759" t="s">
        <v>216983</v>
      </c>
      <c r="B15759" t="s">
        <v>216982</v>
      </c>
      <c r="C15759">
        <v>22593506</v>
      </c>
      <c r="D15759">
        <v>5000000</v>
      </c>
      <c r="E15759" t="s">
        <v>992</v>
      </c>
      <c r="F15759" t="s">
        <v>143</v>
      </c>
      <c r="G15759" t="s">
        <v>8</v>
      </c>
      <c r="H15759" t="s">
        <v>8</v>
      </c>
    </row>
    <row r="15760" spans="1:8" x14ac:dyDescent="0.3">
      <c r="A15760" t="s">
        <v>216987</v>
      </c>
      <c r="B15760" t="s">
        <v>216986</v>
      </c>
      <c r="C15760">
        <v>84082379</v>
      </c>
      <c r="D15760">
        <v>5000000</v>
      </c>
      <c r="E15760" t="s">
        <v>414</v>
      </c>
      <c r="F15760" t="s">
        <v>8</v>
      </c>
      <c r="G15760" t="s">
        <v>8</v>
      </c>
      <c r="H15760" t="s">
        <v>8</v>
      </c>
    </row>
    <row r="15761" spans="1:8" x14ac:dyDescent="0.3">
      <c r="A15761" t="s">
        <v>216893</v>
      </c>
      <c r="B15761" t="s">
        <v>216892</v>
      </c>
      <c r="C15761">
        <v>59241526</v>
      </c>
      <c r="D15761">
        <v>5000000</v>
      </c>
      <c r="E15761" t="s">
        <v>191</v>
      </c>
      <c r="F15761" t="s">
        <v>290</v>
      </c>
      <c r="G15761" t="s">
        <v>249</v>
      </c>
      <c r="H15761" t="s">
        <v>717</v>
      </c>
    </row>
    <row r="15762" spans="1:8" x14ac:dyDescent="0.3">
      <c r="A15762" t="s">
        <v>216889</v>
      </c>
      <c r="B15762" t="s">
        <v>216888</v>
      </c>
      <c r="C15762">
        <v>97065020</v>
      </c>
      <c r="D15762">
        <v>5000000</v>
      </c>
      <c r="E15762" t="s">
        <v>249</v>
      </c>
      <c r="F15762" t="s">
        <v>171</v>
      </c>
      <c r="G15762" t="s">
        <v>250</v>
      </c>
      <c r="H15762" t="s">
        <v>8</v>
      </c>
    </row>
    <row r="15763" spans="1:8" x14ac:dyDescent="0.3">
      <c r="A15763" t="s">
        <v>216891</v>
      </c>
      <c r="B15763" t="s">
        <v>216890</v>
      </c>
      <c r="C15763">
        <v>80708581</v>
      </c>
      <c r="D15763">
        <v>5000000</v>
      </c>
      <c r="E15763" t="s">
        <v>314</v>
      </c>
      <c r="F15763" t="s">
        <v>257</v>
      </c>
      <c r="G15763" t="s">
        <v>220</v>
      </c>
      <c r="H15763" t="s">
        <v>8</v>
      </c>
    </row>
    <row r="15764" spans="1:8" x14ac:dyDescent="0.3">
      <c r="A15764" t="s">
        <v>216895</v>
      </c>
      <c r="B15764" t="s">
        <v>216894</v>
      </c>
      <c r="C15764">
        <v>80043092</v>
      </c>
      <c r="D15764">
        <v>5000000</v>
      </c>
      <c r="E15764" t="s">
        <v>346</v>
      </c>
      <c r="F15764" t="s">
        <v>8</v>
      </c>
      <c r="G15764" t="s">
        <v>8</v>
      </c>
      <c r="H15764" t="s">
        <v>8</v>
      </c>
    </row>
    <row r="15765" spans="1:8" x14ac:dyDescent="0.3">
      <c r="A15765" t="s">
        <v>216879</v>
      </c>
      <c r="B15765" t="s">
        <v>216878</v>
      </c>
      <c r="C15765">
        <v>50928004</v>
      </c>
      <c r="D15765">
        <v>5000000</v>
      </c>
      <c r="E15765" t="s">
        <v>455</v>
      </c>
      <c r="F15765" t="s">
        <v>55</v>
      </c>
      <c r="G15765" t="s">
        <v>8</v>
      </c>
      <c r="H15765" t="s">
        <v>8</v>
      </c>
    </row>
    <row r="15766" spans="1:8" x14ac:dyDescent="0.3">
      <c r="A15766" t="s">
        <v>216881</v>
      </c>
      <c r="B15766" t="s">
        <v>216880</v>
      </c>
      <c r="C15766">
        <v>28591322</v>
      </c>
      <c r="D15766">
        <v>5000000</v>
      </c>
      <c r="E15766" t="s">
        <v>63</v>
      </c>
      <c r="F15766" t="s">
        <v>481</v>
      </c>
      <c r="G15766" t="s">
        <v>413</v>
      </c>
      <c r="H15766" t="s">
        <v>8</v>
      </c>
    </row>
    <row r="15767" spans="1:8" x14ac:dyDescent="0.3">
      <c r="A15767" t="s">
        <v>216887</v>
      </c>
      <c r="B15767" t="s">
        <v>216886</v>
      </c>
      <c r="C15767">
        <v>28287188</v>
      </c>
      <c r="D15767">
        <v>5000000</v>
      </c>
      <c r="E15767" t="s">
        <v>64</v>
      </c>
      <c r="F15767" t="s">
        <v>8</v>
      </c>
      <c r="G15767" t="s">
        <v>8</v>
      </c>
      <c r="H15767" t="s">
        <v>8</v>
      </c>
    </row>
    <row r="15768" spans="1:8" x14ac:dyDescent="0.3">
      <c r="A15768" t="s">
        <v>216873</v>
      </c>
      <c r="B15768" t="s">
        <v>216872</v>
      </c>
      <c r="C15768">
        <v>59098562</v>
      </c>
      <c r="D15768">
        <v>5000000</v>
      </c>
      <c r="E15768" t="s">
        <v>41</v>
      </c>
      <c r="F15768" t="s">
        <v>171</v>
      </c>
      <c r="G15768" t="s">
        <v>314</v>
      </c>
      <c r="H15768" t="s">
        <v>8</v>
      </c>
    </row>
    <row r="15769" spans="1:8" x14ac:dyDescent="0.3">
      <c r="A15769" t="s">
        <v>216869</v>
      </c>
      <c r="B15769" t="s">
        <v>216868</v>
      </c>
      <c r="C15769">
        <v>29184549</v>
      </c>
      <c r="D15769">
        <v>5000000</v>
      </c>
      <c r="E15769" t="s">
        <v>249</v>
      </c>
      <c r="F15769" t="s">
        <v>238</v>
      </c>
      <c r="G15769" t="s">
        <v>52</v>
      </c>
      <c r="H15769" t="s">
        <v>8</v>
      </c>
    </row>
    <row r="15770" spans="1:8" x14ac:dyDescent="0.3">
      <c r="A15770" t="s">
        <v>216867</v>
      </c>
      <c r="B15770" t="s">
        <v>216866</v>
      </c>
      <c r="C15770">
        <v>24508941</v>
      </c>
      <c r="D15770">
        <v>5000000</v>
      </c>
      <c r="E15770" t="s">
        <v>55</v>
      </c>
      <c r="F15770" t="s">
        <v>53</v>
      </c>
      <c r="G15770" t="s">
        <v>256</v>
      </c>
      <c r="H15770" t="s">
        <v>8</v>
      </c>
    </row>
    <row r="15771" spans="1:8" x14ac:dyDescent="0.3">
      <c r="A15771" t="s">
        <v>216871</v>
      </c>
      <c r="B15771" t="s">
        <v>216870</v>
      </c>
      <c r="C15771">
        <v>45122078</v>
      </c>
      <c r="D15771">
        <v>5000000</v>
      </c>
      <c r="E15771" t="s">
        <v>177</v>
      </c>
      <c r="F15771" t="s">
        <v>1106</v>
      </c>
      <c r="G15771" t="s">
        <v>1871</v>
      </c>
      <c r="H15771" t="s">
        <v>631</v>
      </c>
    </row>
    <row r="15772" spans="1:8" x14ac:dyDescent="0.3">
      <c r="A15772" t="s">
        <v>216855</v>
      </c>
      <c r="B15772" t="s">
        <v>216854</v>
      </c>
      <c r="C15772">
        <v>24260949</v>
      </c>
      <c r="D15772">
        <v>5000000</v>
      </c>
      <c r="E15772" t="s">
        <v>74</v>
      </c>
      <c r="F15772" t="s">
        <v>340</v>
      </c>
      <c r="G15772" t="s">
        <v>8</v>
      </c>
      <c r="H15772" t="s">
        <v>8</v>
      </c>
    </row>
    <row r="15773" spans="1:8" x14ac:dyDescent="0.3">
      <c r="A15773" t="s">
        <v>216849</v>
      </c>
      <c r="B15773" t="s">
        <v>216848</v>
      </c>
      <c r="C15773">
        <v>93785168</v>
      </c>
      <c r="D15773">
        <v>5000000</v>
      </c>
      <c r="E15773" t="s">
        <v>323</v>
      </c>
      <c r="F15773" t="s">
        <v>136</v>
      </c>
      <c r="G15773" t="s">
        <v>8</v>
      </c>
      <c r="H15773" t="s">
        <v>8</v>
      </c>
    </row>
    <row r="15774" spans="1:8" x14ac:dyDescent="0.3">
      <c r="A15774" t="s">
        <v>216843</v>
      </c>
      <c r="B15774" t="s">
        <v>216842</v>
      </c>
      <c r="C15774">
        <v>27204908</v>
      </c>
      <c r="D15774">
        <v>5000000</v>
      </c>
      <c r="E15774" t="s">
        <v>412</v>
      </c>
      <c r="F15774" t="s">
        <v>257</v>
      </c>
      <c r="G15774" t="s">
        <v>8</v>
      </c>
      <c r="H15774" t="s">
        <v>8</v>
      </c>
    </row>
    <row r="15775" spans="1:8" x14ac:dyDescent="0.3">
      <c r="A15775" t="s">
        <v>216851</v>
      </c>
      <c r="B15775" t="s">
        <v>216850</v>
      </c>
      <c r="C15775">
        <v>82882826</v>
      </c>
      <c r="D15775">
        <v>5000000</v>
      </c>
      <c r="E15775" t="s">
        <v>97</v>
      </c>
      <c r="F15775" t="s">
        <v>8</v>
      </c>
      <c r="G15775" t="s">
        <v>8</v>
      </c>
      <c r="H15775" t="s">
        <v>8</v>
      </c>
    </row>
    <row r="15776" spans="1:8" x14ac:dyDescent="0.3">
      <c r="A15776" t="s">
        <v>216853</v>
      </c>
      <c r="B15776" t="s">
        <v>216852</v>
      </c>
      <c r="C15776">
        <v>80471609</v>
      </c>
      <c r="D15776">
        <v>5000000</v>
      </c>
      <c r="E15776" t="s">
        <v>75</v>
      </c>
      <c r="F15776" t="s">
        <v>69</v>
      </c>
      <c r="G15776" t="s">
        <v>1143</v>
      </c>
      <c r="H15776" t="s">
        <v>8</v>
      </c>
    </row>
    <row r="15777" spans="1:8" x14ac:dyDescent="0.3">
      <c r="A15777" t="s">
        <v>216903</v>
      </c>
      <c r="B15777" t="s">
        <v>216902</v>
      </c>
      <c r="C15777">
        <v>80388665</v>
      </c>
      <c r="D15777">
        <v>5000000</v>
      </c>
      <c r="E15777" t="s">
        <v>481</v>
      </c>
      <c r="F15777" t="s">
        <v>35</v>
      </c>
      <c r="G15777" t="s">
        <v>412</v>
      </c>
      <c r="H15777" t="s">
        <v>539</v>
      </c>
    </row>
    <row r="15778" spans="1:8" x14ac:dyDescent="0.3">
      <c r="A15778" t="s">
        <v>216905</v>
      </c>
      <c r="B15778" t="s">
        <v>216904</v>
      </c>
      <c r="C15778">
        <v>90894183</v>
      </c>
      <c r="D15778">
        <v>5000000</v>
      </c>
      <c r="E15778" t="s">
        <v>107</v>
      </c>
      <c r="F15778" t="s">
        <v>612</v>
      </c>
      <c r="G15778" t="s">
        <v>75</v>
      </c>
      <c r="H15778" t="s">
        <v>8</v>
      </c>
    </row>
    <row r="15779" spans="1:8" x14ac:dyDescent="0.3">
      <c r="A15779" t="s">
        <v>216907</v>
      </c>
      <c r="B15779" t="s">
        <v>216906</v>
      </c>
      <c r="C15779">
        <v>59215914</v>
      </c>
      <c r="D15779">
        <v>5000000</v>
      </c>
      <c r="E15779" t="s">
        <v>249</v>
      </c>
      <c r="F15779" t="s">
        <v>242</v>
      </c>
      <c r="G15779" t="s">
        <v>93</v>
      </c>
      <c r="H15779" t="s">
        <v>8</v>
      </c>
    </row>
    <row r="15780" spans="1:8" x14ac:dyDescent="0.3">
      <c r="A15780" t="s">
        <v>216931</v>
      </c>
      <c r="B15780" t="s">
        <v>216930</v>
      </c>
      <c r="C15780">
        <v>50949346</v>
      </c>
      <c r="D15780">
        <v>5000000</v>
      </c>
      <c r="E15780" t="s">
        <v>171</v>
      </c>
      <c r="F15780" t="s">
        <v>8</v>
      </c>
      <c r="G15780" t="s">
        <v>8</v>
      </c>
      <c r="H15780" t="s">
        <v>8</v>
      </c>
    </row>
    <row r="15781" spans="1:8" x14ac:dyDescent="0.3">
      <c r="A15781" t="s">
        <v>216933</v>
      </c>
      <c r="B15781" t="s">
        <v>216932</v>
      </c>
      <c r="C15781">
        <v>86235815</v>
      </c>
      <c r="D15781">
        <v>5000000</v>
      </c>
      <c r="E15781" t="s">
        <v>113</v>
      </c>
      <c r="F15781" t="s">
        <v>95</v>
      </c>
      <c r="G15781" t="s">
        <v>8</v>
      </c>
      <c r="H15781" t="s">
        <v>8</v>
      </c>
    </row>
    <row r="15782" spans="1:8" x14ac:dyDescent="0.3">
      <c r="A15782" t="s">
        <v>216909</v>
      </c>
      <c r="B15782" t="s">
        <v>216908</v>
      </c>
      <c r="C15782">
        <v>12883082</v>
      </c>
      <c r="D15782">
        <v>5000000</v>
      </c>
      <c r="E15782" t="s">
        <v>35</v>
      </c>
      <c r="F15782" t="s">
        <v>63</v>
      </c>
      <c r="G15782" t="s">
        <v>8</v>
      </c>
      <c r="H15782" t="s">
        <v>8</v>
      </c>
    </row>
    <row r="15783" spans="1:8" x14ac:dyDescent="0.3">
      <c r="A15783" t="s">
        <v>216911</v>
      </c>
      <c r="B15783" t="s">
        <v>216910</v>
      </c>
      <c r="C15783">
        <v>92044130</v>
      </c>
      <c r="D15783">
        <v>5000000</v>
      </c>
      <c r="E15783" t="s">
        <v>412</v>
      </c>
      <c r="F15783" t="s">
        <v>199</v>
      </c>
      <c r="G15783" t="s">
        <v>8</v>
      </c>
      <c r="H15783" t="s">
        <v>8</v>
      </c>
    </row>
    <row r="15784" spans="1:8" x14ac:dyDescent="0.3">
      <c r="A15784" t="s">
        <v>216913</v>
      </c>
      <c r="B15784" t="s">
        <v>216912</v>
      </c>
      <c r="C15784">
        <v>23647500</v>
      </c>
      <c r="D15784">
        <v>5000000</v>
      </c>
      <c r="E15784" t="s">
        <v>171</v>
      </c>
      <c r="F15784" t="s">
        <v>314</v>
      </c>
      <c r="G15784" t="s">
        <v>250</v>
      </c>
      <c r="H15784" t="s">
        <v>8</v>
      </c>
    </row>
    <row r="15785" spans="1:8" x14ac:dyDescent="0.3">
      <c r="A15785" t="s">
        <v>216915</v>
      </c>
      <c r="B15785" t="s">
        <v>216914</v>
      </c>
      <c r="C15785">
        <v>97135285</v>
      </c>
      <c r="D15785">
        <v>5000000</v>
      </c>
      <c r="E15785" t="s">
        <v>171</v>
      </c>
      <c r="F15785" t="s">
        <v>733</v>
      </c>
      <c r="G15785" t="s">
        <v>8</v>
      </c>
      <c r="H15785" t="s">
        <v>8</v>
      </c>
    </row>
    <row r="15786" spans="1:8" x14ac:dyDescent="0.3">
      <c r="A15786" t="s">
        <v>216917</v>
      </c>
      <c r="B15786" t="s">
        <v>216916</v>
      </c>
      <c r="C15786">
        <v>89428908</v>
      </c>
      <c r="D15786">
        <v>5000000</v>
      </c>
      <c r="E15786" t="s">
        <v>412</v>
      </c>
      <c r="F15786" t="s">
        <v>250</v>
      </c>
      <c r="G15786" t="s">
        <v>8</v>
      </c>
      <c r="H15786" t="s">
        <v>8</v>
      </c>
    </row>
    <row r="15787" spans="1:8" x14ac:dyDescent="0.3">
      <c r="A15787" t="s">
        <v>216923</v>
      </c>
      <c r="B15787" t="s">
        <v>216922</v>
      </c>
      <c r="C15787">
        <v>27493560</v>
      </c>
      <c r="D15787">
        <v>5000000</v>
      </c>
      <c r="E15787" t="s">
        <v>471</v>
      </c>
      <c r="F15787" t="s">
        <v>624</v>
      </c>
      <c r="G15787" t="s">
        <v>8</v>
      </c>
      <c r="H15787" t="s">
        <v>8</v>
      </c>
    </row>
    <row r="15788" spans="1:8" x14ac:dyDescent="0.3">
      <c r="A15788" t="s">
        <v>216925</v>
      </c>
      <c r="B15788" t="s">
        <v>216924</v>
      </c>
      <c r="C15788">
        <v>88157907</v>
      </c>
      <c r="D15788">
        <v>5000000</v>
      </c>
      <c r="E15788" t="s">
        <v>323</v>
      </c>
      <c r="F15788" t="s">
        <v>136</v>
      </c>
      <c r="G15788" t="s">
        <v>17</v>
      </c>
      <c r="H15788" t="s">
        <v>247</v>
      </c>
    </row>
    <row r="15789" spans="1:8" x14ac:dyDescent="0.3">
      <c r="A15789" t="s">
        <v>216927</v>
      </c>
      <c r="B15789" t="s">
        <v>216926</v>
      </c>
      <c r="C15789">
        <v>89705375</v>
      </c>
      <c r="D15789">
        <v>5000000</v>
      </c>
      <c r="E15789" t="s">
        <v>412</v>
      </c>
      <c r="F15789" t="s">
        <v>258</v>
      </c>
      <c r="G15789" t="s">
        <v>8</v>
      </c>
      <c r="H15789" t="s">
        <v>8</v>
      </c>
    </row>
    <row r="15790" spans="1:8" x14ac:dyDescent="0.3">
      <c r="A15790" t="s">
        <v>216929</v>
      </c>
      <c r="B15790" t="s">
        <v>216928</v>
      </c>
      <c r="C15790">
        <v>23522059</v>
      </c>
      <c r="D15790">
        <v>5000000</v>
      </c>
      <c r="E15790" t="s">
        <v>257</v>
      </c>
      <c r="F15790" t="s">
        <v>8</v>
      </c>
      <c r="G15790" t="s">
        <v>8</v>
      </c>
      <c r="H15790" t="s">
        <v>8</v>
      </c>
    </row>
    <row r="15791" spans="1:8" x14ac:dyDescent="0.3">
      <c r="A15791" t="s">
        <v>217278</v>
      </c>
      <c r="B15791" t="s">
        <v>217277</v>
      </c>
      <c r="C15791">
        <v>83788095</v>
      </c>
      <c r="D15791">
        <v>5000000</v>
      </c>
      <c r="E15791" t="s">
        <v>259</v>
      </c>
      <c r="F15791" t="s">
        <v>191</v>
      </c>
      <c r="G15791" t="s">
        <v>8</v>
      </c>
      <c r="H15791" t="s">
        <v>8</v>
      </c>
    </row>
    <row r="15792" spans="1:8" x14ac:dyDescent="0.3">
      <c r="A15792" t="s">
        <v>217396</v>
      </c>
      <c r="B15792" t="s">
        <v>217395</v>
      </c>
      <c r="C15792">
        <v>83708585</v>
      </c>
      <c r="D15792">
        <v>5000000</v>
      </c>
      <c r="E15792" t="s">
        <v>373</v>
      </c>
      <c r="F15792" t="s">
        <v>449</v>
      </c>
      <c r="G15792" t="s">
        <v>8</v>
      </c>
      <c r="H15792" t="s">
        <v>8</v>
      </c>
    </row>
    <row r="15793" spans="1:8" x14ac:dyDescent="0.3">
      <c r="A15793" t="s">
        <v>217390</v>
      </c>
      <c r="B15793" t="s">
        <v>217389</v>
      </c>
      <c r="C15793">
        <v>16110427</v>
      </c>
      <c r="D15793">
        <v>5000000</v>
      </c>
      <c r="E15793" t="s">
        <v>75</v>
      </c>
      <c r="F15793" t="s">
        <v>8</v>
      </c>
      <c r="G15793" t="s">
        <v>8</v>
      </c>
      <c r="H15793" t="s">
        <v>8</v>
      </c>
    </row>
    <row r="15794" spans="1:8" x14ac:dyDescent="0.3">
      <c r="A15794" t="s">
        <v>217392</v>
      </c>
      <c r="B15794" t="s">
        <v>217391</v>
      </c>
      <c r="C15794">
        <v>54822904</v>
      </c>
      <c r="D15794">
        <v>5000000</v>
      </c>
      <c r="E15794" t="s">
        <v>1052</v>
      </c>
      <c r="F15794" t="s">
        <v>203</v>
      </c>
      <c r="G15794" t="s">
        <v>844</v>
      </c>
      <c r="H15794" t="s">
        <v>965</v>
      </c>
    </row>
    <row r="15795" spans="1:8" x14ac:dyDescent="0.3">
      <c r="A15795" t="s">
        <v>217398</v>
      </c>
      <c r="B15795" t="s">
        <v>217397</v>
      </c>
      <c r="C15795">
        <v>80317873</v>
      </c>
      <c r="D15795">
        <v>5000000</v>
      </c>
      <c r="E15795" t="s">
        <v>503</v>
      </c>
      <c r="F15795" t="s">
        <v>171</v>
      </c>
      <c r="G15795" t="s">
        <v>8</v>
      </c>
      <c r="H15795" t="s">
        <v>8</v>
      </c>
    </row>
    <row r="15796" spans="1:8" x14ac:dyDescent="0.3">
      <c r="A15796" t="s">
        <v>217400</v>
      </c>
      <c r="B15796" t="s">
        <v>217399</v>
      </c>
      <c r="C15796">
        <v>53596079</v>
      </c>
      <c r="D15796">
        <v>5000000</v>
      </c>
      <c r="E15796" t="s">
        <v>258</v>
      </c>
      <c r="F15796" t="s">
        <v>299</v>
      </c>
      <c r="G15796" t="s">
        <v>8</v>
      </c>
      <c r="H15796" t="s">
        <v>8</v>
      </c>
    </row>
    <row r="15797" spans="1:8" x14ac:dyDescent="0.3">
      <c r="A15797" t="s">
        <v>217404</v>
      </c>
      <c r="B15797" t="s">
        <v>217403</v>
      </c>
      <c r="C15797">
        <v>86898807</v>
      </c>
      <c r="D15797">
        <v>5000000</v>
      </c>
      <c r="E15797" t="s">
        <v>416</v>
      </c>
      <c r="F15797" t="s">
        <v>421</v>
      </c>
      <c r="G15797" t="s">
        <v>417</v>
      </c>
      <c r="H15797" t="s">
        <v>8</v>
      </c>
    </row>
    <row r="15798" spans="1:8" x14ac:dyDescent="0.3">
      <c r="A15798" t="s">
        <v>217410</v>
      </c>
      <c r="B15798" t="s">
        <v>217409</v>
      </c>
      <c r="C15798">
        <v>23180975</v>
      </c>
      <c r="D15798">
        <v>5000000</v>
      </c>
      <c r="E15798" t="s">
        <v>5343</v>
      </c>
      <c r="F15798" t="s">
        <v>1679</v>
      </c>
      <c r="G15798" t="s">
        <v>215</v>
      </c>
      <c r="H15798" t="s">
        <v>8</v>
      </c>
    </row>
    <row r="15799" spans="1:8" x14ac:dyDescent="0.3">
      <c r="A15799" t="s">
        <v>217414</v>
      </c>
      <c r="B15799" t="s">
        <v>217413</v>
      </c>
      <c r="C15799">
        <v>89270054</v>
      </c>
      <c r="D15799">
        <v>5000000</v>
      </c>
      <c r="E15799" t="s">
        <v>152</v>
      </c>
      <c r="F15799" t="s">
        <v>123</v>
      </c>
      <c r="G15799" t="s">
        <v>8</v>
      </c>
      <c r="H15799" t="s">
        <v>8</v>
      </c>
    </row>
    <row r="15800" spans="1:8" x14ac:dyDescent="0.3">
      <c r="A15800" t="s">
        <v>217412</v>
      </c>
      <c r="B15800" t="s">
        <v>217411</v>
      </c>
      <c r="C15800">
        <v>28618552</v>
      </c>
      <c r="D15800">
        <v>5000000</v>
      </c>
      <c r="E15800" t="s">
        <v>215</v>
      </c>
      <c r="F15800" t="s">
        <v>95</v>
      </c>
      <c r="G15800" t="s">
        <v>8</v>
      </c>
      <c r="H15800" t="s">
        <v>8</v>
      </c>
    </row>
    <row r="15801" spans="1:8" x14ac:dyDescent="0.3">
      <c r="A15801" t="s">
        <v>217416</v>
      </c>
      <c r="B15801" t="s">
        <v>217415</v>
      </c>
      <c r="C15801">
        <v>34429039</v>
      </c>
      <c r="D15801">
        <v>5000000</v>
      </c>
      <c r="E15801" t="s">
        <v>503</v>
      </c>
      <c r="F15801" t="s">
        <v>8</v>
      </c>
      <c r="G15801" t="s">
        <v>8</v>
      </c>
      <c r="H15801" t="s">
        <v>8</v>
      </c>
    </row>
    <row r="15802" spans="1:8" x14ac:dyDescent="0.3">
      <c r="A15802" t="s">
        <v>217418</v>
      </c>
      <c r="B15802" t="s">
        <v>217417</v>
      </c>
      <c r="C15802">
        <v>89421503</v>
      </c>
      <c r="D15802">
        <v>5000000</v>
      </c>
      <c r="E15802" t="s">
        <v>965</v>
      </c>
      <c r="F15802" t="s">
        <v>449</v>
      </c>
      <c r="G15802" t="s">
        <v>250</v>
      </c>
      <c r="H15802" t="s">
        <v>8</v>
      </c>
    </row>
    <row r="15803" spans="1:8" x14ac:dyDescent="0.3">
      <c r="A15803" t="s">
        <v>217422</v>
      </c>
      <c r="B15803" t="s">
        <v>217421</v>
      </c>
      <c r="C15803">
        <v>80459197</v>
      </c>
      <c r="D15803">
        <v>5000000</v>
      </c>
      <c r="E15803" t="s">
        <v>1236</v>
      </c>
      <c r="F15803" t="s">
        <v>88</v>
      </c>
      <c r="G15803" t="s">
        <v>2822</v>
      </c>
      <c r="H15803" t="s">
        <v>1186</v>
      </c>
    </row>
    <row r="15804" spans="1:8" x14ac:dyDescent="0.3">
      <c r="A15804" t="s">
        <v>217424</v>
      </c>
      <c r="B15804" t="s">
        <v>217423</v>
      </c>
      <c r="C15804">
        <v>80068190</v>
      </c>
      <c r="D15804">
        <v>5000000</v>
      </c>
      <c r="E15804" t="s">
        <v>375</v>
      </c>
      <c r="F15804" t="s">
        <v>280</v>
      </c>
      <c r="G15804" t="s">
        <v>203</v>
      </c>
      <c r="H15804" t="s">
        <v>75</v>
      </c>
    </row>
    <row r="15805" spans="1:8" x14ac:dyDescent="0.3">
      <c r="A15805" t="s">
        <v>217420</v>
      </c>
      <c r="B15805" t="s">
        <v>217419</v>
      </c>
      <c r="C15805">
        <v>89269113</v>
      </c>
      <c r="D15805">
        <v>5000000</v>
      </c>
      <c r="E15805" t="s">
        <v>30</v>
      </c>
      <c r="F15805" t="s">
        <v>417</v>
      </c>
      <c r="G15805" t="s">
        <v>8</v>
      </c>
      <c r="H15805" t="s">
        <v>8</v>
      </c>
    </row>
    <row r="15806" spans="1:8" x14ac:dyDescent="0.3">
      <c r="A15806" t="s">
        <v>217428</v>
      </c>
      <c r="B15806" t="s">
        <v>217427</v>
      </c>
      <c r="C15806">
        <v>27206477</v>
      </c>
      <c r="D15806">
        <v>5000000</v>
      </c>
      <c r="E15806" t="s">
        <v>730</v>
      </c>
      <c r="F15806" t="s">
        <v>171</v>
      </c>
      <c r="G15806" t="s">
        <v>257</v>
      </c>
      <c r="H15806" t="s">
        <v>412</v>
      </c>
    </row>
    <row r="15807" spans="1:8" x14ac:dyDescent="0.3">
      <c r="A15807" t="s">
        <v>217430</v>
      </c>
      <c r="B15807" t="s">
        <v>217429</v>
      </c>
      <c r="C15807">
        <v>97012312</v>
      </c>
      <c r="D15807">
        <v>5000000</v>
      </c>
      <c r="E15807" t="s">
        <v>375</v>
      </c>
      <c r="F15807" t="s">
        <v>280</v>
      </c>
      <c r="G15807" t="s">
        <v>75</v>
      </c>
      <c r="H15807" t="s">
        <v>8</v>
      </c>
    </row>
    <row r="15808" spans="1:8" x14ac:dyDescent="0.3">
      <c r="A15808" t="s">
        <v>217438</v>
      </c>
      <c r="B15808" t="s">
        <v>217437</v>
      </c>
      <c r="C15808">
        <v>70407214</v>
      </c>
      <c r="D15808">
        <v>5000000</v>
      </c>
      <c r="E15808" t="s">
        <v>721</v>
      </c>
      <c r="F15808" t="s">
        <v>1738</v>
      </c>
      <c r="G15808" t="s">
        <v>8</v>
      </c>
      <c r="H15808" t="s">
        <v>8</v>
      </c>
    </row>
    <row r="15809" spans="1:8" x14ac:dyDescent="0.3">
      <c r="A15809" t="s">
        <v>217440</v>
      </c>
      <c r="B15809" t="s">
        <v>217439</v>
      </c>
      <c r="C15809">
        <v>16111880</v>
      </c>
      <c r="D15809">
        <v>5000000</v>
      </c>
      <c r="E15809" t="s">
        <v>823</v>
      </c>
      <c r="F15809" t="s">
        <v>730</v>
      </c>
      <c r="G15809" t="s">
        <v>215</v>
      </c>
      <c r="H15809" t="s">
        <v>749</v>
      </c>
    </row>
    <row r="15810" spans="1:8" x14ac:dyDescent="0.3">
      <c r="A15810" t="s">
        <v>217442</v>
      </c>
      <c r="B15810" t="s">
        <v>217441</v>
      </c>
      <c r="C15810">
        <v>29022355</v>
      </c>
      <c r="D15810">
        <v>5000000</v>
      </c>
      <c r="E15810" t="s">
        <v>53</v>
      </c>
      <c r="F15810" t="s">
        <v>88</v>
      </c>
      <c r="G15810" t="s">
        <v>202</v>
      </c>
      <c r="H15810" t="s">
        <v>8</v>
      </c>
    </row>
    <row r="15811" spans="1:8" x14ac:dyDescent="0.3">
      <c r="A15811" t="s">
        <v>217444</v>
      </c>
      <c r="B15811" t="s">
        <v>217443</v>
      </c>
      <c r="C15811">
        <v>89253689</v>
      </c>
      <c r="D15811">
        <v>5000000</v>
      </c>
      <c r="E15811" t="s">
        <v>823</v>
      </c>
      <c r="F15811" t="s">
        <v>8</v>
      </c>
      <c r="G15811" t="s">
        <v>8</v>
      </c>
      <c r="H15811" t="s">
        <v>8</v>
      </c>
    </row>
    <row r="15812" spans="1:8" x14ac:dyDescent="0.3">
      <c r="A15812" t="s">
        <v>217446</v>
      </c>
      <c r="B15812" t="s">
        <v>217445</v>
      </c>
      <c r="C15812">
        <v>53892212</v>
      </c>
      <c r="D15812">
        <v>5000000</v>
      </c>
      <c r="E15812" t="s">
        <v>248</v>
      </c>
      <c r="F15812" t="s">
        <v>502</v>
      </c>
      <c r="G15812" t="s">
        <v>445</v>
      </c>
      <c r="H15812" t="s">
        <v>8</v>
      </c>
    </row>
    <row r="15813" spans="1:8" x14ac:dyDescent="0.3">
      <c r="A15813" t="s">
        <v>217448</v>
      </c>
      <c r="B15813" t="s">
        <v>217447</v>
      </c>
      <c r="C15813">
        <v>23334492</v>
      </c>
      <c r="D15813">
        <v>5000000</v>
      </c>
      <c r="E15813" t="s">
        <v>412</v>
      </c>
      <c r="F15813" t="s">
        <v>8</v>
      </c>
      <c r="G15813" t="s">
        <v>8</v>
      </c>
      <c r="H15813" t="s">
        <v>8</v>
      </c>
    </row>
    <row r="15814" spans="1:8" x14ac:dyDescent="0.3">
      <c r="A15814" t="s">
        <v>217450</v>
      </c>
      <c r="B15814" t="s">
        <v>217449</v>
      </c>
      <c r="C15814">
        <v>13079367</v>
      </c>
      <c r="D15814">
        <v>5000000</v>
      </c>
      <c r="E15814" t="s">
        <v>249</v>
      </c>
      <c r="F15814" t="s">
        <v>808</v>
      </c>
      <c r="G15814" t="s">
        <v>702</v>
      </c>
      <c r="H15814" t="s">
        <v>60</v>
      </c>
    </row>
    <row r="15815" spans="1:8" x14ac:dyDescent="0.3">
      <c r="A15815" t="s">
        <v>217452</v>
      </c>
      <c r="B15815" t="s">
        <v>217451</v>
      </c>
      <c r="C15815">
        <v>16240420</v>
      </c>
      <c r="D15815">
        <v>5000000</v>
      </c>
      <c r="E15815" t="s">
        <v>1498</v>
      </c>
      <c r="F15815" t="s">
        <v>437</v>
      </c>
      <c r="G15815" t="s">
        <v>213</v>
      </c>
      <c r="H15815" t="s">
        <v>438</v>
      </c>
    </row>
    <row r="15816" spans="1:8" x14ac:dyDescent="0.3">
      <c r="A15816" t="s">
        <v>217304</v>
      </c>
      <c r="B15816" t="s">
        <v>217303</v>
      </c>
      <c r="C15816">
        <v>22798677</v>
      </c>
      <c r="D15816">
        <v>5000000</v>
      </c>
      <c r="E15816" t="s">
        <v>86</v>
      </c>
      <c r="F15816" t="s">
        <v>215</v>
      </c>
      <c r="G15816" t="s">
        <v>8</v>
      </c>
      <c r="H15816" t="s">
        <v>8</v>
      </c>
    </row>
    <row r="15817" spans="1:8" x14ac:dyDescent="0.3">
      <c r="A15817" t="s">
        <v>217308</v>
      </c>
      <c r="B15817" t="s">
        <v>217307</v>
      </c>
      <c r="C15817">
        <v>23355236</v>
      </c>
      <c r="D15817">
        <v>5000000</v>
      </c>
      <c r="E15817" t="s">
        <v>1994</v>
      </c>
      <c r="F15817" t="s">
        <v>8</v>
      </c>
      <c r="G15817" t="s">
        <v>8</v>
      </c>
      <c r="H15817" t="s">
        <v>8</v>
      </c>
    </row>
    <row r="15818" spans="1:8" x14ac:dyDescent="0.3">
      <c r="A15818" t="s">
        <v>217310</v>
      </c>
      <c r="B15818" t="s">
        <v>217309</v>
      </c>
      <c r="C15818">
        <v>22530496</v>
      </c>
      <c r="D15818">
        <v>5000000</v>
      </c>
      <c r="E15818" t="s">
        <v>30</v>
      </c>
      <c r="F15818" t="s">
        <v>20</v>
      </c>
      <c r="G15818" t="s">
        <v>8</v>
      </c>
      <c r="H15818" t="s">
        <v>8</v>
      </c>
    </row>
    <row r="15819" spans="1:8" x14ac:dyDescent="0.3">
      <c r="A15819" t="s">
        <v>217296</v>
      </c>
      <c r="B15819" t="s">
        <v>217295</v>
      </c>
      <c r="C15819">
        <v>82866380</v>
      </c>
      <c r="D15819">
        <v>5000000</v>
      </c>
      <c r="E15819" t="s">
        <v>808</v>
      </c>
      <c r="F15819" t="s">
        <v>8</v>
      </c>
      <c r="G15819" t="s">
        <v>8</v>
      </c>
      <c r="H15819" t="s">
        <v>8</v>
      </c>
    </row>
    <row r="15820" spans="1:8" x14ac:dyDescent="0.3">
      <c r="A15820" t="s">
        <v>217298</v>
      </c>
      <c r="B15820" t="s">
        <v>217297</v>
      </c>
      <c r="C15820">
        <v>91071329</v>
      </c>
      <c r="D15820">
        <v>5000000</v>
      </c>
      <c r="E15820" t="s">
        <v>215</v>
      </c>
      <c r="F15820" t="s">
        <v>823</v>
      </c>
      <c r="G15820" t="s">
        <v>8</v>
      </c>
      <c r="H15820" t="s">
        <v>8</v>
      </c>
    </row>
    <row r="15821" spans="1:8" x14ac:dyDescent="0.3">
      <c r="A15821" t="s">
        <v>217300</v>
      </c>
      <c r="B15821" t="s">
        <v>217299</v>
      </c>
      <c r="C15821">
        <v>23819735</v>
      </c>
      <c r="D15821">
        <v>5000000</v>
      </c>
      <c r="E15821" t="s">
        <v>823</v>
      </c>
      <c r="F15821" t="s">
        <v>8</v>
      </c>
      <c r="G15821" t="s">
        <v>8</v>
      </c>
      <c r="H15821" t="s">
        <v>8</v>
      </c>
    </row>
    <row r="15822" spans="1:8" x14ac:dyDescent="0.3">
      <c r="A15822" t="s">
        <v>217314</v>
      </c>
      <c r="B15822" t="s">
        <v>217313</v>
      </c>
      <c r="C15822">
        <v>86893269</v>
      </c>
      <c r="D15822">
        <v>5000000</v>
      </c>
      <c r="E15822" t="s">
        <v>977</v>
      </c>
      <c r="F15822" t="s">
        <v>8</v>
      </c>
      <c r="G15822" t="s">
        <v>8</v>
      </c>
      <c r="H15822" t="s">
        <v>8</v>
      </c>
    </row>
    <row r="15823" spans="1:8" x14ac:dyDescent="0.3">
      <c r="A15823" t="s">
        <v>217316</v>
      </c>
      <c r="B15823" t="s">
        <v>217315</v>
      </c>
      <c r="C15823">
        <v>93376516</v>
      </c>
      <c r="D15823">
        <v>5000000</v>
      </c>
      <c r="E15823" t="s">
        <v>1011</v>
      </c>
      <c r="F15823" t="s">
        <v>8</v>
      </c>
      <c r="G15823" t="s">
        <v>8</v>
      </c>
      <c r="H15823" t="s">
        <v>8</v>
      </c>
    </row>
    <row r="15824" spans="1:8" x14ac:dyDescent="0.3">
      <c r="A15824" t="s">
        <v>217318</v>
      </c>
      <c r="B15824" t="s">
        <v>217317</v>
      </c>
      <c r="C15824">
        <v>22561693</v>
      </c>
      <c r="D15824">
        <v>5000000</v>
      </c>
      <c r="E15824" t="s">
        <v>645</v>
      </c>
      <c r="F15824" t="s">
        <v>729</v>
      </c>
      <c r="G15824" t="s">
        <v>8</v>
      </c>
      <c r="H15824" t="s">
        <v>8</v>
      </c>
    </row>
    <row r="15825" spans="1:8" x14ac:dyDescent="0.3">
      <c r="A15825" t="s">
        <v>217320</v>
      </c>
      <c r="B15825" t="s">
        <v>217319</v>
      </c>
      <c r="C15825">
        <v>28660657</v>
      </c>
      <c r="D15825">
        <v>5000000</v>
      </c>
      <c r="E15825" t="s">
        <v>862</v>
      </c>
      <c r="F15825" t="s">
        <v>808</v>
      </c>
      <c r="G15825" t="s">
        <v>3172</v>
      </c>
      <c r="H15825" t="s">
        <v>8</v>
      </c>
    </row>
    <row r="15826" spans="1:8" x14ac:dyDescent="0.3">
      <c r="A15826" t="s">
        <v>217322</v>
      </c>
      <c r="B15826" t="s">
        <v>217321</v>
      </c>
      <c r="C15826">
        <v>75008757</v>
      </c>
      <c r="D15826">
        <v>5000000</v>
      </c>
      <c r="E15826" t="s">
        <v>849</v>
      </c>
      <c r="F15826" t="s">
        <v>1026</v>
      </c>
      <c r="G15826" t="s">
        <v>8</v>
      </c>
      <c r="H15826" t="s">
        <v>8</v>
      </c>
    </row>
    <row r="15827" spans="1:8" x14ac:dyDescent="0.3">
      <c r="A15827" t="s">
        <v>217328</v>
      </c>
      <c r="B15827" t="s">
        <v>217327</v>
      </c>
      <c r="C15827">
        <v>22260161</v>
      </c>
      <c r="D15827">
        <v>5000000</v>
      </c>
      <c r="E15827" t="s">
        <v>823</v>
      </c>
      <c r="F15827" t="s">
        <v>8</v>
      </c>
      <c r="G15827" t="s">
        <v>8</v>
      </c>
      <c r="H15827" t="s">
        <v>8</v>
      </c>
    </row>
    <row r="15828" spans="1:8" x14ac:dyDescent="0.3">
      <c r="A15828" t="s">
        <v>217330</v>
      </c>
      <c r="B15828" t="s">
        <v>217329</v>
      </c>
      <c r="C15828">
        <v>23908602</v>
      </c>
      <c r="D15828">
        <v>5000000</v>
      </c>
      <c r="E15828" t="s">
        <v>528</v>
      </c>
      <c r="F15828" t="s">
        <v>258</v>
      </c>
      <c r="G15828" t="s">
        <v>841</v>
      </c>
      <c r="H15828" t="s">
        <v>8</v>
      </c>
    </row>
    <row r="15829" spans="1:8" x14ac:dyDescent="0.3">
      <c r="A15829" t="s">
        <v>217336</v>
      </c>
      <c r="B15829" t="s">
        <v>217335</v>
      </c>
      <c r="C15829">
        <v>54636654</v>
      </c>
      <c r="D15829">
        <v>5000000</v>
      </c>
      <c r="E15829" t="s">
        <v>320</v>
      </c>
      <c r="F15829" t="s">
        <v>143</v>
      </c>
      <c r="G15829" t="s">
        <v>8</v>
      </c>
      <c r="H15829" t="s">
        <v>8</v>
      </c>
    </row>
    <row r="15830" spans="1:8" x14ac:dyDescent="0.3">
      <c r="A15830" t="s">
        <v>217342</v>
      </c>
      <c r="B15830" t="s">
        <v>217341</v>
      </c>
      <c r="C15830">
        <v>86893991</v>
      </c>
      <c r="D15830">
        <v>5000000</v>
      </c>
      <c r="E15830" t="s">
        <v>6850</v>
      </c>
      <c r="F15830" t="s">
        <v>8</v>
      </c>
      <c r="G15830" t="s">
        <v>8</v>
      </c>
      <c r="H15830" t="s">
        <v>8</v>
      </c>
    </row>
    <row r="15831" spans="1:8" x14ac:dyDescent="0.3">
      <c r="A15831" t="s">
        <v>217362</v>
      </c>
      <c r="B15831" t="s">
        <v>217361</v>
      </c>
      <c r="C15831">
        <v>81101529</v>
      </c>
      <c r="D15831">
        <v>5000000</v>
      </c>
      <c r="E15831" t="s">
        <v>16294</v>
      </c>
      <c r="F15831" t="s">
        <v>8</v>
      </c>
      <c r="G15831" t="s">
        <v>8</v>
      </c>
      <c r="H15831" t="s">
        <v>8</v>
      </c>
    </row>
    <row r="15832" spans="1:8" x14ac:dyDescent="0.3">
      <c r="A15832" t="s">
        <v>217364</v>
      </c>
      <c r="B15832" t="s">
        <v>217363</v>
      </c>
      <c r="C15832">
        <v>84682346</v>
      </c>
      <c r="D15832">
        <v>5000000</v>
      </c>
      <c r="E15832" t="s">
        <v>528</v>
      </c>
      <c r="F15832" t="s">
        <v>8</v>
      </c>
      <c r="G15832" t="s">
        <v>8</v>
      </c>
      <c r="H15832" t="s">
        <v>8</v>
      </c>
    </row>
    <row r="15833" spans="1:8" x14ac:dyDescent="0.3">
      <c r="A15833" t="s">
        <v>217346</v>
      </c>
      <c r="B15833" t="s">
        <v>217345</v>
      </c>
      <c r="C15833">
        <v>84335780</v>
      </c>
      <c r="D15833">
        <v>5000000</v>
      </c>
      <c r="E15833" t="s">
        <v>497</v>
      </c>
      <c r="F15833" t="s">
        <v>8</v>
      </c>
      <c r="G15833" t="s">
        <v>8</v>
      </c>
      <c r="H15833" t="s">
        <v>8</v>
      </c>
    </row>
    <row r="15834" spans="1:8" x14ac:dyDescent="0.3">
      <c r="A15834" t="s">
        <v>217350</v>
      </c>
      <c r="B15834" t="s">
        <v>217349</v>
      </c>
      <c r="C15834">
        <v>97190982</v>
      </c>
      <c r="D15834">
        <v>5000000</v>
      </c>
      <c r="E15834" t="s">
        <v>729</v>
      </c>
      <c r="F15834" t="s">
        <v>730</v>
      </c>
      <c r="G15834" t="s">
        <v>8</v>
      </c>
      <c r="H15834" t="s">
        <v>8</v>
      </c>
    </row>
    <row r="15835" spans="1:8" x14ac:dyDescent="0.3">
      <c r="A15835" t="s">
        <v>217352</v>
      </c>
      <c r="B15835" t="s">
        <v>217351</v>
      </c>
      <c r="C15835">
        <v>23341331</v>
      </c>
      <c r="D15835">
        <v>5000000</v>
      </c>
      <c r="E15835" t="s">
        <v>700</v>
      </c>
      <c r="F15835" t="s">
        <v>8</v>
      </c>
      <c r="G15835" t="s">
        <v>8</v>
      </c>
      <c r="H15835" t="s">
        <v>8</v>
      </c>
    </row>
    <row r="15836" spans="1:8" x14ac:dyDescent="0.3">
      <c r="A15836" t="s">
        <v>217354</v>
      </c>
      <c r="B15836" t="s">
        <v>217353</v>
      </c>
      <c r="C15836">
        <v>84845778</v>
      </c>
      <c r="D15836">
        <v>5000000</v>
      </c>
      <c r="E15836" t="s">
        <v>528</v>
      </c>
      <c r="F15836" t="s">
        <v>8</v>
      </c>
      <c r="G15836" t="s">
        <v>8</v>
      </c>
      <c r="H15836" t="s">
        <v>8</v>
      </c>
    </row>
    <row r="15837" spans="1:8" x14ac:dyDescent="0.3">
      <c r="A15837" t="s">
        <v>217366</v>
      </c>
      <c r="B15837" t="s">
        <v>217365</v>
      </c>
      <c r="C15837">
        <v>53570710</v>
      </c>
      <c r="D15837">
        <v>5000000</v>
      </c>
      <c r="E15837" t="s">
        <v>192</v>
      </c>
      <c r="F15837" t="s">
        <v>8</v>
      </c>
      <c r="G15837" t="s">
        <v>8</v>
      </c>
      <c r="H15837" t="s">
        <v>8</v>
      </c>
    </row>
    <row r="15838" spans="1:8" x14ac:dyDescent="0.3">
      <c r="A15838" t="s">
        <v>217370</v>
      </c>
      <c r="B15838" t="s">
        <v>217369</v>
      </c>
      <c r="C15838">
        <v>59193685</v>
      </c>
      <c r="D15838">
        <v>5000000</v>
      </c>
      <c r="E15838" t="s">
        <v>201</v>
      </c>
      <c r="F15838" t="s">
        <v>75</v>
      </c>
      <c r="G15838" t="s">
        <v>49</v>
      </c>
      <c r="H15838" t="s">
        <v>8</v>
      </c>
    </row>
    <row r="15839" spans="1:8" x14ac:dyDescent="0.3">
      <c r="A15839" t="s">
        <v>217372</v>
      </c>
      <c r="B15839" t="s">
        <v>217371</v>
      </c>
      <c r="C15839">
        <v>89226889</v>
      </c>
      <c r="D15839">
        <v>5000000</v>
      </c>
      <c r="E15839" t="s">
        <v>189</v>
      </c>
      <c r="F15839" t="s">
        <v>235</v>
      </c>
      <c r="G15839" t="s">
        <v>1007</v>
      </c>
      <c r="H15839" t="s">
        <v>8</v>
      </c>
    </row>
    <row r="15840" spans="1:8" x14ac:dyDescent="0.3">
      <c r="A15840" t="s">
        <v>217382</v>
      </c>
      <c r="B15840" t="s">
        <v>217381</v>
      </c>
      <c r="C15840">
        <v>83451629</v>
      </c>
      <c r="D15840">
        <v>5000000</v>
      </c>
      <c r="E15840" t="s">
        <v>826</v>
      </c>
      <c r="F15840" t="s">
        <v>8</v>
      </c>
      <c r="G15840" t="s">
        <v>8</v>
      </c>
      <c r="H15840" t="s">
        <v>8</v>
      </c>
    </row>
    <row r="15841" spans="1:8" x14ac:dyDescent="0.3">
      <c r="A15841" t="s">
        <v>217454</v>
      </c>
      <c r="B15841" t="s">
        <v>217453</v>
      </c>
      <c r="C15841">
        <v>53237784</v>
      </c>
      <c r="D15841">
        <v>5000000</v>
      </c>
      <c r="E15841" t="s">
        <v>258</v>
      </c>
      <c r="F15841" t="s">
        <v>249</v>
      </c>
      <c r="G15841" t="s">
        <v>8</v>
      </c>
      <c r="H15841" t="s">
        <v>8</v>
      </c>
    </row>
    <row r="15842" spans="1:8" x14ac:dyDescent="0.3">
      <c r="A15842" t="s">
        <v>217458</v>
      </c>
      <c r="B15842" t="s">
        <v>217457</v>
      </c>
      <c r="C15842">
        <v>50803882</v>
      </c>
      <c r="D15842">
        <v>5000000</v>
      </c>
      <c r="E15842" t="s">
        <v>225</v>
      </c>
      <c r="F15842" t="s">
        <v>8</v>
      </c>
      <c r="G15842" t="s">
        <v>8</v>
      </c>
      <c r="H15842" t="s">
        <v>8</v>
      </c>
    </row>
    <row r="15843" spans="1:8" x14ac:dyDescent="0.3">
      <c r="A15843" t="s">
        <v>217538</v>
      </c>
      <c r="B15843" t="s">
        <v>217537</v>
      </c>
      <c r="C15843">
        <v>59177046</v>
      </c>
      <c r="D15843">
        <v>5000000</v>
      </c>
      <c r="E15843" t="s">
        <v>215</v>
      </c>
      <c r="F15843" t="s">
        <v>110</v>
      </c>
      <c r="G15843" t="s">
        <v>8</v>
      </c>
      <c r="H15843" t="s">
        <v>8</v>
      </c>
    </row>
    <row r="15844" spans="1:8" x14ac:dyDescent="0.3">
      <c r="A15844" t="s">
        <v>217540</v>
      </c>
      <c r="B15844" t="s">
        <v>217539</v>
      </c>
      <c r="C15844">
        <v>24232888</v>
      </c>
      <c r="D15844">
        <v>5000000</v>
      </c>
      <c r="E15844" t="s">
        <v>215</v>
      </c>
      <c r="F15844" t="s">
        <v>8</v>
      </c>
      <c r="G15844" t="s">
        <v>8</v>
      </c>
      <c r="H15844" t="s">
        <v>8</v>
      </c>
    </row>
    <row r="15845" spans="1:8" x14ac:dyDescent="0.3">
      <c r="A15845" t="s">
        <v>217526</v>
      </c>
      <c r="B15845" t="s">
        <v>217525</v>
      </c>
      <c r="C15845">
        <v>80578757</v>
      </c>
      <c r="D15845">
        <v>5000000</v>
      </c>
      <c r="E15845" t="s">
        <v>730</v>
      </c>
      <c r="F15845" t="s">
        <v>8</v>
      </c>
      <c r="G15845" t="s">
        <v>8</v>
      </c>
      <c r="H15845" t="s">
        <v>8</v>
      </c>
    </row>
    <row r="15846" spans="1:8" x14ac:dyDescent="0.3">
      <c r="A15846" t="s">
        <v>217530</v>
      </c>
      <c r="B15846" t="s">
        <v>217529</v>
      </c>
      <c r="C15846">
        <v>16726789</v>
      </c>
      <c r="D15846">
        <v>5000000</v>
      </c>
      <c r="E15846" t="s">
        <v>43</v>
      </c>
      <c r="F15846" t="s">
        <v>8</v>
      </c>
      <c r="G15846" t="s">
        <v>8</v>
      </c>
      <c r="H15846" t="s">
        <v>8</v>
      </c>
    </row>
    <row r="15847" spans="1:8" x14ac:dyDescent="0.3">
      <c r="A15847" t="s">
        <v>217532</v>
      </c>
      <c r="B15847" t="s">
        <v>217531</v>
      </c>
      <c r="C15847">
        <v>53247967</v>
      </c>
      <c r="D15847">
        <v>5000000</v>
      </c>
      <c r="E15847" t="s">
        <v>41</v>
      </c>
      <c r="F15847" t="s">
        <v>35</v>
      </c>
      <c r="G15847" t="s">
        <v>213</v>
      </c>
      <c r="H15847" t="s">
        <v>54</v>
      </c>
    </row>
    <row r="15848" spans="1:8" x14ac:dyDescent="0.3">
      <c r="A15848" t="s">
        <v>217528</v>
      </c>
      <c r="B15848" t="s">
        <v>217527</v>
      </c>
      <c r="C15848">
        <v>88025651</v>
      </c>
      <c r="D15848">
        <v>5000000</v>
      </c>
      <c r="E15848" t="s">
        <v>203</v>
      </c>
      <c r="F15848" t="s">
        <v>8</v>
      </c>
      <c r="G15848" t="s">
        <v>8</v>
      </c>
      <c r="H15848" t="s">
        <v>8</v>
      </c>
    </row>
    <row r="15849" spans="1:8" x14ac:dyDescent="0.3">
      <c r="A15849" t="s">
        <v>217574</v>
      </c>
      <c r="B15849" t="s">
        <v>217573</v>
      </c>
      <c r="C15849">
        <v>53251363</v>
      </c>
      <c r="D15849">
        <v>5000000</v>
      </c>
      <c r="E15849" t="s">
        <v>249</v>
      </c>
      <c r="F15849" t="s">
        <v>213</v>
      </c>
      <c r="G15849" t="s">
        <v>38</v>
      </c>
      <c r="H15849" t="s">
        <v>8</v>
      </c>
    </row>
    <row r="15850" spans="1:8" x14ac:dyDescent="0.3">
      <c r="A15850" t="s">
        <v>217578</v>
      </c>
      <c r="B15850" t="s">
        <v>217577</v>
      </c>
      <c r="C15850">
        <v>54072682</v>
      </c>
      <c r="D15850">
        <v>5000000</v>
      </c>
      <c r="E15850" t="s">
        <v>35</v>
      </c>
      <c r="F15850" t="s">
        <v>43</v>
      </c>
      <c r="G15850" t="s">
        <v>60</v>
      </c>
      <c r="H15850" t="s">
        <v>38</v>
      </c>
    </row>
    <row r="15851" spans="1:8" x14ac:dyDescent="0.3">
      <c r="A15851" t="s">
        <v>217580</v>
      </c>
      <c r="B15851" t="s">
        <v>217579</v>
      </c>
      <c r="C15851">
        <v>91071405</v>
      </c>
      <c r="D15851">
        <v>5000000</v>
      </c>
      <c r="E15851" t="s">
        <v>77</v>
      </c>
      <c r="F15851" t="s">
        <v>247</v>
      </c>
      <c r="G15851" t="s">
        <v>8</v>
      </c>
      <c r="H15851" t="s">
        <v>8</v>
      </c>
    </row>
    <row r="15852" spans="1:8" x14ac:dyDescent="0.3">
      <c r="A15852" t="s">
        <v>217582</v>
      </c>
      <c r="B15852" t="s">
        <v>217581</v>
      </c>
      <c r="C15852">
        <v>16727984</v>
      </c>
      <c r="D15852">
        <v>5000000</v>
      </c>
      <c r="E15852" t="s">
        <v>823</v>
      </c>
      <c r="F15852" t="s">
        <v>215</v>
      </c>
      <c r="G15852" t="s">
        <v>8</v>
      </c>
      <c r="H15852" t="s">
        <v>8</v>
      </c>
    </row>
    <row r="15853" spans="1:8" x14ac:dyDescent="0.3">
      <c r="A15853" t="s">
        <v>217585</v>
      </c>
      <c r="B15853" t="s">
        <v>217584</v>
      </c>
      <c r="C15853">
        <v>24353242</v>
      </c>
      <c r="D15853">
        <v>5000000</v>
      </c>
      <c r="E15853" t="s">
        <v>255</v>
      </c>
      <c r="F15853" t="s">
        <v>426</v>
      </c>
      <c r="G15853" t="s">
        <v>117</v>
      </c>
      <c r="H15853" t="s">
        <v>117</v>
      </c>
    </row>
    <row r="15854" spans="1:8" x14ac:dyDescent="0.3">
      <c r="A15854" t="s">
        <v>217587</v>
      </c>
      <c r="B15854" t="s">
        <v>217586</v>
      </c>
      <c r="C15854">
        <v>13066454</v>
      </c>
      <c r="D15854">
        <v>5000000</v>
      </c>
      <c r="E15854" t="s">
        <v>213</v>
      </c>
      <c r="F15854" t="s">
        <v>31</v>
      </c>
      <c r="G15854" t="s">
        <v>1041</v>
      </c>
      <c r="H15854" t="s">
        <v>8</v>
      </c>
    </row>
    <row r="15855" spans="1:8" x14ac:dyDescent="0.3">
      <c r="A15855" t="s">
        <v>217548</v>
      </c>
      <c r="B15855" t="s">
        <v>217547</v>
      </c>
      <c r="C15855">
        <v>96901181</v>
      </c>
      <c r="D15855">
        <v>5000000</v>
      </c>
      <c r="E15855" t="s">
        <v>163</v>
      </c>
      <c r="F15855" t="s">
        <v>235</v>
      </c>
      <c r="G15855" t="s">
        <v>1007</v>
      </c>
      <c r="H15855" t="s">
        <v>8</v>
      </c>
    </row>
    <row r="15856" spans="1:8" x14ac:dyDescent="0.3">
      <c r="A15856" t="s">
        <v>217542</v>
      </c>
      <c r="B15856" t="s">
        <v>217541</v>
      </c>
      <c r="C15856">
        <v>89810361</v>
      </c>
      <c r="D15856">
        <v>5000000</v>
      </c>
      <c r="E15856" t="s">
        <v>1066</v>
      </c>
      <c r="F15856" t="s">
        <v>249</v>
      </c>
      <c r="G15856" t="s">
        <v>20</v>
      </c>
      <c r="H15856" t="s">
        <v>1144</v>
      </c>
    </row>
    <row r="15857" spans="1:8" x14ac:dyDescent="0.3">
      <c r="A15857" t="s">
        <v>217550</v>
      </c>
      <c r="B15857" t="s">
        <v>217549</v>
      </c>
      <c r="C15857">
        <v>59327973</v>
      </c>
      <c r="D15857">
        <v>5000000</v>
      </c>
      <c r="E15857" t="s">
        <v>749</v>
      </c>
      <c r="F15857" t="s">
        <v>8</v>
      </c>
      <c r="G15857" t="s">
        <v>8</v>
      </c>
      <c r="H15857" t="s">
        <v>8</v>
      </c>
    </row>
    <row r="15858" spans="1:8" x14ac:dyDescent="0.3">
      <c r="A15858" t="s">
        <v>217552</v>
      </c>
      <c r="B15858" t="s">
        <v>217551</v>
      </c>
      <c r="C15858">
        <v>28496657</v>
      </c>
      <c r="D15858">
        <v>5000000</v>
      </c>
      <c r="E15858" t="s">
        <v>215</v>
      </c>
      <c r="F15858" t="s">
        <v>249</v>
      </c>
      <c r="G15858" t="s">
        <v>8</v>
      </c>
      <c r="H15858" t="s">
        <v>8</v>
      </c>
    </row>
    <row r="15859" spans="1:8" x14ac:dyDescent="0.3">
      <c r="A15859" t="s">
        <v>217554</v>
      </c>
      <c r="B15859" t="s">
        <v>217553</v>
      </c>
      <c r="C15859">
        <v>28506825</v>
      </c>
      <c r="D15859">
        <v>5000000</v>
      </c>
      <c r="E15859" t="s">
        <v>823</v>
      </c>
      <c r="F15859" t="s">
        <v>215</v>
      </c>
      <c r="G15859" t="s">
        <v>8</v>
      </c>
      <c r="H15859" t="s">
        <v>8</v>
      </c>
    </row>
    <row r="15860" spans="1:8" x14ac:dyDescent="0.3">
      <c r="A15860" t="s">
        <v>217556</v>
      </c>
      <c r="B15860" t="s">
        <v>217555</v>
      </c>
      <c r="C15860">
        <v>45145065</v>
      </c>
      <c r="D15860">
        <v>5000000</v>
      </c>
      <c r="E15860" t="s">
        <v>249</v>
      </c>
      <c r="F15860" t="s">
        <v>8</v>
      </c>
      <c r="G15860" t="s">
        <v>8</v>
      </c>
      <c r="H15860" t="s">
        <v>8</v>
      </c>
    </row>
    <row r="15861" spans="1:8" x14ac:dyDescent="0.3">
      <c r="A15861" t="s">
        <v>217560</v>
      </c>
      <c r="B15861" t="s">
        <v>217559</v>
      </c>
      <c r="C15861">
        <v>24273183</v>
      </c>
      <c r="D15861">
        <v>5000000</v>
      </c>
      <c r="E15861" t="s">
        <v>845</v>
      </c>
      <c r="F15861" t="s">
        <v>86</v>
      </c>
      <c r="G15861" t="s">
        <v>8</v>
      </c>
      <c r="H15861" t="s">
        <v>8</v>
      </c>
    </row>
    <row r="15862" spans="1:8" x14ac:dyDescent="0.3">
      <c r="A15862" t="s">
        <v>217564</v>
      </c>
      <c r="B15862" t="s">
        <v>217563</v>
      </c>
      <c r="C15862">
        <v>23339623</v>
      </c>
      <c r="D15862">
        <v>5000000</v>
      </c>
      <c r="E15862" t="s">
        <v>171</v>
      </c>
      <c r="F15862" t="s">
        <v>8</v>
      </c>
      <c r="G15862" t="s">
        <v>8</v>
      </c>
      <c r="H15862" t="s">
        <v>8</v>
      </c>
    </row>
    <row r="15863" spans="1:8" x14ac:dyDescent="0.3">
      <c r="A15863" t="s">
        <v>217544</v>
      </c>
      <c r="B15863" t="s">
        <v>217543</v>
      </c>
      <c r="C15863">
        <v>23371398</v>
      </c>
      <c r="D15863">
        <v>5000000</v>
      </c>
      <c r="E15863" t="s">
        <v>280</v>
      </c>
      <c r="F15863" t="s">
        <v>706</v>
      </c>
      <c r="G15863" t="s">
        <v>1588</v>
      </c>
      <c r="H15863" t="s">
        <v>376</v>
      </c>
    </row>
    <row r="15864" spans="1:8" x14ac:dyDescent="0.3">
      <c r="A15864" t="s">
        <v>217572</v>
      </c>
      <c r="B15864" t="s">
        <v>217571</v>
      </c>
      <c r="C15864">
        <v>96880854</v>
      </c>
      <c r="D15864">
        <v>5000000</v>
      </c>
      <c r="E15864" t="s">
        <v>543</v>
      </c>
      <c r="F15864" t="s">
        <v>203</v>
      </c>
      <c r="G15864" t="s">
        <v>1780</v>
      </c>
      <c r="H15864" t="s">
        <v>8</v>
      </c>
    </row>
    <row r="15865" spans="1:8" x14ac:dyDescent="0.3">
      <c r="A15865" t="s">
        <v>217570</v>
      </c>
      <c r="B15865" t="s">
        <v>217569</v>
      </c>
      <c r="C15865">
        <v>22489095</v>
      </c>
      <c r="D15865">
        <v>5000000</v>
      </c>
      <c r="E15865" t="s">
        <v>215</v>
      </c>
      <c r="F15865" t="s">
        <v>8</v>
      </c>
      <c r="G15865" t="s">
        <v>8</v>
      </c>
      <c r="H15865" t="s">
        <v>8</v>
      </c>
    </row>
    <row r="15866" spans="1:8" x14ac:dyDescent="0.3">
      <c r="A15866" t="s">
        <v>217290</v>
      </c>
      <c r="B15866" t="s">
        <v>217289</v>
      </c>
      <c r="C15866">
        <v>83786580</v>
      </c>
      <c r="D15866">
        <v>5000000</v>
      </c>
      <c r="E15866" t="s">
        <v>127</v>
      </c>
      <c r="F15866" t="s">
        <v>8</v>
      </c>
      <c r="G15866" t="s">
        <v>8</v>
      </c>
      <c r="H15866" t="s">
        <v>8</v>
      </c>
    </row>
    <row r="15867" spans="1:8" x14ac:dyDescent="0.3">
      <c r="A15867" t="s">
        <v>217294</v>
      </c>
      <c r="B15867" t="s">
        <v>217293</v>
      </c>
      <c r="C15867">
        <v>53143983</v>
      </c>
      <c r="D15867">
        <v>5000000</v>
      </c>
      <c r="E15867" t="s">
        <v>691</v>
      </c>
      <c r="F15867" t="s">
        <v>171</v>
      </c>
      <c r="G15867" t="s">
        <v>8</v>
      </c>
      <c r="H15867" t="s">
        <v>8</v>
      </c>
    </row>
    <row r="15868" spans="1:8" x14ac:dyDescent="0.3">
      <c r="A15868" t="s">
        <v>217280</v>
      </c>
      <c r="B15868" t="s">
        <v>217279</v>
      </c>
      <c r="C15868">
        <v>53587851</v>
      </c>
      <c r="D15868">
        <v>5000000</v>
      </c>
      <c r="E15868" t="s">
        <v>242</v>
      </c>
      <c r="F15868" t="s">
        <v>8</v>
      </c>
      <c r="G15868" t="s">
        <v>8</v>
      </c>
      <c r="H15868" t="s">
        <v>8</v>
      </c>
    </row>
    <row r="15869" spans="1:8" x14ac:dyDescent="0.3">
      <c r="A15869" t="s">
        <v>217282</v>
      </c>
      <c r="B15869" t="s">
        <v>217281</v>
      </c>
      <c r="C15869">
        <v>86653562</v>
      </c>
      <c r="D15869">
        <v>5000000</v>
      </c>
      <c r="E15869" t="s">
        <v>114</v>
      </c>
      <c r="F15869" t="s">
        <v>92</v>
      </c>
      <c r="G15869" t="s">
        <v>753</v>
      </c>
      <c r="H15869" t="s">
        <v>872</v>
      </c>
    </row>
    <row r="15870" spans="1:8" x14ac:dyDescent="0.3">
      <c r="A15870" t="s">
        <v>217284</v>
      </c>
      <c r="B15870" t="s">
        <v>217283</v>
      </c>
      <c r="C15870">
        <v>28520404</v>
      </c>
      <c r="D15870">
        <v>5000000</v>
      </c>
      <c r="E15870" t="s">
        <v>215</v>
      </c>
      <c r="F15870" t="s">
        <v>8</v>
      </c>
      <c r="G15870" t="s">
        <v>8</v>
      </c>
      <c r="H15870" t="s">
        <v>8</v>
      </c>
    </row>
    <row r="15871" spans="1:8" x14ac:dyDescent="0.3">
      <c r="A15871" t="s">
        <v>217286</v>
      </c>
      <c r="B15871" t="s">
        <v>217285</v>
      </c>
      <c r="C15871">
        <v>86370570</v>
      </c>
      <c r="D15871">
        <v>5000000</v>
      </c>
      <c r="E15871" t="s">
        <v>721</v>
      </c>
      <c r="F15871" t="s">
        <v>8</v>
      </c>
      <c r="G15871" t="s">
        <v>8</v>
      </c>
      <c r="H15871" t="s">
        <v>8</v>
      </c>
    </row>
    <row r="15872" spans="1:8" x14ac:dyDescent="0.3">
      <c r="A15872" t="s">
        <v>217480</v>
      </c>
      <c r="B15872" t="s">
        <v>217479</v>
      </c>
      <c r="C15872">
        <v>50932231</v>
      </c>
      <c r="D15872">
        <v>5000000</v>
      </c>
      <c r="E15872" t="s">
        <v>29</v>
      </c>
      <c r="F15872" t="s">
        <v>690</v>
      </c>
      <c r="G15872" t="s">
        <v>185</v>
      </c>
      <c r="H15872" t="s">
        <v>8</v>
      </c>
    </row>
    <row r="15873" spans="1:8" x14ac:dyDescent="0.3">
      <c r="A15873" t="s">
        <v>217484</v>
      </c>
      <c r="B15873" t="s">
        <v>217483</v>
      </c>
      <c r="C15873">
        <v>28759406</v>
      </c>
      <c r="D15873">
        <v>5000000</v>
      </c>
      <c r="E15873" t="s">
        <v>113</v>
      </c>
      <c r="F15873" t="s">
        <v>8</v>
      </c>
      <c r="G15873" t="s">
        <v>8</v>
      </c>
      <c r="H15873" t="s">
        <v>8</v>
      </c>
    </row>
    <row r="15874" spans="1:8" x14ac:dyDescent="0.3">
      <c r="A15874" t="s">
        <v>217470</v>
      </c>
      <c r="B15874" t="s">
        <v>217469</v>
      </c>
      <c r="C15874">
        <v>22825273</v>
      </c>
      <c r="D15874">
        <v>5000000</v>
      </c>
      <c r="E15874" t="s">
        <v>776</v>
      </c>
      <c r="F15874" t="s">
        <v>1497</v>
      </c>
      <c r="G15874" t="s">
        <v>168</v>
      </c>
      <c r="H15874" t="s">
        <v>86</v>
      </c>
    </row>
    <row r="15875" spans="1:8" x14ac:dyDescent="0.3">
      <c r="A15875" t="s">
        <v>217472</v>
      </c>
      <c r="B15875" t="s">
        <v>217471</v>
      </c>
      <c r="C15875">
        <v>90075516</v>
      </c>
      <c r="D15875">
        <v>5000000</v>
      </c>
      <c r="E15875" t="s">
        <v>241</v>
      </c>
      <c r="F15875" t="s">
        <v>691</v>
      </c>
      <c r="G15875" t="s">
        <v>242</v>
      </c>
      <c r="H15875" t="s">
        <v>240</v>
      </c>
    </row>
    <row r="15876" spans="1:8" x14ac:dyDescent="0.3">
      <c r="A15876" t="s">
        <v>217474</v>
      </c>
      <c r="B15876" t="s">
        <v>217473</v>
      </c>
      <c r="C15876">
        <v>84163169</v>
      </c>
      <c r="D15876">
        <v>5000000</v>
      </c>
      <c r="E15876" t="s">
        <v>645</v>
      </c>
      <c r="F15876" t="s">
        <v>85</v>
      </c>
      <c r="G15876" t="s">
        <v>381</v>
      </c>
      <c r="H15876" t="s">
        <v>297</v>
      </c>
    </row>
    <row r="15877" spans="1:8" x14ac:dyDescent="0.3">
      <c r="A15877" t="s">
        <v>217460</v>
      </c>
      <c r="B15877" t="s">
        <v>217459</v>
      </c>
      <c r="C15877">
        <v>16128432</v>
      </c>
      <c r="D15877">
        <v>5000000</v>
      </c>
      <c r="E15877" t="s">
        <v>216</v>
      </c>
      <c r="F15877" t="s">
        <v>8</v>
      </c>
      <c r="G15877" t="s">
        <v>8</v>
      </c>
      <c r="H15877" t="s">
        <v>8</v>
      </c>
    </row>
    <row r="15878" spans="1:8" x14ac:dyDescent="0.3">
      <c r="A15878" t="s">
        <v>217607</v>
      </c>
      <c r="B15878" t="s">
        <v>217606</v>
      </c>
      <c r="C15878">
        <v>28294532</v>
      </c>
      <c r="D15878">
        <v>5000000</v>
      </c>
      <c r="E15878" t="s">
        <v>140</v>
      </c>
      <c r="F15878" t="s">
        <v>8</v>
      </c>
      <c r="G15878" t="s">
        <v>8</v>
      </c>
      <c r="H15878" t="s">
        <v>8</v>
      </c>
    </row>
    <row r="15879" spans="1:8" x14ac:dyDescent="0.3">
      <c r="A15879" t="s">
        <v>217609</v>
      </c>
      <c r="B15879" t="s">
        <v>217608</v>
      </c>
      <c r="C15879">
        <v>23648727</v>
      </c>
      <c r="D15879">
        <v>5000000</v>
      </c>
      <c r="E15879" t="s">
        <v>770</v>
      </c>
      <c r="F15879" t="s">
        <v>700</v>
      </c>
      <c r="G15879" t="s">
        <v>8</v>
      </c>
      <c r="H15879" t="s">
        <v>8</v>
      </c>
    </row>
    <row r="15880" spans="1:8" x14ac:dyDescent="0.3">
      <c r="A15880" t="s">
        <v>217597</v>
      </c>
      <c r="B15880" t="s">
        <v>217596</v>
      </c>
      <c r="C15880">
        <v>94168831</v>
      </c>
      <c r="D15880">
        <v>5000000</v>
      </c>
      <c r="E15880" t="s">
        <v>320</v>
      </c>
      <c r="F15880" t="s">
        <v>1014</v>
      </c>
      <c r="G15880" t="s">
        <v>8</v>
      </c>
      <c r="H15880" t="s">
        <v>8</v>
      </c>
    </row>
    <row r="15881" spans="1:8" x14ac:dyDescent="0.3">
      <c r="A15881" t="s">
        <v>217599</v>
      </c>
      <c r="B15881" t="s">
        <v>217598</v>
      </c>
      <c r="C15881">
        <v>16811770</v>
      </c>
      <c r="D15881">
        <v>5000000</v>
      </c>
      <c r="E15881" t="s">
        <v>470</v>
      </c>
      <c r="F15881" t="s">
        <v>93</v>
      </c>
      <c r="G15881" t="s">
        <v>53</v>
      </c>
      <c r="H15881" t="s">
        <v>55</v>
      </c>
    </row>
    <row r="15882" spans="1:8" x14ac:dyDescent="0.3">
      <c r="A15882" t="s">
        <v>217593</v>
      </c>
      <c r="B15882" t="s">
        <v>217592</v>
      </c>
      <c r="C15882">
        <v>23868910</v>
      </c>
      <c r="D15882">
        <v>5000000</v>
      </c>
      <c r="E15882" t="s">
        <v>460</v>
      </c>
      <c r="F15882" t="s">
        <v>408</v>
      </c>
      <c r="G15882" t="s">
        <v>163</v>
      </c>
      <c r="H15882" t="s">
        <v>801</v>
      </c>
    </row>
    <row r="15883" spans="1:8" x14ac:dyDescent="0.3">
      <c r="A15883" t="s">
        <v>217595</v>
      </c>
      <c r="B15883" t="s">
        <v>217594</v>
      </c>
      <c r="C15883">
        <v>53587070</v>
      </c>
      <c r="D15883">
        <v>5000000</v>
      </c>
      <c r="E15883" t="s">
        <v>72</v>
      </c>
      <c r="F15883" t="s">
        <v>20</v>
      </c>
      <c r="G15883" t="s">
        <v>8</v>
      </c>
      <c r="H15883" t="s">
        <v>8</v>
      </c>
    </row>
    <row r="15884" spans="1:8" x14ac:dyDescent="0.3">
      <c r="A15884" t="s">
        <v>217601</v>
      </c>
      <c r="B15884" t="s">
        <v>217600</v>
      </c>
      <c r="C15884">
        <v>89548404</v>
      </c>
      <c r="D15884">
        <v>5000000</v>
      </c>
      <c r="E15884" t="s">
        <v>144</v>
      </c>
      <c r="F15884" t="s">
        <v>8</v>
      </c>
      <c r="G15884" t="s">
        <v>8</v>
      </c>
      <c r="H15884" t="s">
        <v>8</v>
      </c>
    </row>
    <row r="15885" spans="1:8" x14ac:dyDescent="0.3">
      <c r="A15885" t="s">
        <v>217591</v>
      </c>
      <c r="B15885" t="s">
        <v>217590</v>
      </c>
      <c r="C15885">
        <v>90684790</v>
      </c>
      <c r="D15885">
        <v>5000000</v>
      </c>
      <c r="E15885" t="s">
        <v>183</v>
      </c>
      <c r="F15885" t="s">
        <v>543</v>
      </c>
      <c r="G15885" t="s">
        <v>8</v>
      </c>
      <c r="H15885" t="s">
        <v>8</v>
      </c>
    </row>
    <row r="15886" spans="1:8" x14ac:dyDescent="0.3">
      <c r="A15886" t="s">
        <v>217464</v>
      </c>
      <c r="B15886" t="s">
        <v>217463</v>
      </c>
      <c r="C15886">
        <v>24255592</v>
      </c>
      <c r="D15886">
        <v>5000000</v>
      </c>
      <c r="E15886" t="s">
        <v>75</v>
      </c>
      <c r="F15886" t="s">
        <v>706</v>
      </c>
      <c r="G15886" t="s">
        <v>8</v>
      </c>
      <c r="H15886" t="s">
        <v>8</v>
      </c>
    </row>
    <row r="15887" spans="1:8" x14ac:dyDescent="0.3">
      <c r="A15887" t="s">
        <v>217516</v>
      </c>
      <c r="B15887" t="s">
        <v>217515</v>
      </c>
      <c r="C15887">
        <v>53881073</v>
      </c>
      <c r="D15887">
        <v>5000000</v>
      </c>
      <c r="E15887" t="s">
        <v>823</v>
      </c>
      <c r="F15887" t="s">
        <v>215</v>
      </c>
      <c r="G15887" t="s">
        <v>15</v>
      </c>
      <c r="H15887" t="s">
        <v>8</v>
      </c>
    </row>
    <row r="15888" spans="1:8" x14ac:dyDescent="0.3">
      <c r="A15888" t="s">
        <v>217522</v>
      </c>
      <c r="B15888" t="s">
        <v>217521</v>
      </c>
      <c r="C15888">
        <v>24383978</v>
      </c>
      <c r="D15888">
        <v>5000000</v>
      </c>
      <c r="E15888" t="s">
        <v>249</v>
      </c>
      <c r="F15888" t="s">
        <v>215</v>
      </c>
      <c r="G15888" t="s">
        <v>179</v>
      </c>
      <c r="H15888" t="s">
        <v>8</v>
      </c>
    </row>
    <row r="15889" spans="1:8" x14ac:dyDescent="0.3">
      <c r="A15889" t="s">
        <v>217524</v>
      </c>
      <c r="B15889" t="s">
        <v>217523</v>
      </c>
      <c r="C15889">
        <v>59289675</v>
      </c>
      <c r="D15889">
        <v>5000000</v>
      </c>
      <c r="E15889" t="s">
        <v>215</v>
      </c>
      <c r="F15889" t="s">
        <v>8</v>
      </c>
      <c r="G15889" t="s">
        <v>8</v>
      </c>
      <c r="H15889" t="s">
        <v>8</v>
      </c>
    </row>
    <row r="15890" spans="1:8" x14ac:dyDescent="0.3">
      <c r="A15890" t="s">
        <v>217486</v>
      </c>
      <c r="B15890" t="s">
        <v>217485</v>
      </c>
      <c r="C15890">
        <v>28738711</v>
      </c>
      <c r="D15890">
        <v>5000000</v>
      </c>
      <c r="E15890" t="s">
        <v>97</v>
      </c>
      <c r="F15890" t="s">
        <v>8</v>
      </c>
      <c r="G15890" t="s">
        <v>8</v>
      </c>
      <c r="H15890" t="s">
        <v>8</v>
      </c>
    </row>
    <row r="15891" spans="1:8" x14ac:dyDescent="0.3">
      <c r="A15891" t="s">
        <v>217492</v>
      </c>
      <c r="B15891" t="s">
        <v>217491</v>
      </c>
      <c r="C15891">
        <v>85980080</v>
      </c>
      <c r="D15891">
        <v>5000000</v>
      </c>
      <c r="E15891" t="s">
        <v>823</v>
      </c>
      <c r="F15891" t="s">
        <v>8</v>
      </c>
      <c r="G15891" t="s">
        <v>8</v>
      </c>
      <c r="H15891" t="s">
        <v>8</v>
      </c>
    </row>
    <row r="15892" spans="1:8" x14ac:dyDescent="0.3">
      <c r="A15892" t="s">
        <v>217496</v>
      </c>
      <c r="B15892" t="s">
        <v>217495</v>
      </c>
      <c r="C15892">
        <v>70416451</v>
      </c>
      <c r="D15892">
        <v>5000000</v>
      </c>
      <c r="E15892" t="s">
        <v>172</v>
      </c>
      <c r="F15892" t="s">
        <v>314</v>
      </c>
      <c r="G15892" t="s">
        <v>38</v>
      </c>
      <c r="H15892" t="s">
        <v>8</v>
      </c>
    </row>
    <row r="15893" spans="1:8" x14ac:dyDescent="0.3">
      <c r="A15893" t="s">
        <v>217498</v>
      </c>
      <c r="B15893" t="s">
        <v>217497</v>
      </c>
      <c r="C15893">
        <v>53240036</v>
      </c>
      <c r="D15893">
        <v>5000000</v>
      </c>
      <c r="E15893" t="s">
        <v>13</v>
      </c>
      <c r="F15893" t="s">
        <v>20</v>
      </c>
      <c r="G15893" t="s">
        <v>8</v>
      </c>
      <c r="H15893" t="s">
        <v>8</v>
      </c>
    </row>
    <row r="15894" spans="1:8" x14ac:dyDescent="0.3">
      <c r="A15894" t="s">
        <v>217500</v>
      </c>
      <c r="B15894" t="s">
        <v>217499</v>
      </c>
      <c r="C15894">
        <v>86048088</v>
      </c>
      <c r="D15894">
        <v>5000000</v>
      </c>
      <c r="E15894" t="s">
        <v>226</v>
      </c>
      <c r="F15894" t="s">
        <v>8</v>
      </c>
      <c r="G15894" t="s">
        <v>8</v>
      </c>
      <c r="H15894" t="s">
        <v>8</v>
      </c>
    </row>
    <row r="15895" spans="1:8" x14ac:dyDescent="0.3">
      <c r="A15895" t="s">
        <v>217508</v>
      </c>
      <c r="B15895" t="s">
        <v>217507</v>
      </c>
      <c r="C15895">
        <v>12637266</v>
      </c>
      <c r="D15895">
        <v>5000000</v>
      </c>
      <c r="E15895" t="s">
        <v>645</v>
      </c>
      <c r="F15895" t="s">
        <v>85</v>
      </c>
      <c r="G15895" t="s">
        <v>8</v>
      </c>
      <c r="H15895" t="s">
        <v>8</v>
      </c>
    </row>
    <row r="15896" spans="1:8" x14ac:dyDescent="0.3">
      <c r="A15896" t="s">
        <v>217510</v>
      </c>
      <c r="B15896" t="s">
        <v>217509</v>
      </c>
      <c r="C15896">
        <v>23675097</v>
      </c>
      <c r="D15896">
        <v>5000000</v>
      </c>
      <c r="E15896" t="s">
        <v>823</v>
      </c>
      <c r="F15896" t="s">
        <v>8</v>
      </c>
      <c r="G15896" t="s">
        <v>8</v>
      </c>
      <c r="H15896" t="s">
        <v>8</v>
      </c>
    </row>
    <row r="15897" spans="1:8" x14ac:dyDescent="0.3">
      <c r="A15897" t="s">
        <v>214332</v>
      </c>
      <c r="B15897" t="s">
        <v>214331</v>
      </c>
      <c r="C15897">
        <v>80376794</v>
      </c>
      <c r="D15897">
        <v>5000000</v>
      </c>
      <c r="E15897" t="s">
        <v>95</v>
      </c>
      <c r="F15897" t="s">
        <v>56</v>
      </c>
      <c r="G15897" t="s">
        <v>8</v>
      </c>
      <c r="H15897" t="s">
        <v>8</v>
      </c>
    </row>
    <row r="15898" spans="1:8" x14ac:dyDescent="0.3">
      <c r="A15898" t="s">
        <v>214328</v>
      </c>
      <c r="B15898" t="s">
        <v>214327</v>
      </c>
      <c r="C15898">
        <v>86784993</v>
      </c>
      <c r="D15898">
        <v>5000000</v>
      </c>
      <c r="E15898" t="s">
        <v>248</v>
      </c>
      <c r="F15898" t="s">
        <v>8</v>
      </c>
      <c r="G15898" t="s">
        <v>8</v>
      </c>
      <c r="H15898" t="s">
        <v>8</v>
      </c>
    </row>
    <row r="15899" spans="1:8" x14ac:dyDescent="0.3">
      <c r="A15899" t="s">
        <v>214330</v>
      </c>
      <c r="B15899" t="s">
        <v>214329</v>
      </c>
      <c r="C15899">
        <v>88701230</v>
      </c>
      <c r="D15899">
        <v>5000000</v>
      </c>
      <c r="E15899" t="s">
        <v>993</v>
      </c>
      <c r="F15899" t="s">
        <v>8</v>
      </c>
      <c r="G15899" t="s">
        <v>8</v>
      </c>
      <c r="H15899" t="s">
        <v>8</v>
      </c>
    </row>
    <row r="15900" spans="1:8" x14ac:dyDescent="0.3">
      <c r="A15900" t="s">
        <v>214302</v>
      </c>
      <c r="B15900" t="s">
        <v>214301</v>
      </c>
      <c r="C15900">
        <v>25163178</v>
      </c>
      <c r="D15900">
        <v>5000000</v>
      </c>
      <c r="E15900" t="s">
        <v>41</v>
      </c>
      <c r="F15900" t="s">
        <v>182</v>
      </c>
      <c r="G15900" t="s">
        <v>228</v>
      </c>
      <c r="H15900" t="s">
        <v>8</v>
      </c>
    </row>
    <row r="15901" spans="1:8" x14ac:dyDescent="0.3">
      <c r="A15901" t="s">
        <v>214306</v>
      </c>
      <c r="B15901" t="s">
        <v>214305</v>
      </c>
      <c r="C15901">
        <v>24221165</v>
      </c>
      <c r="D15901">
        <v>5000000</v>
      </c>
      <c r="E15901" t="s">
        <v>213</v>
      </c>
      <c r="F15901" t="s">
        <v>60</v>
      </c>
      <c r="G15901" t="s">
        <v>41</v>
      </c>
      <c r="H15901" t="s">
        <v>13</v>
      </c>
    </row>
    <row r="15902" spans="1:8" x14ac:dyDescent="0.3">
      <c r="A15902" t="s">
        <v>214310</v>
      </c>
      <c r="B15902" t="s">
        <v>214309</v>
      </c>
      <c r="C15902">
        <v>24352715</v>
      </c>
      <c r="D15902">
        <v>5000000</v>
      </c>
      <c r="E15902" t="s">
        <v>398</v>
      </c>
      <c r="F15902" t="s">
        <v>1633</v>
      </c>
      <c r="G15902" t="s">
        <v>107</v>
      </c>
      <c r="H15902" t="s">
        <v>75</v>
      </c>
    </row>
    <row r="15903" spans="1:8" x14ac:dyDescent="0.3">
      <c r="A15903" t="s">
        <v>214338</v>
      </c>
      <c r="B15903" t="s">
        <v>214337</v>
      </c>
      <c r="C15903">
        <v>23088230</v>
      </c>
      <c r="D15903">
        <v>5000000</v>
      </c>
      <c r="E15903" t="s">
        <v>2511</v>
      </c>
      <c r="F15903" t="s">
        <v>8</v>
      </c>
      <c r="G15903" t="s">
        <v>8</v>
      </c>
      <c r="H15903" t="s">
        <v>8</v>
      </c>
    </row>
    <row r="15904" spans="1:8" x14ac:dyDescent="0.3">
      <c r="A15904" t="s">
        <v>214344</v>
      </c>
      <c r="B15904" t="s">
        <v>214343</v>
      </c>
      <c r="C15904">
        <v>45139423</v>
      </c>
      <c r="D15904">
        <v>5000000</v>
      </c>
      <c r="E15904" t="s">
        <v>215</v>
      </c>
      <c r="F15904" t="s">
        <v>8</v>
      </c>
      <c r="G15904" t="s">
        <v>8</v>
      </c>
      <c r="H15904" t="s">
        <v>8</v>
      </c>
    </row>
    <row r="15905" spans="1:8" x14ac:dyDescent="0.3">
      <c r="A15905" t="s">
        <v>214334</v>
      </c>
      <c r="B15905" t="s">
        <v>214333</v>
      </c>
      <c r="C15905">
        <v>97079354</v>
      </c>
      <c r="D15905">
        <v>5000000</v>
      </c>
      <c r="E15905" t="s">
        <v>733</v>
      </c>
      <c r="F15905" t="s">
        <v>241</v>
      </c>
      <c r="G15905" t="s">
        <v>55</v>
      </c>
      <c r="H15905" t="s">
        <v>53</v>
      </c>
    </row>
    <row r="15906" spans="1:8" x14ac:dyDescent="0.3">
      <c r="A15906" t="s">
        <v>214336</v>
      </c>
      <c r="B15906" t="s">
        <v>214335</v>
      </c>
      <c r="C15906">
        <v>86209794</v>
      </c>
      <c r="D15906">
        <v>5000000</v>
      </c>
      <c r="E15906" t="s">
        <v>471</v>
      </c>
      <c r="F15906" t="s">
        <v>250</v>
      </c>
      <c r="G15906" t="s">
        <v>8</v>
      </c>
      <c r="H15906" t="s">
        <v>8</v>
      </c>
    </row>
    <row r="15907" spans="1:8" x14ac:dyDescent="0.3">
      <c r="A15907" t="s">
        <v>214312</v>
      </c>
      <c r="B15907" t="s">
        <v>214311</v>
      </c>
      <c r="C15907">
        <v>70419035</v>
      </c>
      <c r="D15907">
        <v>5000000</v>
      </c>
      <c r="E15907" t="s">
        <v>701</v>
      </c>
      <c r="F15907" t="s">
        <v>8</v>
      </c>
      <c r="G15907" t="s">
        <v>8</v>
      </c>
      <c r="H15907" t="s">
        <v>8</v>
      </c>
    </row>
    <row r="15908" spans="1:8" x14ac:dyDescent="0.3">
      <c r="A15908" t="s">
        <v>214324</v>
      </c>
      <c r="B15908" t="s">
        <v>214323</v>
      </c>
      <c r="C15908">
        <v>28324542</v>
      </c>
      <c r="D15908">
        <v>5000000</v>
      </c>
      <c r="E15908" t="s">
        <v>75</v>
      </c>
      <c r="F15908" t="s">
        <v>398</v>
      </c>
      <c r="G15908" t="s">
        <v>8</v>
      </c>
      <c r="H15908" t="s">
        <v>8</v>
      </c>
    </row>
    <row r="15909" spans="1:8" x14ac:dyDescent="0.3">
      <c r="A15909" t="s">
        <v>214318</v>
      </c>
      <c r="B15909" t="s">
        <v>214317</v>
      </c>
      <c r="C15909">
        <v>50939121</v>
      </c>
      <c r="D15909">
        <v>5000000</v>
      </c>
      <c r="E15909" t="s">
        <v>323</v>
      </c>
      <c r="F15909" t="s">
        <v>107</v>
      </c>
      <c r="G15909" t="s">
        <v>3114</v>
      </c>
      <c r="H15909" t="s">
        <v>313</v>
      </c>
    </row>
    <row r="15910" spans="1:8" x14ac:dyDescent="0.3">
      <c r="A15910" t="s">
        <v>214342</v>
      </c>
      <c r="B15910" t="s">
        <v>214341</v>
      </c>
      <c r="C15910">
        <v>59248886</v>
      </c>
      <c r="D15910">
        <v>5000000</v>
      </c>
      <c r="E15910" t="s">
        <v>259</v>
      </c>
      <c r="F15910" t="s">
        <v>8</v>
      </c>
      <c r="G15910" t="s">
        <v>8</v>
      </c>
      <c r="H15910" t="s">
        <v>8</v>
      </c>
    </row>
    <row r="15911" spans="1:8" x14ac:dyDescent="0.3">
      <c r="A15911" t="s">
        <v>214340</v>
      </c>
      <c r="B15911" t="s">
        <v>214339</v>
      </c>
      <c r="C15911">
        <v>89113631</v>
      </c>
      <c r="D15911">
        <v>5000000</v>
      </c>
      <c r="E15911" t="s">
        <v>242</v>
      </c>
      <c r="F15911" t="s">
        <v>502</v>
      </c>
      <c r="G15911" t="s">
        <v>8</v>
      </c>
      <c r="H15911" t="s">
        <v>8</v>
      </c>
    </row>
    <row r="15912" spans="1:8" x14ac:dyDescent="0.3">
      <c r="A15912" t="s">
        <v>214366</v>
      </c>
      <c r="B15912" t="s">
        <v>214365</v>
      </c>
      <c r="C15912">
        <v>22707445</v>
      </c>
      <c r="D15912">
        <v>5000000</v>
      </c>
      <c r="E15912" t="s">
        <v>249</v>
      </c>
      <c r="F15912" t="s">
        <v>215</v>
      </c>
      <c r="G15912" t="s">
        <v>8</v>
      </c>
      <c r="H15912" t="s">
        <v>8</v>
      </c>
    </row>
    <row r="15913" spans="1:8" x14ac:dyDescent="0.3">
      <c r="A15913" t="s">
        <v>214346</v>
      </c>
      <c r="B15913" t="s">
        <v>214345</v>
      </c>
      <c r="C15913">
        <v>84662854</v>
      </c>
      <c r="D15913">
        <v>5000000</v>
      </c>
      <c r="E15913" t="s">
        <v>144</v>
      </c>
      <c r="F15913" t="s">
        <v>250</v>
      </c>
      <c r="G15913" t="s">
        <v>8</v>
      </c>
      <c r="H15913" t="s">
        <v>8</v>
      </c>
    </row>
    <row r="15914" spans="1:8" x14ac:dyDescent="0.3">
      <c r="A15914" t="s">
        <v>214354</v>
      </c>
      <c r="B15914" t="s">
        <v>214353</v>
      </c>
      <c r="C15914">
        <v>84552651</v>
      </c>
      <c r="D15914">
        <v>5000000</v>
      </c>
      <c r="E15914" t="s">
        <v>823</v>
      </c>
      <c r="F15914" t="s">
        <v>8</v>
      </c>
      <c r="G15914" t="s">
        <v>8</v>
      </c>
      <c r="H15914" t="s">
        <v>8</v>
      </c>
    </row>
    <row r="15915" spans="1:8" x14ac:dyDescent="0.3">
      <c r="A15915" t="s">
        <v>214358</v>
      </c>
      <c r="B15915" t="s">
        <v>214357</v>
      </c>
      <c r="C15915">
        <v>16874818</v>
      </c>
      <c r="D15915">
        <v>5000000</v>
      </c>
      <c r="E15915" t="s">
        <v>808</v>
      </c>
      <c r="F15915" t="s">
        <v>8</v>
      </c>
      <c r="G15915" t="s">
        <v>8</v>
      </c>
      <c r="H15915" t="s">
        <v>8</v>
      </c>
    </row>
    <row r="15916" spans="1:8" x14ac:dyDescent="0.3">
      <c r="A15916" t="s">
        <v>214360</v>
      </c>
      <c r="B15916" t="s">
        <v>214359</v>
      </c>
      <c r="C15916">
        <v>84243635</v>
      </c>
      <c r="D15916">
        <v>5000000</v>
      </c>
      <c r="E15916" t="s">
        <v>213</v>
      </c>
      <c r="F15916" t="s">
        <v>101</v>
      </c>
      <c r="G15916" t="s">
        <v>817</v>
      </c>
      <c r="H15916" t="s">
        <v>8</v>
      </c>
    </row>
    <row r="15917" spans="1:8" x14ac:dyDescent="0.3">
      <c r="A15917" t="s">
        <v>214364</v>
      </c>
      <c r="B15917" t="s">
        <v>214363</v>
      </c>
      <c r="C15917">
        <v>23408445</v>
      </c>
      <c r="D15917">
        <v>5000000</v>
      </c>
      <c r="E15917" t="s">
        <v>155</v>
      </c>
      <c r="F15917" t="s">
        <v>8</v>
      </c>
      <c r="G15917" t="s">
        <v>8</v>
      </c>
      <c r="H15917" t="s">
        <v>8</v>
      </c>
    </row>
    <row r="15918" spans="1:8" x14ac:dyDescent="0.3">
      <c r="A15918" t="s">
        <v>224034</v>
      </c>
      <c r="B15918" t="s">
        <v>224033</v>
      </c>
      <c r="C15918">
        <v>93373996</v>
      </c>
      <c r="D15918">
        <v>5000000</v>
      </c>
      <c r="E15918" t="s">
        <v>412</v>
      </c>
      <c r="F15918" t="s">
        <v>257</v>
      </c>
      <c r="G15918" t="s">
        <v>203</v>
      </c>
      <c r="H15918" t="s">
        <v>250</v>
      </c>
    </row>
    <row r="15919" spans="1:8" x14ac:dyDescent="0.3">
      <c r="A15919" t="s">
        <v>224042</v>
      </c>
      <c r="B15919" t="s">
        <v>224041</v>
      </c>
      <c r="C15919">
        <v>23665197</v>
      </c>
      <c r="D15919">
        <v>5000000</v>
      </c>
      <c r="E15919" t="s">
        <v>215</v>
      </c>
      <c r="F15919" t="s">
        <v>8</v>
      </c>
      <c r="G15919" t="s">
        <v>8</v>
      </c>
      <c r="H15919" t="s">
        <v>8</v>
      </c>
    </row>
    <row r="15920" spans="1:8" x14ac:dyDescent="0.3">
      <c r="A15920" t="s">
        <v>224046</v>
      </c>
      <c r="B15920" t="s">
        <v>224045</v>
      </c>
      <c r="C15920">
        <v>83456429</v>
      </c>
      <c r="D15920">
        <v>5000000</v>
      </c>
      <c r="E15920" t="s">
        <v>65</v>
      </c>
      <c r="F15920" t="s">
        <v>8</v>
      </c>
      <c r="G15920" t="s">
        <v>8</v>
      </c>
      <c r="H15920" t="s">
        <v>8</v>
      </c>
    </row>
    <row r="15921" spans="1:8" x14ac:dyDescent="0.3">
      <c r="A15921" t="s">
        <v>224048</v>
      </c>
      <c r="B15921" t="s">
        <v>224047</v>
      </c>
      <c r="C15921">
        <v>79849280</v>
      </c>
      <c r="D15921">
        <v>5000000</v>
      </c>
      <c r="E15921" t="s">
        <v>65</v>
      </c>
      <c r="F15921" t="s">
        <v>8</v>
      </c>
      <c r="G15921" t="s">
        <v>8</v>
      </c>
      <c r="H15921" t="s">
        <v>8</v>
      </c>
    </row>
    <row r="15922" spans="1:8" x14ac:dyDescent="0.3">
      <c r="A15922" t="s">
        <v>224056</v>
      </c>
      <c r="B15922" t="s">
        <v>224055</v>
      </c>
      <c r="C15922">
        <v>16812736</v>
      </c>
      <c r="D15922">
        <v>5000000</v>
      </c>
      <c r="E15922" t="s">
        <v>29</v>
      </c>
      <c r="F15922" t="s">
        <v>55</v>
      </c>
      <c r="G15922" t="s">
        <v>191</v>
      </c>
      <c r="H15922" t="s">
        <v>8</v>
      </c>
    </row>
    <row r="15923" spans="1:8" x14ac:dyDescent="0.3">
      <c r="A15923" t="s">
        <v>224060</v>
      </c>
      <c r="B15923" t="s">
        <v>224059</v>
      </c>
      <c r="C15923">
        <v>89757470</v>
      </c>
      <c r="D15923">
        <v>5000000</v>
      </c>
      <c r="E15923" t="s">
        <v>221</v>
      </c>
      <c r="F15923" t="s">
        <v>8</v>
      </c>
      <c r="G15923" t="s">
        <v>8</v>
      </c>
      <c r="H15923" t="s">
        <v>8</v>
      </c>
    </row>
    <row r="15924" spans="1:8" x14ac:dyDescent="0.3">
      <c r="A15924" t="s">
        <v>224078</v>
      </c>
      <c r="B15924" t="s">
        <v>224077</v>
      </c>
      <c r="C15924">
        <v>50950785</v>
      </c>
      <c r="D15924">
        <v>5000000</v>
      </c>
      <c r="E15924" t="s">
        <v>1023</v>
      </c>
      <c r="F15924" t="s">
        <v>247</v>
      </c>
      <c r="G15924" t="s">
        <v>8</v>
      </c>
      <c r="H15924" t="s">
        <v>8</v>
      </c>
    </row>
    <row r="15925" spans="1:8" x14ac:dyDescent="0.3">
      <c r="A15925" t="s">
        <v>224084</v>
      </c>
      <c r="B15925" t="s">
        <v>224083</v>
      </c>
      <c r="C15925">
        <v>53257628</v>
      </c>
      <c r="D15925">
        <v>5000000</v>
      </c>
      <c r="E15925" t="s">
        <v>373</v>
      </c>
      <c r="F15925" t="s">
        <v>449</v>
      </c>
      <c r="G15925" t="s">
        <v>75</v>
      </c>
      <c r="H15925" t="s">
        <v>8</v>
      </c>
    </row>
    <row r="15926" spans="1:8" x14ac:dyDescent="0.3">
      <c r="A15926" t="s">
        <v>224082</v>
      </c>
      <c r="B15926" t="s">
        <v>224081</v>
      </c>
      <c r="C15926">
        <v>97146781</v>
      </c>
      <c r="D15926">
        <v>5000000</v>
      </c>
      <c r="E15926" t="s">
        <v>63</v>
      </c>
      <c r="F15926" t="s">
        <v>474</v>
      </c>
      <c r="G15926" t="s">
        <v>8</v>
      </c>
      <c r="H15926" t="s">
        <v>8</v>
      </c>
    </row>
    <row r="15927" spans="1:8" x14ac:dyDescent="0.3">
      <c r="A15927" t="s">
        <v>224218</v>
      </c>
      <c r="B15927" t="s">
        <v>224217</v>
      </c>
      <c r="C15927">
        <v>76408632</v>
      </c>
      <c r="D15927">
        <v>5000000</v>
      </c>
      <c r="E15927" t="s">
        <v>60</v>
      </c>
      <c r="F15927" t="s">
        <v>8</v>
      </c>
      <c r="G15927" t="s">
        <v>8</v>
      </c>
      <c r="H15927" t="s">
        <v>8</v>
      </c>
    </row>
    <row r="15928" spans="1:8" x14ac:dyDescent="0.3">
      <c r="A15928" t="s">
        <v>224220</v>
      </c>
      <c r="B15928" t="s">
        <v>224219</v>
      </c>
      <c r="C15928">
        <v>22836150</v>
      </c>
      <c r="D15928">
        <v>5000000</v>
      </c>
      <c r="E15928" t="s">
        <v>354</v>
      </c>
      <c r="F15928" t="s">
        <v>8</v>
      </c>
      <c r="G15928" t="s">
        <v>8</v>
      </c>
      <c r="H15928" t="s">
        <v>8</v>
      </c>
    </row>
    <row r="15929" spans="1:8" x14ac:dyDescent="0.3">
      <c r="A15929" t="s">
        <v>224232</v>
      </c>
      <c r="B15929" t="s">
        <v>224231</v>
      </c>
      <c r="C15929">
        <v>83458968</v>
      </c>
      <c r="D15929">
        <v>5000000</v>
      </c>
      <c r="E15929" t="s">
        <v>543</v>
      </c>
      <c r="F15929" t="s">
        <v>15</v>
      </c>
      <c r="G15929" t="s">
        <v>8</v>
      </c>
      <c r="H15929" t="s">
        <v>8</v>
      </c>
    </row>
    <row r="15930" spans="1:8" x14ac:dyDescent="0.3">
      <c r="A15930" t="s">
        <v>224222</v>
      </c>
      <c r="B15930" t="s">
        <v>224221</v>
      </c>
      <c r="C15930">
        <v>75431403</v>
      </c>
      <c r="D15930">
        <v>5000000</v>
      </c>
      <c r="E15930" t="s">
        <v>191</v>
      </c>
      <c r="F15930" t="s">
        <v>290</v>
      </c>
      <c r="G15930" t="s">
        <v>8</v>
      </c>
      <c r="H15930" t="s">
        <v>8</v>
      </c>
    </row>
    <row r="15931" spans="1:8" x14ac:dyDescent="0.3">
      <c r="A15931" t="s">
        <v>224204</v>
      </c>
      <c r="B15931" t="s">
        <v>224203</v>
      </c>
      <c r="C15931">
        <v>81271093</v>
      </c>
      <c r="D15931">
        <v>5000000</v>
      </c>
      <c r="E15931" t="s">
        <v>691</v>
      </c>
      <c r="F15931" t="s">
        <v>8</v>
      </c>
      <c r="G15931" t="s">
        <v>8</v>
      </c>
      <c r="H15931" t="s">
        <v>8</v>
      </c>
    </row>
    <row r="15932" spans="1:8" x14ac:dyDescent="0.3">
      <c r="A15932" t="s">
        <v>224198</v>
      </c>
      <c r="B15932" t="s">
        <v>224197</v>
      </c>
      <c r="C15932">
        <v>86913645</v>
      </c>
      <c r="D15932">
        <v>5000000</v>
      </c>
      <c r="E15932" t="s">
        <v>249</v>
      </c>
      <c r="F15932" t="s">
        <v>8</v>
      </c>
      <c r="G15932" t="s">
        <v>8</v>
      </c>
      <c r="H15932" t="s">
        <v>8</v>
      </c>
    </row>
    <row r="15933" spans="1:8" x14ac:dyDescent="0.3">
      <c r="A15933" t="s">
        <v>224200</v>
      </c>
      <c r="B15933" t="s">
        <v>224199</v>
      </c>
      <c r="C15933">
        <v>79827589</v>
      </c>
      <c r="D15933">
        <v>5000000</v>
      </c>
      <c r="E15933" t="s">
        <v>30</v>
      </c>
      <c r="F15933" t="s">
        <v>8</v>
      </c>
      <c r="G15933" t="s">
        <v>8</v>
      </c>
      <c r="H15933" t="s">
        <v>8</v>
      </c>
    </row>
    <row r="15934" spans="1:8" x14ac:dyDescent="0.3">
      <c r="A15934" t="s">
        <v>224208</v>
      </c>
      <c r="B15934" t="s">
        <v>224207</v>
      </c>
      <c r="C15934">
        <v>79822281</v>
      </c>
      <c r="D15934">
        <v>5000000</v>
      </c>
      <c r="E15934" t="s">
        <v>17</v>
      </c>
      <c r="F15934" t="s">
        <v>8</v>
      </c>
      <c r="G15934" t="s">
        <v>8</v>
      </c>
      <c r="H15934" t="s">
        <v>8</v>
      </c>
    </row>
    <row r="15935" spans="1:8" x14ac:dyDescent="0.3">
      <c r="A15935" t="s">
        <v>224210</v>
      </c>
      <c r="B15935" t="s">
        <v>224209</v>
      </c>
      <c r="C15935">
        <v>24986675</v>
      </c>
      <c r="D15935">
        <v>5000000</v>
      </c>
      <c r="E15935" t="s">
        <v>249</v>
      </c>
      <c r="F15935" t="s">
        <v>255</v>
      </c>
      <c r="G15935" t="s">
        <v>63</v>
      </c>
      <c r="H15935" t="s">
        <v>254</v>
      </c>
    </row>
    <row r="15936" spans="1:8" x14ac:dyDescent="0.3">
      <c r="A15936" t="s">
        <v>224212</v>
      </c>
      <c r="B15936" t="s">
        <v>224211</v>
      </c>
      <c r="C15936">
        <v>22548101</v>
      </c>
      <c r="D15936">
        <v>5000000</v>
      </c>
      <c r="E15936" t="s">
        <v>171</v>
      </c>
      <c r="F15936" t="s">
        <v>53</v>
      </c>
      <c r="G15936" t="s">
        <v>8</v>
      </c>
      <c r="H15936" t="s">
        <v>8</v>
      </c>
    </row>
    <row r="15937" spans="1:8" x14ac:dyDescent="0.3">
      <c r="A15937" t="s">
        <v>224214</v>
      </c>
      <c r="B15937" t="s">
        <v>224213</v>
      </c>
      <c r="C15937">
        <v>79079872</v>
      </c>
      <c r="D15937">
        <v>5000000</v>
      </c>
      <c r="E15937" t="s">
        <v>30</v>
      </c>
      <c r="F15937" t="s">
        <v>8</v>
      </c>
      <c r="G15937" t="s">
        <v>8</v>
      </c>
      <c r="H15937" t="s">
        <v>8</v>
      </c>
    </row>
    <row r="15938" spans="1:8" x14ac:dyDescent="0.3">
      <c r="A15938" t="s">
        <v>224234</v>
      </c>
      <c r="B15938" t="s">
        <v>224233</v>
      </c>
      <c r="C15938">
        <v>53231655</v>
      </c>
      <c r="D15938">
        <v>5000000</v>
      </c>
      <c r="E15938" t="s">
        <v>138</v>
      </c>
      <c r="F15938" t="s">
        <v>254</v>
      </c>
      <c r="G15938" t="s">
        <v>682</v>
      </c>
      <c r="H15938" t="s">
        <v>312</v>
      </c>
    </row>
    <row r="15939" spans="1:8" x14ac:dyDescent="0.3">
      <c r="A15939" t="s">
        <v>224320</v>
      </c>
      <c r="B15939" t="s">
        <v>224319</v>
      </c>
      <c r="C15939">
        <v>89748901</v>
      </c>
      <c r="D15939">
        <v>5000000</v>
      </c>
      <c r="E15939" t="s">
        <v>1005</v>
      </c>
      <c r="F15939" t="s">
        <v>8</v>
      </c>
      <c r="G15939" t="s">
        <v>8</v>
      </c>
      <c r="H15939" t="s">
        <v>8</v>
      </c>
    </row>
    <row r="15940" spans="1:8" x14ac:dyDescent="0.3">
      <c r="A15940" t="s">
        <v>224314</v>
      </c>
      <c r="B15940" t="s">
        <v>224313</v>
      </c>
      <c r="C15940">
        <v>88748235</v>
      </c>
      <c r="D15940">
        <v>5000000</v>
      </c>
      <c r="E15940" t="s">
        <v>259</v>
      </c>
      <c r="F15940" t="s">
        <v>8</v>
      </c>
      <c r="G15940" t="s">
        <v>8</v>
      </c>
      <c r="H15940" t="s">
        <v>8</v>
      </c>
    </row>
    <row r="15941" spans="1:8" x14ac:dyDescent="0.3">
      <c r="A15941" t="s">
        <v>224318</v>
      </c>
      <c r="B15941" t="s">
        <v>224317</v>
      </c>
      <c r="C15941">
        <v>70403688</v>
      </c>
      <c r="D15941">
        <v>5000000</v>
      </c>
      <c r="E15941" t="s">
        <v>311</v>
      </c>
      <c r="F15941" t="s">
        <v>236</v>
      </c>
      <c r="G15941" t="s">
        <v>383</v>
      </c>
      <c r="H15941" t="s">
        <v>80</v>
      </c>
    </row>
    <row r="15942" spans="1:8" x14ac:dyDescent="0.3">
      <c r="A15942" t="s">
        <v>224324</v>
      </c>
      <c r="B15942" t="s">
        <v>224323</v>
      </c>
      <c r="C15942">
        <v>28606351</v>
      </c>
      <c r="D15942">
        <v>5000000</v>
      </c>
      <c r="E15942" t="s">
        <v>259</v>
      </c>
      <c r="F15942" t="s">
        <v>692</v>
      </c>
      <c r="G15942" t="s">
        <v>518</v>
      </c>
      <c r="H15942" t="s">
        <v>30</v>
      </c>
    </row>
    <row r="15943" spans="1:8" x14ac:dyDescent="0.3">
      <c r="A15943" t="s">
        <v>224328</v>
      </c>
      <c r="B15943" t="s">
        <v>224327</v>
      </c>
      <c r="C15943">
        <v>79003902</v>
      </c>
      <c r="D15943">
        <v>5000000</v>
      </c>
      <c r="E15943" t="s">
        <v>700</v>
      </c>
      <c r="F15943" t="s">
        <v>5770</v>
      </c>
      <c r="G15943" t="s">
        <v>8</v>
      </c>
      <c r="H15943" t="s">
        <v>8</v>
      </c>
    </row>
    <row r="15944" spans="1:8" x14ac:dyDescent="0.3">
      <c r="A15944" t="s">
        <v>224330</v>
      </c>
      <c r="B15944" t="s">
        <v>224329</v>
      </c>
      <c r="C15944">
        <v>86905384</v>
      </c>
      <c r="D15944">
        <v>5000000</v>
      </c>
      <c r="E15944" t="s">
        <v>249</v>
      </c>
      <c r="F15944" t="s">
        <v>2822</v>
      </c>
      <c r="G15944" t="s">
        <v>8</v>
      </c>
      <c r="H15944" t="s">
        <v>8</v>
      </c>
    </row>
    <row r="15945" spans="1:8" x14ac:dyDescent="0.3">
      <c r="A15945" t="s">
        <v>224322</v>
      </c>
      <c r="B15945" t="s">
        <v>224321</v>
      </c>
      <c r="C15945">
        <v>89261787</v>
      </c>
      <c r="D15945">
        <v>5000000</v>
      </c>
      <c r="E15945" t="s">
        <v>289</v>
      </c>
      <c r="F15945" t="s">
        <v>624</v>
      </c>
      <c r="G15945" t="s">
        <v>55</v>
      </c>
      <c r="H15945" t="s">
        <v>8</v>
      </c>
    </row>
    <row r="15946" spans="1:8" x14ac:dyDescent="0.3">
      <c r="A15946" t="s">
        <v>224126</v>
      </c>
      <c r="B15946" t="s">
        <v>224125</v>
      </c>
      <c r="C15946">
        <v>97156416</v>
      </c>
      <c r="D15946">
        <v>5000000</v>
      </c>
      <c r="E15946" t="s">
        <v>321</v>
      </c>
      <c r="F15946" t="s">
        <v>231</v>
      </c>
      <c r="G15946" t="s">
        <v>42</v>
      </c>
      <c r="H15946" t="s">
        <v>8</v>
      </c>
    </row>
    <row r="15947" spans="1:8" x14ac:dyDescent="0.3">
      <c r="A15947" t="s">
        <v>224138</v>
      </c>
      <c r="B15947" t="s">
        <v>224137</v>
      </c>
      <c r="C15947">
        <v>59701112</v>
      </c>
      <c r="D15947">
        <v>5000000</v>
      </c>
      <c r="E15947" t="s">
        <v>281</v>
      </c>
      <c r="F15947" t="s">
        <v>8</v>
      </c>
      <c r="G15947" t="s">
        <v>8</v>
      </c>
      <c r="H15947" t="s">
        <v>8</v>
      </c>
    </row>
    <row r="15948" spans="1:8" x14ac:dyDescent="0.3">
      <c r="A15948" t="s">
        <v>224140</v>
      </c>
      <c r="B15948" t="s">
        <v>224139</v>
      </c>
      <c r="C15948">
        <v>53896667</v>
      </c>
      <c r="D15948">
        <v>5000000</v>
      </c>
      <c r="E15948" t="s">
        <v>449</v>
      </c>
      <c r="F15948" t="s">
        <v>8</v>
      </c>
      <c r="G15948" t="s">
        <v>8</v>
      </c>
      <c r="H15948" t="s">
        <v>8</v>
      </c>
    </row>
    <row r="15949" spans="1:8" x14ac:dyDescent="0.3">
      <c r="A15949" t="s">
        <v>224142</v>
      </c>
      <c r="B15949" t="s">
        <v>224141</v>
      </c>
      <c r="C15949">
        <v>70406539</v>
      </c>
      <c r="D15949">
        <v>5000000</v>
      </c>
      <c r="E15949" t="s">
        <v>94</v>
      </c>
      <c r="F15949" t="s">
        <v>8</v>
      </c>
      <c r="G15949" t="s">
        <v>8</v>
      </c>
      <c r="H15949" t="s">
        <v>8</v>
      </c>
    </row>
    <row r="15950" spans="1:8" x14ac:dyDescent="0.3">
      <c r="A15950" t="s">
        <v>224130</v>
      </c>
      <c r="B15950" t="s">
        <v>224129</v>
      </c>
      <c r="C15950">
        <v>23335176</v>
      </c>
      <c r="D15950">
        <v>5000000</v>
      </c>
      <c r="E15950" t="s">
        <v>221</v>
      </c>
      <c r="F15950" t="s">
        <v>8</v>
      </c>
      <c r="G15950" t="s">
        <v>8</v>
      </c>
      <c r="H15950" t="s">
        <v>8</v>
      </c>
    </row>
    <row r="15951" spans="1:8" x14ac:dyDescent="0.3">
      <c r="A15951" t="s">
        <v>224134</v>
      </c>
      <c r="B15951" t="s">
        <v>224133</v>
      </c>
      <c r="C15951">
        <v>50937284</v>
      </c>
      <c r="D15951">
        <v>5000000</v>
      </c>
      <c r="E15951" t="s">
        <v>221</v>
      </c>
      <c r="F15951" t="s">
        <v>75</v>
      </c>
      <c r="G15951" t="s">
        <v>8</v>
      </c>
      <c r="H15951" t="s">
        <v>8</v>
      </c>
    </row>
    <row r="15952" spans="1:8" x14ac:dyDescent="0.3">
      <c r="A15952" t="s">
        <v>224146</v>
      </c>
      <c r="B15952" t="s">
        <v>224145</v>
      </c>
      <c r="C15952">
        <v>84320891</v>
      </c>
      <c r="D15952">
        <v>5000000</v>
      </c>
      <c r="E15952" t="s">
        <v>50</v>
      </c>
      <c r="F15952" t="s">
        <v>50</v>
      </c>
      <c r="G15952" t="s">
        <v>8</v>
      </c>
      <c r="H15952" t="s">
        <v>8</v>
      </c>
    </row>
    <row r="15953" spans="1:8" x14ac:dyDescent="0.3">
      <c r="A15953" t="s">
        <v>224250</v>
      </c>
      <c r="B15953" t="s">
        <v>224249</v>
      </c>
      <c r="C15953">
        <v>54189634</v>
      </c>
      <c r="D15953">
        <v>5000000</v>
      </c>
      <c r="E15953" t="s">
        <v>64</v>
      </c>
      <c r="F15953" t="s">
        <v>733</v>
      </c>
      <c r="G15953" t="s">
        <v>8</v>
      </c>
      <c r="H15953" t="s">
        <v>8</v>
      </c>
    </row>
    <row r="15954" spans="1:8" x14ac:dyDescent="0.3">
      <c r="A15954" t="s">
        <v>224252</v>
      </c>
      <c r="B15954" t="s">
        <v>224251</v>
      </c>
      <c r="C15954">
        <v>89269351</v>
      </c>
      <c r="D15954">
        <v>5000000</v>
      </c>
      <c r="E15954" t="s">
        <v>817</v>
      </c>
      <c r="F15954" t="s">
        <v>8</v>
      </c>
      <c r="G15954" t="s">
        <v>8</v>
      </c>
      <c r="H15954" t="s">
        <v>8</v>
      </c>
    </row>
    <row r="15955" spans="1:8" x14ac:dyDescent="0.3">
      <c r="A15955" t="s">
        <v>224256</v>
      </c>
      <c r="B15955" t="s">
        <v>224255</v>
      </c>
      <c r="C15955">
        <v>28601757</v>
      </c>
      <c r="D15955">
        <v>5000000</v>
      </c>
      <c r="E15955" t="s">
        <v>691</v>
      </c>
      <c r="F15955" t="s">
        <v>8</v>
      </c>
      <c r="G15955" t="s">
        <v>8</v>
      </c>
      <c r="H15955" t="s">
        <v>8</v>
      </c>
    </row>
    <row r="15956" spans="1:8" x14ac:dyDescent="0.3">
      <c r="A15956" t="s">
        <v>224240</v>
      </c>
      <c r="B15956" t="s">
        <v>224239</v>
      </c>
      <c r="C15956">
        <v>22827954</v>
      </c>
      <c r="D15956">
        <v>5000000</v>
      </c>
      <c r="E15956" t="s">
        <v>138</v>
      </c>
      <c r="F15956" t="s">
        <v>117</v>
      </c>
      <c r="G15956" t="s">
        <v>8</v>
      </c>
      <c r="H15956" t="s">
        <v>8</v>
      </c>
    </row>
    <row r="15957" spans="1:8" x14ac:dyDescent="0.3">
      <c r="A15957" t="s">
        <v>224242</v>
      </c>
      <c r="B15957" t="s">
        <v>224241</v>
      </c>
      <c r="C15957">
        <v>89763851</v>
      </c>
      <c r="D15957">
        <v>5000000</v>
      </c>
      <c r="E15957" t="s">
        <v>671</v>
      </c>
      <c r="F15957" t="s">
        <v>138</v>
      </c>
      <c r="G15957" t="s">
        <v>8</v>
      </c>
      <c r="H15957" t="s">
        <v>8</v>
      </c>
    </row>
    <row r="15958" spans="1:8" x14ac:dyDescent="0.3">
      <c r="A15958" t="s">
        <v>224246</v>
      </c>
      <c r="B15958" t="s">
        <v>224245</v>
      </c>
      <c r="C15958">
        <v>79810068</v>
      </c>
      <c r="D15958">
        <v>5000000</v>
      </c>
      <c r="E15958" t="s">
        <v>426</v>
      </c>
      <c r="F15958" t="s">
        <v>8</v>
      </c>
      <c r="G15958" t="s">
        <v>8</v>
      </c>
      <c r="H15958" t="s">
        <v>8</v>
      </c>
    </row>
    <row r="15959" spans="1:8" x14ac:dyDescent="0.3">
      <c r="A15959" t="s">
        <v>224266</v>
      </c>
      <c r="B15959" t="s">
        <v>224265</v>
      </c>
      <c r="C15959">
        <v>89752411</v>
      </c>
      <c r="D15959">
        <v>5000000</v>
      </c>
      <c r="E15959" t="s">
        <v>215</v>
      </c>
      <c r="F15959" t="s">
        <v>8</v>
      </c>
      <c r="G15959" t="s">
        <v>8</v>
      </c>
      <c r="H15959" t="s">
        <v>8</v>
      </c>
    </row>
    <row r="15960" spans="1:8" x14ac:dyDescent="0.3">
      <c r="A15960" t="s">
        <v>224260</v>
      </c>
      <c r="B15960" t="s">
        <v>224259</v>
      </c>
      <c r="C15960">
        <v>79551098</v>
      </c>
      <c r="D15960">
        <v>5000000</v>
      </c>
      <c r="E15960" t="s">
        <v>249</v>
      </c>
      <c r="F15960" t="s">
        <v>8</v>
      </c>
      <c r="G15960" t="s">
        <v>8</v>
      </c>
      <c r="H15960" t="s">
        <v>8</v>
      </c>
    </row>
    <row r="15961" spans="1:8" x14ac:dyDescent="0.3">
      <c r="A15961" t="s">
        <v>224262</v>
      </c>
      <c r="B15961" t="s">
        <v>224261</v>
      </c>
      <c r="C15961">
        <v>89740041</v>
      </c>
      <c r="D15961">
        <v>5000000</v>
      </c>
      <c r="E15961" t="s">
        <v>171</v>
      </c>
      <c r="F15961" t="s">
        <v>361</v>
      </c>
      <c r="G15961" t="s">
        <v>20</v>
      </c>
      <c r="H15961" t="s">
        <v>199</v>
      </c>
    </row>
    <row r="15962" spans="1:8" x14ac:dyDescent="0.3">
      <c r="A15962" t="s">
        <v>224244</v>
      </c>
      <c r="B15962" t="s">
        <v>224243</v>
      </c>
      <c r="C15962">
        <v>16123801</v>
      </c>
      <c r="D15962">
        <v>5000000</v>
      </c>
      <c r="E15962" t="s">
        <v>199</v>
      </c>
      <c r="F15962" t="s">
        <v>253</v>
      </c>
      <c r="G15962" t="s">
        <v>254</v>
      </c>
      <c r="H15962" t="s">
        <v>8</v>
      </c>
    </row>
    <row r="15963" spans="1:8" x14ac:dyDescent="0.3">
      <c r="A15963" t="s">
        <v>224098</v>
      </c>
      <c r="B15963" t="s">
        <v>224097</v>
      </c>
      <c r="C15963">
        <v>79848108</v>
      </c>
      <c r="D15963">
        <v>5000000</v>
      </c>
      <c r="E15963" t="s">
        <v>251</v>
      </c>
      <c r="F15963" t="s">
        <v>8</v>
      </c>
      <c r="G15963" t="s">
        <v>8</v>
      </c>
      <c r="H15963" t="s">
        <v>8</v>
      </c>
    </row>
    <row r="15964" spans="1:8" x14ac:dyDescent="0.3">
      <c r="A15964" t="s">
        <v>224100</v>
      </c>
      <c r="B15964" t="s">
        <v>224099</v>
      </c>
      <c r="C15964">
        <v>28544757</v>
      </c>
      <c r="D15964">
        <v>5000000</v>
      </c>
      <c r="E15964" t="s">
        <v>959</v>
      </c>
      <c r="F15964" t="s">
        <v>319</v>
      </c>
      <c r="G15964" t="s">
        <v>86</v>
      </c>
      <c r="H15964" t="s">
        <v>1365</v>
      </c>
    </row>
    <row r="15965" spans="1:8" x14ac:dyDescent="0.3">
      <c r="A15965" t="s">
        <v>224104</v>
      </c>
      <c r="B15965" t="s">
        <v>224103</v>
      </c>
      <c r="C15965">
        <v>24682188</v>
      </c>
      <c r="D15965">
        <v>5000000</v>
      </c>
      <c r="E15965" t="s">
        <v>171</v>
      </c>
      <c r="F15965" t="s">
        <v>8</v>
      </c>
      <c r="G15965" t="s">
        <v>8</v>
      </c>
      <c r="H15965" t="s">
        <v>8</v>
      </c>
    </row>
    <row r="15966" spans="1:8" x14ac:dyDescent="0.3">
      <c r="A15966" t="s">
        <v>224108</v>
      </c>
      <c r="B15966" t="s">
        <v>224107</v>
      </c>
      <c r="C15966">
        <v>82013290</v>
      </c>
      <c r="D15966">
        <v>5000000</v>
      </c>
      <c r="E15966" t="s">
        <v>171</v>
      </c>
      <c r="F15966" t="s">
        <v>131</v>
      </c>
      <c r="G15966" t="s">
        <v>8</v>
      </c>
      <c r="H15966" t="s">
        <v>8</v>
      </c>
    </row>
    <row r="15967" spans="1:8" x14ac:dyDescent="0.3">
      <c r="A15967" t="s">
        <v>224096</v>
      </c>
      <c r="B15967" t="s">
        <v>224095</v>
      </c>
      <c r="C15967">
        <v>68456884</v>
      </c>
      <c r="D15967">
        <v>5000000</v>
      </c>
      <c r="E15967" t="s">
        <v>221</v>
      </c>
      <c r="F15967" t="s">
        <v>8</v>
      </c>
      <c r="G15967" t="s">
        <v>8</v>
      </c>
      <c r="H15967" t="s">
        <v>8</v>
      </c>
    </row>
    <row r="15968" spans="1:8" x14ac:dyDescent="0.3">
      <c r="A15968" t="s">
        <v>224088</v>
      </c>
      <c r="B15968" t="s">
        <v>224087</v>
      </c>
      <c r="C15968">
        <v>25486418</v>
      </c>
      <c r="D15968">
        <v>5000000</v>
      </c>
      <c r="E15968" t="s">
        <v>63</v>
      </c>
      <c r="F15968" t="s">
        <v>215</v>
      </c>
      <c r="G15968" t="s">
        <v>123</v>
      </c>
      <c r="H15968" t="s">
        <v>8</v>
      </c>
    </row>
    <row r="15969" spans="1:8" x14ac:dyDescent="0.3">
      <c r="A15969" t="s">
        <v>224090</v>
      </c>
      <c r="B15969" t="s">
        <v>224089</v>
      </c>
      <c r="C15969">
        <v>86894302</v>
      </c>
      <c r="D15969">
        <v>5000000</v>
      </c>
      <c r="E15969" t="s">
        <v>249</v>
      </c>
      <c r="F15969" t="s">
        <v>955</v>
      </c>
      <c r="G15969" t="s">
        <v>8</v>
      </c>
      <c r="H15969" t="s">
        <v>8</v>
      </c>
    </row>
    <row r="15970" spans="1:8" x14ac:dyDescent="0.3">
      <c r="A15970" t="s">
        <v>224092</v>
      </c>
      <c r="B15970" t="s">
        <v>224091</v>
      </c>
      <c r="C15970">
        <v>79836026</v>
      </c>
      <c r="D15970">
        <v>5000000</v>
      </c>
      <c r="E15970" t="s">
        <v>30</v>
      </c>
      <c r="F15970" t="s">
        <v>8</v>
      </c>
      <c r="G15970" t="s">
        <v>8</v>
      </c>
      <c r="H15970" t="s">
        <v>8</v>
      </c>
    </row>
    <row r="15971" spans="1:8" x14ac:dyDescent="0.3">
      <c r="A15971" t="s">
        <v>224156</v>
      </c>
      <c r="B15971" t="s">
        <v>224155</v>
      </c>
      <c r="C15971">
        <v>94089392</v>
      </c>
      <c r="D15971">
        <v>5000000</v>
      </c>
      <c r="E15971" t="s">
        <v>26</v>
      </c>
      <c r="F15971" t="s">
        <v>8</v>
      </c>
      <c r="G15971" t="s">
        <v>8</v>
      </c>
      <c r="H15971" t="s">
        <v>8</v>
      </c>
    </row>
    <row r="15972" spans="1:8" x14ac:dyDescent="0.3">
      <c r="A15972" t="s">
        <v>224166</v>
      </c>
      <c r="B15972" t="s">
        <v>224165</v>
      </c>
      <c r="C15972">
        <v>22527149</v>
      </c>
      <c r="D15972">
        <v>5000000</v>
      </c>
      <c r="E15972" t="s">
        <v>221</v>
      </c>
      <c r="F15972" t="s">
        <v>8</v>
      </c>
      <c r="G15972" t="s">
        <v>8</v>
      </c>
      <c r="H15972" t="s">
        <v>8</v>
      </c>
    </row>
    <row r="15973" spans="1:8" x14ac:dyDescent="0.3">
      <c r="A15973" t="s">
        <v>224158</v>
      </c>
      <c r="B15973" t="s">
        <v>224157</v>
      </c>
      <c r="C15973">
        <v>84714902</v>
      </c>
      <c r="D15973">
        <v>5000000</v>
      </c>
      <c r="E15973" t="s">
        <v>30</v>
      </c>
      <c r="F15973" t="s">
        <v>8</v>
      </c>
      <c r="G15973" t="s">
        <v>8</v>
      </c>
      <c r="H15973" t="s">
        <v>8</v>
      </c>
    </row>
    <row r="15974" spans="1:8" x14ac:dyDescent="0.3">
      <c r="A15974" t="s">
        <v>224162</v>
      </c>
      <c r="B15974" t="s">
        <v>224161</v>
      </c>
      <c r="C15974">
        <v>83413533</v>
      </c>
      <c r="D15974">
        <v>5000000</v>
      </c>
      <c r="E15974" t="s">
        <v>753</v>
      </c>
      <c r="F15974" t="s">
        <v>8</v>
      </c>
      <c r="G15974" t="s">
        <v>8</v>
      </c>
      <c r="H15974" t="s">
        <v>8</v>
      </c>
    </row>
    <row r="15975" spans="1:8" x14ac:dyDescent="0.3">
      <c r="A15975" t="s">
        <v>224168</v>
      </c>
      <c r="B15975" t="s">
        <v>224167</v>
      </c>
      <c r="C15975">
        <v>86439959</v>
      </c>
      <c r="D15975">
        <v>5000000</v>
      </c>
      <c r="E15975" t="s">
        <v>190</v>
      </c>
      <c r="F15975" t="s">
        <v>35</v>
      </c>
      <c r="G15975" t="s">
        <v>30</v>
      </c>
      <c r="H15975" t="s">
        <v>36</v>
      </c>
    </row>
    <row r="15976" spans="1:8" x14ac:dyDescent="0.3">
      <c r="A15976" t="s">
        <v>224170</v>
      </c>
      <c r="B15976" t="s">
        <v>224169</v>
      </c>
      <c r="C15976">
        <v>22852502</v>
      </c>
      <c r="D15976">
        <v>5000000</v>
      </c>
      <c r="E15976" t="s">
        <v>250</v>
      </c>
      <c r="F15976" t="s">
        <v>8</v>
      </c>
      <c r="G15976" t="s">
        <v>8</v>
      </c>
      <c r="H15976" t="s">
        <v>8</v>
      </c>
    </row>
    <row r="15977" spans="1:8" x14ac:dyDescent="0.3">
      <c r="A15977" t="s">
        <v>224176</v>
      </c>
      <c r="B15977" t="s">
        <v>224175</v>
      </c>
      <c r="C15977">
        <v>50935856</v>
      </c>
      <c r="D15977">
        <v>5000000</v>
      </c>
      <c r="E15977" t="s">
        <v>466</v>
      </c>
      <c r="F15977" t="s">
        <v>205</v>
      </c>
      <c r="G15977" t="s">
        <v>8</v>
      </c>
      <c r="H15977" t="s">
        <v>8</v>
      </c>
    </row>
    <row r="15978" spans="1:8" x14ac:dyDescent="0.3">
      <c r="A15978" t="s">
        <v>224178</v>
      </c>
      <c r="B15978" t="s">
        <v>224177</v>
      </c>
      <c r="C15978">
        <v>83451590</v>
      </c>
      <c r="D15978">
        <v>5000000</v>
      </c>
      <c r="E15978" t="s">
        <v>3174</v>
      </c>
      <c r="F15978" t="s">
        <v>8</v>
      </c>
      <c r="G15978" t="s">
        <v>8</v>
      </c>
      <c r="H15978" t="s">
        <v>8</v>
      </c>
    </row>
    <row r="15979" spans="1:8" x14ac:dyDescent="0.3">
      <c r="A15979" t="s">
        <v>224180</v>
      </c>
      <c r="B15979" t="s">
        <v>224179</v>
      </c>
      <c r="C15979">
        <v>29029343</v>
      </c>
      <c r="D15979">
        <v>5000000</v>
      </c>
      <c r="E15979" t="s">
        <v>59</v>
      </c>
      <c r="F15979" t="s">
        <v>251</v>
      </c>
      <c r="G15979" t="s">
        <v>15</v>
      </c>
      <c r="H15979" t="s">
        <v>8</v>
      </c>
    </row>
    <row r="15980" spans="1:8" x14ac:dyDescent="0.3">
      <c r="A15980" t="s">
        <v>224182</v>
      </c>
      <c r="B15980" t="s">
        <v>224181</v>
      </c>
      <c r="C15980">
        <v>53906291</v>
      </c>
      <c r="D15980">
        <v>5000000</v>
      </c>
      <c r="E15980" t="s">
        <v>412</v>
      </c>
      <c r="F15980" t="s">
        <v>181</v>
      </c>
      <c r="G15980" t="s">
        <v>8</v>
      </c>
      <c r="H15980" t="s">
        <v>8</v>
      </c>
    </row>
    <row r="15981" spans="1:8" x14ac:dyDescent="0.3">
      <c r="A15981" t="s">
        <v>224184</v>
      </c>
      <c r="B15981" t="s">
        <v>224183</v>
      </c>
      <c r="C15981">
        <v>84338554</v>
      </c>
      <c r="D15981">
        <v>5000000</v>
      </c>
      <c r="E15981" t="s">
        <v>817</v>
      </c>
      <c r="F15981" t="s">
        <v>215</v>
      </c>
      <c r="G15981" t="s">
        <v>171</v>
      </c>
      <c r="H15981" t="s">
        <v>8</v>
      </c>
    </row>
    <row r="15982" spans="1:8" x14ac:dyDescent="0.3">
      <c r="A15982" t="s">
        <v>224338</v>
      </c>
      <c r="B15982" t="s">
        <v>224337</v>
      </c>
      <c r="C15982">
        <v>89278653</v>
      </c>
      <c r="D15982">
        <v>5000000</v>
      </c>
      <c r="E15982" t="s">
        <v>190</v>
      </c>
      <c r="F15982" t="s">
        <v>43</v>
      </c>
      <c r="G15982" t="s">
        <v>8</v>
      </c>
      <c r="H15982" t="s">
        <v>8</v>
      </c>
    </row>
    <row r="15983" spans="1:8" x14ac:dyDescent="0.3">
      <c r="A15983" t="s">
        <v>224282</v>
      </c>
      <c r="B15983" t="s">
        <v>224281</v>
      </c>
      <c r="C15983">
        <v>89749129</v>
      </c>
      <c r="D15983">
        <v>5000000</v>
      </c>
      <c r="E15983" t="s">
        <v>417</v>
      </c>
      <c r="F15983" t="s">
        <v>421</v>
      </c>
      <c r="G15983" t="s">
        <v>8</v>
      </c>
      <c r="H15983" t="s">
        <v>8</v>
      </c>
    </row>
    <row r="15984" spans="1:8" x14ac:dyDescent="0.3">
      <c r="A15984" t="s">
        <v>224284</v>
      </c>
      <c r="B15984" t="s">
        <v>224283</v>
      </c>
      <c r="C15984">
        <v>86453305</v>
      </c>
      <c r="D15984">
        <v>5000000</v>
      </c>
      <c r="E15984" t="s">
        <v>249</v>
      </c>
      <c r="F15984" t="s">
        <v>8</v>
      </c>
      <c r="G15984" t="s">
        <v>8</v>
      </c>
      <c r="H15984" t="s">
        <v>8</v>
      </c>
    </row>
    <row r="15985" spans="1:8" x14ac:dyDescent="0.3">
      <c r="A15985" t="s">
        <v>224290</v>
      </c>
      <c r="B15985" t="s">
        <v>224289</v>
      </c>
      <c r="C15985">
        <v>70405525</v>
      </c>
      <c r="D15985">
        <v>5000000</v>
      </c>
      <c r="E15985" t="s">
        <v>215</v>
      </c>
      <c r="F15985" t="s">
        <v>8</v>
      </c>
      <c r="G15985" t="s">
        <v>8</v>
      </c>
      <c r="H15985" t="s">
        <v>8</v>
      </c>
    </row>
    <row r="15986" spans="1:8" x14ac:dyDescent="0.3">
      <c r="A15986" t="s">
        <v>224292</v>
      </c>
      <c r="B15986" t="s">
        <v>224291</v>
      </c>
      <c r="C15986">
        <v>28297545</v>
      </c>
      <c r="D15986">
        <v>5000000</v>
      </c>
      <c r="E15986" t="s">
        <v>706</v>
      </c>
      <c r="F15986" t="s">
        <v>8</v>
      </c>
      <c r="G15986" t="s">
        <v>8</v>
      </c>
      <c r="H15986" t="s">
        <v>8</v>
      </c>
    </row>
    <row r="15987" spans="1:8" x14ac:dyDescent="0.3">
      <c r="A15987" t="s">
        <v>224294</v>
      </c>
      <c r="B15987" t="s">
        <v>224293</v>
      </c>
      <c r="C15987">
        <v>89767060</v>
      </c>
      <c r="D15987">
        <v>5000000</v>
      </c>
      <c r="E15987" t="s">
        <v>412</v>
      </c>
      <c r="F15987" t="s">
        <v>8</v>
      </c>
      <c r="G15987" t="s">
        <v>8</v>
      </c>
      <c r="H15987" t="s">
        <v>8</v>
      </c>
    </row>
    <row r="15988" spans="1:8" x14ac:dyDescent="0.3">
      <c r="A15988" t="s">
        <v>224286</v>
      </c>
      <c r="B15988" t="s">
        <v>224285</v>
      </c>
      <c r="C15988">
        <v>86066402</v>
      </c>
      <c r="D15988">
        <v>5000000</v>
      </c>
      <c r="E15988" t="s">
        <v>3174</v>
      </c>
      <c r="F15988" t="s">
        <v>8</v>
      </c>
      <c r="G15988" t="s">
        <v>8</v>
      </c>
      <c r="H15988" t="s">
        <v>8</v>
      </c>
    </row>
    <row r="15989" spans="1:8" x14ac:dyDescent="0.3">
      <c r="A15989" t="s">
        <v>224288</v>
      </c>
      <c r="B15989" t="s">
        <v>224287</v>
      </c>
      <c r="C15989">
        <v>79870109</v>
      </c>
      <c r="D15989">
        <v>5000000</v>
      </c>
      <c r="E15989" t="s">
        <v>30</v>
      </c>
      <c r="F15989" t="s">
        <v>8</v>
      </c>
      <c r="G15989" t="s">
        <v>8</v>
      </c>
      <c r="H15989" t="s">
        <v>8</v>
      </c>
    </row>
    <row r="15990" spans="1:8" x14ac:dyDescent="0.3">
      <c r="A15990" t="s">
        <v>224298</v>
      </c>
      <c r="B15990" t="s">
        <v>224297</v>
      </c>
      <c r="C15990">
        <v>27707824</v>
      </c>
      <c r="D15990">
        <v>5000000</v>
      </c>
      <c r="E15990" t="s">
        <v>257</v>
      </c>
      <c r="F15990" t="s">
        <v>249</v>
      </c>
      <c r="G15990" t="s">
        <v>8</v>
      </c>
      <c r="H15990" t="s">
        <v>8</v>
      </c>
    </row>
    <row r="15991" spans="1:8" x14ac:dyDescent="0.3">
      <c r="A15991" t="s">
        <v>224300</v>
      </c>
      <c r="B15991" t="s">
        <v>224299</v>
      </c>
      <c r="C15991">
        <v>89423426</v>
      </c>
      <c r="D15991">
        <v>5000000</v>
      </c>
      <c r="E15991" t="s">
        <v>42</v>
      </c>
      <c r="F15991" t="s">
        <v>55</v>
      </c>
      <c r="G15991" t="s">
        <v>228</v>
      </c>
      <c r="H15991" t="s">
        <v>471</v>
      </c>
    </row>
    <row r="15992" spans="1:8" x14ac:dyDescent="0.3">
      <c r="A15992" t="s">
        <v>224150</v>
      </c>
      <c r="B15992" t="s">
        <v>224149</v>
      </c>
      <c r="C15992">
        <v>22529982</v>
      </c>
      <c r="D15992">
        <v>5000000</v>
      </c>
      <c r="E15992" t="s">
        <v>120</v>
      </c>
      <c r="F15992" t="s">
        <v>478</v>
      </c>
      <c r="G15992" t="s">
        <v>244</v>
      </c>
      <c r="H15992" t="s">
        <v>66</v>
      </c>
    </row>
    <row r="15993" spans="1:8" x14ac:dyDescent="0.3">
      <c r="A15993" t="s">
        <v>224152</v>
      </c>
      <c r="B15993" t="s">
        <v>224151</v>
      </c>
      <c r="C15993">
        <v>54613316</v>
      </c>
      <c r="D15993">
        <v>5000000</v>
      </c>
      <c r="E15993" t="s">
        <v>171</v>
      </c>
      <c r="F15993" t="s">
        <v>8</v>
      </c>
      <c r="G15993" t="s">
        <v>8</v>
      </c>
      <c r="H15993" t="s">
        <v>8</v>
      </c>
    </row>
    <row r="15994" spans="1:8" x14ac:dyDescent="0.3">
      <c r="A15994" t="s">
        <v>224186</v>
      </c>
      <c r="B15994" t="s">
        <v>224185</v>
      </c>
      <c r="C15994">
        <v>90685030</v>
      </c>
      <c r="D15994">
        <v>5000000</v>
      </c>
      <c r="E15994" t="s">
        <v>817</v>
      </c>
      <c r="F15994" t="s">
        <v>412</v>
      </c>
      <c r="G15994" t="s">
        <v>199</v>
      </c>
      <c r="H15994" t="s">
        <v>249</v>
      </c>
    </row>
    <row r="15995" spans="1:8" x14ac:dyDescent="0.3">
      <c r="A15995" t="s">
        <v>224190</v>
      </c>
      <c r="B15995" t="s">
        <v>224189</v>
      </c>
      <c r="C15995">
        <v>23329076</v>
      </c>
      <c r="D15995">
        <v>5000000</v>
      </c>
      <c r="E15995" t="s">
        <v>817</v>
      </c>
      <c r="F15995" t="s">
        <v>5770</v>
      </c>
      <c r="G15995" t="s">
        <v>249</v>
      </c>
      <c r="H15995" t="s">
        <v>110</v>
      </c>
    </row>
    <row r="15996" spans="1:8" x14ac:dyDescent="0.3">
      <c r="A15996" t="s">
        <v>224188</v>
      </c>
      <c r="B15996" t="s">
        <v>224187</v>
      </c>
      <c r="C15996">
        <v>86446403</v>
      </c>
      <c r="D15996">
        <v>5000000</v>
      </c>
      <c r="E15996" t="s">
        <v>242</v>
      </c>
      <c r="F15996" t="s">
        <v>1939</v>
      </c>
      <c r="G15996" t="s">
        <v>8</v>
      </c>
      <c r="H15996" t="s">
        <v>8</v>
      </c>
    </row>
    <row r="15997" spans="1:8" x14ac:dyDescent="0.3">
      <c r="A15997" t="s">
        <v>224196</v>
      </c>
      <c r="B15997" t="s">
        <v>224195</v>
      </c>
      <c r="C15997">
        <v>81149002</v>
      </c>
      <c r="D15997">
        <v>5000000</v>
      </c>
      <c r="E15997" t="s">
        <v>176</v>
      </c>
      <c r="F15997" t="s">
        <v>8</v>
      </c>
      <c r="G15997" t="s">
        <v>8</v>
      </c>
      <c r="H15997" t="s">
        <v>8</v>
      </c>
    </row>
    <row r="15998" spans="1:8" x14ac:dyDescent="0.3">
      <c r="A15998" t="s">
        <v>224116</v>
      </c>
      <c r="B15998" t="s">
        <v>224115</v>
      </c>
      <c r="C15998">
        <v>23347905</v>
      </c>
      <c r="D15998">
        <v>5000000</v>
      </c>
      <c r="E15998" t="s">
        <v>86</v>
      </c>
      <c r="F15998" t="s">
        <v>85</v>
      </c>
      <c r="G15998" t="s">
        <v>8</v>
      </c>
      <c r="H15998" t="s">
        <v>8</v>
      </c>
    </row>
    <row r="15999" spans="1:8" x14ac:dyDescent="0.3">
      <c r="A15999" t="s">
        <v>224118</v>
      </c>
      <c r="B15999" t="s">
        <v>224117</v>
      </c>
      <c r="C15999">
        <v>59275877</v>
      </c>
      <c r="D15999">
        <v>5000000</v>
      </c>
      <c r="E15999" t="s">
        <v>281</v>
      </c>
      <c r="F15999" t="s">
        <v>8</v>
      </c>
      <c r="G15999" t="s">
        <v>8</v>
      </c>
      <c r="H15999" t="s">
        <v>8</v>
      </c>
    </row>
    <row r="16000" spans="1:8" x14ac:dyDescent="0.3">
      <c r="A16000" t="s">
        <v>224120</v>
      </c>
      <c r="B16000" t="s">
        <v>224119</v>
      </c>
      <c r="C16000">
        <v>97138987</v>
      </c>
      <c r="D16000">
        <v>5000000</v>
      </c>
      <c r="E16000" t="s">
        <v>215</v>
      </c>
      <c r="F16000" t="s">
        <v>8</v>
      </c>
      <c r="G16000" t="s">
        <v>8</v>
      </c>
      <c r="H16000" t="s">
        <v>8</v>
      </c>
    </row>
    <row r="16001" spans="1:8" x14ac:dyDescent="0.3">
      <c r="A16001" t="s">
        <v>224122</v>
      </c>
      <c r="B16001" t="s">
        <v>224121</v>
      </c>
      <c r="C16001">
        <v>84314321</v>
      </c>
      <c r="D16001">
        <v>5000000</v>
      </c>
      <c r="E16001" t="s">
        <v>144</v>
      </c>
      <c r="F16001" t="s">
        <v>215</v>
      </c>
      <c r="G16001" t="s">
        <v>171</v>
      </c>
      <c r="H16001" t="s">
        <v>8</v>
      </c>
    </row>
    <row r="16002" spans="1:8" x14ac:dyDescent="0.3">
      <c r="A16002" t="s">
        <v>224334</v>
      </c>
      <c r="B16002" t="s">
        <v>224333</v>
      </c>
      <c r="C16002">
        <v>13170463</v>
      </c>
      <c r="D16002">
        <v>5000000</v>
      </c>
      <c r="E16002" t="s">
        <v>171</v>
      </c>
      <c r="F16002" t="s">
        <v>250</v>
      </c>
      <c r="G16002" t="s">
        <v>8</v>
      </c>
      <c r="H16002" t="s">
        <v>8</v>
      </c>
    </row>
    <row r="16003" spans="1:8" x14ac:dyDescent="0.3">
      <c r="A16003" t="s">
        <v>224336</v>
      </c>
      <c r="B16003" t="s">
        <v>224335</v>
      </c>
      <c r="C16003">
        <v>86441688</v>
      </c>
      <c r="D16003">
        <v>5000000</v>
      </c>
      <c r="E16003" t="s">
        <v>241</v>
      </c>
      <c r="F16003" t="s">
        <v>703</v>
      </c>
      <c r="G16003" t="s">
        <v>127</v>
      </c>
      <c r="H16003" t="s">
        <v>8</v>
      </c>
    </row>
    <row r="16004" spans="1:8" x14ac:dyDescent="0.3">
      <c r="A16004" t="s">
        <v>224304</v>
      </c>
      <c r="B16004" t="s">
        <v>224303</v>
      </c>
      <c r="C16004">
        <v>86054118</v>
      </c>
      <c r="D16004">
        <v>5000000</v>
      </c>
      <c r="E16004" t="s">
        <v>7488</v>
      </c>
      <c r="F16004" t="s">
        <v>171</v>
      </c>
      <c r="G16004" t="s">
        <v>7488</v>
      </c>
      <c r="H16004" t="s">
        <v>8</v>
      </c>
    </row>
    <row r="16005" spans="1:8" x14ac:dyDescent="0.3">
      <c r="A16005" t="s">
        <v>224302</v>
      </c>
      <c r="B16005" t="s">
        <v>224301</v>
      </c>
      <c r="C16005">
        <v>27686264</v>
      </c>
      <c r="D16005">
        <v>5000000</v>
      </c>
      <c r="E16005" t="s">
        <v>407</v>
      </c>
      <c r="F16005" t="s">
        <v>13</v>
      </c>
      <c r="G16005" t="s">
        <v>54</v>
      </c>
      <c r="H16005" t="s">
        <v>407</v>
      </c>
    </row>
    <row r="16006" spans="1:8" x14ac:dyDescent="0.3">
      <c r="A16006" t="s">
        <v>7267</v>
      </c>
      <c r="B16006" t="s">
        <v>7266</v>
      </c>
      <c r="C16006">
        <v>53614597</v>
      </c>
      <c r="D16006">
        <v>5000000</v>
      </c>
      <c r="E16006" t="s">
        <v>191</v>
      </c>
      <c r="F16006" t="s">
        <v>290</v>
      </c>
      <c r="G16006" t="s">
        <v>8</v>
      </c>
      <c r="H16006" t="s">
        <v>8</v>
      </c>
    </row>
    <row r="16007" spans="1:8" x14ac:dyDescent="0.3">
      <c r="A16007" t="s">
        <v>7271</v>
      </c>
      <c r="B16007" t="s">
        <v>7270</v>
      </c>
      <c r="C16007">
        <v>23809011</v>
      </c>
      <c r="D16007">
        <v>5000000</v>
      </c>
      <c r="E16007" t="s">
        <v>163</v>
      </c>
      <c r="F16007" t="s">
        <v>808</v>
      </c>
      <c r="G16007" t="s">
        <v>8</v>
      </c>
      <c r="H16007" t="s">
        <v>8</v>
      </c>
    </row>
    <row r="16008" spans="1:8" x14ac:dyDescent="0.3">
      <c r="A16008" t="s">
        <v>7312</v>
      </c>
      <c r="B16008" t="s">
        <v>7311</v>
      </c>
      <c r="C16008">
        <v>84935187</v>
      </c>
      <c r="D16008">
        <v>5000000</v>
      </c>
      <c r="E16008" t="s">
        <v>94</v>
      </c>
      <c r="F16008" t="s">
        <v>8</v>
      </c>
      <c r="G16008" t="s">
        <v>8</v>
      </c>
      <c r="H16008" t="s">
        <v>8</v>
      </c>
    </row>
    <row r="16009" spans="1:8" x14ac:dyDescent="0.3">
      <c r="A16009" t="s">
        <v>7296</v>
      </c>
      <c r="B16009" t="s">
        <v>7295</v>
      </c>
      <c r="C16009">
        <v>90671697</v>
      </c>
      <c r="D16009">
        <v>5000000</v>
      </c>
      <c r="E16009" t="s">
        <v>691</v>
      </c>
      <c r="F16009" t="s">
        <v>171</v>
      </c>
      <c r="G16009" t="s">
        <v>215</v>
      </c>
      <c r="H16009" t="s">
        <v>241</v>
      </c>
    </row>
    <row r="16010" spans="1:8" x14ac:dyDescent="0.3">
      <c r="A16010" t="s">
        <v>7298</v>
      </c>
      <c r="B16010" t="s">
        <v>7297</v>
      </c>
      <c r="C16010">
        <v>54995460</v>
      </c>
      <c r="D16010">
        <v>5000000</v>
      </c>
      <c r="E16010" t="s">
        <v>241</v>
      </c>
      <c r="F16010" t="s">
        <v>502</v>
      </c>
      <c r="G16010" t="s">
        <v>8</v>
      </c>
      <c r="H16010" t="s">
        <v>8</v>
      </c>
    </row>
    <row r="16011" spans="1:8" x14ac:dyDescent="0.3">
      <c r="A16011" t="s">
        <v>7282</v>
      </c>
      <c r="B16011" t="s">
        <v>7281</v>
      </c>
      <c r="C16011">
        <v>53632005</v>
      </c>
      <c r="D16011">
        <v>5000000</v>
      </c>
      <c r="E16011" t="s">
        <v>93</v>
      </c>
      <c r="F16011" t="s">
        <v>242</v>
      </c>
      <c r="G16011" t="s">
        <v>8</v>
      </c>
      <c r="H16011" t="s">
        <v>8</v>
      </c>
    </row>
    <row r="16012" spans="1:8" x14ac:dyDescent="0.3">
      <c r="A16012" t="s">
        <v>7284</v>
      </c>
      <c r="B16012" t="s">
        <v>7283</v>
      </c>
      <c r="C16012">
        <v>97044433</v>
      </c>
      <c r="D16012">
        <v>5000000</v>
      </c>
      <c r="E16012" t="s">
        <v>247</v>
      </c>
      <c r="F16012" t="s">
        <v>56</v>
      </c>
      <c r="G16012" t="s">
        <v>290</v>
      </c>
      <c r="H16012" t="s">
        <v>97</v>
      </c>
    </row>
    <row r="16013" spans="1:8" x14ac:dyDescent="0.3">
      <c r="A16013" t="s">
        <v>7288</v>
      </c>
      <c r="B16013" t="s">
        <v>7287</v>
      </c>
      <c r="C16013">
        <v>22340405</v>
      </c>
      <c r="D16013">
        <v>5000000</v>
      </c>
      <c r="E16013" t="s">
        <v>143</v>
      </c>
      <c r="F16013" t="s">
        <v>1026</v>
      </c>
      <c r="G16013" t="s">
        <v>8</v>
      </c>
      <c r="H16013" t="s">
        <v>8</v>
      </c>
    </row>
    <row r="16014" spans="1:8" x14ac:dyDescent="0.3">
      <c r="A16014" t="s">
        <v>7290</v>
      </c>
      <c r="B16014" t="s">
        <v>7289</v>
      </c>
      <c r="C16014">
        <v>23177161</v>
      </c>
      <c r="D16014">
        <v>5000000</v>
      </c>
      <c r="E16014" t="s">
        <v>808</v>
      </c>
      <c r="F16014" t="s">
        <v>8</v>
      </c>
      <c r="G16014" t="s">
        <v>8</v>
      </c>
      <c r="H16014" t="s">
        <v>8</v>
      </c>
    </row>
    <row r="16015" spans="1:8" x14ac:dyDescent="0.3">
      <c r="A16015" t="s">
        <v>7301</v>
      </c>
      <c r="B16015" t="s">
        <v>7300</v>
      </c>
      <c r="C16015">
        <v>28150628</v>
      </c>
      <c r="D16015">
        <v>5000000</v>
      </c>
      <c r="E16015" t="s">
        <v>691</v>
      </c>
      <c r="F16015" t="s">
        <v>171</v>
      </c>
      <c r="G16015" t="s">
        <v>215</v>
      </c>
      <c r="H16015" t="s">
        <v>241</v>
      </c>
    </row>
    <row r="16016" spans="1:8" x14ac:dyDescent="0.3">
      <c r="A16016" t="s">
        <v>7306</v>
      </c>
      <c r="B16016" t="s">
        <v>7305</v>
      </c>
      <c r="C16016">
        <v>97242617</v>
      </c>
      <c r="D16016">
        <v>5000000</v>
      </c>
      <c r="E16016" t="s">
        <v>63</v>
      </c>
      <c r="F16016" t="s">
        <v>451</v>
      </c>
      <c r="G16016" t="s">
        <v>8</v>
      </c>
      <c r="H16016" t="s">
        <v>8</v>
      </c>
    </row>
    <row r="16017" spans="1:8" x14ac:dyDescent="0.3">
      <c r="A16017" t="s">
        <v>7308</v>
      </c>
      <c r="B16017" t="s">
        <v>7307</v>
      </c>
      <c r="C16017">
        <v>24880700</v>
      </c>
      <c r="D16017">
        <v>5000000</v>
      </c>
      <c r="E16017" t="s">
        <v>1340</v>
      </c>
      <c r="F16017" t="s">
        <v>528</v>
      </c>
      <c r="G16017" t="s">
        <v>1307</v>
      </c>
      <c r="H16017" t="s">
        <v>412</v>
      </c>
    </row>
    <row r="16018" spans="1:8" x14ac:dyDescent="0.3">
      <c r="A16018" t="s">
        <v>7275</v>
      </c>
      <c r="B16018" t="s">
        <v>7274</v>
      </c>
      <c r="C16018">
        <v>80067609</v>
      </c>
      <c r="D16018">
        <v>5000000</v>
      </c>
      <c r="E16018" t="s">
        <v>60</v>
      </c>
      <c r="F16018" t="s">
        <v>8</v>
      </c>
      <c r="G16018" t="s">
        <v>8</v>
      </c>
      <c r="H16018" t="s">
        <v>8</v>
      </c>
    </row>
    <row r="16019" spans="1:8" x14ac:dyDescent="0.3">
      <c r="A16019" t="s">
        <v>7280</v>
      </c>
      <c r="B16019" t="s">
        <v>7279</v>
      </c>
      <c r="C16019">
        <v>45122534</v>
      </c>
      <c r="D16019">
        <v>5000000</v>
      </c>
      <c r="E16019" t="s">
        <v>258</v>
      </c>
      <c r="F16019" t="s">
        <v>8</v>
      </c>
      <c r="G16019" t="s">
        <v>8</v>
      </c>
      <c r="H16019" t="s">
        <v>8</v>
      </c>
    </row>
    <row r="16020" spans="1:8" x14ac:dyDescent="0.3">
      <c r="A16020" t="s">
        <v>7314</v>
      </c>
      <c r="B16020" t="s">
        <v>7313</v>
      </c>
      <c r="C16020">
        <v>25087572</v>
      </c>
      <c r="D16020">
        <v>5000000</v>
      </c>
      <c r="E16020" t="s">
        <v>158</v>
      </c>
      <c r="F16020" t="s">
        <v>692</v>
      </c>
      <c r="G16020" t="s">
        <v>8</v>
      </c>
      <c r="H16020" t="s">
        <v>8</v>
      </c>
    </row>
    <row r="16021" spans="1:8" x14ac:dyDescent="0.3">
      <c r="A16021" t="s">
        <v>7316</v>
      </c>
      <c r="B16021" t="s">
        <v>7315</v>
      </c>
      <c r="C16021">
        <v>16934061</v>
      </c>
      <c r="D16021">
        <v>5000000</v>
      </c>
      <c r="E16021" t="s">
        <v>55</v>
      </c>
      <c r="F16021" t="s">
        <v>8</v>
      </c>
      <c r="G16021" t="s">
        <v>8</v>
      </c>
      <c r="H16021" t="s">
        <v>8</v>
      </c>
    </row>
    <row r="16022" spans="1:8" x14ac:dyDescent="0.3">
      <c r="A16022" t="s">
        <v>7320</v>
      </c>
      <c r="B16022" t="s">
        <v>7319</v>
      </c>
      <c r="C16022">
        <v>84244249</v>
      </c>
      <c r="D16022">
        <v>5000000</v>
      </c>
      <c r="E16022" t="s">
        <v>65</v>
      </c>
      <c r="F16022" t="s">
        <v>8</v>
      </c>
      <c r="G16022" t="s">
        <v>8</v>
      </c>
      <c r="H16022" t="s">
        <v>8</v>
      </c>
    </row>
    <row r="16023" spans="1:8" x14ac:dyDescent="0.3">
      <c r="A16023" t="s">
        <v>7322</v>
      </c>
      <c r="B16023" t="s">
        <v>7321</v>
      </c>
      <c r="C16023">
        <v>4899126</v>
      </c>
      <c r="D16023">
        <v>5000000</v>
      </c>
      <c r="E16023" t="s">
        <v>449</v>
      </c>
      <c r="F16023" t="s">
        <v>8</v>
      </c>
      <c r="G16023" t="s">
        <v>8</v>
      </c>
      <c r="H16023" t="s">
        <v>8</v>
      </c>
    </row>
    <row r="16024" spans="1:8" x14ac:dyDescent="0.3">
      <c r="A16024" t="s">
        <v>7325</v>
      </c>
      <c r="B16024" t="s">
        <v>7324</v>
      </c>
      <c r="C16024">
        <v>22719245</v>
      </c>
      <c r="D16024">
        <v>5000000</v>
      </c>
      <c r="E16024" t="s">
        <v>412</v>
      </c>
      <c r="F16024" t="s">
        <v>117</v>
      </c>
      <c r="G16024" t="s">
        <v>8</v>
      </c>
      <c r="H16024" t="s">
        <v>8</v>
      </c>
    </row>
    <row r="16025" spans="1:8" x14ac:dyDescent="0.3">
      <c r="A16025" t="s">
        <v>7327</v>
      </c>
      <c r="B16025" t="s">
        <v>7326</v>
      </c>
      <c r="C16025">
        <v>54026169</v>
      </c>
      <c r="D16025">
        <v>5000000</v>
      </c>
      <c r="E16025" t="s">
        <v>2846</v>
      </c>
      <c r="F16025" t="s">
        <v>1115</v>
      </c>
      <c r="G16025" t="s">
        <v>25</v>
      </c>
      <c r="H16025" t="s">
        <v>26</v>
      </c>
    </row>
    <row r="16026" spans="1:8" x14ac:dyDescent="0.3">
      <c r="A16026" t="s">
        <v>7412</v>
      </c>
      <c r="B16026" t="s">
        <v>7411</v>
      </c>
      <c r="C16026">
        <v>12711336</v>
      </c>
      <c r="D16026">
        <v>5000000</v>
      </c>
      <c r="E16026" t="s">
        <v>702</v>
      </c>
      <c r="F16026" t="s">
        <v>60</v>
      </c>
      <c r="G16026" t="s">
        <v>186</v>
      </c>
      <c r="H16026" t="s">
        <v>8</v>
      </c>
    </row>
    <row r="16027" spans="1:8" x14ac:dyDescent="0.3">
      <c r="A16027" t="s">
        <v>7414</v>
      </c>
      <c r="B16027" t="s">
        <v>7413</v>
      </c>
      <c r="C16027">
        <v>24647140</v>
      </c>
      <c r="D16027">
        <v>5000000</v>
      </c>
      <c r="E16027" t="s">
        <v>423</v>
      </c>
      <c r="F16027" t="s">
        <v>78</v>
      </c>
      <c r="G16027" t="s">
        <v>8</v>
      </c>
      <c r="H16027" t="s">
        <v>8</v>
      </c>
    </row>
    <row r="16028" spans="1:8" x14ac:dyDescent="0.3">
      <c r="A16028" t="s">
        <v>7410</v>
      </c>
      <c r="B16028" t="s">
        <v>7409</v>
      </c>
      <c r="C16028">
        <v>84196746</v>
      </c>
      <c r="D16028">
        <v>5000000</v>
      </c>
      <c r="E16028" t="s">
        <v>412</v>
      </c>
      <c r="F16028" t="s">
        <v>1109</v>
      </c>
      <c r="G16028" t="s">
        <v>8</v>
      </c>
      <c r="H16028" t="s">
        <v>8</v>
      </c>
    </row>
    <row r="16029" spans="1:8" x14ac:dyDescent="0.3">
      <c r="A16029" t="s">
        <v>7422</v>
      </c>
      <c r="B16029" t="s">
        <v>7421</v>
      </c>
      <c r="C16029">
        <v>30254260</v>
      </c>
      <c r="D16029">
        <v>5000000</v>
      </c>
      <c r="E16029" t="s">
        <v>29</v>
      </c>
      <c r="F16029" t="s">
        <v>242</v>
      </c>
      <c r="G16029" t="s">
        <v>226</v>
      </c>
      <c r="H16029" t="s">
        <v>8</v>
      </c>
    </row>
    <row r="16030" spans="1:8" x14ac:dyDescent="0.3">
      <c r="A16030" t="s">
        <v>7420</v>
      </c>
      <c r="B16030" t="s">
        <v>7419</v>
      </c>
      <c r="C16030">
        <v>29141319</v>
      </c>
      <c r="D16030">
        <v>5000000</v>
      </c>
      <c r="E16030" t="s">
        <v>249</v>
      </c>
      <c r="F16030" t="s">
        <v>63</v>
      </c>
      <c r="G16030" t="s">
        <v>412</v>
      </c>
      <c r="H16030" t="s">
        <v>199</v>
      </c>
    </row>
    <row r="16031" spans="1:8" x14ac:dyDescent="0.3">
      <c r="A16031" t="s">
        <v>7416</v>
      </c>
      <c r="B16031" t="s">
        <v>7415</v>
      </c>
      <c r="C16031">
        <v>53222966</v>
      </c>
      <c r="D16031">
        <v>5000000</v>
      </c>
      <c r="E16031" t="s">
        <v>1052</v>
      </c>
      <c r="F16031" t="s">
        <v>959</v>
      </c>
      <c r="G16031" t="s">
        <v>227</v>
      </c>
      <c r="H16031" t="s">
        <v>8</v>
      </c>
    </row>
    <row r="16032" spans="1:8" x14ac:dyDescent="0.3">
      <c r="A16032" t="s">
        <v>7460</v>
      </c>
      <c r="B16032" t="s">
        <v>7459</v>
      </c>
      <c r="C16032">
        <v>42771269</v>
      </c>
      <c r="D16032">
        <v>5000000</v>
      </c>
      <c r="E16032" t="s">
        <v>29</v>
      </c>
      <c r="F16032" t="s">
        <v>175</v>
      </c>
      <c r="G16032" t="s">
        <v>8</v>
      </c>
      <c r="H16032" t="s">
        <v>8</v>
      </c>
    </row>
    <row r="16033" spans="1:8" x14ac:dyDescent="0.3">
      <c r="A16033" t="s">
        <v>7462</v>
      </c>
      <c r="B16033" t="s">
        <v>7461</v>
      </c>
      <c r="C16033">
        <v>25138426</v>
      </c>
      <c r="D16033">
        <v>5000000</v>
      </c>
      <c r="E16033" t="s">
        <v>12</v>
      </c>
      <c r="F16033" t="s">
        <v>245</v>
      </c>
      <c r="G16033" t="s">
        <v>242</v>
      </c>
      <c r="H16033" t="s">
        <v>8</v>
      </c>
    </row>
    <row r="16034" spans="1:8" x14ac:dyDescent="0.3">
      <c r="A16034" t="s">
        <v>7466</v>
      </c>
      <c r="B16034" t="s">
        <v>7465</v>
      </c>
      <c r="C16034">
        <v>89708099</v>
      </c>
      <c r="D16034">
        <v>5000000</v>
      </c>
      <c r="E16034" t="s">
        <v>117</v>
      </c>
      <c r="F16034" t="s">
        <v>8</v>
      </c>
      <c r="G16034" t="s">
        <v>8</v>
      </c>
      <c r="H16034" t="s">
        <v>8</v>
      </c>
    </row>
    <row r="16035" spans="1:8" x14ac:dyDescent="0.3">
      <c r="A16035" t="s">
        <v>7454</v>
      </c>
      <c r="B16035" t="s">
        <v>7453</v>
      </c>
      <c r="C16035">
        <v>83378727</v>
      </c>
      <c r="D16035">
        <v>5000000</v>
      </c>
      <c r="E16035" t="s">
        <v>95</v>
      </c>
      <c r="F16035" t="s">
        <v>113</v>
      </c>
      <c r="G16035" t="s">
        <v>412</v>
      </c>
      <c r="H16035" t="s">
        <v>111</v>
      </c>
    </row>
    <row r="16036" spans="1:8" x14ac:dyDescent="0.3">
      <c r="A16036" t="s">
        <v>7456</v>
      </c>
      <c r="B16036" t="s">
        <v>7455</v>
      </c>
      <c r="C16036">
        <v>89913535</v>
      </c>
      <c r="D16036">
        <v>5000000</v>
      </c>
      <c r="E16036" t="s">
        <v>54</v>
      </c>
      <c r="F16036" t="s">
        <v>8</v>
      </c>
      <c r="G16036" t="s">
        <v>8</v>
      </c>
      <c r="H16036" t="s">
        <v>8</v>
      </c>
    </row>
    <row r="16037" spans="1:8" x14ac:dyDescent="0.3">
      <c r="A16037" t="s">
        <v>7428</v>
      </c>
      <c r="B16037" t="s">
        <v>7427</v>
      </c>
      <c r="C16037">
        <v>23679755</v>
      </c>
      <c r="D16037">
        <v>5000000</v>
      </c>
      <c r="E16037" t="s">
        <v>702</v>
      </c>
      <c r="F16037" t="s">
        <v>757</v>
      </c>
      <c r="G16037" t="s">
        <v>845</v>
      </c>
      <c r="H16037" t="s">
        <v>5770</v>
      </c>
    </row>
    <row r="16038" spans="1:8" x14ac:dyDescent="0.3">
      <c r="A16038" t="s">
        <v>7430</v>
      </c>
      <c r="B16038" t="s">
        <v>7429</v>
      </c>
      <c r="C16038">
        <v>24445030</v>
      </c>
      <c r="D16038">
        <v>5000000</v>
      </c>
      <c r="E16038" t="s">
        <v>823</v>
      </c>
      <c r="F16038" t="s">
        <v>189</v>
      </c>
      <c r="G16038" t="s">
        <v>8</v>
      </c>
      <c r="H16038" t="s">
        <v>8</v>
      </c>
    </row>
    <row r="16039" spans="1:8" x14ac:dyDescent="0.3">
      <c r="A16039" t="s">
        <v>7438</v>
      </c>
      <c r="B16039" t="s">
        <v>7437</v>
      </c>
      <c r="C16039">
        <v>27879749</v>
      </c>
      <c r="D16039">
        <v>5000000</v>
      </c>
      <c r="E16039" t="s">
        <v>1307</v>
      </c>
      <c r="F16039" t="s">
        <v>8</v>
      </c>
      <c r="G16039" t="s">
        <v>8</v>
      </c>
      <c r="H16039" t="s">
        <v>8</v>
      </c>
    </row>
    <row r="16040" spans="1:8" x14ac:dyDescent="0.3">
      <c r="A16040" t="s">
        <v>7442</v>
      </c>
      <c r="B16040" t="s">
        <v>7441</v>
      </c>
      <c r="C16040">
        <v>22603504</v>
      </c>
      <c r="D16040">
        <v>5000000</v>
      </c>
      <c r="E16040" t="s">
        <v>784</v>
      </c>
      <c r="F16040" t="s">
        <v>430</v>
      </c>
      <c r="G16040" t="s">
        <v>8</v>
      </c>
      <c r="H16040" t="s">
        <v>8</v>
      </c>
    </row>
    <row r="16041" spans="1:8" x14ac:dyDescent="0.3">
      <c r="A16041" t="s">
        <v>7448</v>
      </c>
      <c r="B16041" t="s">
        <v>7447</v>
      </c>
      <c r="C16041">
        <v>28186533</v>
      </c>
      <c r="D16041">
        <v>5000000</v>
      </c>
      <c r="E16041" t="s">
        <v>186</v>
      </c>
      <c r="F16041" t="s">
        <v>105</v>
      </c>
      <c r="G16041" t="s">
        <v>15</v>
      </c>
      <c r="H16041" t="s">
        <v>412</v>
      </c>
    </row>
    <row r="16042" spans="1:8" x14ac:dyDescent="0.3">
      <c r="A16042" t="s">
        <v>7450</v>
      </c>
      <c r="B16042" t="s">
        <v>7449</v>
      </c>
      <c r="C16042">
        <v>86804105</v>
      </c>
      <c r="D16042">
        <v>5000000</v>
      </c>
      <c r="E16042" t="s">
        <v>1759</v>
      </c>
      <c r="F16042" t="s">
        <v>8</v>
      </c>
      <c r="G16042" t="s">
        <v>8</v>
      </c>
      <c r="H16042" t="s">
        <v>8</v>
      </c>
    </row>
    <row r="16043" spans="1:8" x14ac:dyDescent="0.3">
      <c r="A16043" t="s">
        <v>7452</v>
      </c>
      <c r="B16043" t="s">
        <v>7451</v>
      </c>
      <c r="C16043">
        <v>89579497</v>
      </c>
      <c r="D16043">
        <v>5000000</v>
      </c>
      <c r="E16043" t="s">
        <v>862</v>
      </c>
      <c r="F16043" t="s">
        <v>8</v>
      </c>
      <c r="G16043" t="s">
        <v>8</v>
      </c>
      <c r="H16043" t="s">
        <v>8</v>
      </c>
    </row>
    <row r="16044" spans="1:8" x14ac:dyDescent="0.3">
      <c r="A16044" t="s">
        <v>7491</v>
      </c>
      <c r="B16044" t="s">
        <v>7490</v>
      </c>
      <c r="C16044">
        <v>39064537</v>
      </c>
      <c r="D16044">
        <v>5000000</v>
      </c>
      <c r="E16044" t="s">
        <v>528</v>
      </c>
      <c r="F16044" t="s">
        <v>412</v>
      </c>
      <c r="G16044" t="s">
        <v>8</v>
      </c>
      <c r="H16044" t="s">
        <v>8</v>
      </c>
    </row>
    <row r="16045" spans="1:8" x14ac:dyDescent="0.3">
      <c r="A16045" t="s">
        <v>7495</v>
      </c>
      <c r="B16045" t="s">
        <v>7494</v>
      </c>
      <c r="C16045">
        <v>53297380</v>
      </c>
      <c r="D16045">
        <v>5000000</v>
      </c>
      <c r="E16045" t="s">
        <v>455</v>
      </c>
      <c r="F16045" t="s">
        <v>55</v>
      </c>
      <c r="G16045" t="s">
        <v>231</v>
      </c>
      <c r="H16045" t="s">
        <v>290</v>
      </c>
    </row>
    <row r="16046" spans="1:8" x14ac:dyDescent="0.3">
      <c r="A16046" t="s">
        <v>7497</v>
      </c>
      <c r="B16046" t="s">
        <v>7496</v>
      </c>
      <c r="C16046">
        <v>23878852</v>
      </c>
      <c r="D16046">
        <v>5000000</v>
      </c>
      <c r="E16046" t="s">
        <v>249</v>
      </c>
      <c r="F16046" t="s">
        <v>8</v>
      </c>
      <c r="G16046" t="s">
        <v>8</v>
      </c>
      <c r="H16046" t="s">
        <v>8</v>
      </c>
    </row>
    <row r="16047" spans="1:8" x14ac:dyDescent="0.3">
      <c r="A16047" t="s">
        <v>7501</v>
      </c>
      <c r="B16047" t="s">
        <v>7500</v>
      </c>
      <c r="C16047">
        <v>66396910</v>
      </c>
      <c r="D16047">
        <v>5000000</v>
      </c>
      <c r="E16047" t="s">
        <v>201</v>
      </c>
      <c r="F16047" t="s">
        <v>17</v>
      </c>
      <c r="G16047" t="s">
        <v>79</v>
      </c>
      <c r="H16047" t="s">
        <v>8</v>
      </c>
    </row>
    <row r="16048" spans="1:8" x14ac:dyDescent="0.3">
      <c r="A16048" t="s">
        <v>7503</v>
      </c>
      <c r="B16048" t="s">
        <v>7502</v>
      </c>
      <c r="C16048">
        <v>42970204</v>
      </c>
      <c r="D16048">
        <v>5000000</v>
      </c>
      <c r="E16048" t="s">
        <v>421</v>
      </c>
      <c r="F16048" t="s">
        <v>52</v>
      </c>
      <c r="G16048" t="s">
        <v>8</v>
      </c>
      <c r="H16048" t="s">
        <v>8</v>
      </c>
    </row>
    <row r="16049" spans="1:8" x14ac:dyDescent="0.3">
      <c r="A16049" t="s">
        <v>7487</v>
      </c>
      <c r="B16049" t="s">
        <v>7486</v>
      </c>
      <c r="C16049">
        <v>53600290</v>
      </c>
      <c r="D16049">
        <v>5000000</v>
      </c>
      <c r="E16049" t="s">
        <v>2511</v>
      </c>
      <c r="F16049" t="s">
        <v>249</v>
      </c>
      <c r="G16049" t="s">
        <v>113</v>
      </c>
      <c r="H16049" t="s">
        <v>8</v>
      </c>
    </row>
    <row r="16050" spans="1:8" x14ac:dyDescent="0.3">
      <c r="A16050" t="s">
        <v>7509</v>
      </c>
      <c r="B16050" t="s">
        <v>7508</v>
      </c>
      <c r="C16050">
        <v>79966272</v>
      </c>
      <c r="D16050">
        <v>5000000</v>
      </c>
      <c r="E16050" t="s">
        <v>444</v>
      </c>
      <c r="F16050" t="s">
        <v>300</v>
      </c>
      <c r="G16050" t="s">
        <v>478</v>
      </c>
      <c r="H16050" t="s">
        <v>123</v>
      </c>
    </row>
    <row r="16051" spans="1:8" x14ac:dyDescent="0.3">
      <c r="A16051" t="s">
        <v>7514</v>
      </c>
      <c r="B16051" t="s">
        <v>7513</v>
      </c>
      <c r="C16051">
        <v>54983859</v>
      </c>
      <c r="D16051">
        <v>5000000</v>
      </c>
      <c r="E16051" t="s">
        <v>63</v>
      </c>
      <c r="F16051" t="s">
        <v>8</v>
      </c>
      <c r="G16051" t="s">
        <v>8</v>
      </c>
      <c r="H16051" t="s">
        <v>8</v>
      </c>
    </row>
    <row r="16052" spans="1:8" x14ac:dyDescent="0.3">
      <c r="A16052" t="s">
        <v>7505</v>
      </c>
      <c r="B16052" t="s">
        <v>7504</v>
      </c>
      <c r="C16052">
        <v>41000362</v>
      </c>
      <c r="D16052">
        <v>5000000</v>
      </c>
      <c r="E16052" t="s">
        <v>12</v>
      </c>
      <c r="F16052" t="s">
        <v>227</v>
      </c>
      <c r="G16052" t="s">
        <v>245</v>
      </c>
      <c r="H16052" t="s">
        <v>167</v>
      </c>
    </row>
    <row r="16053" spans="1:8" x14ac:dyDescent="0.3">
      <c r="A16053" t="s">
        <v>7516</v>
      </c>
      <c r="B16053" t="s">
        <v>7515</v>
      </c>
      <c r="C16053">
        <v>55880465</v>
      </c>
      <c r="D16053">
        <v>5000000</v>
      </c>
      <c r="E16053" t="s">
        <v>432</v>
      </c>
      <c r="F16053" t="s">
        <v>8</v>
      </c>
      <c r="G16053" t="s">
        <v>8</v>
      </c>
      <c r="H16053" t="s">
        <v>8</v>
      </c>
    </row>
    <row r="16054" spans="1:8" x14ac:dyDescent="0.3">
      <c r="A16054" t="s">
        <v>7522</v>
      </c>
      <c r="B16054" t="s">
        <v>7521</v>
      </c>
      <c r="C16054">
        <v>97238374</v>
      </c>
      <c r="D16054">
        <v>5000000</v>
      </c>
      <c r="E16054" t="s">
        <v>23</v>
      </c>
      <c r="F16054" t="s">
        <v>93</v>
      </c>
      <c r="G16054" t="s">
        <v>128</v>
      </c>
      <c r="H16054" t="s">
        <v>8</v>
      </c>
    </row>
    <row r="16055" spans="1:8" x14ac:dyDescent="0.3">
      <c r="A16055" t="s">
        <v>7528</v>
      </c>
      <c r="B16055" t="s">
        <v>7527</v>
      </c>
      <c r="C16055">
        <v>89596545</v>
      </c>
      <c r="D16055">
        <v>5000000</v>
      </c>
      <c r="E16055" t="s">
        <v>2375</v>
      </c>
      <c r="F16055" t="s">
        <v>321</v>
      </c>
      <c r="G16055" t="s">
        <v>800</v>
      </c>
      <c r="H16055" t="s">
        <v>8</v>
      </c>
    </row>
    <row r="16056" spans="1:8" x14ac:dyDescent="0.3">
      <c r="A16056" t="s">
        <v>7530</v>
      </c>
      <c r="B16056" t="s">
        <v>7529</v>
      </c>
      <c r="C16056">
        <v>54548575</v>
      </c>
      <c r="D16056">
        <v>5000000</v>
      </c>
      <c r="E16056" t="s">
        <v>438</v>
      </c>
      <c r="F16056" t="s">
        <v>255</v>
      </c>
      <c r="G16056" t="s">
        <v>8</v>
      </c>
      <c r="H16056" t="s">
        <v>8</v>
      </c>
    </row>
    <row r="16057" spans="1:8" x14ac:dyDescent="0.3">
      <c r="A16057" t="s">
        <v>7534</v>
      </c>
      <c r="B16057" t="s">
        <v>7533</v>
      </c>
      <c r="C16057">
        <v>23464001</v>
      </c>
      <c r="D16057">
        <v>5000000</v>
      </c>
      <c r="E16057" t="s">
        <v>469</v>
      </c>
      <c r="F16057" t="s">
        <v>537</v>
      </c>
      <c r="G16057" t="s">
        <v>8</v>
      </c>
      <c r="H16057" t="s">
        <v>8</v>
      </c>
    </row>
    <row r="16058" spans="1:8" x14ac:dyDescent="0.3">
      <c r="A16058" t="s">
        <v>7536</v>
      </c>
      <c r="B16058" t="s">
        <v>7535</v>
      </c>
      <c r="C16058">
        <v>86655800</v>
      </c>
      <c r="D16058">
        <v>5000000</v>
      </c>
      <c r="E16058" t="s">
        <v>172</v>
      </c>
      <c r="F16058" t="s">
        <v>8</v>
      </c>
      <c r="G16058" t="s">
        <v>8</v>
      </c>
      <c r="H16058" t="s">
        <v>8</v>
      </c>
    </row>
    <row r="16059" spans="1:8" x14ac:dyDescent="0.3">
      <c r="A16059" t="s">
        <v>7538</v>
      </c>
      <c r="B16059" t="s">
        <v>7537</v>
      </c>
      <c r="C16059">
        <v>45103001</v>
      </c>
      <c r="D16059">
        <v>5000000</v>
      </c>
      <c r="E16059" t="s">
        <v>412</v>
      </c>
      <c r="F16059" t="s">
        <v>8</v>
      </c>
      <c r="G16059" t="s">
        <v>8</v>
      </c>
      <c r="H16059" t="s">
        <v>8</v>
      </c>
    </row>
    <row r="16060" spans="1:8" x14ac:dyDescent="0.3">
      <c r="A16060" t="s">
        <v>7540</v>
      </c>
      <c r="B16060" t="s">
        <v>7539</v>
      </c>
      <c r="C16060">
        <v>28094838</v>
      </c>
      <c r="D16060">
        <v>5000000</v>
      </c>
      <c r="E16060" t="s">
        <v>40</v>
      </c>
      <c r="F16060" t="s">
        <v>8</v>
      </c>
      <c r="G16060" t="s">
        <v>8</v>
      </c>
      <c r="H16060" t="s">
        <v>8</v>
      </c>
    </row>
    <row r="16061" spans="1:8" x14ac:dyDescent="0.3">
      <c r="A16061" t="s">
        <v>7544</v>
      </c>
      <c r="B16061" t="s">
        <v>7543</v>
      </c>
      <c r="C16061">
        <v>29092458</v>
      </c>
      <c r="D16061">
        <v>5000000</v>
      </c>
      <c r="E16061" t="s">
        <v>86</v>
      </c>
      <c r="F16061" t="s">
        <v>8</v>
      </c>
      <c r="G16061" t="s">
        <v>8</v>
      </c>
      <c r="H16061" t="s">
        <v>8</v>
      </c>
    </row>
    <row r="16062" spans="1:8" x14ac:dyDescent="0.3">
      <c r="A16062" t="s">
        <v>7546</v>
      </c>
      <c r="B16062" t="s">
        <v>7545</v>
      </c>
      <c r="C16062">
        <v>84889016</v>
      </c>
      <c r="D16062">
        <v>5000000</v>
      </c>
      <c r="E16062" t="s">
        <v>314</v>
      </c>
      <c r="F16062" t="s">
        <v>182</v>
      </c>
      <c r="G16062" t="s">
        <v>845</v>
      </c>
      <c r="H16062" t="s">
        <v>8</v>
      </c>
    </row>
    <row r="16063" spans="1:8" x14ac:dyDescent="0.3">
      <c r="A16063" t="s">
        <v>7470</v>
      </c>
      <c r="B16063" t="s">
        <v>7469</v>
      </c>
      <c r="C16063">
        <v>696824</v>
      </c>
      <c r="D16063">
        <v>5000000</v>
      </c>
      <c r="E16063" t="s">
        <v>176</v>
      </c>
      <c r="F16063" t="s">
        <v>8</v>
      </c>
      <c r="G16063" t="s">
        <v>8</v>
      </c>
      <c r="H16063" t="s">
        <v>8</v>
      </c>
    </row>
    <row r="16064" spans="1:8" x14ac:dyDescent="0.3">
      <c r="A16064" t="s">
        <v>7477</v>
      </c>
      <c r="B16064" t="s">
        <v>7476</v>
      </c>
      <c r="C16064">
        <v>94162554</v>
      </c>
      <c r="D16064">
        <v>5000000</v>
      </c>
      <c r="E16064" t="s">
        <v>62</v>
      </c>
      <c r="F16064" t="s">
        <v>8</v>
      </c>
      <c r="G16064" t="s">
        <v>8</v>
      </c>
      <c r="H16064" t="s">
        <v>8</v>
      </c>
    </row>
    <row r="16065" spans="1:8" x14ac:dyDescent="0.3">
      <c r="A16065" t="s">
        <v>7479</v>
      </c>
      <c r="B16065" t="s">
        <v>7478</v>
      </c>
      <c r="C16065">
        <v>97247090</v>
      </c>
      <c r="D16065">
        <v>5000000</v>
      </c>
      <c r="E16065" t="s">
        <v>95</v>
      </c>
      <c r="F16065" t="s">
        <v>8</v>
      </c>
      <c r="G16065" t="s">
        <v>8</v>
      </c>
      <c r="H16065" t="s">
        <v>8</v>
      </c>
    </row>
    <row r="16066" spans="1:8" x14ac:dyDescent="0.3">
      <c r="A16066" t="s">
        <v>7340</v>
      </c>
      <c r="B16066" t="s">
        <v>7339</v>
      </c>
      <c r="C16066">
        <v>54267574</v>
      </c>
      <c r="D16066">
        <v>5000000</v>
      </c>
      <c r="E16066" t="s">
        <v>117</v>
      </c>
      <c r="F16066" t="s">
        <v>528</v>
      </c>
      <c r="G16066" t="s">
        <v>812</v>
      </c>
      <c r="H16066" t="s">
        <v>1497</v>
      </c>
    </row>
    <row r="16067" spans="1:8" x14ac:dyDescent="0.3">
      <c r="A16067" t="s">
        <v>7342</v>
      </c>
      <c r="B16067" t="s">
        <v>7341</v>
      </c>
      <c r="C16067">
        <v>53269482</v>
      </c>
      <c r="D16067">
        <v>5000000</v>
      </c>
      <c r="E16067" t="s">
        <v>55</v>
      </c>
      <c r="F16067" t="s">
        <v>182</v>
      </c>
      <c r="G16067" t="s">
        <v>13</v>
      </c>
      <c r="H16067" t="s">
        <v>41</v>
      </c>
    </row>
    <row r="16068" spans="1:8" x14ac:dyDescent="0.3">
      <c r="A16068" t="s">
        <v>7331</v>
      </c>
      <c r="B16068" t="s">
        <v>7330</v>
      </c>
      <c r="C16068">
        <v>50994138</v>
      </c>
      <c r="D16068">
        <v>5000000</v>
      </c>
      <c r="E16068" t="s">
        <v>41</v>
      </c>
      <c r="F16068" t="s">
        <v>445</v>
      </c>
      <c r="G16068" t="s">
        <v>1041</v>
      </c>
      <c r="H16068" t="s">
        <v>1098</v>
      </c>
    </row>
    <row r="16069" spans="1:8" x14ac:dyDescent="0.3">
      <c r="A16069" t="s">
        <v>7334</v>
      </c>
      <c r="B16069" t="s">
        <v>7332</v>
      </c>
      <c r="C16069">
        <v>97059364</v>
      </c>
      <c r="D16069">
        <v>5000000</v>
      </c>
      <c r="E16069" t="s">
        <v>95</v>
      </c>
      <c r="F16069" t="s">
        <v>113</v>
      </c>
      <c r="G16069" t="s">
        <v>171</v>
      </c>
      <c r="H16069" t="s">
        <v>8</v>
      </c>
    </row>
    <row r="16070" spans="1:8" x14ac:dyDescent="0.3">
      <c r="A16070" t="s">
        <v>7336</v>
      </c>
      <c r="B16070" t="s">
        <v>7335</v>
      </c>
      <c r="C16070">
        <v>84413309</v>
      </c>
      <c r="D16070">
        <v>5000000</v>
      </c>
      <c r="E16070" t="s">
        <v>65</v>
      </c>
      <c r="F16070" t="s">
        <v>751</v>
      </c>
      <c r="G16070" t="s">
        <v>8</v>
      </c>
      <c r="H16070" t="s">
        <v>8</v>
      </c>
    </row>
    <row r="16071" spans="1:8" x14ac:dyDescent="0.3">
      <c r="A16071" t="s">
        <v>7338</v>
      </c>
      <c r="B16071" t="s">
        <v>7337</v>
      </c>
      <c r="C16071">
        <v>30247043</v>
      </c>
      <c r="D16071">
        <v>5000000</v>
      </c>
      <c r="E16071" t="s">
        <v>29</v>
      </c>
      <c r="F16071" t="s">
        <v>8</v>
      </c>
      <c r="G16071" t="s">
        <v>8</v>
      </c>
      <c r="H16071" t="s">
        <v>8</v>
      </c>
    </row>
    <row r="16072" spans="1:8" x14ac:dyDescent="0.3">
      <c r="A16072" t="s">
        <v>7348</v>
      </c>
      <c r="B16072" t="s">
        <v>7347</v>
      </c>
      <c r="C16072">
        <v>97058436</v>
      </c>
      <c r="D16072">
        <v>5000000</v>
      </c>
      <c r="E16072" t="s">
        <v>398</v>
      </c>
      <c r="F16072" t="s">
        <v>201</v>
      </c>
      <c r="G16072" t="s">
        <v>17</v>
      </c>
      <c r="H16072" t="s">
        <v>8</v>
      </c>
    </row>
    <row r="16073" spans="1:8" x14ac:dyDescent="0.3">
      <c r="A16073" t="s">
        <v>7352</v>
      </c>
      <c r="B16073" t="s">
        <v>7351</v>
      </c>
      <c r="C16073">
        <v>28509415</v>
      </c>
      <c r="D16073">
        <v>5000000</v>
      </c>
      <c r="E16073" t="s">
        <v>417</v>
      </c>
      <c r="F16073" t="s">
        <v>8</v>
      </c>
      <c r="G16073" t="s">
        <v>8</v>
      </c>
      <c r="H16073" t="s">
        <v>8</v>
      </c>
    </row>
    <row r="16074" spans="1:8" x14ac:dyDescent="0.3">
      <c r="A16074" t="s">
        <v>7354</v>
      </c>
      <c r="B16074" t="s">
        <v>7353</v>
      </c>
      <c r="C16074">
        <v>33748154</v>
      </c>
      <c r="D16074">
        <v>5000000</v>
      </c>
      <c r="E16074" t="s">
        <v>730</v>
      </c>
      <c r="F16074" t="s">
        <v>8</v>
      </c>
      <c r="G16074" t="s">
        <v>8</v>
      </c>
      <c r="H16074" t="s">
        <v>8</v>
      </c>
    </row>
    <row r="16075" spans="1:8" x14ac:dyDescent="0.3">
      <c r="A16075" t="s">
        <v>7356</v>
      </c>
      <c r="B16075" t="s">
        <v>7355</v>
      </c>
      <c r="C16075">
        <v>713149</v>
      </c>
      <c r="D16075">
        <v>5000000</v>
      </c>
      <c r="E16075" t="s">
        <v>54</v>
      </c>
      <c r="F16075" t="s">
        <v>35</v>
      </c>
      <c r="G16075" t="s">
        <v>8</v>
      </c>
      <c r="H16075" t="s">
        <v>8</v>
      </c>
    </row>
    <row r="16076" spans="1:8" x14ac:dyDescent="0.3">
      <c r="A16076" t="s">
        <v>7366</v>
      </c>
      <c r="B16076" t="s">
        <v>7365</v>
      </c>
      <c r="C16076">
        <v>84852762</v>
      </c>
      <c r="D16076">
        <v>5000000</v>
      </c>
      <c r="E16076" t="s">
        <v>851</v>
      </c>
      <c r="F16076" t="s">
        <v>101</v>
      </c>
      <c r="G16076" t="s">
        <v>8</v>
      </c>
      <c r="H16076" t="s">
        <v>8</v>
      </c>
    </row>
    <row r="16077" spans="1:8" x14ac:dyDescent="0.3">
      <c r="A16077" t="s">
        <v>7368</v>
      </c>
      <c r="B16077" t="s">
        <v>7367</v>
      </c>
      <c r="C16077">
        <v>42777622</v>
      </c>
      <c r="D16077">
        <v>5000000</v>
      </c>
      <c r="E16077" t="s">
        <v>43</v>
      </c>
      <c r="F16077" t="s">
        <v>190</v>
      </c>
      <c r="G16077" t="s">
        <v>8</v>
      </c>
      <c r="H16077" t="s">
        <v>8</v>
      </c>
    </row>
    <row r="16078" spans="1:8" x14ac:dyDescent="0.3">
      <c r="A16078" t="s">
        <v>7360</v>
      </c>
      <c r="B16078" t="s">
        <v>7359</v>
      </c>
      <c r="C16078">
        <v>89339743</v>
      </c>
      <c r="D16078">
        <v>5000000</v>
      </c>
      <c r="E16078" t="s">
        <v>60</v>
      </c>
      <c r="F16078" t="s">
        <v>19</v>
      </c>
      <c r="G16078" t="s">
        <v>8</v>
      </c>
      <c r="H16078" t="s">
        <v>8</v>
      </c>
    </row>
    <row r="16079" spans="1:8" x14ac:dyDescent="0.3">
      <c r="A16079" t="s">
        <v>7372</v>
      </c>
      <c r="B16079" t="s">
        <v>7371</v>
      </c>
      <c r="C16079">
        <v>90342302</v>
      </c>
      <c r="D16079">
        <v>5000000</v>
      </c>
      <c r="E16079" t="s">
        <v>247</v>
      </c>
      <c r="F16079" t="s">
        <v>1810</v>
      </c>
      <c r="G16079" t="s">
        <v>8</v>
      </c>
      <c r="H16079" t="s">
        <v>8</v>
      </c>
    </row>
    <row r="16080" spans="1:8" x14ac:dyDescent="0.3">
      <c r="A16080" t="s">
        <v>7383</v>
      </c>
      <c r="B16080" t="s">
        <v>7382</v>
      </c>
      <c r="C16080">
        <v>22563860</v>
      </c>
      <c r="D16080">
        <v>5000000</v>
      </c>
      <c r="E16080" t="s">
        <v>35</v>
      </c>
      <c r="F16080" t="s">
        <v>1116</v>
      </c>
      <c r="G16080" t="s">
        <v>60</v>
      </c>
      <c r="H16080" t="s">
        <v>8</v>
      </c>
    </row>
    <row r="16081" spans="1:8" x14ac:dyDescent="0.3">
      <c r="A16081" t="s">
        <v>7387</v>
      </c>
      <c r="B16081" t="s">
        <v>7386</v>
      </c>
      <c r="C16081">
        <v>54962947</v>
      </c>
      <c r="D16081">
        <v>5000000</v>
      </c>
      <c r="E16081" t="s">
        <v>1005</v>
      </c>
      <c r="F16081" t="s">
        <v>8</v>
      </c>
      <c r="G16081" t="s">
        <v>8</v>
      </c>
      <c r="H16081" t="s">
        <v>8</v>
      </c>
    </row>
    <row r="16082" spans="1:8" x14ac:dyDescent="0.3">
      <c r="A16082" t="s">
        <v>7389</v>
      </c>
      <c r="B16082" t="s">
        <v>7388</v>
      </c>
      <c r="C16082">
        <v>28658104</v>
      </c>
      <c r="D16082">
        <v>5000000</v>
      </c>
      <c r="E16082" t="s">
        <v>525</v>
      </c>
      <c r="F16082" t="s">
        <v>55</v>
      </c>
      <c r="G16082" t="s">
        <v>13</v>
      </c>
      <c r="H16082" t="s">
        <v>53</v>
      </c>
    </row>
    <row r="16083" spans="1:8" x14ac:dyDescent="0.3">
      <c r="A16083" t="s">
        <v>7391</v>
      </c>
      <c r="B16083" t="s">
        <v>7390</v>
      </c>
      <c r="C16083">
        <v>83771003</v>
      </c>
      <c r="D16083">
        <v>5000000</v>
      </c>
      <c r="E16083" t="s">
        <v>1005</v>
      </c>
      <c r="F16083" t="s">
        <v>8</v>
      </c>
      <c r="G16083" t="s">
        <v>8</v>
      </c>
      <c r="H16083" t="s">
        <v>8</v>
      </c>
    </row>
    <row r="16084" spans="1:8" x14ac:dyDescent="0.3">
      <c r="A16084" t="s">
        <v>7376</v>
      </c>
      <c r="B16084" t="s">
        <v>7375</v>
      </c>
      <c r="C16084">
        <v>80571591</v>
      </c>
      <c r="D16084">
        <v>5000000</v>
      </c>
      <c r="E16084" t="s">
        <v>412</v>
      </c>
      <c r="F16084" t="s">
        <v>18</v>
      </c>
      <c r="G16084" t="s">
        <v>474</v>
      </c>
      <c r="H16084" t="s">
        <v>250</v>
      </c>
    </row>
    <row r="16085" spans="1:8" x14ac:dyDescent="0.3">
      <c r="A16085" t="s">
        <v>7380</v>
      </c>
      <c r="B16085" t="s">
        <v>7379</v>
      </c>
      <c r="C16085">
        <v>13099194</v>
      </c>
      <c r="D16085">
        <v>5000000</v>
      </c>
      <c r="E16085" t="s">
        <v>199</v>
      </c>
      <c r="F16085" t="s">
        <v>474</v>
      </c>
      <c r="G16085" t="s">
        <v>8</v>
      </c>
      <c r="H16085" t="s">
        <v>8</v>
      </c>
    </row>
    <row r="16086" spans="1:8" x14ac:dyDescent="0.3">
      <c r="A16086" t="s">
        <v>7374</v>
      </c>
      <c r="B16086" t="s">
        <v>7373</v>
      </c>
      <c r="C16086">
        <v>12681987</v>
      </c>
      <c r="D16086">
        <v>5000000</v>
      </c>
      <c r="E16086" t="s">
        <v>712</v>
      </c>
      <c r="F16086" t="s">
        <v>8</v>
      </c>
      <c r="G16086" t="s">
        <v>8</v>
      </c>
      <c r="H16086" t="s">
        <v>8</v>
      </c>
    </row>
    <row r="16087" spans="1:8" x14ac:dyDescent="0.3">
      <c r="A16087" t="s">
        <v>7395</v>
      </c>
      <c r="B16087" t="s">
        <v>7394</v>
      </c>
      <c r="C16087">
        <v>22386470</v>
      </c>
      <c r="D16087">
        <v>5000000</v>
      </c>
      <c r="E16087" t="s">
        <v>85</v>
      </c>
      <c r="F16087" t="s">
        <v>8</v>
      </c>
      <c r="G16087" t="s">
        <v>8</v>
      </c>
      <c r="H16087" t="s">
        <v>8</v>
      </c>
    </row>
    <row r="16088" spans="1:8" x14ac:dyDescent="0.3">
      <c r="A16088" t="s">
        <v>7397</v>
      </c>
      <c r="B16088" t="s">
        <v>7396</v>
      </c>
      <c r="C16088">
        <v>96986408</v>
      </c>
      <c r="D16088">
        <v>5000000</v>
      </c>
      <c r="E16088" t="s">
        <v>319</v>
      </c>
      <c r="F16088" t="s">
        <v>95</v>
      </c>
      <c r="G16088" t="s">
        <v>8</v>
      </c>
      <c r="H16088" t="s">
        <v>8</v>
      </c>
    </row>
    <row r="16089" spans="1:8" x14ac:dyDescent="0.3">
      <c r="A16089" t="s">
        <v>7399</v>
      </c>
      <c r="B16089" t="s">
        <v>7398</v>
      </c>
      <c r="C16089">
        <v>84994050</v>
      </c>
      <c r="D16089">
        <v>5000000</v>
      </c>
      <c r="E16089" t="s">
        <v>95</v>
      </c>
      <c r="F16089" t="s">
        <v>78</v>
      </c>
      <c r="G16089" t="s">
        <v>8</v>
      </c>
      <c r="H16089" t="s">
        <v>8</v>
      </c>
    </row>
    <row r="16090" spans="1:8" x14ac:dyDescent="0.3">
      <c r="A16090" t="s">
        <v>7401</v>
      </c>
      <c r="B16090" t="s">
        <v>7400</v>
      </c>
      <c r="C16090">
        <v>86644255</v>
      </c>
      <c r="D16090">
        <v>5000000</v>
      </c>
      <c r="E16090" t="s">
        <v>55</v>
      </c>
      <c r="F16090" t="s">
        <v>53</v>
      </c>
      <c r="G16090" t="s">
        <v>13</v>
      </c>
      <c r="H16090" t="s">
        <v>8</v>
      </c>
    </row>
    <row r="16091" spans="1:8" x14ac:dyDescent="0.3">
      <c r="A16091" t="s">
        <v>7406</v>
      </c>
      <c r="B16091" t="s">
        <v>7405</v>
      </c>
      <c r="C16091">
        <v>768869</v>
      </c>
      <c r="D16091">
        <v>5000000</v>
      </c>
      <c r="E16091" t="s">
        <v>176</v>
      </c>
      <c r="F16091" t="s">
        <v>8</v>
      </c>
      <c r="G16091" t="s">
        <v>8</v>
      </c>
      <c r="H16091" t="s">
        <v>8</v>
      </c>
    </row>
    <row r="16092" spans="1:8" x14ac:dyDescent="0.3">
      <c r="A16092" t="s">
        <v>7408</v>
      </c>
      <c r="B16092" t="s">
        <v>7407</v>
      </c>
      <c r="C16092">
        <v>22052776</v>
      </c>
      <c r="D16092">
        <v>5000000</v>
      </c>
      <c r="E16092" t="s">
        <v>412</v>
      </c>
      <c r="F16092" t="s">
        <v>8</v>
      </c>
      <c r="G16092" t="s">
        <v>8</v>
      </c>
      <c r="H16092" t="s">
        <v>8</v>
      </c>
    </row>
    <row r="16093" spans="1:8" x14ac:dyDescent="0.3">
      <c r="A16093" t="s">
        <v>7393</v>
      </c>
      <c r="B16093" t="s">
        <v>7392</v>
      </c>
      <c r="C16093">
        <v>86825636</v>
      </c>
      <c r="D16093">
        <v>5000000</v>
      </c>
      <c r="E16093" t="s">
        <v>113</v>
      </c>
      <c r="F16093" t="s">
        <v>8</v>
      </c>
      <c r="G16093" t="s">
        <v>8</v>
      </c>
      <c r="H16093" t="s">
        <v>8</v>
      </c>
    </row>
    <row r="16094" spans="1:8" x14ac:dyDescent="0.3">
      <c r="A16094" t="s">
        <v>7483</v>
      </c>
      <c r="B16094" t="s">
        <v>7482</v>
      </c>
      <c r="C16094">
        <v>711851</v>
      </c>
      <c r="D16094">
        <v>5000000</v>
      </c>
      <c r="E16094" t="s">
        <v>776</v>
      </c>
      <c r="F16094" t="s">
        <v>249</v>
      </c>
      <c r="G16094" t="s">
        <v>4449</v>
      </c>
      <c r="H16094" t="s">
        <v>8</v>
      </c>
    </row>
    <row r="16095" spans="1:8" x14ac:dyDescent="0.3">
      <c r="A16095" t="s">
        <v>7481</v>
      </c>
      <c r="B16095" t="s">
        <v>7480</v>
      </c>
      <c r="C16095">
        <v>54537628</v>
      </c>
      <c r="D16095">
        <v>5000000</v>
      </c>
      <c r="E16095" t="s">
        <v>53</v>
      </c>
      <c r="F16095" t="s">
        <v>866</v>
      </c>
      <c r="G16095" t="s">
        <v>12</v>
      </c>
      <c r="H16095" t="s">
        <v>717</v>
      </c>
    </row>
    <row r="16096" spans="1:8" x14ac:dyDescent="0.3">
      <c r="A16096" t="s">
        <v>7564</v>
      </c>
      <c r="B16096" t="s">
        <v>7563</v>
      </c>
      <c r="C16096">
        <v>24236189</v>
      </c>
      <c r="D16096">
        <v>5000000</v>
      </c>
      <c r="E16096" t="s">
        <v>3174</v>
      </c>
      <c r="F16096" t="s">
        <v>414</v>
      </c>
      <c r="G16096" t="s">
        <v>254</v>
      </c>
      <c r="H16096" t="s">
        <v>549</v>
      </c>
    </row>
    <row r="16097" spans="1:8" x14ac:dyDescent="0.3">
      <c r="A16097" t="s">
        <v>7566</v>
      </c>
      <c r="B16097" t="s">
        <v>7565</v>
      </c>
      <c r="C16097">
        <v>18295792</v>
      </c>
      <c r="D16097">
        <v>5000000</v>
      </c>
      <c r="E16097" t="s">
        <v>733</v>
      </c>
      <c r="F16097" t="s">
        <v>43</v>
      </c>
      <c r="G16097" t="s">
        <v>255</v>
      </c>
      <c r="H16097" t="s">
        <v>702</v>
      </c>
    </row>
    <row r="16098" spans="1:8" x14ac:dyDescent="0.3">
      <c r="A16098" t="s">
        <v>7558</v>
      </c>
      <c r="B16098" t="s">
        <v>7557</v>
      </c>
      <c r="C16098">
        <v>53285379</v>
      </c>
      <c r="D16098">
        <v>5000000</v>
      </c>
      <c r="E16098" t="s">
        <v>215</v>
      </c>
      <c r="F16098" t="s">
        <v>255</v>
      </c>
      <c r="G16098" t="s">
        <v>257</v>
      </c>
      <c r="H16098" t="s">
        <v>249</v>
      </c>
    </row>
    <row r="16099" spans="1:8" x14ac:dyDescent="0.3">
      <c r="A16099" t="s">
        <v>7560</v>
      </c>
      <c r="B16099" t="s">
        <v>7559</v>
      </c>
      <c r="C16099">
        <v>845985</v>
      </c>
      <c r="D16099">
        <v>5000000</v>
      </c>
      <c r="E16099" t="s">
        <v>29</v>
      </c>
      <c r="F16099" t="s">
        <v>165</v>
      </c>
      <c r="G16099" t="s">
        <v>1126</v>
      </c>
      <c r="H16099" t="s">
        <v>54</v>
      </c>
    </row>
    <row r="16100" spans="1:8" x14ac:dyDescent="0.3">
      <c r="A16100" t="s">
        <v>7562</v>
      </c>
      <c r="B16100" t="s">
        <v>7561</v>
      </c>
      <c r="C16100">
        <v>22920425</v>
      </c>
      <c r="D16100">
        <v>5000000</v>
      </c>
      <c r="E16100" t="s">
        <v>54</v>
      </c>
      <c r="F16100" t="s">
        <v>35</v>
      </c>
      <c r="G16100" t="s">
        <v>8</v>
      </c>
      <c r="H16100" t="s">
        <v>8</v>
      </c>
    </row>
    <row r="16101" spans="1:8" x14ac:dyDescent="0.3">
      <c r="A16101" t="s">
        <v>7550</v>
      </c>
      <c r="B16101" t="s">
        <v>7549</v>
      </c>
      <c r="C16101">
        <v>24873481</v>
      </c>
      <c r="D16101">
        <v>5000000</v>
      </c>
      <c r="E16101" t="s">
        <v>421</v>
      </c>
      <c r="F16101" t="s">
        <v>416</v>
      </c>
      <c r="G16101" t="s">
        <v>422</v>
      </c>
      <c r="H16101" t="s">
        <v>8</v>
      </c>
    </row>
    <row r="16102" spans="1:8" x14ac:dyDescent="0.3">
      <c r="A16102" t="s">
        <v>7552</v>
      </c>
      <c r="B16102" t="s">
        <v>7551</v>
      </c>
      <c r="C16102">
        <v>147145</v>
      </c>
      <c r="D16102">
        <v>5000000</v>
      </c>
      <c r="E16102" t="s">
        <v>542</v>
      </c>
      <c r="F16102" t="s">
        <v>8</v>
      </c>
      <c r="G16102" t="s">
        <v>8</v>
      </c>
      <c r="H16102" t="s">
        <v>8</v>
      </c>
    </row>
    <row r="16103" spans="1:8" x14ac:dyDescent="0.3">
      <c r="A16103" t="s">
        <v>7554</v>
      </c>
      <c r="B16103" t="s">
        <v>7553</v>
      </c>
      <c r="C16103">
        <v>16236565</v>
      </c>
      <c r="D16103">
        <v>5000000</v>
      </c>
      <c r="E16103" t="s">
        <v>412</v>
      </c>
      <c r="F16103" t="s">
        <v>1160</v>
      </c>
      <c r="G16103" t="s">
        <v>213</v>
      </c>
      <c r="H16103" t="s">
        <v>258</v>
      </c>
    </row>
    <row r="16104" spans="1:8" x14ac:dyDescent="0.3">
      <c r="A16104" t="s">
        <v>7607</v>
      </c>
      <c r="B16104" t="s">
        <v>7606</v>
      </c>
      <c r="C16104">
        <v>28779959</v>
      </c>
      <c r="D16104">
        <v>5000000</v>
      </c>
      <c r="E16104" t="s">
        <v>242</v>
      </c>
      <c r="F16104" t="s">
        <v>4680</v>
      </c>
      <c r="G16104" t="s">
        <v>53</v>
      </c>
      <c r="H16104" t="s">
        <v>444</v>
      </c>
    </row>
    <row r="16105" spans="1:8" x14ac:dyDescent="0.3">
      <c r="A16105" t="s">
        <v>7654</v>
      </c>
      <c r="B16105" t="s">
        <v>7653</v>
      </c>
      <c r="C16105">
        <v>42766701</v>
      </c>
      <c r="D16105">
        <v>5000000</v>
      </c>
      <c r="E16105" t="s">
        <v>107</v>
      </c>
      <c r="F16105" t="s">
        <v>75</v>
      </c>
      <c r="G16105" t="s">
        <v>8</v>
      </c>
      <c r="H16105" t="s">
        <v>8</v>
      </c>
    </row>
    <row r="16106" spans="1:8" x14ac:dyDescent="0.3">
      <c r="A16106" t="s">
        <v>7656</v>
      </c>
      <c r="B16106" t="s">
        <v>7655</v>
      </c>
      <c r="C16106">
        <v>84851200</v>
      </c>
      <c r="D16106">
        <v>5000000</v>
      </c>
      <c r="E16106" t="s">
        <v>412</v>
      </c>
      <c r="F16106" t="s">
        <v>8</v>
      </c>
      <c r="G16106" t="s">
        <v>8</v>
      </c>
      <c r="H16106" t="s">
        <v>8</v>
      </c>
    </row>
    <row r="16107" spans="1:8" x14ac:dyDescent="0.3">
      <c r="A16107" t="s">
        <v>7662</v>
      </c>
      <c r="B16107" t="s">
        <v>7661</v>
      </c>
      <c r="C16107">
        <v>53399979</v>
      </c>
      <c r="D16107">
        <v>5000000</v>
      </c>
      <c r="E16107" t="s">
        <v>107</v>
      </c>
      <c r="F16107" t="s">
        <v>108</v>
      </c>
      <c r="G16107" t="s">
        <v>8</v>
      </c>
      <c r="H16107" t="s">
        <v>8</v>
      </c>
    </row>
    <row r="16108" spans="1:8" x14ac:dyDescent="0.3">
      <c r="A16108" t="s">
        <v>7574</v>
      </c>
      <c r="B16108" t="s">
        <v>7573</v>
      </c>
      <c r="C16108">
        <v>12989141</v>
      </c>
      <c r="D16108">
        <v>5000000</v>
      </c>
      <c r="E16108" t="s">
        <v>35</v>
      </c>
      <c r="F16108" t="s">
        <v>53</v>
      </c>
      <c r="G16108" t="s">
        <v>8</v>
      </c>
      <c r="H16108" t="s">
        <v>8</v>
      </c>
    </row>
    <row r="16109" spans="1:8" x14ac:dyDescent="0.3">
      <c r="A16109" t="s">
        <v>7576</v>
      </c>
      <c r="B16109" t="s">
        <v>7575</v>
      </c>
      <c r="C16109">
        <v>84426563</v>
      </c>
      <c r="D16109">
        <v>5000000</v>
      </c>
      <c r="E16109" t="s">
        <v>5785</v>
      </c>
      <c r="F16109" t="s">
        <v>41</v>
      </c>
      <c r="G16109" t="s">
        <v>60</v>
      </c>
      <c r="H16109" t="s">
        <v>5770</v>
      </c>
    </row>
    <row r="16110" spans="1:8" x14ac:dyDescent="0.3">
      <c r="A16110" t="s">
        <v>7670</v>
      </c>
      <c r="B16110" t="s">
        <v>7669</v>
      </c>
      <c r="C16110">
        <v>54523856</v>
      </c>
      <c r="D16110">
        <v>5000000</v>
      </c>
      <c r="E16110" t="s">
        <v>29</v>
      </c>
      <c r="F16110" t="s">
        <v>203</v>
      </c>
      <c r="G16110" t="s">
        <v>58</v>
      </c>
      <c r="H16110" t="s">
        <v>8</v>
      </c>
    </row>
    <row r="16111" spans="1:8" x14ac:dyDescent="0.3">
      <c r="A16111" t="s">
        <v>7613</v>
      </c>
      <c r="B16111" t="s">
        <v>7612</v>
      </c>
      <c r="C16111">
        <v>853128</v>
      </c>
      <c r="D16111">
        <v>5000000</v>
      </c>
      <c r="E16111" t="s">
        <v>199</v>
      </c>
      <c r="F16111" t="s">
        <v>481</v>
      </c>
      <c r="G16111" t="s">
        <v>63</v>
      </c>
      <c r="H16111" t="s">
        <v>8</v>
      </c>
    </row>
    <row r="16112" spans="1:8" x14ac:dyDescent="0.3">
      <c r="A16112" t="s">
        <v>7616</v>
      </c>
      <c r="B16112" t="s">
        <v>7615</v>
      </c>
      <c r="C16112">
        <v>27796213</v>
      </c>
      <c r="D16112">
        <v>5000000</v>
      </c>
      <c r="E16112" t="s">
        <v>128</v>
      </c>
      <c r="F16112" t="s">
        <v>20</v>
      </c>
      <c r="G16112" t="s">
        <v>174</v>
      </c>
      <c r="H16112" t="s">
        <v>8</v>
      </c>
    </row>
    <row r="16113" spans="1:8" x14ac:dyDescent="0.3">
      <c r="A16113" t="s">
        <v>7683</v>
      </c>
      <c r="B16113" t="s">
        <v>7682</v>
      </c>
      <c r="C16113">
        <v>86961006</v>
      </c>
      <c r="D16113">
        <v>5000000</v>
      </c>
      <c r="E16113" t="s">
        <v>965</v>
      </c>
      <c r="F16113" t="s">
        <v>8</v>
      </c>
      <c r="G16113" t="s">
        <v>8</v>
      </c>
      <c r="H16113" t="s">
        <v>8</v>
      </c>
    </row>
    <row r="16114" spans="1:8" x14ac:dyDescent="0.3">
      <c r="A16114" t="s">
        <v>7678</v>
      </c>
      <c r="B16114" t="s">
        <v>7677</v>
      </c>
      <c r="C16114">
        <v>90264426</v>
      </c>
      <c r="D16114">
        <v>5000000</v>
      </c>
      <c r="E16114" t="s">
        <v>26</v>
      </c>
      <c r="F16114" t="s">
        <v>8</v>
      </c>
      <c r="G16114" t="s">
        <v>8</v>
      </c>
      <c r="H16114" t="s">
        <v>8</v>
      </c>
    </row>
    <row r="16115" spans="1:8" x14ac:dyDescent="0.3">
      <c r="A16115" t="s">
        <v>7580</v>
      </c>
      <c r="B16115" t="s">
        <v>7579</v>
      </c>
      <c r="C16115">
        <v>25030852</v>
      </c>
      <c r="D16115">
        <v>5000000</v>
      </c>
      <c r="E16115" t="s">
        <v>63</v>
      </c>
      <c r="F16115" t="s">
        <v>1109</v>
      </c>
      <c r="G16115" t="s">
        <v>2742</v>
      </c>
      <c r="H16115" t="s">
        <v>528</v>
      </c>
    </row>
    <row r="16116" spans="1:8" x14ac:dyDescent="0.3">
      <c r="A16116" t="s">
        <v>7582</v>
      </c>
      <c r="B16116" t="s">
        <v>7581</v>
      </c>
      <c r="C16116">
        <v>42595587</v>
      </c>
      <c r="D16116">
        <v>5000000</v>
      </c>
      <c r="E16116" t="s">
        <v>255</v>
      </c>
      <c r="F16116" t="s">
        <v>8</v>
      </c>
      <c r="G16116" t="s">
        <v>8</v>
      </c>
      <c r="H16116" t="s">
        <v>8</v>
      </c>
    </row>
    <row r="16117" spans="1:8" x14ac:dyDescent="0.3">
      <c r="A16117" t="s">
        <v>7586</v>
      </c>
      <c r="B16117" t="s">
        <v>7585</v>
      </c>
      <c r="C16117">
        <v>80316712</v>
      </c>
      <c r="D16117">
        <v>5000000</v>
      </c>
      <c r="E16117" t="s">
        <v>199</v>
      </c>
      <c r="F16117" t="s">
        <v>412</v>
      </c>
      <c r="G16117" t="s">
        <v>261</v>
      </c>
      <c r="H16117" t="s">
        <v>136</v>
      </c>
    </row>
    <row r="16118" spans="1:8" x14ac:dyDescent="0.3">
      <c r="A16118" t="s">
        <v>7578</v>
      </c>
      <c r="B16118" t="s">
        <v>7577</v>
      </c>
      <c r="C16118">
        <v>53093457</v>
      </c>
      <c r="D16118">
        <v>5000000</v>
      </c>
      <c r="E16118" t="s">
        <v>75</v>
      </c>
      <c r="F16118" t="s">
        <v>421</v>
      </c>
      <c r="G16118" t="s">
        <v>625</v>
      </c>
      <c r="H16118" t="s">
        <v>249</v>
      </c>
    </row>
    <row r="16119" spans="1:8" x14ac:dyDescent="0.3">
      <c r="A16119" t="s">
        <v>7590</v>
      </c>
      <c r="B16119" t="s">
        <v>7589</v>
      </c>
      <c r="C16119">
        <v>16674178</v>
      </c>
      <c r="D16119">
        <v>5000000</v>
      </c>
      <c r="E16119" t="s">
        <v>123</v>
      </c>
      <c r="F16119" t="s">
        <v>55</v>
      </c>
      <c r="G16119" t="s">
        <v>8</v>
      </c>
      <c r="H16119" t="s">
        <v>8</v>
      </c>
    </row>
    <row r="16120" spans="1:8" x14ac:dyDescent="0.3">
      <c r="A16120" t="s">
        <v>7592</v>
      </c>
      <c r="B16120" t="s">
        <v>7591</v>
      </c>
      <c r="C16120">
        <v>84944904</v>
      </c>
      <c r="D16120">
        <v>5000000</v>
      </c>
      <c r="E16120" t="s">
        <v>1072</v>
      </c>
      <c r="F16120" t="s">
        <v>8</v>
      </c>
      <c r="G16120" t="s">
        <v>8</v>
      </c>
      <c r="H16120" t="s">
        <v>8</v>
      </c>
    </row>
    <row r="16121" spans="1:8" x14ac:dyDescent="0.3">
      <c r="A16121" t="s">
        <v>7594</v>
      </c>
      <c r="B16121" t="s">
        <v>7593</v>
      </c>
      <c r="C16121">
        <v>54801555</v>
      </c>
      <c r="D16121">
        <v>5000000</v>
      </c>
      <c r="E16121" t="s">
        <v>29</v>
      </c>
      <c r="F16121" t="s">
        <v>8</v>
      </c>
      <c r="G16121" t="s">
        <v>8</v>
      </c>
      <c r="H16121" t="s">
        <v>8</v>
      </c>
    </row>
    <row r="16122" spans="1:8" x14ac:dyDescent="0.3">
      <c r="A16122" t="s">
        <v>7596</v>
      </c>
      <c r="B16122" t="s">
        <v>7595</v>
      </c>
      <c r="C16122">
        <v>80619764</v>
      </c>
      <c r="D16122">
        <v>5000000</v>
      </c>
      <c r="E16122" t="s">
        <v>13</v>
      </c>
      <c r="F16122" t="s">
        <v>55</v>
      </c>
      <c r="G16122" t="s">
        <v>431</v>
      </c>
      <c r="H16122" t="s">
        <v>42</v>
      </c>
    </row>
    <row r="16123" spans="1:8" x14ac:dyDescent="0.3">
      <c r="A16123" t="s">
        <v>7598</v>
      </c>
      <c r="B16123" t="s">
        <v>7597</v>
      </c>
      <c r="C16123">
        <v>55980680</v>
      </c>
      <c r="D16123">
        <v>5000000</v>
      </c>
      <c r="E16123" t="s">
        <v>41</v>
      </c>
      <c r="F16123" t="s">
        <v>182</v>
      </c>
      <c r="G16123" t="s">
        <v>55</v>
      </c>
      <c r="H16123" t="s">
        <v>53</v>
      </c>
    </row>
    <row r="16124" spans="1:8" x14ac:dyDescent="0.3">
      <c r="A16124" t="s">
        <v>7600</v>
      </c>
      <c r="B16124" t="s">
        <v>7599</v>
      </c>
      <c r="C16124">
        <v>24303216</v>
      </c>
      <c r="D16124">
        <v>5000000</v>
      </c>
      <c r="E16124" t="s">
        <v>54</v>
      </c>
      <c r="F16124" t="s">
        <v>702</v>
      </c>
      <c r="G16124" t="s">
        <v>55</v>
      </c>
      <c r="H16124" t="s">
        <v>8</v>
      </c>
    </row>
    <row r="16125" spans="1:8" x14ac:dyDescent="0.3">
      <c r="A16125" t="s">
        <v>7602</v>
      </c>
      <c r="B16125" t="s">
        <v>7601</v>
      </c>
      <c r="C16125">
        <v>14505086</v>
      </c>
      <c r="D16125">
        <v>5000000</v>
      </c>
      <c r="E16125" t="s">
        <v>35</v>
      </c>
      <c r="F16125" t="s">
        <v>8</v>
      </c>
      <c r="G16125" t="s">
        <v>8</v>
      </c>
      <c r="H16125" t="s">
        <v>8</v>
      </c>
    </row>
    <row r="16126" spans="1:8" x14ac:dyDescent="0.3">
      <c r="A16126" t="s">
        <v>7605</v>
      </c>
      <c r="B16126" t="s">
        <v>7604</v>
      </c>
      <c r="C16126">
        <v>34636446</v>
      </c>
      <c r="D16126">
        <v>5000000</v>
      </c>
      <c r="E16126" t="s">
        <v>214</v>
      </c>
      <c r="F16126" t="s">
        <v>8</v>
      </c>
      <c r="G16126" t="s">
        <v>8</v>
      </c>
      <c r="H16126" t="s">
        <v>8</v>
      </c>
    </row>
    <row r="16127" spans="1:8" x14ac:dyDescent="0.3">
      <c r="A16127" t="s">
        <v>7666</v>
      </c>
      <c r="B16127" t="s">
        <v>7665</v>
      </c>
      <c r="C16127">
        <v>679830</v>
      </c>
      <c r="D16127">
        <v>5000000</v>
      </c>
      <c r="E16127" t="s">
        <v>113</v>
      </c>
      <c r="F16127" t="s">
        <v>8</v>
      </c>
      <c r="G16127" t="s">
        <v>8</v>
      </c>
      <c r="H16127" t="s">
        <v>8</v>
      </c>
    </row>
    <row r="16128" spans="1:8" x14ac:dyDescent="0.3">
      <c r="A16128" t="s">
        <v>7664</v>
      </c>
      <c r="B16128" t="s">
        <v>7663</v>
      </c>
      <c r="C16128">
        <v>50875148</v>
      </c>
      <c r="D16128">
        <v>5000000</v>
      </c>
      <c r="E16128" t="s">
        <v>280</v>
      </c>
      <c r="F16128" t="s">
        <v>8</v>
      </c>
      <c r="G16128" t="s">
        <v>8</v>
      </c>
      <c r="H16128" t="s">
        <v>8</v>
      </c>
    </row>
    <row r="16129" spans="1:8" x14ac:dyDescent="0.3">
      <c r="A16129" t="s">
        <v>7668</v>
      </c>
      <c r="B16129" t="s">
        <v>7667</v>
      </c>
      <c r="C16129">
        <v>70633479</v>
      </c>
      <c r="D16129">
        <v>5000000</v>
      </c>
      <c r="E16129" t="s">
        <v>41</v>
      </c>
      <c r="F16129" t="s">
        <v>213</v>
      </c>
      <c r="G16129" t="s">
        <v>53</v>
      </c>
      <c r="H16129" t="s">
        <v>127</v>
      </c>
    </row>
    <row r="16130" spans="1:8" x14ac:dyDescent="0.3">
      <c r="A16130" t="s">
        <v>7640</v>
      </c>
      <c r="B16130" t="s">
        <v>7639</v>
      </c>
      <c r="C16130">
        <v>862175</v>
      </c>
      <c r="D16130">
        <v>5000000</v>
      </c>
      <c r="E16130" t="s">
        <v>321</v>
      </c>
      <c r="F16130" t="s">
        <v>53</v>
      </c>
      <c r="G16130" t="s">
        <v>249</v>
      </c>
      <c r="H16130" t="s">
        <v>185</v>
      </c>
    </row>
    <row r="16131" spans="1:8" x14ac:dyDescent="0.3">
      <c r="A16131" t="s">
        <v>7646</v>
      </c>
      <c r="B16131" t="s">
        <v>7645</v>
      </c>
      <c r="C16131">
        <v>20755434</v>
      </c>
      <c r="D16131">
        <v>5000000</v>
      </c>
      <c r="E16131" t="s">
        <v>110</v>
      </c>
      <c r="F16131" t="s">
        <v>249</v>
      </c>
      <c r="G16131" t="s">
        <v>574</v>
      </c>
      <c r="H16131" t="s">
        <v>8</v>
      </c>
    </row>
    <row r="16132" spans="1:8" x14ac:dyDescent="0.3">
      <c r="A16132" t="s">
        <v>7648</v>
      </c>
      <c r="B16132" t="s">
        <v>7647</v>
      </c>
      <c r="C16132">
        <v>84258714</v>
      </c>
      <c r="D16132">
        <v>5000000</v>
      </c>
      <c r="E16132" t="s">
        <v>41</v>
      </c>
      <c r="F16132" t="s">
        <v>55</v>
      </c>
      <c r="G16132" t="s">
        <v>210</v>
      </c>
      <c r="H16132" t="s">
        <v>255</v>
      </c>
    </row>
    <row r="16133" spans="1:8" x14ac:dyDescent="0.3">
      <c r="A16133" t="s">
        <v>7650</v>
      </c>
      <c r="B16133" t="s">
        <v>7649</v>
      </c>
      <c r="C16133">
        <v>42756696</v>
      </c>
      <c r="D16133">
        <v>5000000</v>
      </c>
      <c r="E16133" t="s">
        <v>171</v>
      </c>
      <c r="F16133" t="s">
        <v>255</v>
      </c>
      <c r="G16133" t="s">
        <v>1242</v>
      </c>
      <c r="H16133" t="s">
        <v>8</v>
      </c>
    </row>
    <row r="16134" spans="1:8" x14ac:dyDescent="0.3">
      <c r="A16134" t="s">
        <v>7652</v>
      </c>
      <c r="B16134" t="s">
        <v>7651</v>
      </c>
      <c r="C16134">
        <v>97116034</v>
      </c>
      <c r="D16134">
        <v>5000000</v>
      </c>
      <c r="E16134" t="s">
        <v>54</v>
      </c>
      <c r="F16134" t="s">
        <v>181</v>
      </c>
      <c r="G16134" t="s">
        <v>2415</v>
      </c>
      <c r="H16134" t="s">
        <v>43</v>
      </c>
    </row>
    <row r="16135" spans="1:8" x14ac:dyDescent="0.3">
      <c r="A16135" t="s">
        <v>7618</v>
      </c>
      <c r="B16135" t="s">
        <v>7617</v>
      </c>
      <c r="C16135">
        <v>53993422</v>
      </c>
      <c r="D16135">
        <v>5000000</v>
      </c>
      <c r="E16135" t="s">
        <v>128</v>
      </c>
      <c r="F16135" t="s">
        <v>65</v>
      </c>
      <c r="G16135" t="s">
        <v>8</v>
      </c>
      <c r="H16135" t="s">
        <v>8</v>
      </c>
    </row>
    <row r="16136" spans="1:8" x14ac:dyDescent="0.3">
      <c r="A16136" t="s">
        <v>7620</v>
      </c>
      <c r="B16136" t="s">
        <v>7619</v>
      </c>
      <c r="C16136">
        <v>26564284</v>
      </c>
      <c r="D16136">
        <v>5000000</v>
      </c>
      <c r="E16136" t="s">
        <v>29</v>
      </c>
      <c r="F16136" t="s">
        <v>8</v>
      </c>
      <c r="G16136" t="s">
        <v>8</v>
      </c>
      <c r="H16136" t="s">
        <v>8</v>
      </c>
    </row>
    <row r="16137" spans="1:8" x14ac:dyDescent="0.3">
      <c r="A16137" t="s">
        <v>7622</v>
      </c>
      <c r="B16137" t="s">
        <v>7621</v>
      </c>
      <c r="C16137">
        <v>87330470</v>
      </c>
      <c r="D16137">
        <v>5000000</v>
      </c>
      <c r="E16137" t="s">
        <v>53</v>
      </c>
      <c r="F16137" t="s">
        <v>194</v>
      </c>
      <c r="G16137" t="s">
        <v>1126</v>
      </c>
      <c r="H16137" t="s">
        <v>702</v>
      </c>
    </row>
    <row r="16138" spans="1:8" x14ac:dyDescent="0.3">
      <c r="A16138" t="s">
        <v>7624</v>
      </c>
      <c r="B16138" t="s">
        <v>7623</v>
      </c>
      <c r="C16138">
        <v>53463388</v>
      </c>
      <c r="D16138">
        <v>5000000</v>
      </c>
      <c r="E16138" t="s">
        <v>225</v>
      </c>
      <c r="F16138" t="s">
        <v>75</v>
      </c>
      <c r="G16138" t="s">
        <v>525</v>
      </c>
      <c r="H16138" t="s">
        <v>8</v>
      </c>
    </row>
    <row r="16139" spans="1:8" x14ac:dyDescent="0.3">
      <c r="A16139" t="s">
        <v>7628</v>
      </c>
      <c r="B16139" t="s">
        <v>7627</v>
      </c>
      <c r="C16139">
        <v>89578716</v>
      </c>
      <c r="D16139">
        <v>5000000</v>
      </c>
      <c r="E16139" t="s">
        <v>113</v>
      </c>
      <c r="F16139" t="s">
        <v>412</v>
      </c>
      <c r="G16139" t="s">
        <v>2375</v>
      </c>
      <c r="H16139" t="s">
        <v>38</v>
      </c>
    </row>
    <row r="16140" spans="1:8" x14ac:dyDescent="0.3">
      <c r="A16140" t="s">
        <v>7630</v>
      </c>
      <c r="B16140" t="s">
        <v>7629</v>
      </c>
      <c r="C16140">
        <v>28812248</v>
      </c>
      <c r="D16140">
        <v>5000000</v>
      </c>
      <c r="E16140" t="s">
        <v>700</v>
      </c>
      <c r="F16140" t="s">
        <v>250</v>
      </c>
      <c r="G16140" t="s">
        <v>752</v>
      </c>
      <c r="H16140" t="s">
        <v>8</v>
      </c>
    </row>
    <row r="16141" spans="1:8" x14ac:dyDescent="0.3">
      <c r="A16141" t="s">
        <v>7634</v>
      </c>
      <c r="B16141" t="s">
        <v>7633</v>
      </c>
      <c r="C16141">
        <v>13161719</v>
      </c>
      <c r="D16141">
        <v>5000000</v>
      </c>
      <c r="E16141" t="s">
        <v>123</v>
      </c>
      <c r="F16141" t="s">
        <v>53</v>
      </c>
      <c r="G16141" t="s">
        <v>55</v>
      </c>
      <c r="H16141" t="s">
        <v>137</v>
      </c>
    </row>
    <row r="16142" spans="1:8" x14ac:dyDescent="0.3">
      <c r="A16142" t="s">
        <v>7728</v>
      </c>
      <c r="B16142" t="s">
        <v>7727</v>
      </c>
      <c r="C16142">
        <v>57609</v>
      </c>
      <c r="D16142">
        <v>5000000</v>
      </c>
      <c r="E16142" t="s">
        <v>5770</v>
      </c>
      <c r="F16142" t="s">
        <v>2511</v>
      </c>
      <c r="G16142" t="s">
        <v>95</v>
      </c>
      <c r="H16142" t="s">
        <v>95</v>
      </c>
    </row>
    <row r="16143" spans="1:8" x14ac:dyDescent="0.3">
      <c r="A16143" t="s">
        <v>7730</v>
      </c>
      <c r="B16143" t="s">
        <v>7729</v>
      </c>
      <c r="C16143">
        <v>74848678</v>
      </c>
      <c r="D16143">
        <v>5000000</v>
      </c>
      <c r="E16143" t="s">
        <v>43</v>
      </c>
      <c r="F16143" t="s">
        <v>161</v>
      </c>
      <c r="G16143" t="s">
        <v>8</v>
      </c>
      <c r="H16143" t="s">
        <v>8</v>
      </c>
    </row>
    <row r="16144" spans="1:8" x14ac:dyDescent="0.3">
      <c r="A16144" t="s">
        <v>7732</v>
      </c>
      <c r="B16144" t="s">
        <v>7731</v>
      </c>
      <c r="C16144">
        <v>660446</v>
      </c>
      <c r="D16144">
        <v>5000000</v>
      </c>
      <c r="E16144" t="s">
        <v>215</v>
      </c>
      <c r="F16144" t="s">
        <v>5770</v>
      </c>
      <c r="G16144" t="s">
        <v>10</v>
      </c>
      <c r="H16144" t="s">
        <v>316</v>
      </c>
    </row>
    <row r="16145" spans="1:8" x14ac:dyDescent="0.3">
      <c r="A16145" t="s">
        <v>7734</v>
      </c>
      <c r="B16145" t="s">
        <v>7733</v>
      </c>
      <c r="C16145">
        <v>60390185</v>
      </c>
      <c r="D16145">
        <v>5000000</v>
      </c>
      <c r="E16145" t="s">
        <v>144</v>
      </c>
      <c r="F16145" t="s">
        <v>117</v>
      </c>
      <c r="G16145" t="s">
        <v>249</v>
      </c>
      <c r="H16145" t="s">
        <v>171</v>
      </c>
    </row>
    <row r="16146" spans="1:8" x14ac:dyDescent="0.3">
      <c r="A16146" t="s">
        <v>7736</v>
      </c>
      <c r="B16146" t="s">
        <v>7735</v>
      </c>
      <c r="C16146">
        <v>902991</v>
      </c>
      <c r="D16146">
        <v>5000000</v>
      </c>
      <c r="E16146" t="s">
        <v>65</v>
      </c>
      <c r="F16146" t="s">
        <v>129</v>
      </c>
      <c r="G16146" t="s">
        <v>86</v>
      </c>
      <c r="H16146" t="s">
        <v>778</v>
      </c>
    </row>
    <row r="16147" spans="1:8" x14ac:dyDescent="0.3">
      <c r="A16147" t="s">
        <v>7738</v>
      </c>
      <c r="B16147" t="s">
        <v>7737</v>
      </c>
      <c r="C16147">
        <v>89691386</v>
      </c>
      <c r="D16147">
        <v>5000000</v>
      </c>
      <c r="E16147" t="s">
        <v>5770</v>
      </c>
      <c r="F16147" t="s">
        <v>213</v>
      </c>
      <c r="G16147" t="s">
        <v>721</v>
      </c>
      <c r="H16147" t="s">
        <v>8</v>
      </c>
    </row>
    <row r="16148" spans="1:8" x14ac:dyDescent="0.3">
      <c r="A16148" t="s">
        <v>7740</v>
      </c>
      <c r="B16148" t="s">
        <v>7739</v>
      </c>
      <c r="C16148">
        <v>84201950</v>
      </c>
      <c r="D16148">
        <v>5000000</v>
      </c>
      <c r="E16148" t="s">
        <v>54</v>
      </c>
      <c r="F16148" t="s">
        <v>314</v>
      </c>
      <c r="G16148" t="s">
        <v>255</v>
      </c>
      <c r="H16148" t="s">
        <v>43</v>
      </c>
    </row>
    <row r="16149" spans="1:8" x14ac:dyDescent="0.3">
      <c r="A16149" t="s">
        <v>7688</v>
      </c>
      <c r="B16149" t="s">
        <v>7687</v>
      </c>
      <c r="C16149">
        <v>42981785</v>
      </c>
      <c r="D16149">
        <v>5000000</v>
      </c>
      <c r="E16149" t="s">
        <v>432</v>
      </c>
      <c r="F16149" t="s">
        <v>12</v>
      </c>
      <c r="G16149" t="s">
        <v>8</v>
      </c>
      <c r="H16149" t="s">
        <v>8</v>
      </c>
    </row>
    <row r="16150" spans="1:8" x14ac:dyDescent="0.3">
      <c r="A16150" t="s">
        <v>7692</v>
      </c>
      <c r="B16150" t="s">
        <v>7691</v>
      </c>
      <c r="C16150">
        <v>22906958</v>
      </c>
      <c r="D16150">
        <v>5000000</v>
      </c>
      <c r="E16150" t="s">
        <v>35</v>
      </c>
      <c r="F16150" t="s">
        <v>412</v>
      </c>
      <c r="G16150" t="s">
        <v>8</v>
      </c>
      <c r="H16150" t="s">
        <v>8</v>
      </c>
    </row>
    <row r="16151" spans="1:8" x14ac:dyDescent="0.3">
      <c r="A16151" t="s">
        <v>7696</v>
      </c>
      <c r="B16151" t="s">
        <v>7695</v>
      </c>
      <c r="C16151">
        <v>22692766</v>
      </c>
      <c r="D16151">
        <v>5000000</v>
      </c>
      <c r="E16151" t="s">
        <v>1780</v>
      </c>
      <c r="F16151" t="s">
        <v>314</v>
      </c>
      <c r="G16151" t="s">
        <v>8</v>
      </c>
      <c r="H16151" t="s">
        <v>8</v>
      </c>
    </row>
    <row r="16152" spans="1:8" x14ac:dyDescent="0.3">
      <c r="A16152" t="s">
        <v>7706</v>
      </c>
      <c r="B16152" t="s">
        <v>7705</v>
      </c>
      <c r="C16152">
        <v>89499776</v>
      </c>
      <c r="D16152">
        <v>5000000</v>
      </c>
      <c r="E16152" t="s">
        <v>12</v>
      </c>
      <c r="F16152" t="s">
        <v>300</v>
      </c>
      <c r="G16152" t="s">
        <v>1828</v>
      </c>
      <c r="H16152" t="s">
        <v>444</v>
      </c>
    </row>
    <row r="16153" spans="1:8" x14ac:dyDescent="0.3">
      <c r="A16153" t="s">
        <v>7708</v>
      </c>
      <c r="B16153" t="s">
        <v>7707</v>
      </c>
      <c r="C16153">
        <v>27307566</v>
      </c>
      <c r="D16153">
        <v>5000000</v>
      </c>
      <c r="E16153" t="s">
        <v>12</v>
      </c>
      <c r="F16153" t="s">
        <v>245</v>
      </c>
      <c r="G16153" t="s">
        <v>71</v>
      </c>
      <c r="H16153" t="s">
        <v>127</v>
      </c>
    </row>
    <row r="16154" spans="1:8" x14ac:dyDescent="0.3">
      <c r="A16154" t="s">
        <v>7712</v>
      </c>
      <c r="B16154" t="s">
        <v>7711</v>
      </c>
      <c r="C16154">
        <v>41358312</v>
      </c>
      <c r="D16154">
        <v>5000000</v>
      </c>
      <c r="E16154" t="s">
        <v>54</v>
      </c>
      <c r="F16154" t="s">
        <v>43</v>
      </c>
      <c r="G16154" t="s">
        <v>8</v>
      </c>
      <c r="H16154" t="s">
        <v>8</v>
      </c>
    </row>
    <row r="16155" spans="1:8" x14ac:dyDescent="0.3">
      <c r="A16155" t="s">
        <v>7716</v>
      </c>
      <c r="B16155" t="s">
        <v>7715</v>
      </c>
      <c r="C16155">
        <v>663366</v>
      </c>
      <c r="D16155">
        <v>5000000</v>
      </c>
      <c r="E16155" t="s">
        <v>54</v>
      </c>
      <c r="F16155" t="s">
        <v>8</v>
      </c>
      <c r="G16155" t="s">
        <v>8</v>
      </c>
      <c r="H16155" t="s">
        <v>8</v>
      </c>
    </row>
    <row r="16156" spans="1:8" x14ac:dyDescent="0.3">
      <c r="A16156" t="s">
        <v>7698</v>
      </c>
      <c r="B16156" t="s">
        <v>7697</v>
      </c>
      <c r="C16156">
        <v>58009866</v>
      </c>
      <c r="D16156">
        <v>5000000</v>
      </c>
      <c r="E16156" t="s">
        <v>1316</v>
      </c>
      <c r="F16156" t="s">
        <v>412</v>
      </c>
      <c r="G16156" t="s">
        <v>249</v>
      </c>
      <c r="H16156" t="s">
        <v>8</v>
      </c>
    </row>
    <row r="16157" spans="1:8" x14ac:dyDescent="0.3">
      <c r="A16157" t="s">
        <v>7700</v>
      </c>
      <c r="B16157" t="s">
        <v>7699</v>
      </c>
      <c r="C16157">
        <v>86433863</v>
      </c>
      <c r="D16157">
        <v>5000000</v>
      </c>
      <c r="E16157" t="s">
        <v>215</v>
      </c>
      <c r="F16157" t="s">
        <v>721</v>
      </c>
      <c r="G16157" t="s">
        <v>5770</v>
      </c>
      <c r="H16157" t="s">
        <v>314</v>
      </c>
    </row>
    <row r="16158" spans="1:8" x14ac:dyDescent="0.3">
      <c r="A16158" t="s">
        <v>7702</v>
      </c>
      <c r="B16158" t="s">
        <v>7701</v>
      </c>
      <c r="C16158">
        <v>146074</v>
      </c>
      <c r="D16158">
        <v>5000000</v>
      </c>
      <c r="E16158" t="s">
        <v>215</v>
      </c>
      <c r="F16158" t="s">
        <v>18</v>
      </c>
      <c r="G16158" t="s">
        <v>131</v>
      </c>
      <c r="H16158" t="s">
        <v>192</v>
      </c>
    </row>
    <row r="16159" spans="1:8" x14ac:dyDescent="0.3">
      <c r="A16159" t="s">
        <v>7704</v>
      </c>
      <c r="B16159" t="s">
        <v>7703</v>
      </c>
      <c r="C16159">
        <v>53079011</v>
      </c>
      <c r="D16159">
        <v>5000000</v>
      </c>
      <c r="E16159" t="s">
        <v>259</v>
      </c>
      <c r="F16159" t="s">
        <v>191</v>
      </c>
      <c r="G16159" t="s">
        <v>290</v>
      </c>
      <c r="H16159" t="s">
        <v>8</v>
      </c>
    </row>
    <row r="16160" spans="1:8" x14ac:dyDescent="0.3">
      <c r="A16160" t="s">
        <v>7746</v>
      </c>
      <c r="B16160" t="s">
        <v>7745</v>
      </c>
      <c r="C16160">
        <v>24618237</v>
      </c>
      <c r="D16160">
        <v>5000000</v>
      </c>
      <c r="E16160" t="s">
        <v>127</v>
      </c>
      <c r="F16160" t="s">
        <v>122</v>
      </c>
      <c r="G16160" t="s">
        <v>432</v>
      </c>
      <c r="H16160" t="s">
        <v>8</v>
      </c>
    </row>
    <row r="16161" spans="1:8" x14ac:dyDescent="0.3">
      <c r="A16161" t="s">
        <v>7758</v>
      </c>
      <c r="B16161" t="s">
        <v>7757</v>
      </c>
      <c r="C16161">
        <v>28634639</v>
      </c>
      <c r="D16161">
        <v>5000000</v>
      </c>
      <c r="E16161" t="s">
        <v>53</v>
      </c>
      <c r="F16161" t="s">
        <v>60</v>
      </c>
      <c r="G16161" t="s">
        <v>20</v>
      </c>
      <c r="H16161" t="s">
        <v>15</v>
      </c>
    </row>
    <row r="16162" spans="1:8" x14ac:dyDescent="0.3">
      <c r="A16162" t="s">
        <v>7760</v>
      </c>
      <c r="B16162" t="s">
        <v>7759</v>
      </c>
      <c r="C16162">
        <v>42608886</v>
      </c>
      <c r="D16162">
        <v>5000000</v>
      </c>
      <c r="E16162" t="s">
        <v>249</v>
      </c>
      <c r="F16162" t="s">
        <v>258</v>
      </c>
      <c r="G16162" t="s">
        <v>18</v>
      </c>
      <c r="H16162" t="s">
        <v>8</v>
      </c>
    </row>
    <row r="16163" spans="1:8" x14ac:dyDescent="0.3">
      <c r="A16163" t="s">
        <v>7812</v>
      </c>
      <c r="B16163" t="s">
        <v>7811</v>
      </c>
      <c r="C16163">
        <v>97073507</v>
      </c>
      <c r="D16163">
        <v>5000000</v>
      </c>
      <c r="E16163" t="s">
        <v>55</v>
      </c>
      <c r="F16163" t="s">
        <v>314</v>
      </c>
      <c r="G16163" t="s">
        <v>13</v>
      </c>
      <c r="H16163" t="s">
        <v>306</v>
      </c>
    </row>
    <row r="16164" spans="1:8" x14ac:dyDescent="0.3">
      <c r="A16164" t="s">
        <v>7814</v>
      </c>
      <c r="B16164" t="s">
        <v>7813</v>
      </c>
      <c r="C16164">
        <v>53787422</v>
      </c>
      <c r="D16164">
        <v>5000000</v>
      </c>
      <c r="E16164" t="s">
        <v>258</v>
      </c>
      <c r="F16164" t="s">
        <v>86</v>
      </c>
      <c r="G16164" t="s">
        <v>249</v>
      </c>
      <c r="H16164" t="s">
        <v>8</v>
      </c>
    </row>
    <row r="16165" spans="1:8" x14ac:dyDescent="0.3">
      <c r="A16165" t="s">
        <v>7816</v>
      </c>
      <c r="B16165" t="s">
        <v>7815</v>
      </c>
      <c r="C16165">
        <v>5072214</v>
      </c>
      <c r="D16165">
        <v>5000000</v>
      </c>
      <c r="E16165" t="s">
        <v>497</v>
      </c>
      <c r="F16165" t="s">
        <v>18</v>
      </c>
      <c r="G16165" t="s">
        <v>418</v>
      </c>
      <c r="H16165" t="s">
        <v>381</v>
      </c>
    </row>
    <row r="16166" spans="1:8" x14ac:dyDescent="0.3">
      <c r="A16166" t="s">
        <v>7822</v>
      </c>
      <c r="B16166" t="s">
        <v>7821</v>
      </c>
      <c r="C16166">
        <v>30366103</v>
      </c>
      <c r="D16166">
        <v>5000000</v>
      </c>
      <c r="E16166" t="s">
        <v>171</v>
      </c>
      <c r="F16166" t="s">
        <v>220</v>
      </c>
      <c r="G16166" t="s">
        <v>8</v>
      </c>
      <c r="H16166" t="s">
        <v>8</v>
      </c>
    </row>
    <row r="16167" spans="1:8" x14ac:dyDescent="0.3">
      <c r="A16167" t="s">
        <v>7824</v>
      </c>
      <c r="B16167" t="s">
        <v>7823</v>
      </c>
      <c r="C16167">
        <v>27625128</v>
      </c>
      <c r="D16167">
        <v>5000000</v>
      </c>
      <c r="E16167" t="s">
        <v>35</v>
      </c>
      <c r="F16167" t="s">
        <v>181</v>
      </c>
      <c r="G16167" t="s">
        <v>412</v>
      </c>
      <c r="H16167" t="s">
        <v>8</v>
      </c>
    </row>
    <row r="16168" spans="1:8" x14ac:dyDescent="0.3">
      <c r="A16168" t="s">
        <v>7826</v>
      </c>
      <c r="B16168" t="s">
        <v>7825</v>
      </c>
      <c r="C16168">
        <v>90847372</v>
      </c>
      <c r="D16168">
        <v>5000000</v>
      </c>
      <c r="E16168" t="s">
        <v>3073</v>
      </c>
      <c r="F16168" t="s">
        <v>215</v>
      </c>
      <c r="G16168" t="s">
        <v>18</v>
      </c>
      <c r="H16168" t="s">
        <v>107</v>
      </c>
    </row>
    <row r="16169" spans="1:8" x14ac:dyDescent="0.3">
      <c r="A16169" t="s">
        <v>7838</v>
      </c>
      <c r="B16169" t="s">
        <v>7837</v>
      </c>
      <c r="C16169">
        <v>84174546</v>
      </c>
      <c r="D16169">
        <v>5000000</v>
      </c>
      <c r="E16169" t="s">
        <v>299</v>
      </c>
      <c r="F16169" t="s">
        <v>37</v>
      </c>
      <c r="G16169" t="s">
        <v>41</v>
      </c>
      <c r="H16169" t="s">
        <v>8</v>
      </c>
    </row>
    <row r="16170" spans="1:8" x14ac:dyDescent="0.3">
      <c r="A16170" t="s">
        <v>7844</v>
      </c>
      <c r="B16170" t="s">
        <v>7843</v>
      </c>
      <c r="C16170">
        <v>2539224</v>
      </c>
      <c r="D16170">
        <v>5000000</v>
      </c>
      <c r="E16170" t="s">
        <v>176</v>
      </c>
      <c r="F16170" t="s">
        <v>8</v>
      </c>
      <c r="G16170" t="s">
        <v>8</v>
      </c>
      <c r="H16170" t="s">
        <v>8</v>
      </c>
    </row>
    <row r="16171" spans="1:8" x14ac:dyDescent="0.3">
      <c r="A16171" t="s">
        <v>7836</v>
      </c>
      <c r="B16171" t="s">
        <v>7835</v>
      </c>
      <c r="C16171">
        <v>53298493</v>
      </c>
      <c r="D16171">
        <v>5000000</v>
      </c>
      <c r="E16171" t="s">
        <v>778</v>
      </c>
      <c r="F16171" t="s">
        <v>52</v>
      </c>
      <c r="G16171" t="s">
        <v>449</v>
      </c>
      <c r="H16171" t="s">
        <v>776</v>
      </c>
    </row>
    <row r="16172" spans="1:8" x14ac:dyDescent="0.3">
      <c r="A16172" t="s">
        <v>7846</v>
      </c>
      <c r="B16172" t="s">
        <v>7845</v>
      </c>
      <c r="C16172">
        <v>7667887</v>
      </c>
      <c r="D16172">
        <v>5000000</v>
      </c>
      <c r="E16172" t="s">
        <v>783</v>
      </c>
      <c r="F16172" t="s">
        <v>107</v>
      </c>
      <c r="G16172" t="s">
        <v>8</v>
      </c>
      <c r="H16172" t="s">
        <v>8</v>
      </c>
    </row>
    <row r="16173" spans="1:8" x14ac:dyDescent="0.3">
      <c r="A16173" t="s">
        <v>7848</v>
      </c>
      <c r="B16173" t="s">
        <v>7847</v>
      </c>
      <c r="C16173">
        <v>42568462</v>
      </c>
      <c r="D16173">
        <v>5000000</v>
      </c>
      <c r="E16173" t="s">
        <v>249</v>
      </c>
      <c r="F16173" t="s">
        <v>8</v>
      </c>
      <c r="G16173" t="s">
        <v>8</v>
      </c>
      <c r="H16173" t="s">
        <v>8</v>
      </c>
    </row>
    <row r="16174" spans="1:8" x14ac:dyDescent="0.3">
      <c r="A16174" t="s">
        <v>7804</v>
      </c>
      <c r="B16174" t="s">
        <v>7803</v>
      </c>
      <c r="C16174">
        <v>86435638</v>
      </c>
      <c r="D16174">
        <v>5000000</v>
      </c>
      <c r="E16174" t="s">
        <v>215</v>
      </c>
      <c r="F16174" t="s">
        <v>249</v>
      </c>
      <c r="G16174" t="s">
        <v>8</v>
      </c>
      <c r="H16174" t="s">
        <v>8</v>
      </c>
    </row>
    <row r="16175" spans="1:8" x14ac:dyDescent="0.3">
      <c r="A16175" t="s">
        <v>7808</v>
      </c>
      <c r="B16175" t="s">
        <v>7807</v>
      </c>
      <c r="C16175">
        <v>23740301</v>
      </c>
      <c r="D16175">
        <v>5000000</v>
      </c>
      <c r="E16175" t="s">
        <v>55</v>
      </c>
      <c r="F16175" t="s">
        <v>140</v>
      </c>
      <c r="G16175" t="s">
        <v>8</v>
      </c>
      <c r="H16175" t="s">
        <v>8</v>
      </c>
    </row>
    <row r="16176" spans="1:8" x14ac:dyDescent="0.3">
      <c r="A16176" t="s">
        <v>7810</v>
      </c>
      <c r="B16176" t="s">
        <v>7809</v>
      </c>
      <c r="C16176">
        <v>22673579</v>
      </c>
      <c r="D16176">
        <v>5000000</v>
      </c>
      <c r="E16176" t="s">
        <v>616</v>
      </c>
      <c r="F16176" t="s">
        <v>65</v>
      </c>
      <c r="G16176" t="s">
        <v>249</v>
      </c>
      <c r="H16176" t="s">
        <v>783</v>
      </c>
    </row>
    <row r="16177" spans="1:8" x14ac:dyDescent="0.3">
      <c r="A16177" t="s">
        <v>7748</v>
      </c>
      <c r="B16177" t="s">
        <v>7747</v>
      </c>
      <c r="C16177">
        <v>759398</v>
      </c>
      <c r="D16177">
        <v>5000000</v>
      </c>
      <c r="E16177" t="s">
        <v>41</v>
      </c>
      <c r="F16177" t="s">
        <v>60</v>
      </c>
      <c r="G16177" t="s">
        <v>53</v>
      </c>
      <c r="H16177" t="s">
        <v>213</v>
      </c>
    </row>
    <row r="16178" spans="1:8" x14ac:dyDescent="0.3">
      <c r="A16178" t="s">
        <v>7750</v>
      </c>
      <c r="B16178" t="s">
        <v>7749</v>
      </c>
      <c r="C16178">
        <v>757808</v>
      </c>
      <c r="D16178">
        <v>5000000</v>
      </c>
      <c r="E16178" t="s">
        <v>5770</v>
      </c>
      <c r="F16178" t="s">
        <v>249</v>
      </c>
      <c r="G16178" t="s">
        <v>35</v>
      </c>
      <c r="H16178" t="s">
        <v>8</v>
      </c>
    </row>
    <row r="16179" spans="1:8" x14ac:dyDescent="0.3">
      <c r="A16179" t="s">
        <v>7752</v>
      </c>
      <c r="B16179" t="s">
        <v>7751</v>
      </c>
      <c r="C16179">
        <v>27841596</v>
      </c>
      <c r="D16179">
        <v>5000000</v>
      </c>
      <c r="E16179" t="s">
        <v>54</v>
      </c>
      <c r="F16179" t="s">
        <v>497</v>
      </c>
      <c r="G16179" t="s">
        <v>117</v>
      </c>
      <c r="H16179" t="s">
        <v>127</v>
      </c>
    </row>
    <row r="16180" spans="1:8" x14ac:dyDescent="0.3">
      <c r="A16180" t="s">
        <v>7974</v>
      </c>
      <c r="B16180" t="s">
        <v>7973</v>
      </c>
      <c r="C16180">
        <v>28959880</v>
      </c>
      <c r="D16180">
        <v>5000000</v>
      </c>
      <c r="E16180" t="s">
        <v>321</v>
      </c>
      <c r="F16180" t="s">
        <v>127</v>
      </c>
      <c r="G16180" t="s">
        <v>314</v>
      </c>
      <c r="H16180" t="s">
        <v>306</v>
      </c>
    </row>
    <row r="16181" spans="1:8" x14ac:dyDescent="0.3">
      <c r="A16181" t="s">
        <v>7977</v>
      </c>
      <c r="B16181" t="s">
        <v>7976</v>
      </c>
      <c r="C16181">
        <v>80059278</v>
      </c>
      <c r="D16181">
        <v>5000000</v>
      </c>
      <c r="E16181" t="s">
        <v>346</v>
      </c>
      <c r="F16181" t="s">
        <v>180</v>
      </c>
      <c r="G16181" t="s">
        <v>718</v>
      </c>
      <c r="H16181" t="s">
        <v>104</v>
      </c>
    </row>
    <row r="16182" spans="1:8" x14ac:dyDescent="0.3">
      <c r="A16182" t="s">
        <v>7979</v>
      </c>
      <c r="B16182" t="s">
        <v>7978</v>
      </c>
      <c r="C16182">
        <v>84092545</v>
      </c>
      <c r="D16182">
        <v>5000000</v>
      </c>
      <c r="E16182" t="s">
        <v>150</v>
      </c>
      <c r="F16182" t="s">
        <v>424</v>
      </c>
      <c r="G16182" t="s">
        <v>8</v>
      </c>
      <c r="H16182" t="s">
        <v>8</v>
      </c>
    </row>
    <row r="16183" spans="1:8" x14ac:dyDescent="0.3">
      <c r="A16183" t="s">
        <v>7718</v>
      </c>
      <c r="B16183" t="s">
        <v>7717</v>
      </c>
      <c r="C16183">
        <v>90735094</v>
      </c>
      <c r="D16183">
        <v>5000000</v>
      </c>
      <c r="E16183" t="s">
        <v>191</v>
      </c>
      <c r="F16183" t="s">
        <v>290</v>
      </c>
      <c r="G16183" t="s">
        <v>55</v>
      </c>
      <c r="H16183" t="s">
        <v>8</v>
      </c>
    </row>
    <row r="16184" spans="1:8" x14ac:dyDescent="0.3">
      <c r="A16184" t="s">
        <v>7724</v>
      </c>
      <c r="B16184" t="s">
        <v>7723</v>
      </c>
      <c r="C16184">
        <v>97223175</v>
      </c>
      <c r="D16184">
        <v>5000000</v>
      </c>
      <c r="E16184" t="s">
        <v>100</v>
      </c>
      <c r="F16184" t="s">
        <v>15</v>
      </c>
      <c r="G16184" t="s">
        <v>220</v>
      </c>
      <c r="H16184" t="s">
        <v>8</v>
      </c>
    </row>
    <row r="16185" spans="1:8" x14ac:dyDescent="0.3">
      <c r="A16185" t="s">
        <v>7726</v>
      </c>
      <c r="B16185" t="s">
        <v>7725</v>
      </c>
      <c r="C16185">
        <v>468357</v>
      </c>
      <c r="D16185">
        <v>5000000</v>
      </c>
      <c r="E16185" t="s">
        <v>43</v>
      </c>
      <c r="F16185" t="s">
        <v>54</v>
      </c>
      <c r="G16185" t="s">
        <v>168</v>
      </c>
      <c r="H16185" t="s">
        <v>444</v>
      </c>
    </row>
    <row r="16186" spans="1:8" x14ac:dyDescent="0.3">
      <c r="A16186" t="s">
        <v>7949</v>
      </c>
      <c r="B16186" t="s">
        <v>7948</v>
      </c>
      <c r="C16186">
        <v>13125708</v>
      </c>
      <c r="D16186">
        <v>5000000</v>
      </c>
      <c r="E16186" t="s">
        <v>1105</v>
      </c>
      <c r="F16186" t="s">
        <v>178</v>
      </c>
      <c r="G16186" t="s">
        <v>177</v>
      </c>
      <c r="H16186" t="s">
        <v>8</v>
      </c>
    </row>
    <row r="16187" spans="1:8" x14ac:dyDescent="0.3">
      <c r="A16187" t="s">
        <v>7955</v>
      </c>
      <c r="B16187" t="s">
        <v>7954</v>
      </c>
      <c r="C16187">
        <v>66504349</v>
      </c>
      <c r="D16187">
        <v>5000000</v>
      </c>
      <c r="E16187" t="s">
        <v>75</v>
      </c>
      <c r="F16187" t="s">
        <v>8</v>
      </c>
      <c r="G16187" t="s">
        <v>8</v>
      </c>
      <c r="H16187" t="s">
        <v>8</v>
      </c>
    </row>
    <row r="16188" spans="1:8" x14ac:dyDescent="0.3">
      <c r="A16188" t="s">
        <v>7951</v>
      </c>
      <c r="B16188" t="s">
        <v>7950</v>
      </c>
      <c r="C16188">
        <v>70596144</v>
      </c>
      <c r="D16188">
        <v>5000000</v>
      </c>
      <c r="E16188" t="s">
        <v>721</v>
      </c>
      <c r="F16188" t="s">
        <v>123</v>
      </c>
      <c r="G16188" t="s">
        <v>12</v>
      </c>
      <c r="H16188" t="s">
        <v>7488</v>
      </c>
    </row>
    <row r="16189" spans="1:8" x14ac:dyDescent="0.3">
      <c r="A16189" t="s">
        <v>7941</v>
      </c>
      <c r="B16189" t="s">
        <v>7940</v>
      </c>
      <c r="C16189">
        <v>89619744</v>
      </c>
      <c r="D16189">
        <v>5000000</v>
      </c>
      <c r="E16189" t="s">
        <v>1077</v>
      </c>
      <c r="F16189" t="s">
        <v>2814</v>
      </c>
      <c r="G16189" t="s">
        <v>670</v>
      </c>
      <c r="H16189" t="s">
        <v>8</v>
      </c>
    </row>
    <row r="16190" spans="1:8" x14ac:dyDescent="0.3">
      <c r="A16190" t="s">
        <v>7943</v>
      </c>
      <c r="B16190" t="s">
        <v>7942</v>
      </c>
      <c r="C16190">
        <v>24892369</v>
      </c>
      <c r="D16190">
        <v>5000000</v>
      </c>
      <c r="E16190" t="s">
        <v>172</v>
      </c>
      <c r="F16190" t="s">
        <v>215</v>
      </c>
      <c r="G16190" t="s">
        <v>20</v>
      </c>
      <c r="H16190" t="s">
        <v>45</v>
      </c>
    </row>
    <row r="16191" spans="1:8" x14ac:dyDescent="0.3">
      <c r="A16191" t="s">
        <v>7962</v>
      </c>
      <c r="B16191" t="s">
        <v>7961</v>
      </c>
      <c r="C16191">
        <v>50841870</v>
      </c>
      <c r="D16191">
        <v>5000000</v>
      </c>
      <c r="E16191" t="s">
        <v>241</v>
      </c>
      <c r="F16191" t="s">
        <v>1063</v>
      </c>
      <c r="G16191" t="s">
        <v>691</v>
      </c>
      <c r="H16191" t="s">
        <v>8</v>
      </c>
    </row>
    <row r="16192" spans="1:8" x14ac:dyDescent="0.3">
      <c r="A16192" t="s">
        <v>7854</v>
      </c>
      <c r="B16192" t="s">
        <v>7853</v>
      </c>
      <c r="C16192">
        <v>85092183</v>
      </c>
      <c r="D16192">
        <v>5000000</v>
      </c>
      <c r="E16192" t="s">
        <v>86</v>
      </c>
      <c r="F16192" t="s">
        <v>8</v>
      </c>
      <c r="G16192" t="s">
        <v>8</v>
      </c>
      <c r="H16192" t="s">
        <v>8</v>
      </c>
    </row>
    <row r="16193" spans="1:8" x14ac:dyDescent="0.3">
      <c r="A16193" t="s">
        <v>7858</v>
      </c>
      <c r="B16193" t="s">
        <v>7857</v>
      </c>
      <c r="C16193">
        <v>53915475</v>
      </c>
      <c r="D16193">
        <v>5000000</v>
      </c>
      <c r="E16193" t="s">
        <v>481</v>
      </c>
      <c r="F16193" t="s">
        <v>280</v>
      </c>
      <c r="G16193" t="s">
        <v>10</v>
      </c>
      <c r="H16193" t="s">
        <v>284</v>
      </c>
    </row>
    <row r="16194" spans="1:8" x14ac:dyDescent="0.3">
      <c r="A16194" t="s">
        <v>7933</v>
      </c>
      <c r="B16194" t="s">
        <v>7932</v>
      </c>
      <c r="C16194">
        <v>54791212</v>
      </c>
      <c r="D16194">
        <v>5000000</v>
      </c>
      <c r="E16194" t="s">
        <v>63</v>
      </c>
      <c r="F16194" t="s">
        <v>412</v>
      </c>
      <c r="G16194" t="s">
        <v>66</v>
      </c>
      <c r="H16194" t="s">
        <v>481</v>
      </c>
    </row>
    <row r="16195" spans="1:8" x14ac:dyDescent="0.3">
      <c r="A16195" t="s">
        <v>7861</v>
      </c>
      <c r="B16195" t="s">
        <v>7860</v>
      </c>
      <c r="C16195">
        <v>53838718</v>
      </c>
      <c r="D16195">
        <v>5000000</v>
      </c>
      <c r="E16195" t="s">
        <v>60</v>
      </c>
      <c r="F16195" t="s">
        <v>8</v>
      </c>
      <c r="G16195" t="s">
        <v>8</v>
      </c>
      <c r="H16195" t="s">
        <v>8</v>
      </c>
    </row>
    <row r="16196" spans="1:8" x14ac:dyDescent="0.3">
      <c r="A16196" t="s">
        <v>7869</v>
      </c>
      <c r="B16196" t="s">
        <v>7868</v>
      </c>
      <c r="C16196">
        <v>84835259</v>
      </c>
      <c r="D16196">
        <v>5000000</v>
      </c>
      <c r="E16196" t="s">
        <v>29</v>
      </c>
      <c r="F16196" t="s">
        <v>100</v>
      </c>
      <c r="G16196" t="s">
        <v>35</v>
      </c>
      <c r="H16196" t="s">
        <v>255</v>
      </c>
    </row>
    <row r="16197" spans="1:8" x14ac:dyDescent="0.3">
      <c r="A16197" t="s">
        <v>7879</v>
      </c>
      <c r="B16197" t="s">
        <v>7878</v>
      </c>
      <c r="C16197">
        <v>22338317</v>
      </c>
      <c r="D16197">
        <v>5000000</v>
      </c>
      <c r="E16197" t="s">
        <v>3174</v>
      </c>
      <c r="F16197" t="s">
        <v>1005</v>
      </c>
      <c r="G16197" t="s">
        <v>8</v>
      </c>
      <c r="H16197" t="s">
        <v>8</v>
      </c>
    </row>
    <row r="16198" spans="1:8" x14ac:dyDescent="0.3">
      <c r="A16198" t="s">
        <v>7883</v>
      </c>
      <c r="B16198" t="s">
        <v>7882</v>
      </c>
      <c r="C16198">
        <v>12917674</v>
      </c>
      <c r="D16198">
        <v>5000000</v>
      </c>
      <c r="E16198" t="s">
        <v>204</v>
      </c>
      <c r="F16198" t="s">
        <v>4680</v>
      </c>
      <c r="G16198" t="s">
        <v>280</v>
      </c>
      <c r="H16198" t="s">
        <v>192</v>
      </c>
    </row>
    <row r="16199" spans="1:8" x14ac:dyDescent="0.3">
      <c r="A16199" t="s">
        <v>7889</v>
      </c>
      <c r="B16199" t="s">
        <v>7888</v>
      </c>
      <c r="C16199">
        <v>83079707</v>
      </c>
      <c r="D16199">
        <v>5000000</v>
      </c>
      <c r="E16199" t="s">
        <v>26</v>
      </c>
      <c r="F16199" t="s">
        <v>25</v>
      </c>
      <c r="G16199" t="s">
        <v>867</v>
      </c>
      <c r="H16199" t="s">
        <v>8</v>
      </c>
    </row>
    <row r="16200" spans="1:8" x14ac:dyDescent="0.3">
      <c r="A16200" t="s">
        <v>7891</v>
      </c>
      <c r="B16200" t="s">
        <v>7890</v>
      </c>
      <c r="C16200">
        <v>56681345</v>
      </c>
      <c r="D16200">
        <v>5000000</v>
      </c>
      <c r="E16200" t="s">
        <v>26</v>
      </c>
      <c r="F16200" t="s">
        <v>8</v>
      </c>
      <c r="G16200" t="s">
        <v>8</v>
      </c>
      <c r="H16200" t="s">
        <v>8</v>
      </c>
    </row>
    <row r="16201" spans="1:8" x14ac:dyDescent="0.3">
      <c r="A16201" t="s">
        <v>7895</v>
      </c>
      <c r="B16201" t="s">
        <v>7894</v>
      </c>
      <c r="C16201">
        <v>23142255</v>
      </c>
      <c r="D16201">
        <v>5000000</v>
      </c>
      <c r="E16201" t="s">
        <v>215</v>
      </c>
      <c r="F16201" t="s">
        <v>20</v>
      </c>
      <c r="G16201" t="s">
        <v>361</v>
      </c>
      <c r="H16201" t="s">
        <v>8</v>
      </c>
    </row>
    <row r="16202" spans="1:8" x14ac:dyDescent="0.3">
      <c r="A16202" t="s">
        <v>7899</v>
      </c>
      <c r="B16202" t="s">
        <v>7898</v>
      </c>
      <c r="C16202">
        <v>58305</v>
      </c>
      <c r="D16202">
        <v>5000000</v>
      </c>
      <c r="E16202" t="s">
        <v>808</v>
      </c>
      <c r="F16202" t="s">
        <v>249</v>
      </c>
      <c r="G16202" t="s">
        <v>213</v>
      </c>
      <c r="H16202" t="s">
        <v>852</v>
      </c>
    </row>
    <row r="16203" spans="1:8" x14ac:dyDescent="0.3">
      <c r="A16203" t="s">
        <v>7901</v>
      </c>
      <c r="B16203" t="s">
        <v>7900</v>
      </c>
      <c r="C16203">
        <v>54681496</v>
      </c>
      <c r="D16203">
        <v>5000000</v>
      </c>
      <c r="E16203" t="s">
        <v>249</v>
      </c>
      <c r="F16203" t="s">
        <v>8</v>
      </c>
      <c r="G16203" t="s">
        <v>8</v>
      </c>
      <c r="H16203" t="s">
        <v>8</v>
      </c>
    </row>
    <row r="16204" spans="1:8" x14ac:dyDescent="0.3">
      <c r="A16204" t="s">
        <v>7903</v>
      </c>
      <c r="B16204" t="s">
        <v>7902</v>
      </c>
      <c r="C16204">
        <v>24639107</v>
      </c>
      <c r="D16204">
        <v>5000000</v>
      </c>
      <c r="E16204" t="s">
        <v>15</v>
      </c>
      <c r="F16204" t="s">
        <v>471</v>
      </c>
      <c r="G16204" t="s">
        <v>208</v>
      </c>
      <c r="H16204" t="s">
        <v>624</v>
      </c>
    </row>
    <row r="16205" spans="1:8" x14ac:dyDescent="0.3">
      <c r="A16205" t="s">
        <v>7905</v>
      </c>
      <c r="B16205" t="s">
        <v>7904</v>
      </c>
      <c r="C16205">
        <v>55881443</v>
      </c>
      <c r="D16205">
        <v>5000000</v>
      </c>
      <c r="E16205" t="s">
        <v>444</v>
      </c>
      <c r="F16205" t="s">
        <v>20</v>
      </c>
      <c r="G16205" t="s">
        <v>8</v>
      </c>
      <c r="H16205" t="s">
        <v>8</v>
      </c>
    </row>
    <row r="16206" spans="1:8" x14ac:dyDescent="0.3">
      <c r="A16206" t="s">
        <v>7907</v>
      </c>
      <c r="B16206" t="s">
        <v>7906</v>
      </c>
      <c r="C16206">
        <v>59005500</v>
      </c>
      <c r="D16206">
        <v>5000000</v>
      </c>
      <c r="E16206" t="s">
        <v>297</v>
      </c>
      <c r="F16206" t="s">
        <v>466</v>
      </c>
      <c r="G16206" t="s">
        <v>192</v>
      </c>
      <c r="H16206" t="s">
        <v>225</v>
      </c>
    </row>
    <row r="16207" spans="1:8" x14ac:dyDescent="0.3">
      <c r="A16207" t="s">
        <v>7909</v>
      </c>
      <c r="B16207" t="s">
        <v>7908</v>
      </c>
      <c r="C16207">
        <v>23486379</v>
      </c>
      <c r="D16207">
        <v>5000000</v>
      </c>
      <c r="E16207" t="s">
        <v>5770</v>
      </c>
      <c r="F16207" t="s">
        <v>3173</v>
      </c>
      <c r="G16207" t="s">
        <v>249</v>
      </c>
      <c r="H16207" t="s">
        <v>8</v>
      </c>
    </row>
    <row r="16208" spans="1:8" x14ac:dyDescent="0.3">
      <c r="A16208" t="s">
        <v>7913</v>
      </c>
      <c r="B16208" t="s">
        <v>7912</v>
      </c>
      <c r="C16208">
        <v>53970223</v>
      </c>
      <c r="D16208">
        <v>5000000</v>
      </c>
      <c r="E16208" t="s">
        <v>75</v>
      </c>
      <c r="F16208" t="s">
        <v>401</v>
      </c>
      <c r="G16208" t="s">
        <v>373</v>
      </c>
      <c r="H16208" t="s">
        <v>449</v>
      </c>
    </row>
    <row r="16209" spans="1:8" x14ac:dyDescent="0.3">
      <c r="A16209" t="s">
        <v>7915</v>
      </c>
      <c r="B16209" t="s">
        <v>7914</v>
      </c>
      <c r="C16209">
        <v>655648</v>
      </c>
      <c r="D16209">
        <v>5000000</v>
      </c>
      <c r="E16209" t="s">
        <v>171</v>
      </c>
      <c r="F16209" t="s">
        <v>316</v>
      </c>
      <c r="G16209" t="s">
        <v>18</v>
      </c>
      <c r="H16209" t="s">
        <v>8</v>
      </c>
    </row>
    <row r="16210" spans="1:8" x14ac:dyDescent="0.3">
      <c r="A16210" t="s">
        <v>7926</v>
      </c>
      <c r="B16210" t="s">
        <v>7925</v>
      </c>
      <c r="C16210">
        <v>54261473</v>
      </c>
      <c r="D16210">
        <v>5000000</v>
      </c>
      <c r="E16210" t="s">
        <v>1005</v>
      </c>
      <c r="F16210" t="s">
        <v>8</v>
      </c>
      <c r="G16210" t="s">
        <v>8</v>
      </c>
      <c r="H16210" t="s">
        <v>8</v>
      </c>
    </row>
    <row r="16211" spans="1:8" x14ac:dyDescent="0.3">
      <c r="A16211" t="s">
        <v>7928</v>
      </c>
      <c r="B16211" t="s">
        <v>7927</v>
      </c>
      <c r="C16211">
        <v>83062375</v>
      </c>
      <c r="D16211">
        <v>5000000</v>
      </c>
      <c r="E16211" t="s">
        <v>15</v>
      </c>
      <c r="F16211" t="s">
        <v>88</v>
      </c>
      <c r="G16211" t="s">
        <v>8</v>
      </c>
      <c r="H16211" t="s">
        <v>8</v>
      </c>
    </row>
    <row r="16212" spans="1:8" x14ac:dyDescent="0.3">
      <c r="A16212" t="s">
        <v>7930</v>
      </c>
      <c r="B16212" t="s">
        <v>7929</v>
      </c>
      <c r="C16212">
        <v>97341573</v>
      </c>
      <c r="D16212">
        <v>5000000</v>
      </c>
      <c r="E16212" t="s">
        <v>185</v>
      </c>
      <c r="F16212" t="s">
        <v>444</v>
      </c>
      <c r="G16212" t="s">
        <v>241</v>
      </c>
      <c r="H16212" t="s">
        <v>240</v>
      </c>
    </row>
    <row r="16213" spans="1:8" x14ac:dyDescent="0.3">
      <c r="A16213" t="s">
        <v>7767</v>
      </c>
      <c r="B16213" t="s">
        <v>7766</v>
      </c>
      <c r="C16213">
        <v>54116963</v>
      </c>
      <c r="D16213">
        <v>5000000</v>
      </c>
      <c r="E16213" t="s">
        <v>18</v>
      </c>
      <c r="F16213" t="s">
        <v>17</v>
      </c>
      <c r="G16213" t="s">
        <v>131</v>
      </c>
      <c r="H16213" t="s">
        <v>138</v>
      </c>
    </row>
    <row r="16214" spans="1:8" x14ac:dyDescent="0.3">
      <c r="A16214" t="s">
        <v>7771</v>
      </c>
      <c r="B16214" t="s">
        <v>7770</v>
      </c>
      <c r="C16214">
        <v>53144322</v>
      </c>
      <c r="D16214">
        <v>5000000</v>
      </c>
      <c r="E16214" t="s">
        <v>60</v>
      </c>
      <c r="F16214" t="s">
        <v>53</v>
      </c>
      <c r="G16214" t="s">
        <v>1841</v>
      </c>
      <c r="H16214" t="s">
        <v>186</v>
      </c>
    </row>
    <row r="16215" spans="1:8" x14ac:dyDescent="0.3">
      <c r="A16215" t="s">
        <v>7775</v>
      </c>
      <c r="B16215" t="s">
        <v>7774</v>
      </c>
      <c r="C16215">
        <v>83241315</v>
      </c>
      <c r="D16215">
        <v>5000000</v>
      </c>
      <c r="E16215" t="s">
        <v>198</v>
      </c>
      <c r="F16215" t="s">
        <v>38</v>
      </c>
      <c r="G16215" t="s">
        <v>8</v>
      </c>
      <c r="H16215" t="s">
        <v>8</v>
      </c>
    </row>
    <row r="16216" spans="1:8" x14ac:dyDescent="0.3">
      <c r="A16216" t="s">
        <v>7777</v>
      </c>
      <c r="B16216" t="s">
        <v>7776</v>
      </c>
      <c r="C16216">
        <v>16278754</v>
      </c>
      <c r="D16216">
        <v>5000000</v>
      </c>
      <c r="E16216" t="s">
        <v>213</v>
      </c>
      <c r="F16216" t="s">
        <v>198</v>
      </c>
      <c r="G16216" t="s">
        <v>300</v>
      </c>
      <c r="H16216" t="s">
        <v>1160</v>
      </c>
    </row>
    <row r="16217" spans="1:8" x14ac:dyDescent="0.3">
      <c r="A16217" t="s">
        <v>7785</v>
      </c>
      <c r="B16217" t="s">
        <v>7784</v>
      </c>
      <c r="C16217">
        <v>80551194</v>
      </c>
      <c r="D16217">
        <v>5000000</v>
      </c>
      <c r="E16217" t="s">
        <v>53</v>
      </c>
      <c r="F16217" t="s">
        <v>43</v>
      </c>
      <c r="G16217" t="s">
        <v>8</v>
      </c>
      <c r="H16217" t="s">
        <v>8</v>
      </c>
    </row>
    <row r="16218" spans="1:8" x14ac:dyDescent="0.3">
      <c r="A16218" t="s">
        <v>7788</v>
      </c>
      <c r="B16218" t="s">
        <v>7787</v>
      </c>
      <c r="C16218">
        <v>27400394</v>
      </c>
      <c r="D16218">
        <v>5000000</v>
      </c>
      <c r="E16218" t="s">
        <v>412</v>
      </c>
      <c r="F16218" t="s">
        <v>8</v>
      </c>
      <c r="G16218" t="s">
        <v>8</v>
      </c>
      <c r="H16218" t="s">
        <v>8</v>
      </c>
    </row>
    <row r="16219" spans="1:8" x14ac:dyDescent="0.3">
      <c r="A16219" t="s">
        <v>7790</v>
      </c>
      <c r="B16219" t="s">
        <v>7789</v>
      </c>
      <c r="C16219">
        <v>86730097</v>
      </c>
      <c r="D16219">
        <v>5000000</v>
      </c>
      <c r="E16219" t="s">
        <v>721</v>
      </c>
      <c r="F16219" t="s">
        <v>189</v>
      </c>
      <c r="G16219" t="s">
        <v>8</v>
      </c>
      <c r="H16219" t="s">
        <v>8</v>
      </c>
    </row>
    <row r="16220" spans="1:8" x14ac:dyDescent="0.3">
      <c r="A16220" t="s">
        <v>7792</v>
      </c>
      <c r="B16220" t="s">
        <v>7791</v>
      </c>
      <c r="C16220">
        <v>53222234</v>
      </c>
      <c r="D16220">
        <v>5000000</v>
      </c>
      <c r="E16220" t="s">
        <v>55</v>
      </c>
      <c r="F16220" t="s">
        <v>54</v>
      </c>
      <c r="G16220" t="s">
        <v>8</v>
      </c>
      <c r="H16220" t="s">
        <v>8</v>
      </c>
    </row>
    <row r="16221" spans="1:8" x14ac:dyDescent="0.3">
      <c r="A16221" t="s">
        <v>7794</v>
      </c>
      <c r="B16221" t="s">
        <v>7793</v>
      </c>
      <c r="C16221">
        <v>28390731</v>
      </c>
      <c r="D16221">
        <v>5000000</v>
      </c>
      <c r="E16221" t="s">
        <v>63</v>
      </c>
      <c r="F16221" t="s">
        <v>692</v>
      </c>
      <c r="G16221" t="s">
        <v>8</v>
      </c>
      <c r="H16221" t="s">
        <v>8</v>
      </c>
    </row>
    <row r="16222" spans="1:8" x14ac:dyDescent="0.3">
      <c r="A16222" t="s">
        <v>7796</v>
      </c>
      <c r="B16222" t="s">
        <v>7795</v>
      </c>
      <c r="C16222">
        <v>24897527</v>
      </c>
      <c r="D16222">
        <v>5000000</v>
      </c>
      <c r="E16222" t="s">
        <v>997</v>
      </c>
      <c r="F16222" t="s">
        <v>53</v>
      </c>
      <c r="G16222" t="s">
        <v>88</v>
      </c>
      <c r="H16222" t="s">
        <v>60</v>
      </c>
    </row>
    <row r="16223" spans="1:8" x14ac:dyDescent="0.3">
      <c r="A16223" t="s">
        <v>7798</v>
      </c>
      <c r="B16223" t="s">
        <v>7797</v>
      </c>
      <c r="C16223">
        <v>89307587</v>
      </c>
      <c r="D16223">
        <v>5000000</v>
      </c>
      <c r="E16223" t="s">
        <v>123</v>
      </c>
      <c r="F16223" t="s">
        <v>55</v>
      </c>
      <c r="G16223" t="s">
        <v>30</v>
      </c>
      <c r="H16223" t="s">
        <v>20</v>
      </c>
    </row>
    <row r="16224" spans="1:8" x14ac:dyDescent="0.3">
      <c r="A16224" t="s">
        <v>7779</v>
      </c>
      <c r="B16224" t="s">
        <v>7778</v>
      </c>
      <c r="C16224">
        <v>50895854</v>
      </c>
      <c r="D16224">
        <v>5000000</v>
      </c>
      <c r="E16224" t="s">
        <v>60</v>
      </c>
      <c r="F16224" t="s">
        <v>8</v>
      </c>
      <c r="G16224" t="s">
        <v>8</v>
      </c>
      <c r="H16224" t="s">
        <v>8</v>
      </c>
    </row>
    <row r="16225" spans="1:8" x14ac:dyDescent="0.3">
      <c r="A16225" t="s">
        <v>7781</v>
      </c>
      <c r="B16225" t="s">
        <v>7780</v>
      </c>
      <c r="C16225">
        <v>89372117</v>
      </c>
      <c r="D16225">
        <v>5000000</v>
      </c>
      <c r="E16225" t="s">
        <v>2392</v>
      </c>
      <c r="F16225" t="s">
        <v>215</v>
      </c>
      <c r="G16225" t="s">
        <v>85</v>
      </c>
      <c r="H16225" t="s">
        <v>449</v>
      </c>
    </row>
    <row r="16226" spans="1:8" x14ac:dyDescent="0.3">
      <c r="A16226" t="s">
        <v>7981</v>
      </c>
      <c r="B16226" t="s">
        <v>7980</v>
      </c>
      <c r="C16226">
        <v>89130287</v>
      </c>
      <c r="D16226">
        <v>5000000</v>
      </c>
      <c r="E16226" t="s">
        <v>455</v>
      </c>
      <c r="F16226" t="s">
        <v>494</v>
      </c>
      <c r="G16226" t="s">
        <v>2107</v>
      </c>
      <c r="H16226" t="s">
        <v>8</v>
      </c>
    </row>
    <row r="16227" spans="1:8" x14ac:dyDescent="0.3">
      <c r="A16227" t="s">
        <v>7983</v>
      </c>
      <c r="B16227" t="s">
        <v>7982</v>
      </c>
      <c r="C16227">
        <v>93551942</v>
      </c>
      <c r="D16227">
        <v>5000000</v>
      </c>
      <c r="E16227" t="s">
        <v>478</v>
      </c>
      <c r="F16227" t="s">
        <v>8</v>
      </c>
      <c r="G16227" t="s">
        <v>8</v>
      </c>
      <c r="H16227" t="s">
        <v>8</v>
      </c>
    </row>
    <row r="16228" spans="1:8" x14ac:dyDescent="0.3">
      <c r="A16228" t="s">
        <v>7991</v>
      </c>
      <c r="B16228" t="s">
        <v>7990</v>
      </c>
      <c r="C16228">
        <v>27514262</v>
      </c>
      <c r="D16228">
        <v>5000000</v>
      </c>
      <c r="E16228" t="s">
        <v>199</v>
      </c>
      <c r="F16228" t="s">
        <v>249</v>
      </c>
      <c r="G16228" t="s">
        <v>8</v>
      </c>
      <c r="H16228" t="s">
        <v>8</v>
      </c>
    </row>
    <row r="16229" spans="1:8" x14ac:dyDescent="0.3">
      <c r="A16229" t="s">
        <v>7970</v>
      </c>
      <c r="B16229" t="s">
        <v>7969</v>
      </c>
      <c r="C16229">
        <v>16869688</v>
      </c>
      <c r="D16229">
        <v>5000000</v>
      </c>
      <c r="E16229" t="s">
        <v>107</v>
      </c>
      <c r="F16229" t="s">
        <v>612</v>
      </c>
      <c r="G16229" t="s">
        <v>783</v>
      </c>
      <c r="H16229" t="s">
        <v>108</v>
      </c>
    </row>
    <row r="16230" spans="1:8" x14ac:dyDescent="0.3">
      <c r="A16230" t="s">
        <v>7972</v>
      </c>
      <c r="B16230" t="s">
        <v>7971</v>
      </c>
      <c r="C16230">
        <v>97405013</v>
      </c>
      <c r="D16230">
        <v>5000000</v>
      </c>
      <c r="E16230" t="s">
        <v>165</v>
      </c>
      <c r="F16230" t="s">
        <v>60</v>
      </c>
      <c r="G16230" t="s">
        <v>12</v>
      </c>
      <c r="H16230" t="s">
        <v>7488</v>
      </c>
    </row>
    <row r="16231" spans="1:8" x14ac:dyDescent="0.3">
      <c r="A16231" t="s">
        <v>7765</v>
      </c>
      <c r="B16231" t="s">
        <v>7764</v>
      </c>
      <c r="C16231">
        <v>54363801</v>
      </c>
      <c r="D16231">
        <v>5000000</v>
      </c>
      <c r="E16231" t="s">
        <v>131</v>
      </c>
      <c r="F16231" t="s">
        <v>52</v>
      </c>
      <c r="G16231" t="s">
        <v>254</v>
      </c>
      <c r="H16231" t="s">
        <v>312</v>
      </c>
    </row>
    <row r="16232" spans="1:8" x14ac:dyDescent="0.3">
      <c r="A16232" t="s">
        <v>7997</v>
      </c>
      <c r="B16232" t="s">
        <v>7996</v>
      </c>
      <c r="C16232">
        <v>54998683</v>
      </c>
      <c r="D16232">
        <v>5000000</v>
      </c>
      <c r="E16232" t="s">
        <v>281</v>
      </c>
      <c r="F16232" t="s">
        <v>8</v>
      </c>
      <c r="G16232" t="s">
        <v>8</v>
      </c>
      <c r="H16232" t="s">
        <v>8</v>
      </c>
    </row>
    <row r="16233" spans="1:8" x14ac:dyDescent="0.3">
      <c r="A16233" t="s">
        <v>7999</v>
      </c>
      <c r="B16233" t="s">
        <v>7998</v>
      </c>
      <c r="C16233">
        <v>23869571</v>
      </c>
      <c r="D16233">
        <v>5000000</v>
      </c>
      <c r="E16233" t="s">
        <v>20</v>
      </c>
      <c r="F16233" t="s">
        <v>75</v>
      </c>
      <c r="G16233" t="s">
        <v>123</v>
      </c>
      <c r="H16233" t="s">
        <v>470</v>
      </c>
    </row>
    <row r="16234" spans="1:8" x14ac:dyDescent="0.3">
      <c r="A16234" t="s">
        <v>8003</v>
      </c>
      <c r="B16234" t="s">
        <v>8002</v>
      </c>
      <c r="C16234">
        <v>23933671</v>
      </c>
      <c r="D16234">
        <v>5000000</v>
      </c>
      <c r="E16234" t="s">
        <v>587</v>
      </c>
      <c r="F16234" t="s">
        <v>214</v>
      </c>
      <c r="G16234" t="s">
        <v>2945</v>
      </c>
      <c r="H16234" t="s">
        <v>215</v>
      </c>
    </row>
    <row r="16235" spans="1:8" x14ac:dyDescent="0.3">
      <c r="A16235" t="s">
        <v>8005</v>
      </c>
      <c r="B16235" t="s">
        <v>8004</v>
      </c>
      <c r="C16235">
        <v>55962825</v>
      </c>
      <c r="D16235">
        <v>5000000</v>
      </c>
      <c r="E16235" t="s">
        <v>3174</v>
      </c>
      <c r="F16235" t="s">
        <v>5771</v>
      </c>
      <c r="G16235" t="s">
        <v>8</v>
      </c>
      <c r="H16235" t="s">
        <v>8</v>
      </c>
    </row>
    <row r="16236" spans="1:8" x14ac:dyDescent="0.3">
      <c r="A16236" t="s">
        <v>8016</v>
      </c>
      <c r="B16236" t="s">
        <v>8015</v>
      </c>
      <c r="C16236">
        <v>31340546</v>
      </c>
      <c r="D16236">
        <v>5000000</v>
      </c>
      <c r="E16236" t="s">
        <v>381</v>
      </c>
      <c r="F16236" t="s">
        <v>75</v>
      </c>
      <c r="G16236" t="s">
        <v>8</v>
      </c>
      <c r="H16236" t="s">
        <v>8</v>
      </c>
    </row>
    <row r="16237" spans="1:8" x14ac:dyDescent="0.3">
      <c r="A16237" t="s">
        <v>8010</v>
      </c>
      <c r="B16237" t="s">
        <v>8009</v>
      </c>
      <c r="C16237">
        <v>58113208</v>
      </c>
      <c r="D16237">
        <v>5000000</v>
      </c>
      <c r="E16237" t="s">
        <v>281</v>
      </c>
      <c r="F16237" t="s">
        <v>8</v>
      </c>
      <c r="G16237" t="s">
        <v>8</v>
      </c>
      <c r="H16237" t="s">
        <v>8</v>
      </c>
    </row>
    <row r="16238" spans="1:8" x14ac:dyDescent="0.3">
      <c r="A16238" t="s">
        <v>8012</v>
      </c>
      <c r="B16238" t="s">
        <v>8011</v>
      </c>
      <c r="C16238">
        <v>679326</v>
      </c>
      <c r="D16238">
        <v>5000000</v>
      </c>
      <c r="E16238" t="s">
        <v>3174</v>
      </c>
      <c r="F16238" t="s">
        <v>97</v>
      </c>
      <c r="G16238" t="s">
        <v>127</v>
      </c>
      <c r="H16238" t="s">
        <v>167</v>
      </c>
    </row>
    <row r="16239" spans="1:8" x14ac:dyDescent="0.3">
      <c r="A16239" t="s">
        <v>8014</v>
      </c>
      <c r="B16239" t="s">
        <v>8013</v>
      </c>
      <c r="C16239">
        <v>16386352</v>
      </c>
      <c r="D16239">
        <v>5000000</v>
      </c>
      <c r="E16239" t="s">
        <v>3174</v>
      </c>
      <c r="F16239" t="s">
        <v>8</v>
      </c>
      <c r="G16239" t="s">
        <v>8</v>
      </c>
      <c r="H16239" t="s">
        <v>8</v>
      </c>
    </row>
    <row r="16240" spans="1:8" x14ac:dyDescent="0.3">
      <c r="A16240" t="s">
        <v>8071</v>
      </c>
      <c r="B16240" t="s">
        <v>8070</v>
      </c>
      <c r="C16240">
        <v>12843195</v>
      </c>
      <c r="D16240">
        <v>5000000</v>
      </c>
      <c r="E16240" t="s">
        <v>54</v>
      </c>
      <c r="F16240" t="s">
        <v>13</v>
      </c>
      <c r="G16240" t="s">
        <v>8</v>
      </c>
      <c r="H16240" t="s">
        <v>8</v>
      </c>
    </row>
    <row r="16241" spans="1:8" x14ac:dyDescent="0.3">
      <c r="A16241" t="s">
        <v>8073</v>
      </c>
      <c r="B16241" t="s">
        <v>8072</v>
      </c>
      <c r="C16241">
        <v>54263731</v>
      </c>
      <c r="D16241">
        <v>5000000</v>
      </c>
      <c r="E16241" t="s">
        <v>3174</v>
      </c>
      <c r="F16241" t="s">
        <v>4680</v>
      </c>
      <c r="G16241" t="s">
        <v>8</v>
      </c>
      <c r="H16241" t="s">
        <v>8</v>
      </c>
    </row>
    <row r="16242" spans="1:8" x14ac:dyDescent="0.3">
      <c r="A16242" t="s">
        <v>8075</v>
      </c>
      <c r="B16242" t="s">
        <v>8074</v>
      </c>
      <c r="C16242">
        <v>80095669</v>
      </c>
      <c r="D16242">
        <v>5000000</v>
      </c>
      <c r="E16242" t="s">
        <v>586</v>
      </c>
      <c r="F16242" t="s">
        <v>438</v>
      </c>
      <c r="G16242" t="s">
        <v>474</v>
      </c>
      <c r="H16242" t="s">
        <v>313</v>
      </c>
    </row>
    <row r="16243" spans="1:8" x14ac:dyDescent="0.3">
      <c r="A16243" t="s">
        <v>8077</v>
      </c>
      <c r="B16243" t="s">
        <v>8076</v>
      </c>
      <c r="C16243">
        <v>53065369</v>
      </c>
      <c r="D16243">
        <v>5000000</v>
      </c>
      <c r="E16243" t="s">
        <v>41</v>
      </c>
      <c r="F16243" t="s">
        <v>29</v>
      </c>
      <c r="G16243" t="s">
        <v>228</v>
      </c>
      <c r="H16243" t="s">
        <v>8</v>
      </c>
    </row>
    <row r="16244" spans="1:8" x14ac:dyDescent="0.3">
      <c r="A16244" t="s">
        <v>8081</v>
      </c>
      <c r="B16244" t="s">
        <v>8080</v>
      </c>
      <c r="C16244">
        <v>27880083</v>
      </c>
      <c r="D16244">
        <v>5000000</v>
      </c>
      <c r="E16244" t="s">
        <v>3174</v>
      </c>
      <c r="F16244" t="s">
        <v>3173</v>
      </c>
      <c r="G16244" t="s">
        <v>8</v>
      </c>
      <c r="H16244" t="s">
        <v>8</v>
      </c>
    </row>
    <row r="16245" spans="1:8" x14ac:dyDescent="0.3">
      <c r="A16245" t="s">
        <v>8083</v>
      </c>
      <c r="B16245" t="s">
        <v>8082</v>
      </c>
      <c r="C16245">
        <v>12762783</v>
      </c>
      <c r="D16245">
        <v>5000000</v>
      </c>
      <c r="E16245" t="s">
        <v>3174</v>
      </c>
      <c r="F16245" t="s">
        <v>8</v>
      </c>
      <c r="G16245" t="s">
        <v>8</v>
      </c>
      <c r="H16245" t="s">
        <v>8</v>
      </c>
    </row>
    <row r="16246" spans="1:8" x14ac:dyDescent="0.3">
      <c r="A16246" t="s">
        <v>8085</v>
      </c>
      <c r="B16246" t="s">
        <v>8084</v>
      </c>
      <c r="C16246">
        <v>4424917</v>
      </c>
      <c r="D16246">
        <v>5000000</v>
      </c>
      <c r="E16246" t="s">
        <v>3174</v>
      </c>
      <c r="F16246" t="s">
        <v>8</v>
      </c>
      <c r="G16246" t="s">
        <v>8</v>
      </c>
      <c r="H16246" t="s">
        <v>8</v>
      </c>
    </row>
    <row r="16247" spans="1:8" x14ac:dyDescent="0.3">
      <c r="A16247" t="s">
        <v>8087</v>
      </c>
      <c r="B16247" t="s">
        <v>8086</v>
      </c>
      <c r="C16247">
        <v>22626485</v>
      </c>
      <c r="D16247">
        <v>5000000</v>
      </c>
      <c r="E16247" t="s">
        <v>2822</v>
      </c>
      <c r="F16247" t="s">
        <v>319</v>
      </c>
      <c r="G16247" t="s">
        <v>8</v>
      </c>
      <c r="H16247" t="s">
        <v>8</v>
      </c>
    </row>
    <row r="16248" spans="1:8" x14ac:dyDescent="0.3">
      <c r="A16248" t="s">
        <v>8089</v>
      </c>
      <c r="B16248" t="s">
        <v>8088</v>
      </c>
      <c r="C16248">
        <v>16992701</v>
      </c>
      <c r="D16248">
        <v>5000000</v>
      </c>
      <c r="E16248" t="s">
        <v>3174</v>
      </c>
      <c r="F16248" t="s">
        <v>432</v>
      </c>
      <c r="G16248" t="s">
        <v>1468</v>
      </c>
      <c r="H16248" t="s">
        <v>8</v>
      </c>
    </row>
    <row r="16249" spans="1:8" x14ac:dyDescent="0.3">
      <c r="A16249" t="s">
        <v>8097</v>
      </c>
      <c r="B16249" t="s">
        <v>8096</v>
      </c>
      <c r="C16249">
        <v>53384357</v>
      </c>
      <c r="D16249">
        <v>5000000</v>
      </c>
      <c r="E16249" t="s">
        <v>421</v>
      </c>
      <c r="F16249" t="s">
        <v>85</v>
      </c>
      <c r="G16249" t="s">
        <v>52</v>
      </c>
      <c r="H16249" t="s">
        <v>255</v>
      </c>
    </row>
    <row r="16250" spans="1:8" x14ac:dyDescent="0.3">
      <c r="A16250" t="s">
        <v>8099</v>
      </c>
      <c r="B16250" t="s">
        <v>8098</v>
      </c>
      <c r="C16250">
        <v>83762567</v>
      </c>
      <c r="D16250">
        <v>5000000</v>
      </c>
      <c r="E16250" t="s">
        <v>3174</v>
      </c>
      <c r="F16250" t="s">
        <v>8</v>
      </c>
      <c r="G16250" t="s">
        <v>8</v>
      </c>
      <c r="H16250" t="s">
        <v>8</v>
      </c>
    </row>
    <row r="16251" spans="1:8" x14ac:dyDescent="0.3">
      <c r="A16251" t="s">
        <v>8105</v>
      </c>
      <c r="B16251" t="s">
        <v>8104</v>
      </c>
      <c r="C16251">
        <v>54792492</v>
      </c>
      <c r="D16251">
        <v>5000000</v>
      </c>
      <c r="E16251" t="s">
        <v>26</v>
      </c>
      <c r="F16251" t="s">
        <v>8</v>
      </c>
      <c r="G16251" t="s">
        <v>8</v>
      </c>
      <c r="H16251" t="s">
        <v>8</v>
      </c>
    </row>
    <row r="16252" spans="1:8" x14ac:dyDescent="0.3">
      <c r="A16252" t="s">
        <v>8107</v>
      </c>
      <c r="B16252" t="s">
        <v>8106</v>
      </c>
      <c r="C16252">
        <v>12731311</v>
      </c>
      <c r="D16252">
        <v>5000000</v>
      </c>
      <c r="E16252" t="s">
        <v>95</v>
      </c>
      <c r="F16252" t="s">
        <v>95</v>
      </c>
      <c r="G16252" t="s">
        <v>412</v>
      </c>
      <c r="H16252" t="s">
        <v>438</v>
      </c>
    </row>
    <row r="16253" spans="1:8" x14ac:dyDescent="0.3">
      <c r="A16253" t="s">
        <v>8109</v>
      </c>
      <c r="B16253" t="s">
        <v>8108</v>
      </c>
      <c r="C16253">
        <v>460904</v>
      </c>
      <c r="D16253">
        <v>5000000</v>
      </c>
      <c r="E16253" t="s">
        <v>247</v>
      </c>
      <c r="F16253" t="s">
        <v>7278</v>
      </c>
      <c r="G16253" t="s">
        <v>444</v>
      </c>
      <c r="H16253" t="s">
        <v>8</v>
      </c>
    </row>
    <row r="16254" spans="1:8" x14ac:dyDescent="0.3">
      <c r="A16254" t="s">
        <v>8162</v>
      </c>
      <c r="B16254" t="s">
        <v>8161</v>
      </c>
      <c r="C16254">
        <v>146791</v>
      </c>
      <c r="D16254">
        <v>5000000</v>
      </c>
      <c r="E16254" t="s">
        <v>54</v>
      </c>
      <c r="F16254" t="s">
        <v>8</v>
      </c>
      <c r="G16254" t="s">
        <v>8</v>
      </c>
      <c r="H16254" t="s">
        <v>8</v>
      </c>
    </row>
    <row r="16255" spans="1:8" x14ac:dyDescent="0.3">
      <c r="A16255" t="s">
        <v>8164</v>
      </c>
      <c r="B16255" t="s">
        <v>8163</v>
      </c>
      <c r="C16255">
        <v>84190882</v>
      </c>
      <c r="D16255">
        <v>5000000</v>
      </c>
      <c r="E16255" t="s">
        <v>311</v>
      </c>
      <c r="F16255" t="s">
        <v>738</v>
      </c>
      <c r="G16255" t="s">
        <v>208</v>
      </c>
      <c r="H16255" t="s">
        <v>8</v>
      </c>
    </row>
    <row r="16256" spans="1:8" x14ac:dyDescent="0.3">
      <c r="A16256" t="s">
        <v>8166</v>
      </c>
      <c r="B16256" t="s">
        <v>8165</v>
      </c>
      <c r="C16256">
        <v>69268</v>
      </c>
      <c r="D16256">
        <v>5000000</v>
      </c>
      <c r="E16256" t="s">
        <v>54</v>
      </c>
      <c r="F16256" t="s">
        <v>8</v>
      </c>
      <c r="G16256" t="s">
        <v>8</v>
      </c>
      <c r="H16256" t="s">
        <v>8</v>
      </c>
    </row>
    <row r="16257" spans="1:8" x14ac:dyDescent="0.3">
      <c r="A16257" t="s">
        <v>8168</v>
      </c>
      <c r="B16257" t="s">
        <v>8167</v>
      </c>
      <c r="C16257">
        <v>96877366</v>
      </c>
      <c r="D16257">
        <v>5000000</v>
      </c>
      <c r="E16257" t="s">
        <v>518</v>
      </c>
      <c r="F16257" t="s">
        <v>431</v>
      </c>
      <c r="G16257" t="s">
        <v>231</v>
      </c>
      <c r="H16257" t="s">
        <v>602</v>
      </c>
    </row>
    <row r="16258" spans="1:8" x14ac:dyDescent="0.3">
      <c r="A16258" t="s">
        <v>8170</v>
      </c>
      <c r="B16258" t="s">
        <v>8169</v>
      </c>
      <c r="C16258">
        <v>28082328</v>
      </c>
      <c r="D16258">
        <v>5000000</v>
      </c>
      <c r="E16258" t="s">
        <v>35</v>
      </c>
      <c r="F16258" t="s">
        <v>54</v>
      </c>
      <c r="G16258" t="s">
        <v>8</v>
      </c>
      <c r="H16258" t="s">
        <v>8</v>
      </c>
    </row>
    <row r="16259" spans="1:8" x14ac:dyDescent="0.3">
      <c r="A16259" t="s">
        <v>8172</v>
      </c>
      <c r="B16259" t="s">
        <v>8171</v>
      </c>
      <c r="C16259">
        <v>27647489</v>
      </c>
      <c r="D16259">
        <v>5000000</v>
      </c>
      <c r="E16259" t="s">
        <v>625</v>
      </c>
      <c r="F16259" t="s">
        <v>356</v>
      </c>
      <c r="G16259" t="s">
        <v>384</v>
      </c>
      <c r="H16259" t="s">
        <v>136</v>
      </c>
    </row>
    <row r="16260" spans="1:8" x14ac:dyDescent="0.3">
      <c r="A16260" t="s">
        <v>8022</v>
      </c>
      <c r="B16260" t="s">
        <v>8021</v>
      </c>
      <c r="C16260">
        <v>97349913</v>
      </c>
      <c r="D16260">
        <v>5000000</v>
      </c>
      <c r="E16260" t="s">
        <v>1773</v>
      </c>
      <c r="F16260" t="s">
        <v>39</v>
      </c>
      <c r="G16260" t="s">
        <v>138</v>
      </c>
      <c r="H16260" t="s">
        <v>227</v>
      </c>
    </row>
    <row r="16261" spans="1:8" x14ac:dyDescent="0.3">
      <c r="A16261" t="s">
        <v>8018</v>
      </c>
      <c r="B16261" t="s">
        <v>8017</v>
      </c>
      <c r="C16261">
        <v>28511257</v>
      </c>
      <c r="D16261">
        <v>5000000</v>
      </c>
      <c r="E16261" t="s">
        <v>231</v>
      </c>
      <c r="F16261" t="s">
        <v>8</v>
      </c>
      <c r="G16261" t="s">
        <v>8</v>
      </c>
      <c r="H16261" t="s">
        <v>8</v>
      </c>
    </row>
    <row r="16262" spans="1:8" x14ac:dyDescent="0.3">
      <c r="A16262" t="s">
        <v>8036</v>
      </c>
      <c r="B16262" t="s">
        <v>8035</v>
      </c>
      <c r="C16262">
        <v>70525731</v>
      </c>
      <c r="D16262">
        <v>5000000</v>
      </c>
      <c r="E16262" t="s">
        <v>412</v>
      </c>
      <c r="F16262" t="s">
        <v>63</v>
      </c>
      <c r="G16262" t="s">
        <v>255</v>
      </c>
      <c r="H16262" t="s">
        <v>8</v>
      </c>
    </row>
    <row r="16263" spans="1:8" x14ac:dyDescent="0.3">
      <c r="A16263" t="s">
        <v>8038</v>
      </c>
      <c r="B16263" t="s">
        <v>8037</v>
      </c>
      <c r="C16263">
        <v>80728539</v>
      </c>
      <c r="D16263">
        <v>5000000</v>
      </c>
      <c r="E16263" t="s">
        <v>259</v>
      </c>
      <c r="F16263" t="s">
        <v>290</v>
      </c>
      <c r="G16263" t="s">
        <v>110</v>
      </c>
      <c r="H16263" t="s">
        <v>30</v>
      </c>
    </row>
    <row r="16264" spans="1:8" x14ac:dyDescent="0.3">
      <c r="A16264" t="s">
        <v>8040</v>
      </c>
      <c r="B16264" t="s">
        <v>8039</v>
      </c>
      <c r="C16264">
        <v>22992969</v>
      </c>
      <c r="D16264">
        <v>5000000</v>
      </c>
      <c r="E16264" t="s">
        <v>194</v>
      </c>
      <c r="F16264" t="s">
        <v>43</v>
      </c>
      <c r="G16264" t="s">
        <v>41</v>
      </c>
      <c r="H16264" t="s">
        <v>35</v>
      </c>
    </row>
    <row r="16265" spans="1:8" x14ac:dyDescent="0.3">
      <c r="A16265" t="s">
        <v>8044</v>
      </c>
      <c r="B16265" t="s">
        <v>8043</v>
      </c>
      <c r="C16265">
        <v>89293155</v>
      </c>
      <c r="D16265">
        <v>5000000</v>
      </c>
      <c r="E16265" t="s">
        <v>461</v>
      </c>
      <c r="F16265" t="s">
        <v>120</v>
      </c>
      <c r="G16265" t="s">
        <v>8</v>
      </c>
      <c r="H16265" t="s">
        <v>8</v>
      </c>
    </row>
    <row r="16266" spans="1:8" x14ac:dyDescent="0.3">
      <c r="A16266" t="s">
        <v>8184</v>
      </c>
      <c r="B16266" t="s">
        <v>8183</v>
      </c>
      <c r="C16266">
        <v>27348551</v>
      </c>
      <c r="D16266">
        <v>5000000</v>
      </c>
      <c r="E16266" t="s">
        <v>1633</v>
      </c>
      <c r="F16266" t="s">
        <v>107</v>
      </c>
      <c r="G16266" t="s">
        <v>108</v>
      </c>
      <c r="H16266" t="s">
        <v>8</v>
      </c>
    </row>
    <row r="16267" spans="1:8" x14ac:dyDescent="0.3">
      <c r="A16267" t="s">
        <v>8186</v>
      </c>
      <c r="B16267" t="s">
        <v>8185</v>
      </c>
      <c r="C16267">
        <v>867024</v>
      </c>
      <c r="D16267">
        <v>5000000</v>
      </c>
      <c r="E16267" t="s">
        <v>78</v>
      </c>
      <c r="F16267" t="s">
        <v>8</v>
      </c>
      <c r="G16267" t="s">
        <v>8</v>
      </c>
      <c r="H16267" t="s">
        <v>8</v>
      </c>
    </row>
    <row r="16268" spans="1:8" x14ac:dyDescent="0.3">
      <c r="A16268" t="s">
        <v>8143</v>
      </c>
      <c r="B16268" t="s">
        <v>8142</v>
      </c>
      <c r="C16268">
        <v>651278</v>
      </c>
      <c r="D16268">
        <v>5000000</v>
      </c>
      <c r="E16268" t="s">
        <v>3174</v>
      </c>
      <c r="F16268" t="s">
        <v>8</v>
      </c>
      <c r="G16268" t="s">
        <v>8</v>
      </c>
      <c r="H16268" t="s">
        <v>8</v>
      </c>
    </row>
    <row r="16269" spans="1:8" x14ac:dyDescent="0.3">
      <c r="A16269" t="s">
        <v>8145</v>
      </c>
      <c r="B16269" t="s">
        <v>8144</v>
      </c>
      <c r="C16269">
        <v>1183506</v>
      </c>
      <c r="D16269">
        <v>5000000</v>
      </c>
      <c r="E16269" t="s">
        <v>414</v>
      </c>
      <c r="F16269" t="s">
        <v>250</v>
      </c>
      <c r="G16269" t="s">
        <v>97</v>
      </c>
      <c r="H16269" t="s">
        <v>3174</v>
      </c>
    </row>
    <row r="16270" spans="1:8" x14ac:dyDescent="0.3">
      <c r="A16270" t="s">
        <v>8147</v>
      </c>
      <c r="B16270" t="s">
        <v>8146</v>
      </c>
      <c r="C16270">
        <v>402546</v>
      </c>
      <c r="D16270">
        <v>5000000</v>
      </c>
      <c r="E16270" t="s">
        <v>3174</v>
      </c>
      <c r="F16270" t="s">
        <v>8</v>
      </c>
      <c r="G16270" t="s">
        <v>8</v>
      </c>
      <c r="H16270" t="s">
        <v>8</v>
      </c>
    </row>
    <row r="16271" spans="1:8" x14ac:dyDescent="0.3">
      <c r="A16271" t="s">
        <v>8149</v>
      </c>
      <c r="B16271" t="s">
        <v>8148</v>
      </c>
      <c r="C16271">
        <v>90705079</v>
      </c>
      <c r="D16271">
        <v>5000000</v>
      </c>
      <c r="E16271" t="s">
        <v>963</v>
      </c>
      <c r="F16271" t="s">
        <v>1037</v>
      </c>
      <c r="G16271" t="s">
        <v>3174</v>
      </c>
      <c r="H16271" t="s">
        <v>5771</v>
      </c>
    </row>
    <row r="16272" spans="1:8" x14ac:dyDescent="0.3">
      <c r="A16272" t="s">
        <v>8151</v>
      </c>
      <c r="B16272" t="s">
        <v>8150</v>
      </c>
      <c r="C16272">
        <v>42939909</v>
      </c>
      <c r="D16272">
        <v>5000000</v>
      </c>
      <c r="E16272" t="s">
        <v>254</v>
      </c>
      <c r="F16272" t="s">
        <v>8</v>
      </c>
      <c r="G16272" t="s">
        <v>8</v>
      </c>
      <c r="H16272" t="s">
        <v>8</v>
      </c>
    </row>
    <row r="16273" spans="1:8" x14ac:dyDescent="0.3">
      <c r="A16273" t="s">
        <v>8192</v>
      </c>
      <c r="B16273" t="s">
        <v>8191</v>
      </c>
      <c r="C16273">
        <v>89651188</v>
      </c>
      <c r="D16273">
        <v>5000000</v>
      </c>
      <c r="E16273" t="s">
        <v>471</v>
      </c>
      <c r="F16273" t="s">
        <v>231</v>
      </c>
      <c r="G16273" t="s">
        <v>8</v>
      </c>
      <c r="H16273" t="s">
        <v>8</v>
      </c>
    </row>
    <row r="16274" spans="1:8" x14ac:dyDescent="0.3">
      <c r="A16274" t="s">
        <v>8194</v>
      </c>
      <c r="B16274" t="s">
        <v>8193</v>
      </c>
      <c r="C16274">
        <v>27882391</v>
      </c>
      <c r="D16274">
        <v>5000000</v>
      </c>
      <c r="E16274" t="s">
        <v>41</v>
      </c>
      <c r="F16274" t="s">
        <v>181</v>
      </c>
      <c r="G16274" t="s">
        <v>35</v>
      </c>
      <c r="H16274" t="s">
        <v>182</v>
      </c>
    </row>
    <row r="16275" spans="1:8" x14ac:dyDescent="0.3">
      <c r="A16275" t="s">
        <v>8196</v>
      </c>
      <c r="B16275" t="s">
        <v>8195</v>
      </c>
      <c r="C16275">
        <v>54319593</v>
      </c>
      <c r="D16275">
        <v>5000000</v>
      </c>
      <c r="E16275" t="s">
        <v>412</v>
      </c>
      <c r="F16275" t="s">
        <v>8</v>
      </c>
      <c r="G16275" t="s">
        <v>8</v>
      </c>
      <c r="H16275" t="s">
        <v>8</v>
      </c>
    </row>
    <row r="16276" spans="1:8" x14ac:dyDescent="0.3">
      <c r="A16276" t="s">
        <v>8155</v>
      </c>
      <c r="B16276" t="s">
        <v>8154</v>
      </c>
      <c r="C16276">
        <v>711466</v>
      </c>
      <c r="D16276">
        <v>5000000</v>
      </c>
      <c r="E16276" t="s">
        <v>721</v>
      </c>
      <c r="F16276" t="s">
        <v>2511</v>
      </c>
      <c r="G16276" t="s">
        <v>808</v>
      </c>
      <c r="H16276" t="s">
        <v>1030</v>
      </c>
    </row>
    <row r="16277" spans="1:8" x14ac:dyDescent="0.3">
      <c r="A16277" t="s">
        <v>8059</v>
      </c>
      <c r="B16277" t="s">
        <v>8058</v>
      </c>
      <c r="C16277">
        <v>84394008</v>
      </c>
      <c r="D16277">
        <v>5000000</v>
      </c>
      <c r="E16277" t="s">
        <v>320</v>
      </c>
      <c r="F16277" t="s">
        <v>834</v>
      </c>
      <c r="G16277" t="s">
        <v>54</v>
      </c>
      <c r="H16277" t="s">
        <v>38</v>
      </c>
    </row>
    <row r="16278" spans="1:8" x14ac:dyDescent="0.3">
      <c r="A16278" t="s">
        <v>8061</v>
      </c>
      <c r="B16278" t="s">
        <v>8060</v>
      </c>
      <c r="C16278">
        <v>22620010</v>
      </c>
      <c r="D16278">
        <v>5000000</v>
      </c>
      <c r="E16278" t="s">
        <v>199</v>
      </c>
      <c r="F16278" t="s">
        <v>412</v>
      </c>
      <c r="G16278" t="s">
        <v>8</v>
      </c>
      <c r="H16278" t="s">
        <v>8</v>
      </c>
    </row>
    <row r="16279" spans="1:8" x14ac:dyDescent="0.3">
      <c r="A16279" t="s">
        <v>8024</v>
      </c>
      <c r="B16279" t="s">
        <v>8023</v>
      </c>
      <c r="C16279">
        <v>45124673</v>
      </c>
      <c r="D16279">
        <v>5000000</v>
      </c>
      <c r="E16279" t="s">
        <v>165</v>
      </c>
      <c r="F16279" t="s">
        <v>5770</v>
      </c>
      <c r="G16279" t="s">
        <v>8</v>
      </c>
      <c r="H16279" t="s">
        <v>8</v>
      </c>
    </row>
    <row r="16280" spans="1:8" x14ac:dyDescent="0.3">
      <c r="A16280" t="s">
        <v>8026</v>
      </c>
      <c r="B16280" t="s">
        <v>8025</v>
      </c>
      <c r="C16280">
        <v>260687</v>
      </c>
      <c r="D16280">
        <v>5000000</v>
      </c>
      <c r="E16280" t="s">
        <v>3174</v>
      </c>
      <c r="F16280" t="s">
        <v>97</v>
      </c>
      <c r="G16280" t="s">
        <v>8</v>
      </c>
      <c r="H16280" t="s">
        <v>8</v>
      </c>
    </row>
    <row r="16281" spans="1:8" x14ac:dyDescent="0.3">
      <c r="A16281" t="s">
        <v>8030</v>
      </c>
      <c r="B16281" t="s">
        <v>8029</v>
      </c>
      <c r="C16281">
        <v>860090</v>
      </c>
      <c r="D16281">
        <v>5000000</v>
      </c>
      <c r="E16281" t="s">
        <v>383</v>
      </c>
      <c r="F16281" t="s">
        <v>8</v>
      </c>
      <c r="G16281" t="s">
        <v>8</v>
      </c>
      <c r="H16281" t="s">
        <v>8</v>
      </c>
    </row>
    <row r="16282" spans="1:8" x14ac:dyDescent="0.3">
      <c r="A16282" t="s">
        <v>8032</v>
      </c>
      <c r="B16282" t="s">
        <v>8031</v>
      </c>
      <c r="C16282">
        <v>786796</v>
      </c>
      <c r="D16282">
        <v>5000000</v>
      </c>
      <c r="E16282" t="s">
        <v>71</v>
      </c>
      <c r="F16282" t="s">
        <v>242</v>
      </c>
      <c r="G16282" t="s">
        <v>93</v>
      </c>
      <c r="H16282" t="s">
        <v>444</v>
      </c>
    </row>
    <row r="16283" spans="1:8" x14ac:dyDescent="0.3">
      <c r="A16283" t="s">
        <v>8034</v>
      </c>
      <c r="B16283" t="s">
        <v>8033</v>
      </c>
      <c r="C16283">
        <v>23609560</v>
      </c>
      <c r="D16283">
        <v>5000000</v>
      </c>
      <c r="E16283" t="s">
        <v>65</v>
      </c>
      <c r="F16283" t="s">
        <v>8</v>
      </c>
      <c r="G16283" t="s">
        <v>8</v>
      </c>
      <c r="H16283" t="s">
        <v>8</v>
      </c>
    </row>
    <row r="16284" spans="1:8" x14ac:dyDescent="0.3">
      <c r="A16284" t="s">
        <v>8159</v>
      </c>
      <c r="B16284" t="s">
        <v>8158</v>
      </c>
      <c r="C16284">
        <v>22811480</v>
      </c>
      <c r="D16284">
        <v>5000000</v>
      </c>
      <c r="E16284" t="s">
        <v>778</v>
      </c>
      <c r="F16284" t="s">
        <v>250</v>
      </c>
      <c r="G16284" t="s">
        <v>8</v>
      </c>
      <c r="H16284" t="s">
        <v>8</v>
      </c>
    </row>
    <row r="16285" spans="1:8" x14ac:dyDescent="0.3">
      <c r="A16285" t="s">
        <v>8117</v>
      </c>
      <c r="B16285" t="s">
        <v>8116</v>
      </c>
      <c r="C16285">
        <v>16604619</v>
      </c>
      <c r="D16285">
        <v>5000000</v>
      </c>
      <c r="E16285" t="s">
        <v>12</v>
      </c>
      <c r="F16285" t="s">
        <v>8</v>
      </c>
      <c r="G16285" t="s">
        <v>8</v>
      </c>
      <c r="H16285" t="s">
        <v>8</v>
      </c>
    </row>
    <row r="16286" spans="1:8" x14ac:dyDescent="0.3">
      <c r="A16286" t="s">
        <v>8119</v>
      </c>
      <c r="B16286" t="s">
        <v>8118</v>
      </c>
      <c r="C16286">
        <v>80507748</v>
      </c>
      <c r="D16286">
        <v>5000000</v>
      </c>
      <c r="E16286" t="s">
        <v>412</v>
      </c>
      <c r="F16286" t="s">
        <v>8</v>
      </c>
      <c r="G16286" t="s">
        <v>8</v>
      </c>
      <c r="H16286" t="s">
        <v>8</v>
      </c>
    </row>
    <row r="16287" spans="1:8" x14ac:dyDescent="0.3">
      <c r="A16287" t="s">
        <v>8121</v>
      </c>
      <c r="B16287" t="s">
        <v>8120</v>
      </c>
      <c r="C16287">
        <v>28759216</v>
      </c>
      <c r="D16287">
        <v>5000000</v>
      </c>
      <c r="E16287" t="s">
        <v>97</v>
      </c>
      <c r="F16287" t="s">
        <v>8</v>
      </c>
      <c r="G16287" t="s">
        <v>8</v>
      </c>
      <c r="H16287" t="s">
        <v>8</v>
      </c>
    </row>
    <row r="16288" spans="1:8" x14ac:dyDescent="0.3">
      <c r="A16288" t="s">
        <v>8113</v>
      </c>
      <c r="B16288" t="s">
        <v>8112</v>
      </c>
      <c r="C16288">
        <v>472401</v>
      </c>
      <c r="D16288">
        <v>5000000</v>
      </c>
      <c r="E16288" t="s">
        <v>624</v>
      </c>
      <c r="F16288" t="s">
        <v>8</v>
      </c>
      <c r="G16288" t="s">
        <v>8</v>
      </c>
      <c r="H16288" t="s">
        <v>8</v>
      </c>
    </row>
    <row r="16289" spans="1:8" x14ac:dyDescent="0.3">
      <c r="A16289" t="s">
        <v>8127</v>
      </c>
      <c r="B16289" t="s">
        <v>8126</v>
      </c>
      <c r="C16289">
        <v>52711852</v>
      </c>
      <c r="D16289">
        <v>5000000</v>
      </c>
      <c r="E16289" t="s">
        <v>201</v>
      </c>
      <c r="F16289" t="s">
        <v>134</v>
      </c>
      <c r="G16289" t="s">
        <v>49</v>
      </c>
      <c r="H16289" t="s">
        <v>8</v>
      </c>
    </row>
    <row r="16290" spans="1:8" x14ac:dyDescent="0.3">
      <c r="A16290" t="s">
        <v>8129</v>
      </c>
      <c r="B16290" t="s">
        <v>8128</v>
      </c>
      <c r="C16290">
        <v>28788541</v>
      </c>
      <c r="D16290">
        <v>5000000</v>
      </c>
      <c r="E16290" t="s">
        <v>3174</v>
      </c>
      <c r="F16290" t="s">
        <v>549</v>
      </c>
      <c r="G16290" t="s">
        <v>4680</v>
      </c>
      <c r="H16290" t="s">
        <v>8</v>
      </c>
    </row>
    <row r="16291" spans="1:8" x14ac:dyDescent="0.3">
      <c r="A16291" t="s">
        <v>8135</v>
      </c>
      <c r="B16291" t="s">
        <v>8134</v>
      </c>
      <c r="C16291">
        <v>410308</v>
      </c>
      <c r="D16291">
        <v>5000000</v>
      </c>
      <c r="E16291" t="s">
        <v>5770</v>
      </c>
      <c r="F16291" t="s">
        <v>8</v>
      </c>
      <c r="G16291" t="s">
        <v>8</v>
      </c>
      <c r="H16291" t="s">
        <v>8</v>
      </c>
    </row>
    <row r="16292" spans="1:8" x14ac:dyDescent="0.3">
      <c r="A16292" t="s">
        <v>8137</v>
      </c>
      <c r="B16292" t="s">
        <v>8136</v>
      </c>
      <c r="C16292">
        <v>42986732</v>
      </c>
      <c r="D16292">
        <v>5000000</v>
      </c>
      <c r="E16292" t="s">
        <v>127</v>
      </c>
      <c r="F16292" t="s">
        <v>1005</v>
      </c>
      <c r="G16292" t="s">
        <v>8</v>
      </c>
      <c r="H16292" t="s">
        <v>8</v>
      </c>
    </row>
    <row r="16293" spans="1:8" x14ac:dyDescent="0.3">
      <c r="A16293" t="s">
        <v>8198</v>
      </c>
      <c r="B16293" t="s">
        <v>8197</v>
      </c>
      <c r="C16293">
        <v>16199365</v>
      </c>
      <c r="D16293">
        <v>5000000</v>
      </c>
      <c r="E16293" t="s">
        <v>55</v>
      </c>
      <c r="F16293" t="s">
        <v>231</v>
      </c>
      <c r="G16293" t="s">
        <v>94</v>
      </c>
      <c r="H16293" t="s">
        <v>733</v>
      </c>
    </row>
    <row r="16294" spans="1:8" x14ac:dyDescent="0.3">
      <c r="A16294" t="s">
        <v>8182</v>
      </c>
      <c r="B16294" t="s">
        <v>8181</v>
      </c>
      <c r="C16294">
        <v>33853373</v>
      </c>
      <c r="D16294">
        <v>5000000</v>
      </c>
      <c r="E16294" t="s">
        <v>939</v>
      </c>
      <c r="F16294" t="s">
        <v>8</v>
      </c>
      <c r="G16294" t="s">
        <v>8</v>
      </c>
      <c r="H16294" t="s">
        <v>8</v>
      </c>
    </row>
    <row r="16295" spans="1:8" x14ac:dyDescent="0.3">
      <c r="A16295" t="s">
        <v>8063</v>
      </c>
      <c r="B16295" t="s">
        <v>8062</v>
      </c>
      <c r="C16295">
        <v>89582964</v>
      </c>
      <c r="D16295">
        <v>5000000</v>
      </c>
      <c r="E16295" t="s">
        <v>41</v>
      </c>
      <c r="F16295" t="s">
        <v>30</v>
      </c>
      <c r="G16295" t="s">
        <v>300</v>
      </c>
      <c r="H16295" t="s">
        <v>8</v>
      </c>
    </row>
    <row r="16296" spans="1:8" x14ac:dyDescent="0.3">
      <c r="A16296" t="s">
        <v>8200</v>
      </c>
      <c r="B16296" t="s">
        <v>8199</v>
      </c>
      <c r="C16296">
        <v>86514794</v>
      </c>
      <c r="D16296">
        <v>5000000</v>
      </c>
      <c r="E16296" t="s">
        <v>621</v>
      </c>
      <c r="F16296" t="s">
        <v>214</v>
      </c>
      <c r="G16296" t="s">
        <v>215</v>
      </c>
      <c r="H16296" t="s">
        <v>15</v>
      </c>
    </row>
    <row r="16297" spans="1:8" x14ac:dyDescent="0.3">
      <c r="A16297" t="s">
        <v>8381</v>
      </c>
      <c r="B16297" t="s">
        <v>8380</v>
      </c>
      <c r="C16297">
        <v>889857</v>
      </c>
      <c r="D16297">
        <v>5000000</v>
      </c>
      <c r="E16297" t="s">
        <v>54</v>
      </c>
      <c r="F16297" t="s">
        <v>8</v>
      </c>
      <c r="G16297" t="s">
        <v>8</v>
      </c>
      <c r="H16297" t="s">
        <v>8</v>
      </c>
    </row>
    <row r="16298" spans="1:8" x14ac:dyDescent="0.3">
      <c r="A16298" t="s">
        <v>8383</v>
      </c>
      <c r="B16298" t="s">
        <v>8382</v>
      </c>
      <c r="C16298">
        <v>54772566</v>
      </c>
      <c r="D16298">
        <v>5000000</v>
      </c>
      <c r="E16298" t="s">
        <v>19</v>
      </c>
      <c r="F16298" t="s">
        <v>8</v>
      </c>
      <c r="G16298" t="s">
        <v>8</v>
      </c>
      <c r="H16298" t="s">
        <v>8</v>
      </c>
    </row>
    <row r="16299" spans="1:8" x14ac:dyDescent="0.3">
      <c r="A16299" t="s">
        <v>8387</v>
      </c>
      <c r="B16299" t="s">
        <v>8386</v>
      </c>
      <c r="C16299">
        <v>83273250</v>
      </c>
      <c r="D16299">
        <v>5000000</v>
      </c>
      <c r="E16299" t="s">
        <v>194</v>
      </c>
      <c r="F16299" t="s">
        <v>8</v>
      </c>
      <c r="G16299" t="s">
        <v>8</v>
      </c>
      <c r="H16299" t="s">
        <v>8</v>
      </c>
    </row>
    <row r="16300" spans="1:8" x14ac:dyDescent="0.3">
      <c r="A16300" t="s">
        <v>8407</v>
      </c>
      <c r="B16300" t="s">
        <v>8406</v>
      </c>
      <c r="C16300">
        <v>37756653</v>
      </c>
      <c r="D16300">
        <v>5000000</v>
      </c>
      <c r="E16300" t="s">
        <v>13</v>
      </c>
      <c r="F16300" t="s">
        <v>55</v>
      </c>
      <c r="G16300" t="s">
        <v>64</v>
      </c>
      <c r="H16300" t="s">
        <v>733</v>
      </c>
    </row>
    <row r="16301" spans="1:8" x14ac:dyDescent="0.3">
      <c r="A16301" t="s">
        <v>8409</v>
      </c>
      <c r="B16301" t="s">
        <v>8408</v>
      </c>
      <c r="C16301">
        <v>31149695</v>
      </c>
      <c r="D16301">
        <v>5000000</v>
      </c>
      <c r="E16301" t="s">
        <v>85</v>
      </c>
      <c r="F16301" t="s">
        <v>203</v>
      </c>
      <c r="G16301" t="s">
        <v>110</v>
      </c>
      <c r="H16301" t="s">
        <v>8</v>
      </c>
    </row>
    <row r="16302" spans="1:8" x14ac:dyDescent="0.3">
      <c r="A16302" t="s">
        <v>8411</v>
      </c>
      <c r="B16302" t="s">
        <v>8410</v>
      </c>
      <c r="C16302">
        <v>12640142</v>
      </c>
      <c r="D16302">
        <v>5000000</v>
      </c>
      <c r="E16302" t="s">
        <v>663</v>
      </c>
      <c r="F16302" t="s">
        <v>376</v>
      </c>
      <c r="G16302" t="s">
        <v>8</v>
      </c>
      <c r="H16302" t="s">
        <v>8</v>
      </c>
    </row>
    <row r="16303" spans="1:8" x14ac:dyDescent="0.3">
      <c r="A16303" t="s">
        <v>8397</v>
      </c>
      <c r="B16303" t="s">
        <v>8396</v>
      </c>
      <c r="C16303">
        <v>13010776</v>
      </c>
      <c r="D16303">
        <v>5000000</v>
      </c>
      <c r="E16303" t="s">
        <v>951</v>
      </c>
      <c r="F16303" t="s">
        <v>8</v>
      </c>
      <c r="G16303" t="s">
        <v>8</v>
      </c>
      <c r="H16303" t="s">
        <v>8</v>
      </c>
    </row>
    <row r="16304" spans="1:8" x14ac:dyDescent="0.3">
      <c r="A16304" t="s">
        <v>8393</v>
      </c>
      <c r="B16304" t="s">
        <v>8392</v>
      </c>
      <c r="C16304">
        <v>16966984</v>
      </c>
      <c r="D16304">
        <v>5000000</v>
      </c>
      <c r="E16304" t="s">
        <v>216</v>
      </c>
      <c r="F16304" t="s">
        <v>8</v>
      </c>
      <c r="G16304" t="s">
        <v>8</v>
      </c>
      <c r="H16304" t="s">
        <v>8</v>
      </c>
    </row>
    <row r="16305" spans="1:8" x14ac:dyDescent="0.3">
      <c r="A16305" t="s">
        <v>8395</v>
      </c>
      <c r="B16305" t="s">
        <v>8394</v>
      </c>
      <c r="C16305">
        <v>22624634</v>
      </c>
      <c r="D16305">
        <v>5000000</v>
      </c>
      <c r="E16305" t="s">
        <v>203</v>
      </c>
      <c r="F16305" t="s">
        <v>12</v>
      </c>
      <c r="G16305" t="s">
        <v>249</v>
      </c>
      <c r="H16305" t="s">
        <v>8</v>
      </c>
    </row>
    <row r="16306" spans="1:8" x14ac:dyDescent="0.3">
      <c r="A16306" t="s">
        <v>8399</v>
      </c>
      <c r="B16306" t="s">
        <v>8398</v>
      </c>
      <c r="C16306">
        <v>84089416</v>
      </c>
      <c r="D16306">
        <v>5000000</v>
      </c>
      <c r="E16306" t="s">
        <v>421</v>
      </c>
      <c r="F16306" t="s">
        <v>383</v>
      </c>
      <c r="G16306" t="s">
        <v>416</v>
      </c>
      <c r="H16306" t="s">
        <v>8</v>
      </c>
    </row>
    <row r="16307" spans="1:8" x14ac:dyDescent="0.3">
      <c r="A16307" t="s">
        <v>8413</v>
      </c>
      <c r="B16307" t="s">
        <v>8412</v>
      </c>
      <c r="C16307">
        <v>53640027</v>
      </c>
      <c r="D16307">
        <v>5000000</v>
      </c>
      <c r="E16307" t="s">
        <v>99</v>
      </c>
      <c r="F16307" t="s">
        <v>431</v>
      </c>
      <c r="G16307" t="s">
        <v>74</v>
      </c>
      <c r="H16307" t="s">
        <v>90</v>
      </c>
    </row>
    <row r="16308" spans="1:8" x14ac:dyDescent="0.3">
      <c r="A16308" t="s">
        <v>8415</v>
      </c>
      <c r="B16308" t="s">
        <v>8414</v>
      </c>
      <c r="C16308">
        <v>27817147</v>
      </c>
      <c r="D16308">
        <v>5000000</v>
      </c>
      <c r="E16308" t="s">
        <v>857</v>
      </c>
      <c r="F16308" t="s">
        <v>107</v>
      </c>
      <c r="G16308" t="s">
        <v>27</v>
      </c>
      <c r="H16308" t="s">
        <v>108</v>
      </c>
    </row>
    <row r="16309" spans="1:8" x14ac:dyDescent="0.3">
      <c r="A16309" t="s">
        <v>8433</v>
      </c>
      <c r="B16309" t="s">
        <v>8432</v>
      </c>
      <c r="C16309">
        <v>24384414</v>
      </c>
      <c r="D16309">
        <v>5000000</v>
      </c>
      <c r="E16309" t="s">
        <v>113</v>
      </c>
      <c r="F16309" t="s">
        <v>78</v>
      </c>
      <c r="G16309" t="s">
        <v>111</v>
      </c>
      <c r="H16309" t="s">
        <v>8</v>
      </c>
    </row>
    <row r="16310" spans="1:8" x14ac:dyDescent="0.3">
      <c r="A16310" t="s">
        <v>8435</v>
      </c>
      <c r="B16310" t="s">
        <v>8434</v>
      </c>
      <c r="C16310">
        <v>53484200</v>
      </c>
      <c r="D16310">
        <v>5000000</v>
      </c>
      <c r="E16310" t="s">
        <v>702</v>
      </c>
      <c r="F16310" t="s">
        <v>35</v>
      </c>
      <c r="G16310" t="s">
        <v>38</v>
      </c>
      <c r="H16310" t="s">
        <v>43</v>
      </c>
    </row>
    <row r="16311" spans="1:8" x14ac:dyDescent="0.3">
      <c r="A16311" t="s">
        <v>8437</v>
      </c>
      <c r="B16311" t="s">
        <v>8436</v>
      </c>
      <c r="C16311">
        <v>22687623</v>
      </c>
      <c r="D16311">
        <v>5000000</v>
      </c>
      <c r="E16311" t="s">
        <v>231</v>
      </c>
      <c r="F16311" t="s">
        <v>55</v>
      </c>
      <c r="G16311" t="s">
        <v>933</v>
      </c>
      <c r="H16311" t="s">
        <v>8</v>
      </c>
    </row>
    <row r="16312" spans="1:8" x14ac:dyDescent="0.3">
      <c r="A16312" t="s">
        <v>8441</v>
      </c>
      <c r="B16312" t="s">
        <v>8440</v>
      </c>
      <c r="C16312">
        <v>89873750</v>
      </c>
      <c r="D16312">
        <v>5000000</v>
      </c>
      <c r="E16312" t="s">
        <v>122</v>
      </c>
      <c r="F16312" t="s">
        <v>8</v>
      </c>
      <c r="G16312" t="s">
        <v>8</v>
      </c>
      <c r="H16312" t="s">
        <v>8</v>
      </c>
    </row>
    <row r="16313" spans="1:8" x14ac:dyDescent="0.3">
      <c r="A16313" t="s">
        <v>8445</v>
      </c>
      <c r="B16313" t="s">
        <v>8444</v>
      </c>
      <c r="C16313">
        <v>54673622</v>
      </c>
      <c r="D16313">
        <v>5000000</v>
      </c>
      <c r="E16313" t="s">
        <v>43</v>
      </c>
      <c r="F16313" t="s">
        <v>41</v>
      </c>
      <c r="G16313" t="s">
        <v>243</v>
      </c>
      <c r="H16313" t="s">
        <v>35</v>
      </c>
    </row>
    <row r="16314" spans="1:8" x14ac:dyDescent="0.3">
      <c r="A16314" t="s">
        <v>8447</v>
      </c>
      <c r="B16314" t="s">
        <v>8446</v>
      </c>
      <c r="C16314">
        <v>28341134</v>
      </c>
      <c r="D16314">
        <v>5000000</v>
      </c>
      <c r="E16314" t="s">
        <v>182</v>
      </c>
      <c r="F16314" t="s">
        <v>8</v>
      </c>
      <c r="G16314" t="s">
        <v>8</v>
      </c>
      <c r="H16314" t="s">
        <v>8</v>
      </c>
    </row>
    <row r="16315" spans="1:8" x14ac:dyDescent="0.3">
      <c r="A16315" t="s">
        <v>8449</v>
      </c>
      <c r="B16315" t="s">
        <v>8448</v>
      </c>
      <c r="C16315">
        <v>84816823</v>
      </c>
      <c r="D16315">
        <v>5000000</v>
      </c>
      <c r="E16315" t="s">
        <v>60</v>
      </c>
      <c r="F16315" t="s">
        <v>982</v>
      </c>
      <c r="G16315" t="s">
        <v>8</v>
      </c>
      <c r="H16315" t="s">
        <v>8</v>
      </c>
    </row>
    <row r="16316" spans="1:8" x14ac:dyDescent="0.3">
      <c r="A16316" t="s">
        <v>8427</v>
      </c>
      <c r="B16316" t="s">
        <v>8426</v>
      </c>
      <c r="C16316">
        <v>54138609</v>
      </c>
      <c r="D16316">
        <v>5000000</v>
      </c>
      <c r="E16316" t="s">
        <v>54</v>
      </c>
      <c r="F16316" t="s">
        <v>35</v>
      </c>
      <c r="G16316" t="s">
        <v>37</v>
      </c>
      <c r="H16316" t="s">
        <v>182</v>
      </c>
    </row>
    <row r="16317" spans="1:8" x14ac:dyDescent="0.3">
      <c r="A16317" t="s">
        <v>8423</v>
      </c>
      <c r="B16317" t="s">
        <v>8422</v>
      </c>
      <c r="C16317">
        <v>13044115</v>
      </c>
      <c r="D16317">
        <v>5000000</v>
      </c>
      <c r="E16317" t="s">
        <v>13</v>
      </c>
      <c r="F16317" t="s">
        <v>215</v>
      </c>
      <c r="G16317" t="s">
        <v>15</v>
      </c>
      <c r="H16317" t="s">
        <v>851</v>
      </c>
    </row>
    <row r="16318" spans="1:8" x14ac:dyDescent="0.3">
      <c r="A16318" t="s">
        <v>8451</v>
      </c>
      <c r="B16318" t="s">
        <v>8450</v>
      </c>
      <c r="C16318">
        <v>27594096</v>
      </c>
      <c r="D16318">
        <v>5000000</v>
      </c>
      <c r="E16318" t="s">
        <v>12</v>
      </c>
      <c r="F16318" t="s">
        <v>8</v>
      </c>
      <c r="G16318" t="s">
        <v>8</v>
      </c>
      <c r="H16318" t="s">
        <v>8</v>
      </c>
    </row>
    <row r="16319" spans="1:8" x14ac:dyDescent="0.3">
      <c r="A16319" t="s">
        <v>8457</v>
      </c>
      <c r="B16319" t="s">
        <v>8456</v>
      </c>
      <c r="C16319">
        <v>12881021</v>
      </c>
      <c r="D16319">
        <v>5000000</v>
      </c>
      <c r="E16319" t="s">
        <v>3173</v>
      </c>
      <c r="F16319" t="s">
        <v>56</v>
      </c>
      <c r="G16319" t="s">
        <v>8</v>
      </c>
      <c r="H16319" t="s">
        <v>8</v>
      </c>
    </row>
    <row r="16320" spans="1:8" x14ac:dyDescent="0.3">
      <c r="A16320" t="s">
        <v>8459</v>
      </c>
      <c r="B16320" t="s">
        <v>8458</v>
      </c>
      <c r="C16320">
        <v>16251066</v>
      </c>
      <c r="D16320">
        <v>5000000</v>
      </c>
      <c r="E16320" t="s">
        <v>116</v>
      </c>
      <c r="F16320" t="s">
        <v>416</v>
      </c>
      <c r="G16320" t="s">
        <v>138</v>
      </c>
      <c r="H16320" t="s">
        <v>17</v>
      </c>
    </row>
    <row r="16321" spans="1:8" x14ac:dyDescent="0.3">
      <c r="A16321" t="s">
        <v>8476</v>
      </c>
      <c r="B16321" t="s">
        <v>8475</v>
      </c>
      <c r="C16321">
        <v>27365707</v>
      </c>
      <c r="D16321">
        <v>5000000</v>
      </c>
      <c r="E16321" t="s">
        <v>253</v>
      </c>
      <c r="F16321" t="s">
        <v>481</v>
      </c>
      <c r="G16321" t="s">
        <v>412</v>
      </c>
      <c r="H16321" t="s">
        <v>313</v>
      </c>
    </row>
    <row r="16322" spans="1:8" x14ac:dyDescent="0.3">
      <c r="A16322" t="s">
        <v>8514</v>
      </c>
      <c r="B16322" t="s">
        <v>8513</v>
      </c>
      <c r="C16322">
        <v>16191547</v>
      </c>
      <c r="D16322">
        <v>5000000</v>
      </c>
      <c r="E16322" t="s">
        <v>712</v>
      </c>
      <c r="F16322" t="s">
        <v>8</v>
      </c>
      <c r="G16322" t="s">
        <v>8</v>
      </c>
      <c r="H16322" t="s">
        <v>8</v>
      </c>
    </row>
    <row r="16323" spans="1:8" x14ac:dyDescent="0.3">
      <c r="A16323" t="s">
        <v>8518</v>
      </c>
      <c r="B16323" t="s">
        <v>8517</v>
      </c>
      <c r="C16323">
        <v>70715768</v>
      </c>
      <c r="D16323">
        <v>5000000</v>
      </c>
      <c r="E16323" t="s">
        <v>255</v>
      </c>
      <c r="F16323" t="s">
        <v>215</v>
      </c>
      <c r="G16323" t="s">
        <v>33</v>
      </c>
      <c r="H16323" t="s">
        <v>8</v>
      </c>
    </row>
    <row r="16324" spans="1:8" x14ac:dyDescent="0.3">
      <c r="A16324" t="s">
        <v>8520</v>
      </c>
      <c r="B16324" t="s">
        <v>8519</v>
      </c>
      <c r="C16324">
        <v>25035322</v>
      </c>
      <c r="D16324">
        <v>5000000</v>
      </c>
      <c r="E16324" t="s">
        <v>144</v>
      </c>
      <c r="F16324" t="s">
        <v>63</v>
      </c>
      <c r="G16324" t="s">
        <v>412</v>
      </c>
      <c r="H16324" t="s">
        <v>1026</v>
      </c>
    </row>
    <row r="16325" spans="1:8" x14ac:dyDescent="0.3">
      <c r="A16325" t="s">
        <v>8522</v>
      </c>
      <c r="B16325" t="s">
        <v>8521</v>
      </c>
      <c r="C16325">
        <v>89723444</v>
      </c>
      <c r="D16325">
        <v>5000000</v>
      </c>
      <c r="E16325" t="s">
        <v>56</v>
      </c>
      <c r="F16325" t="s">
        <v>60</v>
      </c>
      <c r="G16325" t="s">
        <v>215</v>
      </c>
      <c r="H16325" t="s">
        <v>8</v>
      </c>
    </row>
    <row r="16326" spans="1:8" x14ac:dyDescent="0.3">
      <c r="A16326" t="s">
        <v>8526</v>
      </c>
      <c r="B16326" t="s">
        <v>8525</v>
      </c>
      <c r="C16326">
        <v>27301036</v>
      </c>
      <c r="D16326">
        <v>5000000</v>
      </c>
      <c r="E16326" t="s">
        <v>53</v>
      </c>
      <c r="F16326" t="s">
        <v>55</v>
      </c>
      <c r="G16326" t="s">
        <v>256</v>
      </c>
      <c r="H16326" t="s">
        <v>316</v>
      </c>
    </row>
    <row r="16327" spans="1:8" x14ac:dyDescent="0.3">
      <c r="A16327" t="s">
        <v>8530</v>
      </c>
      <c r="B16327" t="s">
        <v>8529</v>
      </c>
      <c r="C16327">
        <v>23837059</v>
      </c>
      <c r="D16327">
        <v>5000000</v>
      </c>
      <c r="E16327" t="s">
        <v>2511</v>
      </c>
      <c r="F16327" t="s">
        <v>8</v>
      </c>
      <c r="G16327" t="s">
        <v>8</v>
      </c>
      <c r="H16327" t="s">
        <v>8</v>
      </c>
    </row>
    <row r="16328" spans="1:8" x14ac:dyDescent="0.3">
      <c r="A16328" t="s">
        <v>8508</v>
      </c>
      <c r="B16328" t="s">
        <v>8507</v>
      </c>
      <c r="C16328">
        <v>84434114</v>
      </c>
      <c r="D16328">
        <v>5000000</v>
      </c>
      <c r="E16328" t="s">
        <v>35</v>
      </c>
      <c r="F16328" t="s">
        <v>249</v>
      </c>
      <c r="G16328" t="s">
        <v>194</v>
      </c>
      <c r="H16328" t="s">
        <v>8</v>
      </c>
    </row>
    <row r="16329" spans="1:8" x14ac:dyDescent="0.3">
      <c r="A16329" t="s">
        <v>8510</v>
      </c>
      <c r="B16329" t="s">
        <v>8509</v>
      </c>
      <c r="C16329">
        <v>80872490</v>
      </c>
      <c r="D16329">
        <v>5000000</v>
      </c>
      <c r="E16329" t="s">
        <v>117</v>
      </c>
      <c r="F16329" t="s">
        <v>43</v>
      </c>
      <c r="G16329" t="s">
        <v>161</v>
      </c>
      <c r="H16329" t="s">
        <v>8</v>
      </c>
    </row>
    <row r="16330" spans="1:8" x14ac:dyDescent="0.3">
      <c r="A16330" t="s">
        <v>8506</v>
      </c>
      <c r="B16330" t="s">
        <v>8505</v>
      </c>
      <c r="C16330">
        <v>97055466</v>
      </c>
      <c r="D16330">
        <v>5000000</v>
      </c>
      <c r="E16330" t="s">
        <v>75</v>
      </c>
      <c r="F16330" t="s">
        <v>85</v>
      </c>
      <c r="G16330" t="s">
        <v>449</v>
      </c>
      <c r="H16330" t="s">
        <v>8</v>
      </c>
    </row>
    <row r="16331" spans="1:8" x14ac:dyDescent="0.3">
      <c r="A16331" t="s">
        <v>8585</v>
      </c>
      <c r="B16331" t="s">
        <v>8584</v>
      </c>
      <c r="C16331">
        <v>830863</v>
      </c>
      <c r="D16331">
        <v>5000000</v>
      </c>
      <c r="E16331" t="s">
        <v>317</v>
      </c>
      <c r="F16331" t="s">
        <v>41</v>
      </c>
      <c r="G16331" t="s">
        <v>38</v>
      </c>
      <c r="H16331" t="s">
        <v>8</v>
      </c>
    </row>
    <row r="16332" spans="1:8" x14ac:dyDescent="0.3">
      <c r="A16332" t="s">
        <v>5618</v>
      </c>
      <c r="B16332" t="s">
        <v>8477</v>
      </c>
      <c r="C16332">
        <v>98109855</v>
      </c>
      <c r="D16332">
        <v>5000000</v>
      </c>
      <c r="E16332" t="s">
        <v>174</v>
      </c>
      <c r="F16332" t="s">
        <v>8</v>
      </c>
      <c r="G16332" t="s">
        <v>8</v>
      </c>
      <c r="H16332" t="s">
        <v>8</v>
      </c>
    </row>
    <row r="16333" spans="1:8" x14ac:dyDescent="0.3">
      <c r="A16333" t="s">
        <v>8479</v>
      </c>
      <c r="B16333" t="s">
        <v>8478</v>
      </c>
      <c r="C16333">
        <v>94000947</v>
      </c>
      <c r="D16333">
        <v>5000000</v>
      </c>
      <c r="E16333" t="s">
        <v>7614</v>
      </c>
      <c r="F16333" t="s">
        <v>247</v>
      </c>
      <c r="G16333" t="s">
        <v>4680</v>
      </c>
      <c r="H16333" t="s">
        <v>127</v>
      </c>
    </row>
    <row r="16334" spans="1:8" x14ac:dyDescent="0.3">
      <c r="A16334" t="s">
        <v>8483</v>
      </c>
      <c r="B16334" t="s">
        <v>8482</v>
      </c>
      <c r="C16334">
        <v>89825815</v>
      </c>
      <c r="D16334">
        <v>5000000</v>
      </c>
      <c r="E16334" t="s">
        <v>250</v>
      </c>
      <c r="F16334" t="s">
        <v>8</v>
      </c>
      <c r="G16334" t="s">
        <v>8</v>
      </c>
      <c r="H16334" t="s">
        <v>8</v>
      </c>
    </row>
    <row r="16335" spans="1:8" x14ac:dyDescent="0.3">
      <c r="A16335" t="s">
        <v>8485</v>
      </c>
      <c r="B16335" t="s">
        <v>8484</v>
      </c>
      <c r="C16335">
        <v>91030708</v>
      </c>
      <c r="D16335">
        <v>5000000</v>
      </c>
      <c r="E16335" t="s">
        <v>75</v>
      </c>
      <c r="F16335" t="s">
        <v>192</v>
      </c>
      <c r="G16335" t="s">
        <v>225</v>
      </c>
      <c r="H16335" t="s">
        <v>8</v>
      </c>
    </row>
    <row r="16336" spans="1:8" x14ac:dyDescent="0.3">
      <c r="A16336" t="s">
        <v>8487</v>
      </c>
      <c r="B16336" t="s">
        <v>8486</v>
      </c>
      <c r="C16336">
        <v>80522305</v>
      </c>
      <c r="D16336">
        <v>5000000</v>
      </c>
      <c r="E16336" t="s">
        <v>1307</v>
      </c>
      <c r="F16336" t="s">
        <v>146</v>
      </c>
      <c r="G16336" t="s">
        <v>208</v>
      </c>
      <c r="H16336" t="s">
        <v>8</v>
      </c>
    </row>
    <row r="16337" spans="1:8" x14ac:dyDescent="0.3">
      <c r="A16337" t="s">
        <v>8491</v>
      </c>
      <c r="B16337" t="s">
        <v>8490</v>
      </c>
      <c r="C16337">
        <v>83305345</v>
      </c>
      <c r="D16337">
        <v>5000000</v>
      </c>
      <c r="E16337" t="s">
        <v>412</v>
      </c>
      <c r="F16337" t="s">
        <v>8</v>
      </c>
      <c r="G16337" t="s">
        <v>8</v>
      </c>
      <c r="H16337" t="s">
        <v>8</v>
      </c>
    </row>
    <row r="16338" spans="1:8" x14ac:dyDescent="0.3">
      <c r="A16338" t="s">
        <v>8494</v>
      </c>
      <c r="B16338" t="s">
        <v>8493</v>
      </c>
      <c r="C16338">
        <v>25009909</v>
      </c>
      <c r="D16338">
        <v>5000000</v>
      </c>
      <c r="E16338" t="s">
        <v>63</v>
      </c>
      <c r="F16338" t="s">
        <v>412</v>
      </c>
      <c r="G16338" t="s">
        <v>199</v>
      </c>
      <c r="H16338" t="s">
        <v>8</v>
      </c>
    </row>
    <row r="16339" spans="1:8" x14ac:dyDescent="0.3">
      <c r="A16339" t="s">
        <v>8481</v>
      </c>
      <c r="B16339" t="s">
        <v>8480</v>
      </c>
      <c r="C16339">
        <v>54519190</v>
      </c>
      <c r="D16339">
        <v>5000000</v>
      </c>
      <c r="E16339" t="s">
        <v>194</v>
      </c>
      <c r="F16339" t="s">
        <v>8</v>
      </c>
      <c r="G16339" t="s">
        <v>8</v>
      </c>
      <c r="H16339" t="s">
        <v>8</v>
      </c>
    </row>
    <row r="16340" spans="1:8" x14ac:dyDescent="0.3">
      <c r="A16340" t="s">
        <v>8496</v>
      </c>
      <c r="B16340" t="s">
        <v>8495</v>
      </c>
      <c r="C16340">
        <v>89677574</v>
      </c>
      <c r="D16340">
        <v>5000000</v>
      </c>
      <c r="E16340" t="s">
        <v>215</v>
      </c>
      <c r="F16340" t="s">
        <v>503</v>
      </c>
      <c r="G16340" t="s">
        <v>8</v>
      </c>
      <c r="H16340" t="s">
        <v>8</v>
      </c>
    </row>
    <row r="16341" spans="1:8" x14ac:dyDescent="0.3">
      <c r="A16341" t="s">
        <v>8502</v>
      </c>
      <c r="B16341" t="s">
        <v>8501</v>
      </c>
      <c r="C16341">
        <v>16888263</v>
      </c>
      <c r="D16341">
        <v>5000000</v>
      </c>
      <c r="E16341" t="s">
        <v>825</v>
      </c>
      <c r="F16341" t="s">
        <v>280</v>
      </c>
      <c r="G16341" t="s">
        <v>8</v>
      </c>
      <c r="H16341" t="s">
        <v>8</v>
      </c>
    </row>
    <row r="16342" spans="1:8" x14ac:dyDescent="0.3">
      <c r="A16342" t="s">
        <v>8498</v>
      </c>
      <c r="B16342" t="s">
        <v>8497</v>
      </c>
      <c r="C16342">
        <v>16003427</v>
      </c>
      <c r="D16342">
        <v>5000000</v>
      </c>
      <c r="E16342" t="s">
        <v>421</v>
      </c>
      <c r="F16342" t="s">
        <v>8</v>
      </c>
      <c r="G16342" t="s">
        <v>8</v>
      </c>
      <c r="H16342" t="s">
        <v>8</v>
      </c>
    </row>
    <row r="16343" spans="1:8" x14ac:dyDescent="0.3">
      <c r="A16343" t="s">
        <v>8504</v>
      </c>
      <c r="B16343" t="s">
        <v>8503</v>
      </c>
      <c r="C16343">
        <v>54777035</v>
      </c>
      <c r="D16343">
        <v>5000000</v>
      </c>
      <c r="E16343" t="s">
        <v>220</v>
      </c>
      <c r="F16343" t="s">
        <v>314</v>
      </c>
      <c r="G16343" t="s">
        <v>249</v>
      </c>
      <c r="H16343" t="s">
        <v>15</v>
      </c>
    </row>
    <row r="16344" spans="1:8" x14ac:dyDescent="0.3">
      <c r="A16344" t="s">
        <v>8573</v>
      </c>
      <c r="B16344" t="s">
        <v>8572</v>
      </c>
      <c r="C16344">
        <v>89887537</v>
      </c>
      <c r="D16344">
        <v>5000000</v>
      </c>
      <c r="E16344" t="s">
        <v>817</v>
      </c>
      <c r="F16344" t="s">
        <v>8</v>
      </c>
      <c r="G16344" t="s">
        <v>8</v>
      </c>
      <c r="H16344" t="s">
        <v>8</v>
      </c>
    </row>
    <row r="16345" spans="1:8" x14ac:dyDescent="0.3">
      <c r="A16345" t="s">
        <v>8575</v>
      </c>
      <c r="B16345" t="s">
        <v>8574</v>
      </c>
      <c r="C16345">
        <v>16196536</v>
      </c>
      <c r="D16345">
        <v>5000000</v>
      </c>
      <c r="E16345" t="s">
        <v>249</v>
      </c>
      <c r="F16345" t="s">
        <v>8</v>
      </c>
      <c r="G16345" t="s">
        <v>8</v>
      </c>
      <c r="H16345" t="s">
        <v>8</v>
      </c>
    </row>
    <row r="16346" spans="1:8" x14ac:dyDescent="0.3">
      <c r="A16346" t="s">
        <v>8577</v>
      </c>
      <c r="B16346" t="s">
        <v>8576</v>
      </c>
      <c r="C16346">
        <v>53502729</v>
      </c>
      <c r="D16346">
        <v>5000000</v>
      </c>
      <c r="E16346" t="s">
        <v>15</v>
      </c>
      <c r="F16346" t="s">
        <v>55</v>
      </c>
      <c r="G16346" t="s">
        <v>13</v>
      </c>
      <c r="H16346" t="s">
        <v>360</v>
      </c>
    </row>
    <row r="16347" spans="1:8" x14ac:dyDescent="0.3">
      <c r="A16347" t="s">
        <v>8579</v>
      </c>
      <c r="B16347" t="s">
        <v>8578</v>
      </c>
      <c r="C16347">
        <v>86793276</v>
      </c>
      <c r="D16347">
        <v>5000000</v>
      </c>
      <c r="E16347" t="s">
        <v>1974</v>
      </c>
      <c r="F16347" t="s">
        <v>102</v>
      </c>
      <c r="G16347" t="s">
        <v>8</v>
      </c>
      <c r="H16347" t="s">
        <v>8</v>
      </c>
    </row>
    <row r="16348" spans="1:8" x14ac:dyDescent="0.3">
      <c r="A16348" t="s">
        <v>8581</v>
      </c>
      <c r="B16348" t="s">
        <v>8580</v>
      </c>
      <c r="C16348">
        <v>28560236</v>
      </c>
      <c r="D16348">
        <v>5000000</v>
      </c>
      <c r="E16348" t="s">
        <v>1102</v>
      </c>
      <c r="F16348" t="s">
        <v>8</v>
      </c>
      <c r="G16348" t="s">
        <v>8</v>
      </c>
      <c r="H16348" t="s">
        <v>8</v>
      </c>
    </row>
    <row r="16349" spans="1:8" x14ac:dyDescent="0.3">
      <c r="A16349" t="s">
        <v>8605</v>
      </c>
      <c r="B16349" t="s">
        <v>8604</v>
      </c>
      <c r="C16349">
        <v>53612155</v>
      </c>
      <c r="D16349">
        <v>5000000</v>
      </c>
      <c r="E16349" t="s">
        <v>243</v>
      </c>
      <c r="F16349" t="s">
        <v>38</v>
      </c>
      <c r="G16349" t="s">
        <v>63</v>
      </c>
      <c r="H16349" t="s">
        <v>199</v>
      </c>
    </row>
    <row r="16350" spans="1:8" x14ac:dyDescent="0.3">
      <c r="A16350" t="s">
        <v>8607</v>
      </c>
      <c r="B16350" t="s">
        <v>8606</v>
      </c>
      <c r="C16350">
        <v>24851944</v>
      </c>
      <c r="D16350">
        <v>5000000</v>
      </c>
      <c r="E16350" t="s">
        <v>249</v>
      </c>
      <c r="F16350" t="s">
        <v>8</v>
      </c>
      <c r="G16350" t="s">
        <v>8</v>
      </c>
      <c r="H16350" t="s">
        <v>8</v>
      </c>
    </row>
    <row r="16351" spans="1:8" x14ac:dyDescent="0.3">
      <c r="A16351" t="s">
        <v>8609</v>
      </c>
      <c r="B16351" t="s">
        <v>8608</v>
      </c>
      <c r="C16351">
        <v>12452274</v>
      </c>
      <c r="D16351">
        <v>5000000</v>
      </c>
      <c r="E16351" t="s">
        <v>203</v>
      </c>
      <c r="F16351" t="s">
        <v>881</v>
      </c>
      <c r="G16351" t="s">
        <v>86</v>
      </c>
      <c r="H16351" t="s">
        <v>250</v>
      </c>
    </row>
    <row r="16352" spans="1:8" x14ac:dyDescent="0.3">
      <c r="A16352" t="s">
        <v>8541</v>
      </c>
      <c r="B16352" t="s">
        <v>8540</v>
      </c>
      <c r="C16352">
        <v>22587201</v>
      </c>
      <c r="D16352">
        <v>5000000</v>
      </c>
      <c r="E16352" t="s">
        <v>55</v>
      </c>
      <c r="F16352" t="s">
        <v>8</v>
      </c>
      <c r="G16352" t="s">
        <v>8</v>
      </c>
      <c r="H16352" t="s">
        <v>8</v>
      </c>
    </row>
    <row r="16353" spans="1:8" x14ac:dyDescent="0.3">
      <c r="A16353" t="s">
        <v>8559</v>
      </c>
      <c r="B16353" t="s">
        <v>8558</v>
      </c>
      <c r="C16353">
        <v>13161942</v>
      </c>
      <c r="D16353">
        <v>5000000</v>
      </c>
      <c r="E16353" t="s">
        <v>43</v>
      </c>
      <c r="F16353" t="s">
        <v>8</v>
      </c>
      <c r="G16353" t="s">
        <v>8</v>
      </c>
      <c r="H16353" t="s">
        <v>8</v>
      </c>
    </row>
    <row r="16354" spans="1:8" x14ac:dyDescent="0.3">
      <c r="A16354" t="s">
        <v>8561</v>
      </c>
      <c r="B16354" t="s">
        <v>8560</v>
      </c>
      <c r="C16354">
        <v>56630727</v>
      </c>
      <c r="D16354">
        <v>5000000</v>
      </c>
      <c r="E16354" t="s">
        <v>245</v>
      </c>
      <c r="F16354" t="s">
        <v>233</v>
      </c>
      <c r="G16354" t="s">
        <v>445</v>
      </c>
      <c r="H16354" t="s">
        <v>12</v>
      </c>
    </row>
    <row r="16355" spans="1:8" x14ac:dyDescent="0.3">
      <c r="A16355" t="s">
        <v>8565</v>
      </c>
      <c r="B16355" t="s">
        <v>8564</v>
      </c>
      <c r="C16355">
        <v>96906860</v>
      </c>
      <c r="D16355">
        <v>5000000</v>
      </c>
      <c r="E16355" t="s">
        <v>215</v>
      </c>
      <c r="F16355" t="s">
        <v>8</v>
      </c>
      <c r="G16355" t="s">
        <v>8</v>
      </c>
      <c r="H16355" t="s">
        <v>8</v>
      </c>
    </row>
    <row r="16356" spans="1:8" x14ac:dyDescent="0.3">
      <c r="A16356" t="s">
        <v>8547</v>
      </c>
      <c r="B16356" t="s">
        <v>8546</v>
      </c>
      <c r="C16356">
        <v>70612355</v>
      </c>
      <c r="D16356">
        <v>5000000</v>
      </c>
      <c r="E16356" t="s">
        <v>30</v>
      </c>
      <c r="F16356" t="s">
        <v>55</v>
      </c>
      <c r="G16356" t="s">
        <v>8</v>
      </c>
      <c r="H16356" t="s">
        <v>8</v>
      </c>
    </row>
    <row r="16357" spans="1:8" x14ac:dyDescent="0.3">
      <c r="A16357" t="s">
        <v>8549</v>
      </c>
      <c r="B16357" t="s">
        <v>8548</v>
      </c>
      <c r="C16357">
        <v>28146619</v>
      </c>
      <c r="D16357">
        <v>5000000</v>
      </c>
      <c r="E16357" t="s">
        <v>55</v>
      </c>
      <c r="F16357" t="s">
        <v>13</v>
      </c>
      <c r="G16357" t="s">
        <v>53</v>
      </c>
      <c r="H16357" t="s">
        <v>8</v>
      </c>
    </row>
    <row r="16358" spans="1:8" x14ac:dyDescent="0.3">
      <c r="A16358" t="s">
        <v>8555</v>
      </c>
      <c r="B16358" t="s">
        <v>8554</v>
      </c>
      <c r="C16358">
        <v>24224705</v>
      </c>
      <c r="D16358">
        <v>5000000</v>
      </c>
      <c r="E16358" t="s">
        <v>5958</v>
      </c>
      <c r="F16358" t="s">
        <v>8</v>
      </c>
      <c r="G16358" t="s">
        <v>8</v>
      </c>
      <c r="H16358" t="s">
        <v>8</v>
      </c>
    </row>
    <row r="16359" spans="1:8" x14ac:dyDescent="0.3">
      <c r="A16359" t="s">
        <v>8553</v>
      </c>
      <c r="B16359" t="s">
        <v>8552</v>
      </c>
      <c r="C16359">
        <v>80566226</v>
      </c>
      <c r="D16359">
        <v>5000000</v>
      </c>
      <c r="E16359" t="s">
        <v>43</v>
      </c>
      <c r="F16359" t="s">
        <v>41</v>
      </c>
      <c r="G16359" t="s">
        <v>60</v>
      </c>
      <c r="H16359" t="s">
        <v>194</v>
      </c>
    </row>
    <row r="16360" spans="1:8" x14ac:dyDescent="0.3">
      <c r="A16360" t="s">
        <v>8463</v>
      </c>
      <c r="B16360" t="s">
        <v>8462</v>
      </c>
      <c r="C16360">
        <v>56626081</v>
      </c>
      <c r="D16360">
        <v>5000000</v>
      </c>
      <c r="E16360" t="s">
        <v>5770</v>
      </c>
      <c r="F16360" t="s">
        <v>3903</v>
      </c>
      <c r="G16360" t="s">
        <v>194</v>
      </c>
      <c r="H16360" t="s">
        <v>249</v>
      </c>
    </row>
    <row r="16361" spans="1:8" x14ac:dyDescent="0.3">
      <c r="A16361" t="s">
        <v>8465</v>
      </c>
      <c r="B16361" t="s">
        <v>8464</v>
      </c>
      <c r="C16361">
        <v>90352315</v>
      </c>
      <c r="D16361">
        <v>5000000</v>
      </c>
      <c r="E16361" t="s">
        <v>242</v>
      </c>
      <c r="F16361" t="s">
        <v>12</v>
      </c>
      <c r="G16361" t="s">
        <v>8</v>
      </c>
      <c r="H16361" t="s">
        <v>8</v>
      </c>
    </row>
    <row r="16362" spans="1:8" x14ac:dyDescent="0.3">
      <c r="A16362" t="s">
        <v>8468</v>
      </c>
      <c r="B16362" t="s">
        <v>8467</v>
      </c>
      <c r="C16362">
        <v>864645</v>
      </c>
      <c r="D16362">
        <v>5000000</v>
      </c>
      <c r="E16362" t="s">
        <v>721</v>
      </c>
      <c r="F16362" t="s">
        <v>258</v>
      </c>
      <c r="G16362" t="s">
        <v>8</v>
      </c>
      <c r="H16362" t="s">
        <v>8</v>
      </c>
    </row>
    <row r="16363" spans="1:8" x14ac:dyDescent="0.3">
      <c r="A16363" t="s">
        <v>8470</v>
      </c>
      <c r="B16363" t="s">
        <v>8469</v>
      </c>
      <c r="C16363">
        <v>41253871</v>
      </c>
      <c r="D16363">
        <v>5000000</v>
      </c>
      <c r="E16363" t="s">
        <v>149</v>
      </c>
      <c r="F16363" t="s">
        <v>8</v>
      </c>
      <c r="G16363" t="s">
        <v>8</v>
      </c>
      <c r="H16363" t="s">
        <v>8</v>
      </c>
    </row>
    <row r="16364" spans="1:8" x14ac:dyDescent="0.3">
      <c r="A16364" t="s">
        <v>8472</v>
      </c>
      <c r="B16364" t="s">
        <v>8471</v>
      </c>
      <c r="C16364">
        <v>96989094</v>
      </c>
      <c r="D16364">
        <v>5000000</v>
      </c>
      <c r="E16364" t="s">
        <v>35</v>
      </c>
      <c r="F16364" t="s">
        <v>702</v>
      </c>
      <c r="G16364" t="s">
        <v>220</v>
      </c>
      <c r="H16364" t="s">
        <v>8</v>
      </c>
    </row>
    <row r="16365" spans="1:8" x14ac:dyDescent="0.3">
      <c r="A16365" t="s">
        <v>8567</v>
      </c>
      <c r="B16365" t="s">
        <v>8566</v>
      </c>
      <c r="C16365">
        <v>86338729</v>
      </c>
      <c r="D16365">
        <v>5000000</v>
      </c>
      <c r="E16365" t="s">
        <v>60</v>
      </c>
      <c r="F16365" t="s">
        <v>249</v>
      </c>
      <c r="G16365" t="s">
        <v>165</v>
      </c>
      <c r="H16365" t="s">
        <v>702</v>
      </c>
    </row>
    <row r="16366" spans="1:8" x14ac:dyDescent="0.3">
      <c r="A16366" t="s">
        <v>8589</v>
      </c>
      <c r="B16366" t="s">
        <v>8588</v>
      </c>
      <c r="C16366">
        <v>16796031</v>
      </c>
      <c r="D16366">
        <v>5000000</v>
      </c>
      <c r="E16366" t="s">
        <v>123</v>
      </c>
      <c r="F16366" t="s">
        <v>165</v>
      </c>
      <c r="G16366" t="s">
        <v>8</v>
      </c>
      <c r="H16366" t="s">
        <v>8</v>
      </c>
    </row>
    <row r="16367" spans="1:8" x14ac:dyDescent="0.3">
      <c r="A16367" t="s">
        <v>8591</v>
      </c>
      <c r="B16367" t="s">
        <v>8590</v>
      </c>
      <c r="C16367">
        <v>27453075</v>
      </c>
      <c r="D16367">
        <v>5000000</v>
      </c>
      <c r="E16367" t="s">
        <v>95</v>
      </c>
      <c r="F16367" t="s">
        <v>302</v>
      </c>
      <c r="G16367" t="s">
        <v>113</v>
      </c>
      <c r="H16367" t="s">
        <v>111</v>
      </c>
    </row>
    <row r="16368" spans="1:8" x14ac:dyDescent="0.3">
      <c r="A16368" t="s">
        <v>8593</v>
      </c>
      <c r="B16368" t="s">
        <v>8592</v>
      </c>
      <c r="C16368">
        <v>28569270</v>
      </c>
      <c r="D16368">
        <v>5000000</v>
      </c>
      <c r="E16368" t="s">
        <v>412</v>
      </c>
      <c r="F16368" t="s">
        <v>63</v>
      </c>
      <c r="G16368" t="s">
        <v>257</v>
      </c>
      <c r="H16368" t="s">
        <v>249</v>
      </c>
    </row>
    <row r="16369" spans="1:8" x14ac:dyDescent="0.3">
      <c r="A16369" t="s">
        <v>8597</v>
      </c>
      <c r="B16369" t="s">
        <v>8596</v>
      </c>
      <c r="C16369">
        <v>45124033</v>
      </c>
      <c r="D16369">
        <v>5000000</v>
      </c>
      <c r="E16369" t="s">
        <v>231</v>
      </c>
      <c r="F16369" t="s">
        <v>12</v>
      </c>
      <c r="G16369" t="s">
        <v>242</v>
      </c>
      <c r="H16369" t="s">
        <v>8</v>
      </c>
    </row>
    <row r="16370" spans="1:8" x14ac:dyDescent="0.3">
      <c r="A16370" t="s">
        <v>8599</v>
      </c>
      <c r="B16370" t="s">
        <v>8598</v>
      </c>
      <c r="C16370">
        <v>85003529</v>
      </c>
      <c r="D16370">
        <v>5000000</v>
      </c>
      <c r="E16370" t="s">
        <v>108</v>
      </c>
      <c r="F16370" t="s">
        <v>1345</v>
      </c>
      <c r="G16370" t="s">
        <v>376</v>
      </c>
      <c r="H16370" t="s">
        <v>49</v>
      </c>
    </row>
    <row r="16371" spans="1:8" x14ac:dyDescent="0.3">
      <c r="A16371" t="s">
        <v>8601</v>
      </c>
      <c r="B16371" t="s">
        <v>8600</v>
      </c>
      <c r="C16371">
        <v>861160</v>
      </c>
      <c r="D16371">
        <v>5000000</v>
      </c>
      <c r="E16371" t="s">
        <v>356</v>
      </c>
      <c r="F16371" t="s">
        <v>8</v>
      </c>
      <c r="G16371" t="s">
        <v>8</v>
      </c>
      <c r="H16371" t="s">
        <v>8</v>
      </c>
    </row>
    <row r="16372" spans="1:8" x14ac:dyDescent="0.3">
      <c r="A16372" t="s">
        <v>8603</v>
      </c>
      <c r="B16372" t="s">
        <v>8602</v>
      </c>
      <c r="C16372">
        <v>22275988</v>
      </c>
      <c r="D16372">
        <v>5000000</v>
      </c>
      <c r="E16372" t="s">
        <v>52</v>
      </c>
      <c r="F16372" t="s">
        <v>363</v>
      </c>
      <c r="G16372" t="s">
        <v>182</v>
      </c>
      <c r="H16372" t="s">
        <v>760</v>
      </c>
    </row>
    <row r="16373" spans="1:8" x14ac:dyDescent="0.3">
      <c r="A16373" t="s">
        <v>8613</v>
      </c>
      <c r="B16373" t="s">
        <v>8612</v>
      </c>
      <c r="C16373">
        <v>28175727</v>
      </c>
      <c r="D16373">
        <v>5000000</v>
      </c>
      <c r="E16373" t="s">
        <v>250</v>
      </c>
      <c r="F16373" t="s">
        <v>8</v>
      </c>
      <c r="G16373" t="s">
        <v>8</v>
      </c>
      <c r="H16373" t="s">
        <v>8</v>
      </c>
    </row>
    <row r="16374" spans="1:8" x14ac:dyDescent="0.3">
      <c r="A16374" t="s">
        <v>8615</v>
      </c>
      <c r="B16374" t="s">
        <v>8614</v>
      </c>
      <c r="C16374">
        <v>97355273</v>
      </c>
      <c r="D16374">
        <v>5000000</v>
      </c>
      <c r="E16374" t="s">
        <v>751</v>
      </c>
      <c r="F16374" t="s">
        <v>412</v>
      </c>
      <c r="G16374" t="s">
        <v>146</v>
      </c>
      <c r="H16374" t="s">
        <v>52</v>
      </c>
    </row>
    <row r="16375" spans="1:8" x14ac:dyDescent="0.3">
      <c r="A16375" t="s">
        <v>8619</v>
      </c>
      <c r="B16375" t="s">
        <v>8618</v>
      </c>
      <c r="C16375">
        <v>29070454</v>
      </c>
      <c r="D16375">
        <v>5000000</v>
      </c>
      <c r="E16375" t="s">
        <v>131</v>
      </c>
      <c r="F16375" t="s">
        <v>8</v>
      </c>
      <c r="G16375" t="s">
        <v>8</v>
      </c>
      <c r="H16375" t="s">
        <v>8</v>
      </c>
    </row>
    <row r="16376" spans="1:8" x14ac:dyDescent="0.3">
      <c r="A16376" t="s">
        <v>8621</v>
      </c>
      <c r="B16376" t="s">
        <v>8620</v>
      </c>
      <c r="C16376">
        <v>23952450</v>
      </c>
      <c r="D16376">
        <v>5000000</v>
      </c>
      <c r="E16376" t="s">
        <v>148</v>
      </c>
      <c r="F16376" t="s">
        <v>30</v>
      </c>
      <c r="G16376" t="s">
        <v>78</v>
      </c>
      <c r="H16376" t="s">
        <v>8</v>
      </c>
    </row>
    <row r="16377" spans="1:8" x14ac:dyDescent="0.3">
      <c r="A16377" t="s">
        <v>8623</v>
      </c>
      <c r="B16377" t="s">
        <v>8622</v>
      </c>
      <c r="C16377">
        <v>54238614</v>
      </c>
      <c r="D16377">
        <v>5000000</v>
      </c>
      <c r="E16377" t="s">
        <v>192</v>
      </c>
      <c r="F16377" t="s">
        <v>280</v>
      </c>
      <c r="G16377" t="s">
        <v>469</v>
      </c>
      <c r="H16377" t="s">
        <v>55</v>
      </c>
    </row>
    <row r="16378" spans="1:8" x14ac:dyDescent="0.3">
      <c r="A16378" t="s">
        <v>8625</v>
      </c>
      <c r="B16378" t="s">
        <v>8624</v>
      </c>
      <c r="C16378">
        <v>16062229</v>
      </c>
      <c r="D16378">
        <v>5000000</v>
      </c>
      <c r="E16378" t="s">
        <v>54</v>
      </c>
      <c r="F16378" t="s">
        <v>8</v>
      </c>
      <c r="G16378" t="s">
        <v>8</v>
      </c>
      <c r="H16378" t="s">
        <v>8</v>
      </c>
    </row>
    <row r="16379" spans="1:8" x14ac:dyDescent="0.3">
      <c r="A16379" t="s">
        <v>8627</v>
      </c>
      <c r="B16379" t="s">
        <v>8626</v>
      </c>
      <c r="C16379">
        <v>30941107</v>
      </c>
      <c r="D16379">
        <v>5000000</v>
      </c>
      <c r="E16379" t="s">
        <v>215</v>
      </c>
      <c r="F16379" t="s">
        <v>8</v>
      </c>
      <c r="G16379" t="s">
        <v>8</v>
      </c>
      <c r="H16379" t="s">
        <v>8</v>
      </c>
    </row>
    <row r="16380" spans="1:8" x14ac:dyDescent="0.3">
      <c r="A16380" t="s">
        <v>8202</v>
      </c>
      <c r="B16380" t="s">
        <v>8201</v>
      </c>
      <c r="C16380">
        <v>27873153</v>
      </c>
      <c r="D16380">
        <v>5000000</v>
      </c>
      <c r="E16380" t="s">
        <v>37</v>
      </c>
      <c r="F16380" t="s">
        <v>63</v>
      </c>
      <c r="G16380" t="s">
        <v>254</v>
      </c>
      <c r="H16380" t="s">
        <v>60</v>
      </c>
    </row>
    <row r="16381" spans="1:8" x14ac:dyDescent="0.3">
      <c r="A16381" t="s">
        <v>8212</v>
      </c>
      <c r="B16381" t="s">
        <v>8211</v>
      </c>
      <c r="C16381">
        <v>70633008</v>
      </c>
      <c r="D16381">
        <v>5000000</v>
      </c>
      <c r="E16381" t="s">
        <v>1005</v>
      </c>
      <c r="F16381" t="s">
        <v>8</v>
      </c>
      <c r="G16381" t="s">
        <v>8</v>
      </c>
      <c r="H16381" t="s">
        <v>8</v>
      </c>
    </row>
    <row r="16382" spans="1:8" x14ac:dyDescent="0.3">
      <c r="A16382" t="s">
        <v>8216</v>
      </c>
      <c r="B16382" t="s">
        <v>8215</v>
      </c>
      <c r="C16382">
        <v>28098953</v>
      </c>
      <c r="D16382">
        <v>5000000</v>
      </c>
      <c r="E16382" t="s">
        <v>93</v>
      </c>
      <c r="F16382" t="s">
        <v>444</v>
      </c>
      <c r="G16382" t="s">
        <v>432</v>
      </c>
      <c r="H16382" t="s">
        <v>502</v>
      </c>
    </row>
    <row r="16383" spans="1:8" x14ac:dyDescent="0.3">
      <c r="A16383" t="s">
        <v>8218</v>
      </c>
      <c r="B16383" t="s">
        <v>8217</v>
      </c>
      <c r="C16383">
        <v>24393883</v>
      </c>
      <c r="D16383">
        <v>5000000</v>
      </c>
      <c r="E16383" t="s">
        <v>778</v>
      </c>
      <c r="F16383" t="s">
        <v>417</v>
      </c>
      <c r="G16383" t="s">
        <v>449</v>
      </c>
      <c r="H16383" t="s">
        <v>75</v>
      </c>
    </row>
    <row r="16384" spans="1:8" x14ac:dyDescent="0.3">
      <c r="A16384" t="s">
        <v>8220</v>
      </c>
      <c r="B16384" t="s">
        <v>8219</v>
      </c>
      <c r="C16384">
        <v>82775419</v>
      </c>
      <c r="D16384">
        <v>5000000</v>
      </c>
      <c r="E16384" t="s">
        <v>41</v>
      </c>
      <c r="F16384" t="s">
        <v>8</v>
      </c>
      <c r="G16384" t="s">
        <v>8</v>
      </c>
      <c r="H16384" t="s">
        <v>8</v>
      </c>
    </row>
    <row r="16385" spans="1:8" x14ac:dyDescent="0.3">
      <c r="A16385" t="s">
        <v>8222</v>
      </c>
      <c r="B16385" t="s">
        <v>8221</v>
      </c>
      <c r="C16385">
        <v>28744360</v>
      </c>
      <c r="D16385">
        <v>5000000</v>
      </c>
      <c r="E16385" t="s">
        <v>478</v>
      </c>
      <c r="F16385" t="s">
        <v>198</v>
      </c>
      <c r="G16385" t="s">
        <v>799</v>
      </c>
      <c r="H16385" t="s">
        <v>8</v>
      </c>
    </row>
    <row r="16386" spans="1:8" x14ac:dyDescent="0.3">
      <c r="A16386" t="s">
        <v>8226</v>
      </c>
      <c r="B16386" t="s">
        <v>8225</v>
      </c>
      <c r="C16386">
        <v>143751</v>
      </c>
      <c r="D16386">
        <v>5000000</v>
      </c>
      <c r="E16386" t="s">
        <v>171</v>
      </c>
      <c r="F16386" t="s">
        <v>101</v>
      </c>
      <c r="G16386" t="s">
        <v>8</v>
      </c>
      <c r="H16386" t="s">
        <v>8</v>
      </c>
    </row>
    <row r="16387" spans="1:8" x14ac:dyDescent="0.3">
      <c r="A16387" t="s">
        <v>8236</v>
      </c>
      <c r="B16387" t="s">
        <v>8235</v>
      </c>
      <c r="C16387">
        <v>26137987</v>
      </c>
      <c r="D16387">
        <v>5000000</v>
      </c>
      <c r="E16387" t="s">
        <v>28</v>
      </c>
      <c r="F16387" t="s">
        <v>23</v>
      </c>
      <c r="G16387" t="s">
        <v>8</v>
      </c>
      <c r="H16387" t="s">
        <v>8</v>
      </c>
    </row>
    <row r="16388" spans="1:8" x14ac:dyDescent="0.3">
      <c r="A16388" t="s">
        <v>8238</v>
      </c>
      <c r="B16388" t="s">
        <v>8237</v>
      </c>
      <c r="C16388">
        <v>23990449</v>
      </c>
      <c r="D16388">
        <v>5000000</v>
      </c>
      <c r="E16388" t="s">
        <v>213</v>
      </c>
      <c r="F16388" t="s">
        <v>412</v>
      </c>
      <c r="G16388" t="s">
        <v>8</v>
      </c>
      <c r="H16388" t="s">
        <v>8</v>
      </c>
    </row>
    <row r="16389" spans="1:8" x14ac:dyDescent="0.3">
      <c r="A16389" t="s">
        <v>8242</v>
      </c>
      <c r="B16389" t="s">
        <v>8241</v>
      </c>
      <c r="C16389">
        <v>89821472</v>
      </c>
      <c r="D16389">
        <v>5000000</v>
      </c>
      <c r="E16389" t="s">
        <v>249</v>
      </c>
      <c r="F16389" t="s">
        <v>55</v>
      </c>
      <c r="G16389" t="s">
        <v>43</v>
      </c>
      <c r="H16389" t="s">
        <v>8</v>
      </c>
    </row>
    <row r="16390" spans="1:8" x14ac:dyDescent="0.3">
      <c r="A16390" t="s">
        <v>8244</v>
      </c>
      <c r="B16390" t="s">
        <v>8243</v>
      </c>
      <c r="C16390">
        <v>89559844</v>
      </c>
      <c r="D16390">
        <v>5000000</v>
      </c>
      <c r="E16390" t="s">
        <v>60</v>
      </c>
      <c r="F16390" t="s">
        <v>55</v>
      </c>
      <c r="G16390" t="s">
        <v>249</v>
      </c>
      <c r="H16390" t="s">
        <v>30</v>
      </c>
    </row>
    <row r="16391" spans="1:8" x14ac:dyDescent="0.3">
      <c r="A16391" t="s">
        <v>8246</v>
      </c>
      <c r="B16391" t="s">
        <v>8245</v>
      </c>
      <c r="C16391">
        <v>53041873</v>
      </c>
      <c r="D16391">
        <v>5000000</v>
      </c>
      <c r="E16391" t="s">
        <v>1345</v>
      </c>
      <c r="F16391" t="s">
        <v>1633</v>
      </c>
      <c r="G16391" t="s">
        <v>612</v>
      </c>
      <c r="H16391" t="s">
        <v>107</v>
      </c>
    </row>
    <row r="16392" spans="1:8" x14ac:dyDescent="0.3">
      <c r="A16392" t="s">
        <v>8254</v>
      </c>
      <c r="B16392" t="s">
        <v>8253</v>
      </c>
      <c r="C16392">
        <v>12731348</v>
      </c>
      <c r="D16392">
        <v>5000000</v>
      </c>
      <c r="E16392" t="s">
        <v>41</v>
      </c>
      <c r="F16392" t="s">
        <v>19</v>
      </c>
      <c r="G16392" t="s">
        <v>8</v>
      </c>
      <c r="H16392" t="s">
        <v>8</v>
      </c>
    </row>
    <row r="16393" spans="1:8" x14ac:dyDescent="0.3">
      <c r="A16393" t="s">
        <v>8256</v>
      </c>
      <c r="B16393" t="s">
        <v>8255</v>
      </c>
      <c r="C16393">
        <v>80432276</v>
      </c>
      <c r="D16393">
        <v>5000000</v>
      </c>
      <c r="E16393" t="s">
        <v>449</v>
      </c>
      <c r="F16393" t="s">
        <v>250</v>
      </c>
      <c r="G16393" t="s">
        <v>18</v>
      </c>
      <c r="H16393" t="s">
        <v>313</v>
      </c>
    </row>
    <row r="16394" spans="1:8" x14ac:dyDescent="0.3">
      <c r="A16394" t="s">
        <v>8258</v>
      </c>
      <c r="B16394" t="s">
        <v>8257</v>
      </c>
      <c r="C16394">
        <v>13063111</v>
      </c>
      <c r="D16394">
        <v>5000000</v>
      </c>
      <c r="E16394" t="s">
        <v>15</v>
      </c>
      <c r="F16394" t="s">
        <v>20</v>
      </c>
      <c r="G16394" t="s">
        <v>53</v>
      </c>
      <c r="H16394" t="s">
        <v>55</v>
      </c>
    </row>
    <row r="16395" spans="1:8" x14ac:dyDescent="0.3">
      <c r="A16395" t="s">
        <v>8278</v>
      </c>
      <c r="B16395" t="s">
        <v>8277</v>
      </c>
      <c r="C16395">
        <v>29149570</v>
      </c>
      <c r="D16395">
        <v>5000000</v>
      </c>
      <c r="E16395" t="s">
        <v>54</v>
      </c>
      <c r="F16395" t="s">
        <v>8</v>
      </c>
      <c r="G16395" t="s">
        <v>8</v>
      </c>
      <c r="H16395" t="s">
        <v>8</v>
      </c>
    </row>
    <row r="16396" spans="1:8" x14ac:dyDescent="0.3">
      <c r="A16396" t="s">
        <v>8280</v>
      </c>
      <c r="B16396" t="s">
        <v>8279</v>
      </c>
      <c r="C16396">
        <v>16048487</v>
      </c>
      <c r="D16396">
        <v>5000000</v>
      </c>
      <c r="E16396" t="s">
        <v>241</v>
      </c>
      <c r="F16396" t="s">
        <v>8</v>
      </c>
      <c r="G16396" t="s">
        <v>8</v>
      </c>
      <c r="H16396" t="s">
        <v>8</v>
      </c>
    </row>
    <row r="16397" spans="1:8" x14ac:dyDescent="0.3">
      <c r="A16397" t="s">
        <v>8264</v>
      </c>
      <c r="B16397" t="s">
        <v>8263</v>
      </c>
      <c r="C16397">
        <v>16509565</v>
      </c>
      <c r="D16397">
        <v>5000000</v>
      </c>
      <c r="E16397" t="s">
        <v>199</v>
      </c>
      <c r="F16397" t="s">
        <v>255</v>
      </c>
      <c r="G16397" t="s">
        <v>117</v>
      </c>
      <c r="H16397" t="s">
        <v>18</v>
      </c>
    </row>
    <row r="16398" spans="1:8" x14ac:dyDescent="0.3">
      <c r="A16398" t="s">
        <v>8268</v>
      </c>
      <c r="B16398" t="s">
        <v>8267</v>
      </c>
      <c r="C16398">
        <v>29136174</v>
      </c>
      <c r="D16398">
        <v>5000000</v>
      </c>
      <c r="E16398" t="s">
        <v>317</v>
      </c>
      <c r="F16398" t="s">
        <v>8</v>
      </c>
      <c r="G16398" t="s">
        <v>8</v>
      </c>
      <c r="H16398" t="s">
        <v>8</v>
      </c>
    </row>
    <row r="16399" spans="1:8" x14ac:dyDescent="0.3">
      <c r="A16399" t="s">
        <v>8270</v>
      </c>
      <c r="B16399" t="s">
        <v>8269</v>
      </c>
      <c r="C16399">
        <v>79965317</v>
      </c>
      <c r="D16399">
        <v>5000000</v>
      </c>
      <c r="E16399" t="s">
        <v>95</v>
      </c>
      <c r="F16399" t="s">
        <v>113</v>
      </c>
      <c r="G16399" t="s">
        <v>250</v>
      </c>
      <c r="H16399" t="s">
        <v>8</v>
      </c>
    </row>
    <row r="16400" spans="1:8" x14ac:dyDescent="0.3">
      <c r="A16400" t="s">
        <v>8274</v>
      </c>
      <c r="B16400" t="s">
        <v>8273</v>
      </c>
      <c r="C16400">
        <v>24610538</v>
      </c>
      <c r="D16400">
        <v>5000000</v>
      </c>
      <c r="E16400" t="s">
        <v>412</v>
      </c>
      <c r="F16400" t="s">
        <v>258</v>
      </c>
      <c r="G16400" t="s">
        <v>63</v>
      </c>
      <c r="H16400" t="s">
        <v>8</v>
      </c>
    </row>
    <row r="16401" spans="1:8" x14ac:dyDescent="0.3">
      <c r="A16401" t="s">
        <v>8276</v>
      </c>
      <c r="B16401" t="s">
        <v>8275</v>
      </c>
      <c r="C16401">
        <v>84950588</v>
      </c>
      <c r="D16401">
        <v>5000000</v>
      </c>
      <c r="E16401" t="s">
        <v>63</v>
      </c>
      <c r="F16401" t="s">
        <v>8</v>
      </c>
      <c r="G16401" t="s">
        <v>8</v>
      </c>
      <c r="H16401" t="s">
        <v>8</v>
      </c>
    </row>
    <row r="16402" spans="1:8" x14ac:dyDescent="0.3">
      <c r="A16402" t="s">
        <v>8284</v>
      </c>
      <c r="B16402" t="s">
        <v>8283</v>
      </c>
      <c r="C16402">
        <v>45105280</v>
      </c>
      <c r="D16402">
        <v>5000000</v>
      </c>
      <c r="E16402" t="s">
        <v>186</v>
      </c>
      <c r="F16402" t="s">
        <v>13</v>
      </c>
      <c r="G16402" t="s">
        <v>8</v>
      </c>
      <c r="H16402" t="s">
        <v>8</v>
      </c>
    </row>
    <row r="16403" spans="1:8" x14ac:dyDescent="0.3">
      <c r="A16403" t="s">
        <v>8286</v>
      </c>
      <c r="B16403" t="s">
        <v>8285</v>
      </c>
      <c r="C16403">
        <v>54511346</v>
      </c>
      <c r="D16403">
        <v>5000000</v>
      </c>
      <c r="E16403" t="s">
        <v>182</v>
      </c>
      <c r="F16403" t="s">
        <v>38</v>
      </c>
      <c r="G16403" t="s">
        <v>8</v>
      </c>
      <c r="H16403" t="s">
        <v>8</v>
      </c>
    </row>
    <row r="16404" spans="1:8" x14ac:dyDescent="0.3">
      <c r="A16404" t="s">
        <v>8288</v>
      </c>
      <c r="B16404" t="s">
        <v>8287</v>
      </c>
      <c r="C16404">
        <v>27341353</v>
      </c>
      <c r="D16404">
        <v>5000000</v>
      </c>
      <c r="E16404" t="s">
        <v>63</v>
      </c>
      <c r="F16404" t="s">
        <v>255</v>
      </c>
      <c r="G16404" t="s">
        <v>250</v>
      </c>
      <c r="H16404" t="s">
        <v>481</v>
      </c>
    </row>
    <row r="16405" spans="1:8" x14ac:dyDescent="0.3">
      <c r="A16405" t="s">
        <v>8292</v>
      </c>
      <c r="B16405" t="s">
        <v>8291</v>
      </c>
      <c r="C16405">
        <v>86272141</v>
      </c>
      <c r="D16405">
        <v>5000000</v>
      </c>
      <c r="E16405" t="s">
        <v>444</v>
      </c>
      <c r="F16405" t="s">
        <v>12</v>
      </c>
      <c r="G16405" t="s">
        <v>241</v>
      </c>
      <c r="H16405" t="s">
        <v>15</v>
      </c>
    </row>
    <row r="16406" spans="1:8" x14ac:dyDescent="0.3">
      <c r="A16406" t="s">
        <v>8294</v>
      </c>
      <c r="B16406" t="s">
        <v>8293</v>
      </c>
      <c r="C16406">
        <v>37773175</v>
      </c>
      <c r="D16406">
        <v>5000000</v>
      </c>
      <c r="E16406" t="s">
        <v>25</v>
      </c>
      <c r="F16406" t="s">
        <v>8</v>
      </c>
      <c r="G16406" t="s">
        <v>8</v>
      </c>
      <c r="H16406" t="s">
        <v>8</v>
      </c>
    </row>
    <row r="16407" spans="1:8" x14ac:dyDescent="0.3">
      <c r="A16407" t="s">
        <v>8297</v>
      </c>
      <c r="B16407" t="s">
        <v>8296</v>
      </c>
      <c r="C16407">
        <v>884945</v>
      </c>
      <c r="D16407">
        <v>5000000</v>
      </c>
      <c r="E16407" t="s">
        <v>13</v>
      </c>
      <c r="F16407" t="s">
        <v>893</v>
      </c>
      <c r="G16407" t="s">
        <v>8</v>
      </c>
      <c r="H16407" t="s">
        <v>8</v>
      </c>
    </row>
    <row r="16408" spans="1:8" x14ac:dyDescent="0.3">
      <c r="A16408" t="s">
        <v>8249</v>
      </c>
      <c r="B16408" t="s">
        <v>8248</v>
      </c>
      <c r="C16408">
        <v>12988213</v>
      </c>
      <c r="D16408">
        <v>5000000</v>
      </c>
      <c r="E16408" t="s">
        <v>31</v>
      </c>
      <c r="F16408" t="s">
        <v>29</v>
      </c>
      <c r="G16408" t="s">
        <v>100</v>
      </c>
      <c r="H16408" t="s">
        <v>174</v>
      </c>
    </row>
    <row r="16409" spans="1:8" x14ac:dyDescent="0.3">
      <c r="A16409" t="s">
        <v>8252</v>
      </c>
      <c r="B16409" t="s">
        <v>8251</v>
      </c>
      <c r="C16409">
        <v>91051533</v>
      </c>
      <c r="D16409">
        <v>5000000</v>
      </c>
      <c r="E16409" t="s">
        <v>198</v>
      </c>
      <c r="F16409" t="s">
        <v>416</v>
      </c>
      <c r="G16409" t="s">
        <v>8</v>
      </c>
      <c r="H16409" t="s">
        <v>8</v>
      </c>
    </row>
    <row r="16410" spans="1:8" x14ac:dyDescent="0.3">
      <c r="A16410" t="s">
        <v>8307</v>
      </c>
      <c r="B16410" t="s">
        <v>8306</v>
      </c>
      <c r="C16410">
        <v>86563345</v>
      </c>
      <c r="D16410">
        <v>5000000</v>
      </c>
      <c r="E16410" t="s">
        <v>146</v>
      </c>
      <c r="F16410" t="s">
        <v>340</v>
      </c>
      <c r="G16410" t="s">
        <v>312</v>
      </c>
      <c r="H16410" t="s">
        <v>355</v>
      </c>
    </row>
    <row r="16411" spans="1:8" x14ac:dyDescent="0.3">
      <c r="A16411" t="s">
        <v>8299</v>
      </c>
      <c r="B16411" t="s">
        <v>8298</v>
      </c>
      <c r="C16411">
        <v>97200882</v>
      </c>
      <c r="D16411">
        <v>5000000</v>
      </c>
      <c r="E16411" t="s">
        <v>245</v>
      </c>
      <c r="F16411" t="s">
        <v>444</v>
      </c>
      <c r="G16411" t="s">
        <v>12</v>
      </c>
      <c r="H16411" t="s">
        <v>502</v>
      </c>
    </row>
    <row r="16412" spans="1:8" x14ac:dyDescent="0.3">
      <c r="A16412" t="s">
        <v>8301</v>
      </c>
      <c r="B16412" t="s">
        <v>8300</v>
      </c>
      <c r="C16412">
        <v>12797636</v>
      </c>
      <c r="D16412">
        <v>5000000</v>
      </c>
      <c r="E16412" t="s">
        <v>100</v>
      </c>
      <c r="F16412" t="s">
        <v>8</v>
      </c>
      <c r="G16412" t="s">
        <v>8</v>
      </c>
      <c r="H16412" t="s">
        <v>8</v>
      </c>
    </row>
    <row r="16413" spans="1:8" x14ac:dyDescent="0.3">
      <c r="A16413" t="s">
        <v>8309</v>
      </c>
      <c r="B16413" t="s">
        <v>8308</v>
      </c>
      <c r="C16413">
        <v>55892928</v>
      </c>
      <c r="D16413">
        <v>5000000</v>
      </c>
      <c r="E16413" t="s">
        <v>185</v>
      </c>
      <c r="F16413" t="s">
        <v>127</v>
      </c>
      <c r="G16413" t="s">
        <v>8</v>
      </c>
      <c r="H16413" t="s">
        <v>8</v>
      </c>
    </row>
    <row r="16414" spans="1:8" x14ac:dyDescent="0.3">
      <c r="A16414" t="s">
        <v>8325</v>
      </c>
      <c r="B16414" t="s">
        <v>8324</v>
      </c>
      <c r="C16414">
        <v>23410420</v>
      </c>
      <c r="D16414">
        <v>5000000</v>
      </c>
      <c r="E16414" t="s">
        <v>120</v>
      </c>
      <c r="F16414" t="s">
        <v>1160</v>
      </c>
      <c r="G16414" t="s">
        <v>8</v>
      </c>
      <c r="H16414" t="s">
        <v>8</v>
      </c>
    </row>
    <row r="16415" spans="1:8" x14ac:dyDescent="0.3">
      <c r="A16415" t="s">
        <v>8319</v>
      </c>
      <c r="B16415" t="s">
        <v>8318</v>
      </c>
      <c r="C16415">
        <v>42984164</v>
      </c>
      <c r="D16415">
        <v>5000000</v>
      </c>
      <c r="E16415" t="s">
        <v>63</v>
      </c>
      <c r="F16415" t="s">
        <v>8</v>
      </c>
      <c r="G16415" t="s">
        <v>8</v>
      </c>
      <c r="H16415" t="s">
        <v>8</v>
      </c>
    </row>
    <row r="16416" spans="1:8" x14ac:dyDescent="0.3">
      <c r="A16416" t="s">
        <v>8321</v>
      </c>
      <c r="B16416" t="s">
        <v>8320</v>
      </c>
      <c r="C16416">
        <v>56679100</v>
      </c>
      <c r="D16416">
        <v>5000000</v>
      </c>
      <c r="E16416" t="s">
        <v>165</v>
      </c>
      <c r="F16416" t="s">
        <v>23</v>
      </c>
      <c r="G16416" t="s">
        <v>41</v>
      </c>
      <c r="H16416" t="s">
        <v>54</v>
      </c>
    </row>
    <row r="16417" spans="1:8" x14ac:dyDescent="0.3">
      <c r="A16417" t="s">
        <v>8333</v>
      </c>
      <c r="B16417" t="s">
        <v>8332</v>
      </c>
      <c r="C16417">
        <v>83012170</v>
      </c>
      <c r="D16417">
        <v>5000000</v>
      </c>
      <c r="E16417" t="s">
        <v>56</v>
      </c>
      <c r="F16417" t="s">
        <v>8</v>
      </c>
      <c r="G16417" t="s">
        <v>8</v>
      </c>
      <c r="H16417" t="s">
        <v>8</v>
      </c>
    </row>
    <row r="16418" spans="1:8" x14ac:dyDescent="0.3">
      <c r="A16418" t="s">
        <v>8335</v>
      </c>
      <c r="B16418" t="s">
        <v>8334</v>
      </c>
      <c r="C16418">
        <v>16214859</v>
      </c>
      <c r="D16418">
        <v>5000000</v>
      </c>
      <c r="E16418" t="s">
        <v>199</v>
      </c>
      <c r="F16418" t="s">
        <v>8</v>
      </c>
      <c r="G16418" t="s">
        <v>8</v>
      </c>
      <c r="H16418" t="s">
        <v>8</v>
      </c>
    </row>
    <row r="16419" spans="1:8" x14ac:dyDescent="0.3">
      <c r="A16419" t="s">
        <v>8337</v>
      </c>
      <c r="B16419" t="s">
        <v>8336</v>
      </c>
      <c r="C16419">
        <v>84558959</v>
      </c>
      <c r="D16419">
        <v>5000000</v>
      </c>
      <c r="E16419" t="s">
        <v>35</v>
      </c>
      <c r="F16419" t="s">
        <v>316</v>
      </c>
      <c r="G16419" t="s">
        <v>30</v>
      </c>
      <c r="H16419" t="s">
        <v>8</v>
      </c>
    </row>
    <row r="16420" spans="1:8" x14ac:dyDescent="0.3">
      <c r="A16420" t="s">
        <v>8327</v>
      </c>
      <c r="B16420" t="s">
        <v>8326</v>
      </c>
      <c r="C16420">
        <v>86650684</v>
      </c>
      <c r="D16420">
        <v>5000000</v>
      </c>
      <c r="E16420" t="s">
        <v>249</v>
      </c>
      <c r="F16420" t="s">
        <v>253</v>
      </c>
      <c r="G16420" t="s">
        <v>412</v>
      </c>
      <c r="H16420" t="s">
        <v>138</v>
      </c>
    </row>
    <row r="16421" spans="1:8" x14ac:dyDescent="0.3">
      <c r="A16421" t="s">
        <v>8329</v>
      </c>
      <c r="B16421" t="s">
        <v>8328</v>
      </c>
      <c r="C16421">
        <v>890524</v>
      </c>
      <c r="D16421">
        <v>5000000</v>
      </c>
      <c r="E16421" t="s">
        <v>1116</v>
      </c>
      <c r="F16421" t="s">
        <v>38</v>
      </c>
      <c r="G16421" t="s">
        <v>8</v>
      </c>
      <c r="H16421" t="s">
        <v>8</v>
      </c>
    </row>
    <row r="16422" spans="1:8" x14ac:dyDescent="0.3">
      <c r="A16422" t="s">
        <v>8331</v>
      </c>
      <c r="B16422" t="s">
        <v>8330</v>
      </c>
      <c r="C16422">
        <v>97379818</v>
      </c>
      <c r="D16422">
        <v>5000000</v>
      </c>
      <c r="E16422" t="s">
        <v>54</v>
      </c>
      <c r="F16422" t="s">
        <v>35</v>
      </c>
      <c r="G16422" t="s">
        <v>8</v>
      </c>
      <c r="H16422" t="s">
        <v>8</v>
      </c>
    </row>
    <row r="16423" spans="1:8" x14ac:dyDescent="0.3">
      <c r="A16423" t="s">
        <v>8341</v>
      </c>
      <c r="B16423" t="s">
        <v>8340</v>
      </c>
      <c r="C16423">
        <v>90432795</v>
      </c>
      <c r="D16423">
        <v>5000000</v>
      </c>
      <c r="E16423" t="s">
        <v>42</v>
      </c>
      <c r="F16423" t="s">
        <v>171</v>
      </c>
      <c r="G16423" t="s">
        <v>8</v>
      </c>
      <c r="H16423" t="s">
        <v>8</v>
      </c>
    </row>
    <row r="16424" spans="1:8" x14ac:dyDescent="0.3">
      <c r="A16424" t="s">
        <v>8343</v>
      </c>
      <c r="B16424" t="s">
        <v>8342</v>
      </c>
      <c r="C16424">
        <v>29085371</v>
      </c>
      <c r="D16424">
        <v>5000000</v>
      </c>
      <c r="E16424" t="s">
        <v>259</v>
      </c>
      <c r="F16424" t="s">
        <v>290</v>
      </c>
      <c r="G16424" t="s">
        <v>8</v>
      </c>
      <c r="H16424" t="s">
        <v>8</v>
      </c>
    </row>
    <row r="16425" spans="1:8" x14ac:dyDescent="0.3">
      <c r="A16425" t="s">
        <v>8345</v>
      </c>
      <c r="B16425" t="s">
        <v>8344</v>
      </c>
      <c r="C16425">
        <v>84961585</v>
      </c>
      <c r="D16425">
        <v>5000000</v>
      </c>
      <c r="E16425" t="s">
        <v>54</v>
      </c>
      <c r="F16425" t="s">
        <v>190</v>
      </c>
      <c r="G16425" t="s">
        <v>8</v>
      </c>
      <c r="H16425" t="s">
        <v>8</v>
      </c>
    </row>
    <row r="16426" spans="1:8" x14ac:dyDescent="0.3">
      <c r="A16426" t="s">
        <v>8317</v>
      </c>
      <c r="B16426" t="s">
        <v>8316</v>
      </c>
      <c r="C16426">
        <v>12635871</v>
      </c>
      <c r="D16426">
        <v>5000000</v>
      </c>
      <c r="E16426" t="s">
        <v>3903</v>
      </c>
      <c r="F16426" t="s">
        <v>640</v>
      </c>
      <c r="G16426" t="s">
        <v>215</v>
      </c>
      <c r="H16426" t="s">
        <v>95</v>
      </c>
    </row>
    <row r="16427" spans="1:8" x14ac:dyDescent="0.3">
      <c r="A16427" t="s">
        <v>8233</v>
      </c>
      <c r="B16427" t="s">
        <v>8232</v>
      </c>
      <c r="C16427">
        <v>13027690</v>
      </c>
      <c r="D16427">
        <v>5000000</v>
      </c>
      <c r="E16427" t="s">
        <v>63</v>
      </c>
      <c r="F16427" t="s">
        <v>254</v>
      </c>
      <c r="G16427" t="s">
        <v>138</v>
      </c>
      <c r="H16427" t="s">
        <v>58</v>
      </c>
    </row>
    <row r="16428" spans="1:8" x14ac:dyDescent="0.3">
      <c r="A16428" t="s">
        <v>8313</v>
      </c>
      <c r="B16428" t="s">
        <v>8312</v>
      </c>
      <c r="C16428">
        <v>93758155</v>
      </c>
      <c r="D16428">
        <v>5000000</v>
      </c>
      <c r="E16428" t="s">
        <v>14</v>
      </c>
      <c r="F16428" t="s">
        <v>114</v>
      </c>
      <c r="G16428" t="s">
        <v>8</v>
      </c>
      <c r="H16428" t="s">
        <v>8</v>
      </c>
    </row>
    <row r="16429" spans="1:8" x14ac:dyDescent="0.3">
      <c r="A16429" t="s">
        <v>8377</v>
      </c>
      <c r="B16429" t="s">
        <v>8376</v>
      </c>
      <c r="C16429">
        <v>81270307</v>
      </c>
      <c r="D16429">
        <v>5000000</v>
      </c>
      <c r="E16429" t="s">
        <v>60</v>
      </c>
      <c r="F16429" t="s">
        <v>8</v>
      </c>
      <c r="G16429" t="s">
        <v>8</v>
      </c>
      <c r="H16429" t="s">
        <v>8</v>
      </c>
    </row>
    <row r="16430" spans="1:8" x14ac:dyDescent="0.3">
      <c r="A16430" t="s">
        <v>8360</v>
      </c>
      <c r="B16430" t="s">
        <v>8359</v>
      </c>
      <c r="C16430">
        <v>28016545</v>
      </c>
      <c r="D16430">
        <v>5000000</v>
      </c>
      <c r="E16430" t="s">
        <v>412</v>
      </c>
      <c r="F16430" t="s">
        <v>63</v>
      </c>
      <c r="G16430" t="s">
        <v>257</v>
      </c>
      <c r="H16430" t="s">
        <v>481</v>
      </c>
    </row>
    <row r="16431" spans="1:8" x14ac:dyDescent="0.3">
      <c r="A16431" t="s">
        <v>8358</v>
      </c>
      <c r="B16431" t="s">
        <v>8357</v>
      </c>
      <c r="C16431">
        <v>84530593</v>
      </c>
      <c r="D16431">
        <v>5000000</v>
      </c>
      <c r="E16431" t="s">
        <v>320</v>
      </c>
      <c r="F16431" t="s">
        <v>215</v>
      </c>
      <c r="G16431" t="s">
        <v>65</v>
      </c>
      <c r="H16431" t="s">
        <v>8</v>
      </c>
    </row>
    <row r="16432" spans="1:8" x14ac:dyDescent="0.3">
      <c r="A16432" t="s">
        <v>8362</v>
      </c>
      <c r="B16432" t="s">
        <v>8361</v>
      </c>
      <c r="C16432">
        <v>28929182</v>
      </c>
      <c r="D16432">
        <v>5000000</v>
      </c>
      <c r="E16432" t="s">
        <v>323</v>
      </c>
      <c r="F16432" t="s">
        <v>356</v>
      </c>
      <c r="G16432" t="s">
        <v>136</v>
      </c>
      <c r="H16432" t="s">
        <v>8</v>
      </c>
    </row>
    <row r="16433" spans="1:8" x14ac:dyDescent="0.3">
      <c r="A16433" t="s">
        <v>8368</v>
      </c>
      <c r="B16433" t="s">
        <v>8367</v>
      </c>
      <c r="C16433">
        <v>23203386</v>
      </c>
      <c r="D16433">
        <v>5000000</v>
      </c>
      <c r="E16433" t="s">
        <v>60</v>
      </c>
      <c r="F16433" t="s">
        <v>249</v>
      </c>
      <c r="G16433" t="s">
        <v>12</v>
      </c>
      <c r="H16433" t="s">
        <v>74</v>
      </c>
    </row>
    <row r="16434" spans="1:8" x14ac:dyDescent="0.3">
      <c r="A16434" t="s">
        <v>8370</v>
      </c>
      <c r="B16434" t="s">
        <v>8369</v>
      </c>
      <c r="C16434">
        <v>7672811</v>
      </c>
      <c r="D16434">
        <v>5000000</v>
      </c>
      <c r="E16434" t="s">
        <v>215</v>
      </c>
      <c r="F16434" t="s">
        <v>497</v>
      </c>
      <c r="G16434" t="s">
        <v>272</v>
      </c>
      <c r="H16434" t="s">
        <v>8</v>
      </c>
    </row>
    <row r="16435" spans="1:8" x14ac:dyDescent="0.3">
      <c r="A16435" t="s">
        <v>8373</v>
      </c>
      <c r="B16435" t="s">
        <v>8372</v>
      </c>
      <c r="C16435">
        <v>54769422</v>
      </c>
      <c r="D16435">
        <v>5000000</v>
      </c>
      <c r="E16435" t="s">
        <v>43</v>
      </c>
      <c r="F16435" t="s">
        <v>249</v>
      </c>
      <c r="G16435" t="s">
        <v>8</v>
      </c>
      <c r="H16435" t="s">
        <v>8</v>
      </c>
    </row>
    <row r="16436" spans="1:8" x14ac:dyDescent="0.3">
      <c r="A16436" t="s">
        <v>8352</v>
      </c>
      <c r="B16436" t="s">
        <v>8351</v>
      </c>
      <c r="C16436">
        <v>94162800</v>
      </c>
      <c r="D16436">
        <v>5000000</v>
      </c>
      <c r="E16436" t="s">
        <v>60</v>
      </c>
      <c r="F16436" t="s">
        <v>53</v>
      </c>
      <c r="G16436" t="s">
        <v>55</v>
      </c>
      <c r="H16436" t="s">
        <v>8</v>
      </c>
    </row>
    <row r="16437" spans="1:8" x14ac:dyDescent="0.3">
      <c r="A16437" t="s">
        <v>8354</v>
      </c>
      <c r="B16437" t="s">
        <v>8353</v>
      </c>
      <c r="C16437">
        <v>84834097</v>
      </c>
      <c r="D16437">
        <v>5000000</v>
      </c>
      <c r="E16437" t="s">
        <v>412</v>
      </c>
      <c r="F16437" t="s">
        <v>426</v>
      </c>
      <c r="G16437" t="s">
        <v>348</v>
      </c>
      <c r="H16437" t="s">
        <v>8</v>
      </c>
    </row>
    <row r="16438" spans="1:8" x14ac:dyDescent="0.3">
      <c r="A16438" t="s">
        <v>8629</v>
      </c>
      <c r="B16438" t="s">
        <v>8628</v>
      </c>
      <c r="C16438">
        <v>70689059</v>
      </c>
      <c r="D16438">
        <v>5000000</v>
      </c>
      <c r="E16438" t="s">
        <v>470</v>
      </c>
      <c r="F16438" t="s">
        <v>431</v>
      </c>
      <c r="G16438" t="s">
        <v>128</v>
      </c>
      <c r="H16438" t="s">
        <v>8</v>
      </c>
    </row>
    <row r="16439" spans="1:8" x14ac:dyDescent="0.3">
      <c r="A16439" t="s">
        <v>8633</v>
      </c>
      <c r="B16439" t="s">
        <v>8632</v>
      </c>
      <c r="C16439">
        <v>28088934</v>
      </c>
      <c r="D16439">
        <v>5000000</v>
      </c>
      <c r="E16439" t="s">
        <v>216</v>
      </c>
      <c r="F16439" t="s">
        <v>85</v>
      </c>
      <c r="G16439" t="s">
        <v>13</v>
      </c>
      <c r="H16439" t="s">
        <v>8</v>
      </c>
    </row>
    <row r="16440" spans="1:8" x14ac:dyDescent="0.3">
      <c r="A16440" t="s">
        <v>8635</v>
      </c>
      <c r="B16440" t="s">
        <v>8634</v>
      </c>
      <c r="C16440">
        <v>700094</v>
      </c>
      <c r="D16440">
        <v>5000000</v>
      </c>
      <c r="E16440" t="s">
        <v>20</v>
      </c>
      <c r="F16440" t="s">
        <v>256</v>
      </c>
      <c r="G16440" t="s">
        <v>8</v>
      </c>
      <c r="H16440" t="s">
        <v>8</v>
      </c>
    </row>
    <row r="16441" spans="1:8" x14ac:dyDescent="0.3">
      <c r="A16441" t="s">
        <v>8645</v>
      </c>
      <c r="B16441" t="s">
        <v>8644</v>
      </c>
      <c r="C16441">
        <v>56615704</v>
      </c>
      <c r="D16441">
        <v>5000000</v>
      </c>
      <c r="E16441" t="s">
        <v>55</v>
      </c>
      <c r="F16441" t="s">
        <v>215</v>
      </c>
      <c r="G16441" t="s">
        <v>290</v>
      </c>
      <c r="H16441" t="s">
        <v>306</v>
      </c>
    </row>
    <row r="16442" spans="1:8" x14ac:dyDescent="0.3">
      <c r="A16442" t="s">
        <v>8639</v>
      </c>
      <c r="B16442" t="s">
        <v>8638</v>
      </c>
      <c r="C16442">
        <v>23914512</v>
      </c>
      <c r="D16442">
        <v>5000000</v>
      </c>
      <c r="E16442" t="s">
        <v>12</v>
      </c>
      <c r="F16442" t="s">
        <v>444</v>
      </c>
      <c r="G16442" t="s">
        <v>361</v>
      </c>
      <c r="H16442" t="s">
        <v>41</v>
      </c>
    </row>
    <row r="16443" spans="1:8" x14ac:dyDescent="0.3">
      <c r="A16443" t="s">
        <v>8641</v>
      </c>
      <c r="B16443" t="s">
        <v>8640</v>
      </c>
      <c r="C16443">
        <v>80393180</v>
      </c>
      <c r="D16443">
        <v>5000000</v>
      </c>
      <c r="E16443" t="s">
        <v>32</v>
      </c>
      <c r="F16443" t="s">
        <v>8</v>
      </c>
      <c r="G16443" t="s">
        <v>8</v>
      </c>
      <c r="H16443" t="s">
        <v>8</v>
      </c>
    </row>
    <row r="16444" spans="1:8" x14ac:dyDescent="0.3">
      <c r="A16444" t="s">
        <v>8643</v>
      </c>
      <c r="B16444" t="s">
        <v>8642</v>
      </c>
      <c r="C16444">
        <v>80461237</v>
      </c>
      <c r="D16444">
        <v>5000000</v>
      </c>
      <c r="E16444" t="s">
        <v>412</v>
      </c>
      <c r="F16444" t="s">
        <v>8</v>
      </c>
      <c r="G16444" t="s">
        <v>8</v>
      </c>
      <c r="H16444" t="s">
        <v>8</v>
      </c>
    </row>
    <row r="16445" spans="1:8" x14ac:dyDescent="0.3">
      <c r="A16445" t="s">
        <v>8698</v>
      </c>
      <c r="B16445" t="s">
        <v>8697</v>
      </c>
      <c r="C16445">
        <v>12786053</v>
      </c>
      <c r="D16445">
        <v>5000000</v>
      </c>
      <c r="E16445" t="s">
        <v>20</v>
      </c>
      <c r="F16445" t="s">
        <v>13</v>
      </c>
      <c r="G16445" t="s">
        <v>8</v>
      </c>
      <c r="H16445" t="s">
        <v>8</v>
      </c>
    </row>
    <row r="16446" spans="1:8" x14ac:dyDescent="0.3">
      <c r="A16446" t="s">
        <v>8690</v>
      </c>
      <c r="B16446" t="s">
        <v>8689</v>
      </c>
      <c r="C16446">
        <v>16318117</v>
      </c>
      <c r="D16446">
        <v>5000000</v>
      </c>
      <c r="E16446" t="s">
        <v>13</v>
      </c>
      <c r="F16446" t="s">
        <v>20</v>
      </c>
      <c r="G16446" t="s">
        <v>231</v>
      </c>
      <c r="H16446" t="s">
        <v>470</v>
      </c>
    </row>
    <row r="16447" spans="1:8" x14ac:dyDescent="0.3">
      <c r="A16447" t="s">
        <v>8692</v>
      </c>
      <c r="B16447" t="s">
        <v>8691</v>
      </c>
      <c r="C16447">
        <v>86260460</v>
      </c>
      <c r="D16447">
        <v>5000000</v>
      </c>
      <c r="E16447" t="s">
        <v>35</v>
      </c>
      <c r="F16447" t="s">
        <v>8</v>
      </c>
      <c r="G16447" t="s">
        <v>8</v>
      </c>
      <c r="H16447" t="s">
        <v>8</v>
      </c>
    </row>
    <row r="16448" spans="1:8" x14ac:dyDescent="0.3">
      <c r="A16448" t="s">
        <v>8694</v>
      </c>
      <c r="B16448" t="s">
        <v>8693</v>
      </c>
      <c r="C16448">
        <v>22533281</v>
      </c>
      <c r="D16448">
        <v>5000000</v>
      </c>
      <c r="E16448" t="s">
        <v>63</v>
      </c>
      <c r="F16448" t="s">
        <v>8</v>
      </c>
      <c r="G16448" t="s">
        <v>8</v>
      </c>
      <c r="H16448" t="s">
        <v>8</v>
      </c>
    </row>
    <row r="16449" spans="1:8" x14ac:dyDescent="0.3">
      <c r="A16449" t="s">
        <v>8696</v>
      </c>
      <c r="B16449" t="s">
        <v>8695</v>
      </c>
      <c r="C16449">
        <v>53315795</v>
      </c>
      <c r="D16449">
        <v>5000000</v>
      </c>
      <c r="E16449" t="s">
        <v>4681</v>
      </c>
      <c r="F16449" t="s">
        <v>250</v>
      </c>
      <c r="G16449" t="s">
        <v>4680</v>
      </c>
      <c r="H16449" t="s">
        <v>54</v>
      </c>
    </row>
    <row r="16450" spans="1:8" x14ac:dyDescent="0.3">
      <c r="A16450" t="s">
        <v>8674</v>
      </c>
      <c r="B16450" t="s">
        <v>8673</v>
      </c>
      <c r="C16450">
        <v>28363621</v>
      </c>
      <c r="D16450">
        <v>5000000</v>
      </c>
      <c r="E16450" t="s">
        <v>54</v>
      </c>
      <c r="F16450" t="s">
        <v>41</v>
      </c>
      <c r="G16450" t="s">
        <v>1116</v>
      </c>
      <c r="H16450" t="s">
        <v>182</v>
      </c>
    </row>
    <row r="16451" spans="1:8" x14ac:dyDescent="0.3">
      <c r="A16451" t="s">
        <v>8676</v>
      </c>
      <c r="B16451" t="s">
        <v>8675</v>
      </c>
      <c r="C16451">
        <v>80294864</v>
      </c>
      <c r="D16451">
        <v>5000000</v>
      </c>
      <c r="E16451" t="s">
        <v>94</v>
      </c>
      <c r="F16451" t="s">
        <v>8</v>
      </c>
      <c r="G16451" t="s">
        <v>8</v>
      </c>
      <c r="H16451" t="s">
        <v>8</v>
      </c>
    </row>
    <row r="16452" spans="1:8" x14ac:dyDescent="0.3">
      <c r="A16452" t="s">
        <v>8678</v>
      </c>
      <c r="B16452" t="s">
        <v>8677</v>
      </c>
      <c r="C16452">
        <v>23772041</v>
      </c>
      <c r="D16452">
        <v>5000000</v>
      </c>
      <c r="E16452" t="s">
        <v>60</v>
      </c>
      <c r="F16452" t="s">
        <v>64</v>
      </c>
      <c r="G16452" t="s">
        <v>179</v>
      </c>
      <c r="H16452" t="s">
        <v>8</v>
      </c>
    </row>
    <row r="16453" spans="1:8" x14ac:dyDescent="0.3">
      <c r="A16453" t="s">
        <v>8680</v>
      </c>
      <c r="B16453" t="s">
        <v>8679</v>
      </c>
      <c r="C16453">
        <v>80406066</v>
      </c>
      <c r="D16453">
        <v>5000000</v>
      </c>
      <c r="E16453" t="s">
        <v>12</v>
      </c>
      <c r="F16453" t="s">
        <v>56</v>
      </c>
      <c r="G16453" t="s">
        <v>8</v>
      </c>
      <c r="H16453" t="s">
        <v>8</v>
      </c>
    </row>
    <row r="16454" spans="1:8" x14ac:dyDescent="0.3">
      <c r="A16454" t="s">
        <v>8682</v>
      </c>
      <c r="B16454" t="s">
        <v>8681</v>
      </c>
      <c r="C16454">
        <v>28881390</v>
      </c>
      <c r="D16454">
        <v>5000000</v>
      </c>
      <c r="E16454" t="s">
        <v>255</v>
      </c>
      <c r="F16454" t="s">
        <v>760</v>
      </c>
      <c r="G16454" t="s">
        <v>8</v>
      </c>
      <c r="H16454" t="s">
        <v>8</v>
      </c>
    </row>
    <row r="16455" spans="1:8" x14ac:dyDescent="0.3">
      <c r="A16455" t="s">
        <v>8686</v>
      </c>
      <c r="B16455" t="s">
        <v>8685</v>
      </c>
      <c r="C16455">
        <v>9844142</v>
      </c>
      <c r="D16455">
        <v>5000000</v>
      </c>
      <c r="E16455" t="s">
        <v>53</v>
      </c>
      <c r="F16455" t="s">
        <v>20</v>
      </c>
      <c r="G16455" t="s">
        <v>110</v>
      </c>
      <c r="H16455" t="s">
        <v>55</v>
      </c>
    </row>
    <row r="16456" spans="1:8" x14ac:dyDescent="0.3">
      <c r="A16456" t="s">
        <v>8688</v>
      </c>
      <c r="B16456" t="s">
        <v>8687</v>
      </c>
      <c r="C16456">
        <v>70511954</v>
      </c>
      <c r="D16456">
        <v>5000000</v>
      </c>
      <c r="E16456" t="s">
        <v>412</v>
      </c>
      <c r="F16456" t="s">
        <v>63</v>
      </c>
      <c r="G16456" t="s">
        <v>8</v>
      </c>
      <c r="H16456" t="s">
        <v>8</v>
      </c>
    </row>
    <row r="16457" spans="1:8" x14ac:dyDescent="0.3">
      <c r="A16457" t="s">
        <v>8667</v>
      </c>
      <c r="B16457" t="s">
        <v>8666</v>
      </c>
      <c r="C16457">
        <v>82925402</v>
      </c>
      <c r="D16457">
        <v>5000000</v>
      </c>
      <c r="E16457" t="s">
        <v>24</v>
      </c>
      <c r="F16457" t="s">
        <v>26</v>
      </c>
      <c r="G16457" t="s">
        <v>10</v>
      </c>
      <c r="H16457" t="s">
        <v>104</v>
      </c>
    </row>
    <row r="16458" spans="1:8" x14ac:dyDescent="0.3">
      <c r="A16458" t="s">
        <v>8671</v>
      </c>
      <c r="B16458" t="s">
        <v>8670</v>
      </c>
      <c r="C16458">
        <v>93773228</v>
      </c>
      <c r="D16458">
        <v>5000000</v>
      </c>
      <c r="E16458" t="s">
        <v>3173</v>
      </c>
      <c r="F16458" t="s">
        <v>4680</v>
      </c>
      <c r="G16458" t="s">
        <v>97</v>
      </c>
      <c r="H16458" t="s">
        <v>8</v>
      </c>
    </row>
    <row r="16459" spans="1:8" x14ac:dyDescent="0.3">
      <c r="A16459" t="s">
        <v>8657</v>
      </c>
      <c r="B16459" t="s">
        <v>8656</v>
      </c>
      <c r="C16459">
        <v>30818057</v>
      </c>
      <c r="D16459">
        <v>5000000</v>
      </c>
      <c r="E16459" t="s">
        <v>123</v>
      </c>
      <c r="F16459" t="s">
        <v>431</v>
      </c>
      <c r="G16459" t="s">
        <v>57</v>
      </c>
      <c r="H16459" t="s">
        <v>53</v>
      </c>
    </row>
    <row r="16460" spans="1:8" x14ac:dyDescent="0.3">
      <c r="A16460" t="s">
        <v>8659</v>
      </c>
      <c r="B16460" t="s">
        <v>8658</v>
      </c>
      <c r="C16460">
        <v>54973472</v>
      </c>
      <c r="D16460">
        <v>5000000</v>
      </c>
      <c r="E16460" t="s">
        <v>100</v>
      </c>
      <c r="F16460" t="s">
        <v>8</v>
      </c>
      <c r="G16460" t="s">
        <v>8</v>
      </c>
      <c r="H16460" t="s">
        <v>8</v>
      </c>
    </row>
    <row r="16461" spans="1:8" x14ac:dyDescent="0.3">
      <c r="A16461" t="s">
        <v>8661</v>
      </c>
      <c r="B16461" t="s">
        <v>8660</v>
      </c>
      <c r="C16461">
        <v>97007492</v>
      </c>
      <c r="D16461">
        <v>5000000</v>
      </c>
      <c r="E16461" t="s">
        <v>192</v>
      </c>
      <c r="F16461" t="s">
        <v>783</v>
      </c>
      <c r="G16461" t="s">
        <v>280</v>
      </c>
      <c r="H16461" t="s">
        <v>75</v>
      </c>
    </row>
    <row r="16462" spans="1:8" x14ac:dyDescent="0.3">
      <c r="A16462" t="s">
        <v>8663</v>
      </c>
      <c r="B16462" t="s">
        <v>8662</v>
      </c>
      <c r="C16462">
        <v>89329111</v>
      </c>
      <c r="D16462">
        <v>5000000</v>
      </c>
      <c r="E16462" t="s">
        <v>1425</v>
      </c>
      <c r="F16462" t="s">
        <v>1426</v>
      </c>
      <c r="G16462" t="s">
        <v>192</v>
      </c>
      <c r="H16462" t="s">
        <v>8</v>
      </c>
    </row>
    <row r="16463" spans="1:8" x14ac:dyDescent="0.3">
      <c r="A16463" t="s">
        <v>8647</v>
      </c>
      <c r="B16463" t="s">
        <v>8646</v>
      </c>
      <c r="C16463">
        <v>22233572</v>
      </c>
      <c r="D16463">
        <v>5000000</v>
      </c>
      <c r="E16463" t="s">
        <v>60</v>
      </c>
      <c r="F16463" t="s">
        <v>470</v>
      </c>
      <c r="G16463" t="s">
        <v>8</v>
      </c>
      <c r="H16463" t="s">
        <v>8</v>
      </c>
    </row>
    <row r="16464" spans="1:8" x14ac:dyDescent="0.3">
      <c r="A16464" t="s">
        <v>8651</v>
      </c>
      <c r="B16464" t="s">
        <v>8650</v>
      </c>
      <c r="C16464">
        <v>54990113</v>
      </c>
      <c r="D16464">
        <v>5000000</v>
      </c>
      <c r="E16464" t="s">
        <v>192</v>
      </c>
      <c r="F16464" t="s">
        <v>8</v>
      </c>
      <c r="G16464" t="s">
        <v>8</v>
      </c>
      <c r="H16464" t="s">
        <v>8</v>
      </c>
    </row>
    <row r="16465" spans="1:8" x14ac:dyDescent="0.3">
      <c r="A16465" t="s">
        <v>8653</v>
      </c>
      <c r="B16465" t="s">
        <v>8652</v>
      </c>
      <c r="C16465">
        <v>84184333</v>
      </c>
      <c r="D16465">
        <v>5000000</v>
      </c>
      <c r="E16465" t="s">
        <v>249</v>
      </c>
      <c r="F16465" t="s">
        <v>8</v>
      </c>
      <c r="G16465" t="s">
        <v>8</v>
      </c>
      <c r="H16465" t="s">
        <v>8</v>
      </c>
    </row>
    <row r="16466" spans="1:8" x14ac:dyDescent="0.3">
      <c r="A16466" t="s">
        <v>8655</v>
      </c>
      <c r="B16466" t="s">
        <v>8654</v>
      </c>
      <c r="C16466">
        <v>12710408</v>
      </c>
      <c r="D16466">
        <v>5000000</v>
      </c>
      <c r="E16466" t="s">
        <v>612</v>
      </c>
      <c r="F16466" t="s">
        <v>8</v>
      </c>
      <c r="G16466" t="s">
        <v>8</v>
      </c>
      <c r="H16466" t="s">
        <v>8</v>
      </c>
    </row>
    <row r="16467" spans="1:8" x14ac:dyDescent="0.3">
      <c r="A16467" t="s">
        <v>8665</v>
      </c>
      <c r="B16467" t="s">
        <v>8664</v>
      </c>
      <c r="C16467">
        <v>24650735</v>
      </c>
      <c r="D16467">
        <v>5000000</v>
      </c>
      <c r="E16467" t="s">
        <v>241</v>
      </c>
      <c r="F16467" t="s">
        <v>15</v>
      </c>
      <c r="G16467" t="s">
        <v>65</v>
      </c>
      <c r="H16467" t="s">
        <v>502</v>
      </c>
    </row>
    <row r="16468" spans="1:8" x14ac:dyDescent="0.3">
      <c r="A16468" t="s">
        <v>8702</v>
      </c>
      <c r="B16468" t="s">
        <v>8701</v>
      </c>
      <c r="C16468">
        <v>22699923</v>
      </c>
      <c r="D16468">
        <v>5000000</v>
      </c>
      <c r="E16468" t="s">
        <v>41</v>
      </c>
      <c r="F16468" t="s">
        <v>54</v>
      </c>
      <c r="G16468" t="s">
        <v>8</v>
      </c>
      <c r="H16468" t="s">
        <v>8</v>
      </c>
    </row>
    <row r="16469" spans="1:8" x14ac:dyDescent="0.3">
      <c r="A16469" t="s">
        <v>8704</v>
      </c>
      <c r="B16469" t="s">
        <v>8703</v>
      </c>
      <c r="C16469">
        <v>27784173</v>
      </c>
      <c r="D16469">
        <v>5000000</v>
      </c>
      <c r="E16469" t="s">
        <v>75</v>
      </c>
      <c r="F16469" t="s">
        <v>706</v>
      </c>
      <c r="G16469" t="s">
        <v>783</v>
      </c>
      <c r="H16469" t="s">
        <v>373</v>
      </c>
    </row>
    <row r="16470" spans="1:8" x14ac:dyDescent="0.3">
      <c r="A16470" t="s">
        <v>8706</v>
      </c>
      <c r="B16470" t="s">
        <v>8705</v>
      </c>
      <c r="C16470">
        <v>54925710</v>
      </c>
      <c r="D16470">
        <v>5000000</v>
      </c>
      <c r="E16470" t="s">
        <v>41</v>
      </c>
      <c r="F16470" t="s">
        <v>55</v>
      </c>
      <c r="G16470" t="s">
        <v>42</v>
      </c>
      <c r="H16470" t="s">
        <v>8</v>
      </c>
    </row>
    <row r="16471" spans="1:8" x14ac:dyDescent="0.3">
      <c r="A16471" t="s">
        <v>8708</v>
      </c>
      <c r="B16471" t="s">
        <v>8707</v>
      </c>
      <c r="C16471">
        <v>54784303</v>
      </c>
      <c r="D16471">
        <v>5000000</v>
      </c>
      <c r="E16471" t="s">
        <v>65</v>
      </c>
      <c r="F16471" t="s">
        <v>18</v>
      </c>
      <c r="G16471" t="s">
        <v>363</v>
      </c>
      <c r="H16471" t="s">
        <v>52</v>
      </c>
    </row>
    <row r="16472" spans="1:8" x14ac:dyDescent="0.3">
      <c r="A16472" t="s">
        <v>8710</v>
      </c>
      <c r="B16472" t="s">
        <v>8709</v>
      </c>
      <c r="C16472">
        <v>23711208</v>
      </c>
      <c r="D16472">
        <v>5000000</v>
      </c>
      <c r="E16472" t="s">
        <v>247</v>
      </c>
      <c r="F16472" t="s">
        <v>8</v>
      </c>
      <c r="G16472" t="s">
        <v>8</v>
      </c>
      <c r="H16472" t="s">
        <v>8</v>
      </c>
    </row>
    <row r="16473" spans="1:8" x14ac:dyDescent="0.3">
      <c r="A16473" t="s">
        <v>8712</v>
      </c>
      <c r="B16473" t="s">
        <v>8711</v>
      </c>
      <c r="C16473">
        <v>70667203</v>
      </c>
      <c r="D16473">
        <v>5000000</v>
      </c>
      <c r="E16473" t="s">
        <v>123</v>
      </c>
      <c r="F16473" t="s">
        <v>55</v>
      </c>
      <c r="G16473" t="s">
        <v>300</v>
      </c>
      <c r="H16473" t="s">
        <v>182</v>
      </c>
    </row>
    <row r="16474" spans="1:8" x14ac:dyDescent="0.3">
      <c r="A16474" t="s">
        <v>8740</v>
      </c>
      <c r="B16474" t="s">
        <v>8739</v>
      </c>
      <c r="C16474">
        <v>42960471</v>
      </c>
      <c r="D16474">
        <v>5000000</v>
      </c>
      <c r="E16474" t="s">
        <v>478</v>
      </c>
      <c r="F16474" t="s">
        <v>8</v>
      </c>
      <c r="G16474" t="s">
        <v>8</v>
      </c>
      <c r="H16474" t="s">
        <v>8</v>
      </c>
    </row>
    <row r="16475" spans="1:8" x14ac:dyDescent="0.3">
      <c r="A16475" t="s">
        <v>8727</v>
      </c>
      <c r="B16475" t="s">
        <v>8726</v>
      </c>
      <c r="C16475">
        <v>12897591</v>
      </c>
      <c r="D16475">
        <v>5000000</v>
      </c>
      <c r="E16475" t="s">
        <v>29</v>
      </c>
      <c r="F16475" t="s">
        <v>123</v>
      </c>
      <c r="G16475" t="s">
        <v>8</v>
      </c>
      <c r="H16475" t="s">
        <v>8</v>
      </c>
    </row>
    <row r="16476" spans="1:8" x14ac:dyDescent="0.3">
      <c r="A16476" t="s">
        <v>8729</v>
      </c>
      <c r="B16476" t="s">
        <v>8728</v>
      </c>
      <c r="C16476">
        <v>80473923</v>
      </c>
      <c r="D16476">
        <v>5000000</v>
      </c>
      <c r="E16476" t="s">
        <v>421</v>
      </c>
      <c r="F16476" t="s">
        <v>8</v>
      </c>
      <c r="G16476" t="s">
        <v>8</v>
      </c>
      <c r="H16476" t="s">
        <v>8</v>
      </c>
    </row>
    <row r="16477" spans="1:8" x14ac:dyDescent="0.3">
      <c r="A16477" t="s">
        <v>8733</v>
      </c>
      <c r="B16477" t="s">
        <v>8732</v>
      </c>
      <c r="C16477">
        <v>84812538</v>
      </c>
      <c r="D16477">
        <v>5000000</v>
      </c>
      <c r="E16477" t="s">
        <v>75</v>
      </c>
      <c r="F16477" t="s">
        <v>8</v>
      </c>
      <c r="G16477" t="s">
        <v>8</v>
      </c>
      <c r="H16477" t="s">
        <v>8</v>
      </c>
    </row>
    <row r="16478" spans="1:8" x14ac:dyDescent="0.3">
      <c r="A16478" t="s">
        <v>8737</v>
      </c>
      <c r="B16478" t="s">
        <v>8736</v>
      </c>
      <c r="C16478">
        <v>20762462</v>
      </c>
      <c r="D16478">
        <v>5000000</v>
      </c>
      <c r="E16478" t="s">
        <v>85</v>
      </c>
      <c r="F16478" t="s">
        <v>75</v>
      </c>
      <c r="G16478" t="s">
        <v>426</v>
      </c>
      <c r="H16478" t="s">
        <v>280</v>
      </c>
    </row>
    <row r="16479" spans="1:8" x14ac:dyDescent="0.3">
      <c r="A16479" t="s">
        <v>8714</v>
      </c>
      <c r="B16479" t="s">
        <v>8713</v>
      </c>
      <c r="C16479">
        <v>86165711</v>
      </c>
      <c r="D16479">
        <v>5000000</v>
      </c>
      <c r="E16479" t="s">
        <v>65</v>
      </c>
      <c r="F16479" t="s">
        <v>8</v>
      </c>
      <c r="G16479" t="s">
        <v>8</v>
      </c>
      <c r="H16479" t="s">
        <v>8</v>
      </c>
    </row>
    <row r="16480" spans="1:8" x14ac:dyDescent="0.3">
      <c r="A16480" t="s">
        <v>8716</v>
      </c>
      <c r="B16480" t="s">
        <v>8715</v>
      </c>
      <c r="C16480">
        <v>70601104</v>
      </c>
      <c r="D16480">
        <v>5000000</v>
      </c>
      <c r="E16480" t="s">
        <v>43</v>
      </c>
      <c r="F16480" t="s">
        <v>215</v>
      </c>
      <c r="G16480" t="s">
        <v>249</v>
      </c>
      <c r="H16480" t="s">
        <v>8</v>
      </c>
    </row>
    <row r="16481" spans="1:8" x14ac:dyDescent="0.3">
      <c r="A16481" t="s">
        <v>8720</v>
      </c>
      <c r="B16481" t="s">
        <v>8719</v>
      </c>
      <c r="C16481">
        <v>27426802</v>
      </c>
      <c r="D16481">
        <v>5000000</v>
      </c>
      <c r="E16481" t="s">
        <v>123</v>
      </c>
      <c r="F16481" t="s">
        <v>98</v>
      </c>
      <c r="G16481" t="s">
        <v>242</v>
      </c>
      <c r="H16481" t="s">
        <v>640</v>
      </c>
    </row>
    <row r="16482" spans="1:8" x14ac:dyDescent="0.3">
      <c r="A16482" t="s">
        <v>8722</v>
      </c>
      <c r="B16482" t="s">
        <v>8721</v>
      </c>
      <c r="C16482">
        <v>86943388</v>
      </c>
      <c r="D16482">
        <v>5000000</v>
      </c>
      <c r="E16482" t="s">
        <v>461</v>
      </c>
      <c r="F16482" t="s">
        <v>78</v>
      </c>
      <c r="G16482" t="s">
        <v>8</v>
      </c>
      <c r="H16482" t="s">
        <v>8</v>
      </c>
    </row>
    <row r="16483" spans="1:8" x14ac:dyDescent="0.3">
      <c r="A16483" t="s">
        <v>8725</v>
      </c>
      <c r="B16483" t="s">
        <v>8724</v>
      </c>
      <c r="C16483">
        <v>70642272</v>
      </c>
      <c r="D16483">
        <v>5000000</v>
      </c>
      <c r="E16483" t="s">
        <v>274</v>
      </c>
      <c r="F16483" t="s">
        <v>1077</v>
      </c>
      <c r="G16483" t="s">
        <v>1077</v>
      </c>
      <c r="H16483" t="s">
        <v>1911</v>
      </c>
    </row>
    <row r="16484" spans="1:8" x14ac:dyDescent="0.3">
      <c r="A16484" t="s">
        <v>8762</v>
      </c>
      <c r="B16484" t="s">
        <v>8761</v>
      </c>
      <c r="C16484">
        <v>55882344</v>
      </c>
      <c r="D16484">
        <v>5000000</v>
      </c>
      <c r="E16484" t="s">
        <v>1116</v>
      </c>
      <c r="F16484" t="s">
        <v>38</v>
      </c>
      <c r="G16484" t="s">
        <v>243</v>
      </c>
      <c r="H16484" t="s">
        <v>199</v>
      </c>
    </row>
    <row r="16485" spans="1:8" x14ac:dyDescent="0.3">
      <c r="A16485" t="s">
        <v>8746</v>
      </c>
      <c r="B16485" t="s">
        <v>8745</v>
      </c>
      <c r="C16485">
        <v>89249861</v>
      </c>
      <c r="D16485">
        <v>5000000</v>
      </c>
      <c r="E16485" t="s">
        <v>20</v>
      </c>
      <c r="F16485" t="s">
        <v>220</v>
      </c>
      <c r="G16485" t="s">
        <v>8</v>
      </c>
      <c r="H16485" t="s">
        <v>8</v>
      </c>
    </row>
    <row r="16486" spans="1:8" x14ac:dyDescent="0.3">
      <c r="A16486" t="s">
        <v>8748</v>
      </c>
      <c r="B16486" t="s">
        <v>8747</v>
      </c>
      <c r="C16486">
        <v>89457614</v>
      </c>
      <c r="D16486">
        <v>5000000</v>
      </c>
      <c r="E16486" t="s">
        <v>363</v>
      </c>
      <c r="F16486" t="s">
        <v>421</v>
      </c>
      <c r="G16486" t="s">
        <v>250</v>
      </c>
      <c r="H16486" t="s">
        <v>247</v>
      </c>
    </row>
    <row r="16487" spans="1:8" x14ac:dyDescent="0.3">
      <c r="A16487" t="s">
        <v>8750</v>
      </c>
      <c r="B16487" t="s">
        <v>8749</v>
      </c>
      <c r="C16487">
        <v>23954611</v>
      </c>
      <c r="D16487">
        <v>5000000</v>
      </c>
      <c r="E16487" t="s">
        <v>430</v>
      </c>
      <c r="F16487" t="s">
        <v>8</v>
      </c>
      <c r="G16487" t="s">
        <v>8</v>
      </c>
      <c r="H16487" t="s">
        <v>8</v>
      </c>
    </row>
    <row r="16488" spans="1:8" x14ac:dyDescent="0.3">
      <c r="A16488" t="s">
        <v>8752</v>
      </c>
      <c r="B16488" t="s">
        <v>8751</v>
      </c>
      <c r="C16488">
        <v>84902019</v>
      </c>
      <c r="D16488">
        <v>5000000</v>
      </c>
      <c r="E16488" t="s">
        <v>55</v>
      </c>
      <c r="F16488" t="s">
        <v>53</v>
      </c>
      <c r="G16488" t="s">
        <v>8</v>
      </c>
      <c r="H16488" t="s">
        <v>8</v>
      </c>
    </row>
    <row r="16489" spans="1:8" x14ac:dyDescent="0.3">
      <c r="A16489" t="s">
        <v>8754</v>
      </c>
      <c r="B16489" t="s">
        <v>8753</v>
      </c>
      <c r="C16489">
        <v>23994000</v>
      </c>
      <c r="D16489">
        <v>5000000</v>
      </c>
      <c r="E16489" t="s">
        <v>692</v>
      </c>
      <c r="F16489" t="s">
        <v>8</v>
      </c>
      <c r="G16489" t="s">
        <v>8</v>
      </c>
      <c r="H16489" t="s">
        <v>8</v>
      </c>
    </row>
    <row r="16490" spans="1:8" x14ac:dyDescent="0.3">
      <c r="A16490" t="s">
        <v>8758</v>
      </c>
      <c r="B16490" t="s">
        <v>8757</v>
      </c>
      <c r="C16490">
        <v>84599776</v>
      </c>
      <c r="D16490">
        <v>5000000</v>
      </c>
      <c r="E16490" t="s">
        <v>174</v>
      </c>
      <c r="F16490" t="s">
        <v>59</v>
      </c>
      <c r="G16490" t="s">
        <v>250</v>
      </c>
      <c r="H16490" t="s">
        <v>8</v>
      </c>
    </row>
    <row r="16491" spans="1:8" x14ac:dyDescent="0.3">
      <c r="A16491" t="s">
        <v>8770</v>
      </c>
      <c r="B16491" t="s">
        <v>8769</v>
      </c>
      <c r="C16491">
        <v>53067155</v>
      </c>
      <c r="D16491">
        <v>5000000</v>
      </c>
      <c r="E16491" t="s">
        <v>55</v>
      </c>
      <c r="F16491" t="s">
        <v>41</v>
      </c>
      <c r="G16491" t="s">
        <v>8</v>
      </c>
      <c r="H16491" t="s">
        <v>8</v>
      </c>
    </row>
    <row r="16492" spans="1:8" x14ac:dyDescent="0.3">
      <c r="A16492" t="s">
        <v>8772</v>
      </c>
      <c r="B16492" t="s">
        <v>8771</v>
      </c>
      <c r="C16492">
        <v>79970043</v>
      </c>
      <c r="D16492">
        <v>5000000</v>
      </c>
      <c r="E16492" t="s">
        <v>528</v>
      </c>
      <c r="F16492" t="s">
        <v>8</v>
      </c>
      <c r="G16492" t="s">
        <v>8</v>
      </c>
      <c r="H16492" t="s">
        <v>8</v>
      </c>
    </row>
    <row r="16493" spans="1:8" x14ac:dyDescent="0.3">
      <c r="A16493" t="s">
        <v>8774</v>
      </c>
      <c r="B16493" t="s">
        <v>8773</v>
      </c>
      <c r="C16493">
        <v>24347158</v>
      </c>
      <c r="D16493">
        <v>5000000</v>
      </c>
      <c r="E16493" t="s">
        <v>55</v>
      </c>
      <c r="F16493" t="s">
        <v>8</v>
      </c>
      <c r="G16493" t="s">
        <v>8</v>
      </c>
      <c r="H16493" t="s">
        <v>8</v>
      </c>
    </row>
    <row r="16494" spans="1:8" x14ac:dyDescent="0.3">
      <c r="A16494" t="s">
        <v>8764</v>
      </c>
      <c r="B16494" t="s">
        <v>8763</v>
      </c>
      <c r="C16494">
        <v>70479928</v>
      </c>
      <c r="D16494">
        <v>5000000</v>
      </c>
      <c r="E16494" t="s">
        <v>1796</v>
      </c>
      <c r="F16494" t="s">
        <v>525</v>
      </c>
      <c r="G16494" t="s">
        <v>8</v>
      </c>
      <c r="H16494" t="s">
        <v>8</v>
      </c>
    </row>
    <row r="16495" spans="1:8" x14ac:dyDescent="0.3">
      <c r="A16495" t="s">
        <v>196091</v>
      </c>
      <c r="B16495" t="s">
        <v>196090</v>
      </c>
      <c r="C16495">
        <v>89502619</v>
      </c>
      <c r="D16495">
        <v>5000000</v>
      </c>
      <c r="E16495" t="s">
        <v>414</v>
      </c>
      <c r="F16495" t="s">
        <v>97</v>
      </c>
      <c r="G16495" t="s">
        <v>8</v>
      </c>
      <c r="H16495" t="s">
        <v>8</v>
      </c>
    </row>
    <row r="16496" spans="1:8" x14ac:dyDescent="0.3">
      <c r="A16496" t="s">
        <v>196093</v>
      </c>
      <c r="B16496" t="s">
        <v>196092</v>
      </c>
      <c r="C16496">
        <v>28982144</v>
      </c>
      <c r="D16496">
        <v>5000000</v>
      </c>
      <c r="E16496" t="s">
        <v>4681</v>
      </c>
      <c r="F16496" t="s">
        <v>107</v>
      </c>
      <c r="G16496" t="s">
        <v>114</v>
      </c>
      <c r="H16496" t="s">
        <v>14</v>
      </c>
    </row>
    <row r="16497" spans="1:8" x14ac:dyDescent="0.3">
      <c r="A16497" t="s">
        <v>196069</v>
      </c>
      <c r="B16497" t="s">
        <v>196068</v>
      </c>
      <c r="C16497">
        <v>89741132</v>
      </c>
      <c r="D16497">
        <v>5000000</v>
      </c>
      <c r="E16497" t="s">
        <v>2218</v>
      </c>
      <c r="F16497" t="s">
        <v>215</v>
      </c>
      <c r="G16497" t="s">
        <v>15</v>
      </c>
      <c r="H16497" t="s">
        <v>8</v>
      </c>
    </row>
    <row r="16498" spans="1:8" x14ac:dyDescent="0.3">
      <c r="A16498" t="s">
        <v>196158</v>
      </c>
      <c r="B16498" t="s">
        <v>196157</v>
      </c>
      <c r="C16498">
        <v>16197090</v>
      </c>
      <c r="D16498">
        <v>5000000</v>
      </c>
      <c r="E16498" t="s">
        <v>29</v>
      </c>
      <c r="F16498" t="s">
        <v>443</v>
      </c>
      <c r="G16498" t="s">
        <v>8</v>
      </c>
      <c r="H16498" t="s">
        <v>8</v>
      </c>
    </row>
    <row r="16499" spans="1:8" x14ac:dyDescent="0.3">
      <c r="A16499" t="s">
        <v>196164</v>
      </c>
      <c r="B16499" t="s">
        <v>196163</v>
      </c>
      <c r="C16499">
        <v>13010558</v>
      </c>
      <c r="D16499">
        <v>5000000</v>
      </c>
      <c r="E16499" t="s">
        <v>29</v>
      </c>
      <c r="F16499" t="s">
        <v>8</v>
      </c>
      <c r="G16499" t="s">
        <v>8</v>
      </c>
      <c r="H16499" t="s">
        <v>8</v>
      </c>
    </row>
    <row r="16500" spans="1:8" x14ac:dyDescent="0.3">
      <c r="A16500" t="s">
        <v>196168</v>
      </c>
      <c r="B16500" t="s">
        <v>196167</v>
      </c>
      <c r="C16500">
        <v>28995083</v>
      </c>
      <c r="D16500">
        <v>5000000</v>
      </c>
      <c r="E16500" t="s">
        <v>29</v>
      </c>
      <c r="F16500" t="s">
        <v>8</v>
      </c>
      <c r="G16500" t="s">
        <v>8</v>
      </c>
      <c r="H16500" t="s">
        <v>8</v>
      </c>
    </row>
    <row r="16501" spans="1:8" x14ac:dyDescent="0.3">
      <c r="A16501" t="s">
        <v>196103</v>
      </c>
      <c r="B16501" t="s">
        <v>196102</v>
      </c>
      <c r="C16501">
        <v>80735877</v>
      </c>
      <c r="D16501">
        <v>5000000</v>
      </c>
      <c r="E16501" t="s">
        <v>54</v>
      </c>
      <c r="F16501" t="s">
        <v>165</v>
      </c>
      <c r="G16501" t="s">
        <v>41</v>
      </c>
      <c r="H16501" t="s">
        <v>182</v>
      </c>
    </row>
    <row r="16502" spans="1:8" x14ac:dyDescent="0.3">
      <c r="A16502" t="s">
        <v>196119</v>
      </c>
      <c r="B16502" t="s">
        <v>196118</v>
      </c>
      <c r="C16502">
        <v>89656070</v>
      </c>
      <c r="D16502">
        <v>5000000</v>
      </c>
      <c r="E16502" t="s">
        <v>110</v>
      </c>
      <c r="F16502" t="s">
        <v>53</v>
      </c>
      <c r="G16502" t="s">
        <v>41</v>
      </c>
      <c r="H16502" t="s">
        <v>213</v>
      </c>
    </row>
    <row r="16503" spans="1:8" x14ac:dyDescent="0.3">
      <c r="A16503" t="s">
        <v>196156</v>
      </c>
      <c r="B16503" t="s">
        <v>196155</v>
      </c>
      <c r="C16503">
        <v>53004336</v>
      </c>
      <c r="D16503">
        <v>5000000</v>
      </c>
      <c r="E16503" t="s">
        <v>443</v>
      </c>
      <c r="F16503" t="s">
        <v>31</v>
      </c>
      <c r="G16503" t="s">
        <v>29</v>
      </c>
      <c r="H16503" t="s">
        <v>41</v>
      </c>
    </row>
    <row r="16504" spans="1:8" x14ac:dyDescent="0.3">
      <c r="A16504" t="s">
        <v>196125</v>
      </c>
      <c r="B16504" t="s">
        <v>196124</v>
      </c>
      <c r="C16504">
        <v>96978857</v>
      </c>
      <c r="D16504">
        <v>5000000</v>
      </c>
      <c r="E16504" t="s">
        <v>29</v>
      </c>
      <c r="F16504" t="s">
        <v>71</v>
      </c>
      <c r="G16504" t="s">
        <v>112</v>
      </c>
      <c r="H16504" t="s">
        <v>165</v>
      </c>
    </row>
    <row r="16505" spans="1:8" x14ac:dyDescent="0.3">
      <c r="A16505" t="s">
        <v>88307</v>
      </c>
      <c r="B16505" t="s">
        <v>196130</v>
      </c>
      <c r="C16505">
        <v>78746883</v>
      </c>
      <c r="D16505">
        <v>5000000</v>
      </c>
      <c r="E16505" t="s">
        <v>176</v>
      </c>
      <c r="F16505" t="s">
        <v>615</v>
      </c>
      <c r="G16505" t="s">
        <v>197</v>
      </c>
      <c r="H16505" t="s">
        <v>8</v>
      </c>
    </row>
    <row r="16506" spans="1:8" x14ac:dyDescent="0.3">
      <c r="A16506" t="s">
        <v>196132</v>
      </c>
      <c r="B16506" t="s">
        <v>196131</v>
      </c>
      <c r="C16506">
        <v>80328463</v>
      </c>
      <c r="D16506">
        <v>5000000</v>
      </c>
      <c r="E16506" t="s">
        <v>281</v>
      </c>
      <c r="F16506" t="s">
        <v>26</v>
      </c>
      <c r="G16506" t="s">
        <v>10</v>
      </c>
      <c r="H16506" t="s">
        <v>104</v>
      </c>
    </row>
    <row r="16507" spans="1:8" x14ac:dyDescent="0.3">
      <c r="A16507" t="s">
        <v>196115</v>
      </c>
      <c r="B16507" t="s">
        <v>196114</v>
      </c>
      <c r="C16507">
        <v>80152350</v>
      </c>
      <c r="D16507">
        <v>5000000</v>
      </c>
      <c r="E16507" t="s">
        <v>107</v>
      </c>
      <c r="F16507" t="s">
        <v>127</v>
      </c>
      <c r="G16507" t="s">
        <v>25</v>
      </c>
      <c r="H16507" t="s">
        <v>8</v>
      </c>
    </row>
    <row r="16508" spans="1:8" x14ac:dyDescent="0.3">
      <c r="A16508" t="s">
        <v>196117</v>
      </c>
      <c r="B16508" t="s">
        <v>196116</v>
      </c>
      <c r="C16508">
        <v>29176294</v>
      </c>
      <c r="D16508">
        <v>5000000</v>
      </c>
      <c r="E16508" t="s">
        <v>15</v>
      </c>
      <c r="F16508" t="s">
        <v>232</v>
      </c>
      <c r="G16508" t="s">
        <v>788</v>
      </c>
      <c r="H16508" t="s">
        <v>250</v>
      </c>
    </row>
    <row r="16509" spans="1:8" x14ac:dyDescent="0.3">
      <c r="A16509" t="s">
        <v>196142</v>
      </c>
      <c r="B16509" t="s">
        <v>196141</v>
      </c>
      <c r="C16509">
        <v>78748165</v>
      </c>
      <c r="D16509">
        <v>5000000</v>
      </c>
      <c r="E16509" t="s">
        <v>176</v>
      </c>
      <c r="F16509" t="s">
        <v>8</v>
      </c>
      <c r="G16509" t="s">
        <v>8</v>
      </c>
      <c r="H16509" t="s">
        <v>8</v>
      </c>
    </row>
    <row r="16510" spans="1:8" x14ac:dyDescent="0.3">
      <c r="A16510" t="s">
        <v>196146</v>
      </c>
      <c r="B16510" t="s">
        <v>196145</v>
      </c>
      <c r="C16510">
        <v>28990123</v>
      </c>
      <c r="D16510">
        <v>5000000</v>
      </c>
      <c r="E16510" t="s">
        <v>443</v>
      </c>
      <c r="F16510" t="s">
        <v>228</v>
      </c>
      <c r="G16510" t="s">
        <v>55</v>
      </c>
      <c r="H16510" t="s">
        <v>15</v>
      </c>
    </row>
    <row r="16511" spans="1:8" x14ac:dyDescent="0.3">
      <c r="A16511" t="s">
        <v>196148</v>
      </c>
      <c r="B16511" t="s">
        <v>196147</v>
      </c>
      <c r="C16511">
        <v>27236090</v>
      </c>
      <c r="D16511">
        <v>5000000</v>
      </c>
      <c r="E16511" t="s">
        <v>497</v>
      </c>
      <c r="F16511" t="s">
        <v>297</v>
      </c>
      <c r="G16511" t="s">
        <v>613</v>
      </c>
      <c r="H16511" t="s">
        <v>204</v>
      </c>
    </row>
    <row r="16512" spans="1:8" x14ac:dyDescent="0.3">
      <c r="A16512" t="s">
        <v>196727</v>
      </c>
      <c r="B16512" t="s">
        <v>196726</v>
      </c>
      <c r="C16512">
        <v>80239223</v>
      </c>
      <c r="D16512">
        <v>5000000</v>
      </c>
      <c r="E16512" t="s">
        <v>375</v>
      </c>
      <c r="F16512" t="s">
        <v>250</v>
      </c>
      <c r="G16512" t="s">
        <v>280</v>
      </c>
      <c r="H16512" t="s">
        <v>449</v>
      </c>
    </row>
    <row r="16513" spans="1:8" x14ac:dyDescent="0.3">
      <c r="A16513" t="s">
        <v>185054</v>
      </c>
      <c r="B16513" t="s">
        <v>196725</v>
      </c>
      <c r="C16513">
        <v>88820382</v>
      </c>
      <c r="D16513">
        <v>5000000</v>
      </c>
      <c r="E16513" t="s">
        <v>1089</v>
      </c>
      <c r="F16513" t="s">
        <v>346</v>
      </c>
      <c r="G16513" t="s">
        <v>180</v>
      </c>
      <c r="H16513" t="s">
        <v>73</v>
      </c>
    </row>
    <row r="16514" spans="1:8" x14ac:dyDescent="0.3">
      <c r="A16514" t="s">
        <v>196730</v>
      </c>
      <c r="B16514" t="s">
        <v>196729</v>
      </c>
      <c r="C16514">
        <v>83286451</v>
      </c>
      <c r="D16514">
        <v>5000000</v>
      </c>
      <c r="E16514" t="s">
        <v>213</v>
      </c>
      <c r="F16514" t="s">
        <v>38</v>
      </c>
      <c r="G16514" t="s">
        <v>67</v>
      </c>
      <c r="H16514" t="s">
        <v>1807</v>
      </c>
    </row>
    <row r="16515" spans="1:8" x14ac:dyDescent="0.3">
      <c r="A16515" t="s">
        <v>196767</v>
      </c>
      <c r="B16515" t="s">
        <v>196766</v>
      </c>
      <c r="C16515">
        <v>22139859</v>
      </c>
      <c r="D16515">
        <v>5000000</v>
      </c>
      <c r="E16515" t="s">
        <v>1447</v>
      </c>
      <c r="F16515" t="s">
        <v>416</v>
      </c>
      <c r="G16515" t="s">
        <v>421</v>
      </c>
      <c r="H16515" t="s">
        <v>8</v>
      </c>
    </row>
    <row r="16516" spans="1:8" x14ac:dyDescent="0.3">
      <c r="A16516" t="s">
        <v>196794</v>
      </c>
      <c r="B16516" t="s">
        <v>196793</v>
      </c>
      <c r="C16516">
        <v>97394206</v>
      </c>
      <c r="D16516">
        <v>5000000</v>
      </c>
      <c r="E16516" t="s">
        <v>303</v>
      </c>
      <c r="F16516" t="s">
        <v>69</v>
      </c>
      <c r="G16516" t="s">
        <v>8</v>
      </c>
      <c r="H16516" t="s">
        <v>8</v>
      </c>
    </row>
    <row r="16517" spans="1:8" x14ac:dyDescent="0.3">
      <c r="A16517" t="s">
        <v>196760</v>
      </c>
      <c r="B16517" t="s">
        <v>196759</v>
      </c>
      <c r="C16517">
        <v>28387644</v>
      </c>
      <c r="D16517">
        <v>5000000</v>
      </c>
      <c r="E16517" t="s">
        <v>730</v>
      </c>
      <c r="F16517" t="s">
        <v>110</v>
      </c>
      <c r="G16517" t="s">
        <v>8</v>
      </c>
      <c r="H16517" t="s">
        <v>8</v>
      </c>
    </row>
    <row r="16518" spans="1:8" x14ac:dyDescent="0.3">
      <c r="A16518" t="s">
        <v>176001</v>
      </c>
      <c r="B16518" t="s">
        <v>196728</v>
      </c>
      <c r="C16518">
        <v>78465617</v>
      </c>
      <c r="D16518">
        <v>5000000</v>
      </c>
      <c r="E16518" t="s">
        <v>323</v>
      </c>
      <c r="F16518" t="s">
        <v>8</v>
      </c>
      <c r="G16518" t="s">
        <v>8</v>
      </c>
      <c r="H16518" t="s">
        <v>8</v>
      </c>
    </row>
    <row r="16519" spans="1:8" x14ac:dyDescent="0.3">
      <c r="A16519" t="s">
        <v>196744</v>
      </c>
      <c r="B16519" t="s">
        <v>196743</v>
      </c>
      <c r="C16519">
        <v>80449972</v>
      </c>
      <c r="D16519">
        <v>5000000</v>
      </c>
      <c r="E16519" t="s">
        <v>314</v>
      </c>
      <c r="F16519" t="s">
        <v>15</v>
      </c>
      <c r="G16519" t="s">
        <v>171</v>
      </c>
      <c r="H16519" t="s">
        <v>95</v>
      </c>
    </row>
    <row r="16520" spans="1:8" x14ac:dyDescent="0.3">
      <c r="A16520" t="s">
        <v>196742</v>
      </c>
      <c r="B16520" t="s">
        <v>196741</v>
      </c>
      <c r="C16520">
        <v>64959793</v>
      </c>
      <c r="D16520">
        <v>5000000</v>
      </c>
      <c r="E16520" t="s">
        <v>977</v>
      </c>
      <c r="F16520" t="s">
        <v>751</v>
      </c>
      <c r="G16520" t="s">
        <v>8</v>
      </c>
      <c r="H16520" t="s">
        <v>8</v>
      </c>
    </row>
    <row r="16521" spans="1:8" x14ac:dyDescent="0.3">
      <c r="A16521" t="s">
        <v>196771</v>
      </c>
      <c r="B16521" t="s">
        <v>196770</v>
      </c>
      <c r="C16521">
        <v>90033586</v>
      </c>
      <c r="D16521">
        <v>5000000</v>
      </c>
      <c r="E16521" t="s">
        <v>41</v>
      </c>
      <c r="F16521" t="s">
        <v>228</v>
      </c>
      <c r="G16521" t="s">
        <v>171</v>
      </c>
      <c r="H16521" t="s">
        <v>45</v>
      </c>
    </row>
    <row r="16522" spans="1:8" x14ac:dyDescent="0.3">
      <c r="A16522" t="s">
        <v>196773</v>
      </c>
      <c r="B16522" t="s">
        <v>196772</v>
      </c>
      <c r="C16522">
        <v>42753537</v>
      </c>
      <c r="D16522">
        <v>5000000</v>
      </c>
      <c r="E16522" t="s">
        <v>86</v>
      </c>
      <c r="F16522" t="s">
        <v>2822</v>
      </c>
      <c r="G16522" t="s">
        <v>603</v>
      </c>
      <c r="H16522" t="s">
        <v>1186</v>
      </c>
    </row>
    <row r="16523" spans="1:8" x14ac:dyDescent="0.3">
      <c r="A16523" t="s">
        <v>196754</v>
      </c>
      <c r="B16523" t="s">
        <v>196753</v>
      </c>
      <c r="C16523">
        <v>84225398</v>
      </c>
      <c r="D16523">
        <v>5000000</v>
      </c>
      <c r="E16523" t="s">
        <v>192</v>
      </c>
      <c r="F16523" t="s">
        <v>280</v>
      </c>
      <c r="G16523" t="s">
        <v>426</v>
      </c>
      <c r="H16523" t="s">
        <v>8</v>
      </c>
    </row>
    <row r="16524" spans="1:8" x14ac:dyDescent="0.3">
      <c r="A16524" t="s">
        <v>196750</v>
      </c>
      <c r="B16524" t="s">
        <v>196749</v>
      </c>
      <c r="C16524">
        <v>42771079</v>
      </c>
      <c r="D16524">
        <v>5000000</v>
      </c>
      <c r="E16524" t="s">
        <v>259</v>
      </c>
      <c r="F16524" t="s">
        <v>191</v>
      </c>
      <c r="G16524" t="s">
        <v>290</v>
      </c>
      <c r="H16524" t="s">
        <v>15</v>
      </c>
    </row>
    <row r="16525" spans="1:8" x14ac:dyDescent="0.3">
      <c r="A16525" t="s">
        <v>196752</v>
      </c>
      <c r="B16525" t="s">
        <v>196751</v>
      </c>
      <c r="C16525">
        <v>28125488</v>
      </c>
      <c r="D16525">
        <v>5000000</v>
      </c>
      <c r="E16525" t="s">
        <v>60</v>
      </c>
      <c r="F16525" t="s">
        <v>12</v>
      </c>
      <c r="G16525" t="s">
        <v>127</v>
      </c>
      <c r="H16525" t="s">
        <v>8</v>
      </c>
    </row>
    <row r="16526" spans="1:8" x14ac:dyDescent="0.3">
      <c r="A16526" t="s">
        <v>196748</v>
      </c>
      <c r="B16526" t="s">
        <v>196747</v>
      </c>
      <c r="C16526">
        <v>54807663</v>
      </c>
      <c r="D16526">
        <v>5000000</v>
      </c>
      <c r="E16526" t="s">
        <v>280</v>
      </c>
      <c r="F16526" t="s">
        <v>192</v>
      </c>
      <c r="G16526" t="s">
        <v>75</v>
      </c>
      <c r="H16526" t="s">
        <v>8</v>
      </c>
    </row>
    <row r="16527" spans="1:8" x14ac:dyDescent="0.3">
      <c r="A16527" t="s">
        <v>196783</v>
      </c>
      <c r="B16527" t="s">
        <v>196782</v>
      </c>
      <c r="C16527">
        <v>42983587</v>
      </c>
      <c r="D16527">
        <v>5000000</v>
      </c>
      <c r="E16527" t="s">
        <v>215</v>
      </c>
      <c r="F16527" t="s">
        <v>171</v>
      </c>
      <c r="G16527" t="s">
        <v>316</v>
      </c>
      <c r="H16527" t="s">
        <v>8</v>
      </c>
    </row>
    <row r="16528" spans="1:8" x14ac:dyDescent="0.3">
      <c r="A16528" t="s">
        <v>196787</v>
      </c>
      <c r="B16528" t="s">
        <v>196786</v>
      </c>
      <c r="C16528">
        <v>42769806</v>
      </c>
      <c r="D16528">
        <v>5000000</v>
      </c>
      <c r="E16528" t="s">
        <v>259</v>
      </c>
      <c r="F16528" t="s">
        <v>191</v>
      </c>
      <c r="G16528" t="s">
        <v>8</v>
      </c>
      <c r="H16528" t="s">
        <v>8</v>
      </c>
    </row>
    <row r="16529" spans="1:8" x14ac:dyDescent="0.3">
      <c r="A16529" t="s">
        <v>196789</v>
      </c>
      <c r="B16529" t="s">
        <v>196788</v>
      </c>
      <c r="C16529">
        <v>86161834</v>
      </c>
      <c r="D16529">
        <v>5000000</v>
      </c>
      <c r="E16529" t="s">
        <v>27</v>
      </c>
      <c r="F16529" t="s">
        <v>17</v>
      </c>
      <c r="G16529" t="s">
        <v>202</v>
      </c>
      <c r="H16529" t="s">
        <v>8</v>
      </c>
    </row>
    <row r="16530" spans="1:8" x14ac:dyDescent="0.3">
      <c r="A16530" t="s">
        <v>113381</v>
      </c>
      <c r="B16530" t="s">
        <v>196790</v>
      </c>
      <c r="C16530">
        <v>64943287</v>
      </c>
      <c r="D16530">
        <v>5000000</v>
      </c>
      <c r="E16530" t="s">
        <v>733</v>
      </c>
      <c r="F16530" t="s">
        <v>1579</v>
      </c>
      <c r="G16530" t="s">
        <v>8</v>
      </c>
      <c r="H16530" t="s">
        <v>8</v>
      </c>
    </row>
    <row r="16531" spans="1:8" x14ac:dyDescent="0.3">
      <c r="A16531" t="s">
        <v>196792</v>
      </c>
      <c r="B16531" t="s">
        <v>196791</v>
      </c>
      <c r="C16531">
        <v>53404868</v>
      </c>
      <c r="D16531">
        <v>5000000</v>
      </c>
      <c r="E16531" t="s">
        <v>249</v>
      </c>
      <c r="F16531" t="s">
        <v>213</v>
      </c>
      <c r="G16531" t="s">
        <v>8</v>
      </c>
      <c r="H16531" t="s">
        <v>8</v>
      </c>
    </row>
    <row r="16532" spans="1:8" x14ac:dyDescent="0.3">
      <c r="A16532" t="s">
        <v>196764</v>
      </c>
      <c r="B16532" t="s">
        <v>196763</v>
      </c>
      <c r="C16532">
        <v>54992371</v>
      </c>
      <c r="D16532">
        <v>5000000</v>
      </c>
      <c r="E16532" t="s">
        <v>175</v>
      </c>
      <c r="F16532" t="s">
        <v>217</v>
      </c>
      <c r="G16532" t="s">
        <v>17</v>
      </c>
      <c r="H16532" t="s">
        <v>8</v>
      </c>
    </row>
    <row r="16533" spans="1:8" x14ac:dyDescent="0.3">
      <c r="A16533" t="s">
        <v>197017</v>
      </c>
      <c r="B16533" t="s">
        <v>197016</v>
      </c>
      <c r="C16533">
        <v>86403903</v>
      </c>
      <c r="D16533">
        <v>5000000</v>
      </c>
      <c r="E16533" t="s">
        <v>75</v>
      </c>
      <c r="F16533" t="s">
        <v>663</v>
      </c>
      <c r="G16533" t="s">
        <v>296</v>
      </c>
      <c r="H16533" t="s">
        <v>8</v>
      </c>
    </row>
    <row r="16534" spans="1:8" x14ac:dyDescent="0.3">
      <c r="A16534" t="s">
        <v>197021</v>
      </c>
      <c r="B16534" t="s">
        <v>197020</v>
      </c>
      <c r="C16534">
        <v>42561995</v>
      </c>
      <c r="D16534">
        <v>5000000</v>
      </c>
      <c r="E16534" t="s">
        <v>14</v>
      </c>
      <c r="F16534" t="s">
        <v>114</v>
      </c>
      <c r="G16534" t="s">
        <v>8</v>
      </c>
      <c r="H16534" t="s">
        <v>8</v>
      </c>
    </row>
    <row r="16535" spans="1:8" x14ac:dyDescent="0.3">
      <c r="A16535" t="s">
        <v>197023</v>
      </c>
      <c r="B16535" t="s">
        <v>197022</v>
      </c>
      <c r="C16535">
        <v>16413626</v>
      </c>
      <c r="D16535">
        <v>5000000</v>
      </c>
      <c r="E16535" t="s">
        <v>249</v>
      </c>
      <c r="F16535" t="s">
        <v>8</v>
      </c>
      <c r="G16535" t="s">
        <v>8</v>
      </c>
      <c r="H16535" t="s">
        <v>8</v>
      </c>
    </row>
    <row r="16536" spans="1:8" x14ac:dyDescent="0.3">
      <c r="A16536" t="s">
        <v>197025</v>
      </c>
      <c r="B16536" t="s">
        <v>197024</v>
      </c>
      <c r="C16536">
        <v>42956364</v>
      </c>
      <c r="D16536">
        <v>5000000</v>
      </c>
      <c r="E16536" t="s">
        <v>43</v>
      </c>
      <c r="F16536" t="s">
        <v>71</v>
      </c>
      <c r="G16536" t="s">
        <v>12</v>
      </c>
      <c r="H16536" t="s">
        <v>300</v>
      </c>
    </row>
    <row r="16537" spans="1:8" x14ac:dyDescent="0.3">
      <c r="A16537" t="s">
        <v>197039</v>
      </c>
      <c r="B16537" t="s">
        <v>197038</v>
      </c>
      <c r="C16537">
        <v>54968772</v>
      </c>
      <c r="D16537">
        <v>5000000</v>
      </c>
      <c r="E16537" t="s">
        <v>107</v>
      </c>
      <c r="F16537" t="s">
        <v>26</v>
      </c>
      <c r="G16537" t="s">
        <v>8</v>
      </c>
      <c r="H16537" t="s">
        <v>8</v>
      </c>
    </row>
    <row r="16538" spans="1:8" x14ac:dyDescent="0.3">
      <c r="A16538" t="s">
        <v>197061</v>
      </c>
      <c r="B16538" t="s">
        <v>197060</v>
      </c>
      <c r="C16538">
        <v>42608767</v>
      </c>
      <c r="D16538">
        <v>5000000</v>
      </c>
      <c r="E16538" t="s">
        <v>108</v>
      </c>
      <c r="F16538" t="s">
        <v>1879</v>
      </c>
      <c r="G16538" t="s">
        <v>2403</v>
      </c>
      <c r="H16538" t="s">
        <v>1633</v>
      </c>
    </row>
    <row r="16539" spans="1:8" x14ac:dyDescent="0.3">
      <c r="A16539" t="s">
        <v>197071</v>
      </c>
      <c r="B16539" t="s">
        <v>197070</v>
      </c>
      <c r="C16539">
        <v>53366196</v>
      </c>
      <c r="D16539">
        <v>5000000</v>
      </c>
      <c r="E16539" t="s">
        <v>107</v>
      </c>
      <c r="F16539" t="s">
        <v>108</v>
      </c>
      <c r="G16539" t="s">
        <v>68</v>
      </c>
      <c r="H16539" t="s">
        <v>49</v>
      </c>
    </row>
    <row r="16540" spans="1:8" x14ac:dyDescent="0.3">
      <c r="A16540" t="s">
        <v>197051</v>
      </c>
      <c r="B16540" t="s">
        <v>197050</v>
      </c>
      <c r="C16540">
        <v>12773780</v>
      </c>
      <c r="D16540">
        <v>5000000</v>
      </c>
      <c r="E16540" t="s">
        <v>108</v>
      </c>
      <c r="F16540" t="s">
        <v>681</v>
      </c>
      <c r="G16540" t="s">
        <v>8</v>
      </c>
      <c r="H16540" t="s">
        <v>8</v>
      </c>
    </row>
    <row r="16541" spans="1:8" x14ac:dyDescent="0.3">
      <c r="A16541" t="s">
        <v>197053</v>
      </c>
      <c r="B16541" t="s">
        <v>197052</v>
      </c>
      <c r="C16541">
        <v>89871562</v>
      </c>
      <c r="D16541">
        <v>5000000</v>
      </c>
      <c r="E16541" t="s">
        <v>2769</v>
      </c>
      <c r="F16541" t="s">
        <v>8</v>
      </c>
      <c r="G16541" t="s">
        <v>8</v>
      </c>
      <c r="H16541" t="s">
        <v>8</v>
      </c>
    </row>
    <row r="16542" spans="1:8" x14ac:dyDescent="0.3">
      <c r="A16542" t="s">
        <v>197057</v>
      </c>
      <c r="B16542" t="s">
        <v>197056</v>
      </c>
      <c r="C16542">
        <v>53085323</v>
      </c>
      <c r="D16542">
        <v>5000000</v>
      </c>
      <c r="E16542" t="s">
        <v>63</v>
      </c>
      <c r="F16542" t="s">
        <v>540</v>
      </c>
      <c r="G16542" t="s">
        <v>250</v>
      </c>
      <c r="H16542" t="s">
        <v>8</v>
      </c>
    </row>
    <row r="16543" spans="1:8" x14ac:dyDescent="0.3">
      <c r="A16543" t="s">
        <v>197069</v>
      </c>
      <c r="B16543" t="s">
        <v>197068</v>
      </c>
      <c r="C16543">
        <v>64885688</v>
      </c>
      <c r="D16543">
        <v>5000000</v>
      </c>
      <c r="E16543" t="s">
        <v>201</v>
      </c>
      <c r="F16543" t="s">
        <v>82</v>
      </c>
      <c r="G16543" t="s">
        <v>401</v>
      </c>
      <c r="H16543" t="s">
        <v>49</v>
      </c>
    </row>
    <row r="16544" spans="1:8" x14ac:dyDescent="0.3">
      <c r="A16544" t="s">
        <v>197190</v>
      </c>
      <c r="B16544" t="s">
        <v>197189</v>
      </c>
      <c r="C16544">
        <v>28743171</v>
      </c>
      <c r="D16544">
        <v>5000000</v>
      </c>
      <c r="E16544" t="s">
        <v>213</v>
      </c>
      <c r="F16544" t="s">
        <v>60</v>
      </c>
      <c r="G16544" t="s">
        <v>56</v>
      </c>
      <c r="H16544" t="s">
        <v>187</v>
      </c>
    </row>
    <row r="16545" spans="1:8" x14ac:dyDescent="0.3">
      <c r="A16545" t="s">
        <v>197180</v>
      </c>
      <c r="B16545" t="s">
        <v>197179</v>
      </c>
      <c r="C16545">
        <v>16005656</v>
      </c>
      <c r="D16545">
        <v>5000000</v>
      </c>
      <c r="E16545" t="s">
        <v>55</v>
      </c>
      <c r="F16545" t="s">
        <v>8</v>
      </c>
      <c r="G16545" t="s">
        <v>8</v>
      </c>
      <c r="H16545" t="s">
        <v>8</v>
      </c>
    </row>
    <row r="16546" spans="1:8" x14ac:dyDescent="0.3">
      <c r="A16546" t="s">
        <v>197263</v>
      </c>
      <c r="B16546" t="s">
        <v>197262</v>
      </c>
      <c r="C16546">
        <v>85062441</v>
      </c>
      <c r="D16546">
        <v>5000000</v>
      </c>
      <c r="E16546" t="s">
        <v>1005</v>
      </c>
      <c r="F16546" t="s">
        <v>127</v>
      </c>
      <c r="G16546" t="s">
        <v>8</v>
      </c>
      <c r="H16546" t="s">
        <v>8</v>
      </c>
    </row>
    <row r="16547" spans="1:8" x14ac:dyDescent="0.3">
      <c r="A16547" t="s">
        <v>197267</v>
      </c>
      <c r="B16547" t="s">
        <v>197266</v>
      </c>
      <c r="C16547">
        <v>83114140</v>
      </c>
      <c r="D16547">
        <v>5000000</v>
      </c>
      <c r="E16547" t="s">
        <v>823</v>
      </c>
      <c r="F16547" t="s">
        <v>970</v>
      </c>
      <c r="G16547" t="s">
        <v>171</v>
      </c>
      <c r="H16547" t="s">
        <v>249</v>
      </c>
    </row>
    <row r="16548" spans="1:8" x14ac:dyDescent="0.3">
      <c r="A16548" t="s">
        <v>64783</v>
      </c>
      <c r="B16548" t="s">
        <v>197268</v>
      </c>
      <c r="C16548">
        <v>37573578</v>
      </c>
      <c r="D16548">
        <v>5000000</v>
      </c>
      <c r="E16548" t="s">
        <v>41</v>
      </c>
      <c r="F16548" t="s">
        <v>53</v>
      </c>
      <c r="G16548" t="s">
        <v>8</v>
      </c>
      <c r="H16548" t="s">
        <v>8</v>
      </c>
    </row>
    <row r="16549" spans="1:8" x14ac:dyDescent="0.3">
      <c r="A16549" t="s">
        <v>197265</v>
      </c>
      <c r="B16549" t="s">
        <v>197264</v>
      </c>
      <c r="C16549">
        <v>53866002</v>
      </c>
      <c r="D16549">
        <v>5000000</v>
      </c>
      <c r="E16549" t="s">
        <v>242</v>
      </c>
      <c r="F16549" t="s">
        <v>444</v>
      </c>
      <c r="G16549" t="s">
        <v>8</v>
      </c>
      <c r="H16549" t="s">
        <v>8</v>
      </c>
    </row>
    <row r="16550" spans="1:8" x14ac:dyDescent="0.3">
      <c r="A16550" t="s">
        <v>197286</v>
      </c>
      <c r="B16550" t="s">
        <v>197285</v>
      </c>
      <c r="C16550">
        <v>93519303</v>
      </c>
      <c r="D16550">
        <v>5000000</v>
      </c>
      <c r="E16550" t="s">
        <v>38</v>
      </c>
      <c r="F16550" t="s">
        <v>15</v>
      </c>
      <c r="G16550" t="s">
        <v>8</v>
      </c>
      <c r="H16550" t="s">
        <v>8</v>
      </c>
    </row>
    <row r="16551" spans="1:8" x14ac:dyDescent="0.3">
      <c r="A16551" t="s">
        <v>197284</v>
      </c>
      <c r="B16551" t="s">
        <v>197283</v>
      </c>
      <c r="C16551">
        <v>90352498</v>
      </c>
      <c r="D16551">
        <v>5000000</v>
      </c>
      <c r="E16551" t="s">
        <v>1807</v>
      </c>
      <c r="F16551" t="s">
        <v>8</v>
      </c>
      <c r="G16551" t="s">
        <v>8</v>
      </c>
      <c r="H16551" t="s">
        <v>8</v>
      </c>
    </row>
    <row r="16552" spans="1:8" x14ac:dyDescent="0.3">
      <c r="A16552" t="s">
        <v>197288</v>
      </c>
      <c r="B16552" t="s">
        <v>197287</v>
      </c>
      <c r="C16552">
        <v>16246249</v>
      </c>
      <c r="D16552">
        <v>5000000</v>
      </c>
      <c r="E16552" t="s">
        <v>186</v>
      </c>
      <c r="F16552" t="s">
        <v>171</v>
      </c>
      <c r="G16552" t="s">
        <v>8</v>
      </c>
      <c r="H16552" t="s">
        <v>8</v>
      </c>
    </row>
    <row r="16553" spans="1:8" x14ac:dyDescent="0.3">
      <c r="A16553" t="s">
        <v>197237</v>
      </c>
      <c r="B16553" t="s">
        <v>197236</v>
      </c>
      <c r="C16553">
        <v>97363148</v>
      </c>
      <c r="D16553">
        <v>5000000</v>
      </c>
      <c r="E16553" t="s">
        <v>128</v>
      </c>
      <c r="F16553" t="s">
        <v>8</v>
      </c>
      <c r="G16553" t="s">
        <v>8</v>
      </c>
      <c r="H16553" t="s">
        <v>8</v>
      </c>
    </row>
    <row r="16554" spans="1:8" x14ac:dyDescent="0.3">
      <c r="A16554" t="s">
        <v>197239</v>
      </c>
      <c r="B16554" t="s">
        <v>197238</v>
      </c>
      <c r="C16554">
        <v>16494508</v>
      </c>
      <c r="D16554">
        <v>5000000</v>
      </c>
      <c r="E16554" t="s">
        <v>192</v>
      </c>
      <c r="F16554" t="s">
        <v>104</v>
      </c>
      <c r="G16554" t="s">
        <v>449</v>
      </c>
      <c r="H16554" t="s">
        <v>8</v>
      </c>
    </row>
    <row r="16555" spans="1:8" x14ac:dyDescent="0.3">
      <c r="A16555" t="s">
        <v>197251</v>
      </c>
      <c r="B16555" t="s">
        <v>197250</v>
      </c>
      <c r="C16555">
        <v>54808712</v>
      </c>
      <c r="D16555">
        <v>5000000</v>
      </c>
      <c r="E16555" t="s">
        <v>226</v>
      </c>
      <c r="F16555" t="s">
        <v>58</v>
      </c>
      <c r="G16555" t="s">
        <v>67</v>
      </c>
      <c r="H16555" t="s">
        <v>168</v>
      </c>
    </row>
    <row r="16556" spans="1:8" x14ac:dyDescent="0.3">
      <c r="A16556" t="s">
        <v>197253</v>
      </c>
      <c r="B16556" t="s">
        <v>197252</v>
      </c>
      <c r="C16556">
        <v>12905585</v>
      </c>
      <c r="D16556">
        <v>5000000</v>
      </c>
      <c r="E16556" t="s">
        <v>245</v>
      </c>
      <c r="F16556" t="s">
        <v>171</v>
      </c>
      <c r="G16556" t="s">
        <v>29</v>
      </c>
      <c r="H16556" t="s">
        <v>8</v>
      </c>
    </row>
    <row r="16557" spans="1:8" x14ac:dyDescent="0.3">
      <c r="A16557" t="s">
        <v>197247</v>
      </c>
      <c r="B16557" t="s">
        <v>197246</v>
      </c>
      <c r="C16557">
        <v>85064834</v>
      </c>
      <c r="D16557">
        <v>5000000</v>
      </c>
      <c r="E16557" t="s">
        <v>163</v>
      </c>
      <c r="F16557" t="s">
        <v>8</v>
      </c>
      <c r="G16557" t="s">
        <v>8</v>
      </c>
      <c r="H16557" t="s">
        <v>8</v>
      </c>
    </row>
    <row r="16558" spans="1:8" x14ac:dyDescent="0.3">
      <c r="A16558" t="s">
        <v>197245</v>
      </c>
      <c r="B16558" t="s">
        <v>197244</v>
      </c>
      <c r="C16558">
        <v>28789871</v>
      </c>
      <c r="D16558">
        <v>5000000</v>
      </c>
      <c r="E16558" t="s">
        <v>1612</v>
      </c>
      <c r="F16558" t="s">
        <v>612</v>
      </c>
      <c r="G16558" t="s">
        <v>8</v>
      </c>
      <c r="H16558" t="s">
        <v>8</v>
      </c>
    </row>
    <row r="16559" spans="1:8" x14ac:dyDescent="0.3">
      <c r="A16559" t="s">
        <v>197233</v>
      </c>
      <c r="B16559" t="s">
        <v>197232</v>
      </c>
      <c r="C16559">
        <v>99665106</v>
      </c>
      <c r="D16559">
        <v>5000000</v>
      </c>
      <c r="E16559" t="s">
        <v>29</v>
      </c>
      <c r="F16559" t="s">
        <v>110</v>
      </c>
      <c r="G16559" t="s">
        <v>123</v>
      </c>
      <c r="H16559" t="s">
        <v>194</v>
      </c>
    </row>
    <row r="16560" spans="1:8" x14ac:dyDescent="0.3">
      <c r="A16560" t="s">
        <v>197210</v>
      </c>
      <c r="B16560" t="s">
        <v>197209</v>
      </c>
      <c r="C16560">
        <v>86982311</v>
      </c>
      <c r="D16560">
        <v>5000000</v>
      </c>
      <c r="E16560" t="s">
        <v>208</v>
      </c>
      <c r="F16560" t="s">
        <v>255</v>
      </c>
      <c r="G16560" t="s">
        <v>756</v>
      </c>
      <c r="H16560" t="s">
        <v>8</v>
      </c>
    </row>
    <row r="16561" spans="1:8" x14ac:dyDescent="0.3">
      <c r="A16561" t="s">
        <v>197212</v>
      </c>
      <c r="B16561" t="s">
        <v>197211</v>
      </c>
      <c r="C16561">
        <v>12768323</v>
      </c>
      <c r="D16561">
        <v>5000000</v>
      </c>
      <c r="E16561" t="s">
        <v>29</v>
      </c>
      <c r="F16561" t="s">
        <v>8</v>
      </c>
      <c r="G16561" t="s">
        <v>8</v>
      </c>
      <c r="H16561" t="s">
        <v>8</v>
      </c>
    </row>
    <row r="16562" spans="1:8" x14ac:dyDescent="0.3">
      <c r="A16562" t="s">
        <v>197196</v>
      </c>
      <c r="B16562" t="s">
        <v>197195</v>
      </c>
      <c r="C16562">
        <v>89344078</v>
      </c>
      <c r="D16562">
        <v>5000000</v>
      </c>
      <c r="E16562" t="s">
        <v>214</v>
      </c>
      <c r="F16562" t="s">
        <v>63</v>
      </c>
      <c r="G16562" t="s">
        <v>2030</v>
      </c>
      <c r="H16562" t="s">
        <v>123</v>
      </c>
    </row>
    <row r="16563" spans="1:8" x14ac:dyDescent="0.3">
      <c r="A16563" t="s">
        <v>197204</v>
      </c>
      <c r="B16563" t="s">
        <v>197203</v>
      </c>
      <c r="C16563">
        <v>22701940</v>
      </c>
      <c r="D16563">
        <v>5000000</v>
      </c>
      <c r="E16563" t="s">
        <v>136</v>
      </c>
      <c r="F16563" t="s">
        <v>110</v>
      </c>
      <c r="G16563" t="s">
        <v>833</v>
      </c>
      <c r="H16563" t="s">
        <v>8</v>
      </c>
    </row>
    <row r="16564" spans="1:8" x14ac:dyDescent="0.3">
      <c r="A16564" t="s">
        <v>197198</v>
      </c>
      <c r="B16564" t="s">
        <v>197197</v>
      </c>
      <c r="C16564">
        <v>42945578</v>
      </c>
      <c r="D16564">
        <v>5000000</v>
      </c>
      <c r="E16564" t="s">
        <v>1119</v>
      </c>
      <c r="F16564" t="s">
        <v>173</v>
      </c>
      <c r="G16564" t="s">
        <v>17</v>
      </c>
      <c r="H16564" t="s">
        <v>661</v>
      </c>
    </row>
    <row r="16565" spans="1:8" x14ac:dyDescent="0.3">
      <c r="A16565" t="s">
        <v>197202</v>
      </c>
      <c r="B16565" t="s">
        <v>197201</v>
      </c>
      <c r="C16565">
        <v>42956028</v>
      </c>
      <c r="D16565">
        <v>5000000</v>
      </c>
      <c r="E16565" t="s">
        <v>259</v>
      </c>
      <c r="F16565" t="s">
        <v>191</v>
      </c>
      <c r="G16565" t="s">
        <v>290</v>
      </c>
      <c r="H16565" t="s">
        <v>8</v>
      </c>
    </row>
    <row r="16566" spans="1:8" x14ac:dyDescent="0.3">
      <c r="A16566" t="s">
        <v>197206</v>
      </c>
      <c r="B16566" t="s">
        <v>197205</v>
      </c>
      <c r="C16566">
        <v>16277903</v>
      </c>
      <c r="D16566">
        <v>5000000</v>
      </c>
      <c r="E16566" t="s">
        <v>101</v>
      </c>
      <c r="F16566" t="s">
        <v>8</v>
      </c>
      <c r="G16566" t="s">
        <v>8</v>
      </c>
      <c r="H16566" t="s">
        <v>8</v>
      </c>
    </row>
    <row r="16567" spans="1:8" x14ac:dyDescent="0.3">
      <c r="A16567" t="s">
        <v>197208</v>
      </c>
      <c r="B16567" t="s">
        <v>197207</v>
      </c>
      <c r="C16567">
        <v>88821185</v>
      </c>
      <c r="D16567">
        <v>5000000</v>
      </c>
      <c r="E16567" t="s">
        <v>75</v>
      </c>
      <c r="F16567" t="s">
        <v>613</v>
      </c>
      <c r="G16567" t="s">
        <v>661</v>
      </c>
      <c r="H16567" t="s">
        <v>131</v>
      </c>
    </row>
    <row r="16568" spans="1:8" x14ac:dyDescent="0.3">
      <c r="A16568" t="s">
        <v>197188</v>
      </c>
      <c r="B16568" t="s">
        <v>197187</v>
      </c>
      <c r="C16568">
        <v>97363689</v>
      </c>
      <c r="D16568">
        <v>5000000</v>
      </c>
      <c r="E16568" t="s">
        <v>323</v>
      </c>
      <c r="F16568" t="s">
        <v>8</v>
      </c>
      <c r="G16568" t="s">
        <v>8</v>
      </c>
      <c r="H16568" t="s">
        <v>8</v>
      </c>
    </row>
    <row r="16569" spans="1:8" x14ac:dyDescent="0.3">
      <c r="A16569" t="s">
        <v>197186</v>
      </c>
      <c r="B16569" t="s">
        <v>197185</v>
      </c>
      <c r="C16569">
        <v>86238783</v>
      </c>
      <c r="D16569">
        <v>5000000</v>
      </c>
      <c r="E16569" t="s">
        <v>808</v>
      </c>
      <c r="F16569" t="s">
        <v>8</v>
      </c>
      <c r="G16569" t="s">
        <v>8</v>
      </c>
      <c r="H16569" t="s">
        <v>8</v>
      </c>
    </row>
    <row r="16570" spans="1:8" x14ac:dyDescent="0.3">
      <c r="A16570" t="s">
        <v>197218</v>
      </c>
      <c r="B16570" t="s">
        <v>197217</v>
      </c>
      <c r="C16570">
        <v>6226764</v>
      </c>
      <c r="D16570">
        <v>5000000</v>
      </c>
      <c r="E16570" t="s">
        <v>30</v>
      </c>
      <c r="F16570" t="s">
        <v>314</v>
      </c>
      <c r="G16570" t="s">
        <v>8</v>
      </c>
      <c r="H16570" t="s">
        <v>8</v>
      </c>
    </row>
    <row r="16571" spans="1:8" x14ac:dyDescent="0.3">
      <c r="A16571" t="s">
        <v>197220</v>
      </c>
      <c r="B16571" t="s">
        <v>197219</v>
      </c>
      <c r="C16571">
        <v>27849963</v>
      </c>
      <c r="D16571">
        <v>5000000</v>
      </c>
      <c r="E16571" t="s">
        <v>726</v>
      </c>
      <c r="F16571" t="s">
        <v>8</v>
      </c>
      <c r="G16571" t="s">
        <v>8</v>
      </c>
      <c r="H16571" t="s">
        <v>8</v>
      </c>
    </row>
    <row r="16572" spans="1:8" x14ac:dyDescent="0.3">
      <c r="A16572" t="s">
        <v>197302</v>
      </c>
      <c r="B16572" t="s">
        <v>197301</v>
      </c>
      <c r="C16572">
        <v>24377820</v>
      </c>
      <c r="D16572">
        <v>5000000</v>
      </c>
      <c r="E16572" t="s">
        <v>1898</v>
      </c>
      <c r="F16572" t="s">
        <v>1067</v>
      </c>
      <c r="G16572" t="s">
        <v>1066</v>
      </c>
      <c r="H16572" t="s">
        <v>85</v>
      </c>
    </row>
    <row r="16573" spans="1:8" x14ac:dyDescent="0.3">
      <c r="A16573" t="s">
        <v>197290</v>
      </c>
      <c r="B16573" t="s">
        <v>197289</v>
      </c>
      <c r="C16573">
        <v>83548053</v>
      </c>
      <c r="D16573">
        <v>5000000</v>
      </c>
      <c r="E16573" t="s">
        <v>331</v>
      </c>
      <c r="F16573" t="s">
        <v>1204</v>
      </c>
      <c r="G16573" t="s">
        <v>1935</v>
      </c>
      <c r="H16573" t="s">
        <v>8</v>
      </c>
    </row>
    <row r="16574" spans="1:8" x14ac:dyDescent="0.3">
      <c r="A16574" t="s">
        <v>197292</v>
      </c>
      <c r="B16574" t="s">
        <v>197291</v>
      </c>
      <c r="C16574">
        <v>56608485</v>
      </c>
      <c r="D16574">
        <v>5000000</v>
      </c>
      <c r="E16574" t="s">
        <v>225</v>
      </c>
      <c r="F16574" t="s">
        <v>75</v>
      </c>
      <c r="G16574" t="s">
        <v>179</v>
      </c>
      <c r="H16574" t="s">
        <v>8</v>
      </c>
    </row>
    <row r="16575" spans="1:8" x14ac:dyDescent="0.3">
      <c r="A16575" t="s">
        <v>197308</v>
      </c>
      <c r="B16575" t="s">
        <v>197307</v>
      </c>
      <c r="C16575">
        <v>80647570</v>
      </c>
      <c r="D16575">
        <v>5000000</v>
      </c>
      <c r="E16575" t="s">
        <v>412</v>
      </c>
      <c r="F16575" t="s">
        <v>1363</v>
      </c>
      <c r="G16575" t="s">
        <v>8</v>
      </c>
      <c r="H16575" t="s">
        <v>8</v>
      </c>
    </row>
    <row r="16576" spans="1:8" x14ac:dyDescent="0.3">
      <c r="A16576" t="s">
        <v>197310</v>
      </c>
      <c r="B16576" t="s">
        <v>197309</v>
      </c>
      <c r="C16576">
        <v>80214095</v>
      </c>
      <c r="D16576">
        <v>5000000</v>
      </c>
      <c r="E16576" t="s">
        <v>314</v>
      </c>
      <c r="F16576" t="s">
        <v>117</v>
      </c>
      <c r="G16576" t="s">
        <v>8</v>
      </c>
      <c r="H16576" t="s">
        <v>8</v>
      </c>
    </row>
    <row r="16577" spans="1:8" x14ac:dyDescent="0.3">
      <c r="A16577" t="s">
        <v>197255</v>
      </c>
      <c r="B16577" t="s">
        <v>197254</v>
      </c>
      <c r="C16577">
        <v>90131073</v>
      </c>
      <c r="D16577">
        <v>5000000</v>
      </c>
      <c r="E16577" t="s">
        <v>259</v>
      </c>
      <c r="F16577" t="s">
        <v>191</v>
      </c>
      <c r="G16577" t="s">
        <v>8</v>
      </c>
      <c r="H16577" t="s">
        <v>8</v>
      </c>
    </row>
    <row r="16578" spans="1:8" x14ac:dyDescent="0.3">
      <c r="A16578" t="s">
        <v>197280</v>
      </c>
      <c r="B16578" t="s">
        <v>197279</v>
      </c>
      <c r="C16578">
        <v>25178427</v>
      </c>
      <c r="D16578">
        <v>5000000</v>
      </c>
      <c r="E16578" t="s">
        <v>323</v>
      </c>
      <c r="F16578" t="s">
        <v>832</v>
      </c>
      <c r="G16578" t="s">
        <v>136</v>
      </c>
      <c r="H16578" t="s">
        <v>833</v>
      </c>
    </row>
    <row r="16579" spans="1:8" x14ac:dyDescent="0.3">
      <c r="A16579" t="s">
        <v>197272</v>
      </c>
      <c r="B16579" t="s">
        <v>197271</v>
      </c>
      <c r="C16579">
        <v>70664326</v>
      </c>
      <c r="D16579">
        <v>5000000</v>
      </c>
      <c r="E16579" t="s">
        <v>1119</v>
      </c>
      <c r="F16579" t="s">
        <v>75</v>
      </c>
      <c r="G16579" t="s">
        <v>17</v>
      </c>
      <c r="H16579" t="s">
        <v>66</v>
      </c>
    </row>
    <row r="16580" spans="1:8" x14ac:dyDescent="0.3">
      <c r="A16580" t="s">
        <v>197274</v>
      </c>
      <c r="B16580" t="s">
        <v>197273</v>
      </c>
      <c r="C16580">
        <v>28541344</v>
      </c>
      <c r="D16580">
        <v>5000000</v>
      </c>
      <c r="E16580" t="s">
        <v>297</v>
      </c>
      <c r="F16580" t="s">
        <v>323</v>
      </c>
      <c r="G16580" t="s">
        <v>75</v>
      </c>
      <c r="H16580" t="s">
        <v>8</v>
      </c>
    </row>
    <row r="16581" spans="1:8" x14ac:dyDescent="0.3">
      <c r="A16581" t="s">
        <v>197276</v>
      </c>
      <c r="B16581" t="s">
        <v>197275</v>
      </c>
      <c r="C16581">
        <v>16572095</v>
      </c>
      <c r="D16581">
        <v>5000000</v>
      </c>
      <c r="E16581" t="s">
        <v>1119</v>
      </c>
      <c r="F16581" t="s">
        <v>8</v>
      </c>
      <c r="G16581" t="s">
        <v>8</v>
      </c>
      <c r="H16581" t="s">
        <v>8</v>
      </c>
    </row>
    <row r="16582" spans="1:8" x14ac:dyDescent="0.3">
      <c r="A16582" t="s">
        <v>197278</v>
      </c>
      <c r="B16582" t="s">
        <v>197277</v>
      </c>
      <c r="C16582">
        <v>97274119</v>
      </c>
      <c r="D16582">
        <v>5000000</v>
      </c>
      <c r="E16582" t="s">
        <v>173</v>
      </c>
      <c r="F16582" t="s">
        <v>846</v>
      </c>
      <c r="G16582" t="s">
        <v>75</v>
      </c>
      <c r="H16582" t="s">
        <v>8</v>
      </c>
    </row>
    <row r="16583" spans="1:8" x14ac:dyDescent="0.3">
      <c r="A16583" t="s">
        <v>197326</v>
      </c>
      <c r="B16583" t="s">
        <v>197325</v>
      </c>
      <c r="C16583">
        <v>86768332</v>
      </c>
      <c r="D16583">
        <v>5000000</v>
      </c>
      <c r="E16583" t="s">
        <v>756</v>
      </c>
      <c r="F16583" t="s">
        <v>381</v>
      </c>
      <c r="G16583" t="s">
        <v>8</v>
      </c>
      <c r="H16583" t="s">
        <v>8</v>
      </c>
    </row>
    <row r="16584" spans="1:8" x14ac:dyDescent="0.3">
      <c r="A16584" t="s">
        <v>197348</v>
      </c>
      <c r="B16584" t="s">
        <v>197347</v>
      </c>
      <c r="C16584">
        <v>54111073</v>
      </c>
      <c r="D16584">
        <v>5000000</v>
      </c>
      <c r="E16584" t="s">
        <v>75</v>
      </c>
      <c r="F16584" t="s">
        <v>225</v>
      </c>
      <c r="G16584" t="s">
        <v>449</v>
      </c>
      <c r="H16584" t="s">
        <v>8</v>
      </c>
    </row>
    <row r="16585" spans="1:8" x14ac:dyDescent="0.3">
      <c r="A16585" t="s">
        <v>197344</v>
      </c>
      <c r="B16585" t="s">
        <v>197343</v>
      </c>
      <c r="C16585">
        <v>24357774</v>
      </c>
      <c r="D16585">
        <v>5000000</v>
      </c>
      <c r="E16585" t="s">
        <v>75</v>
      </c>
      <c r="F16585" t="s">
        <v>2030</v>
      </c>
      <c r="G16585" t="s">
        <v>249</v>
      </c>
      <c r="H16585" t="s">
        <v>144</v>
      </c>
    </row>
    <row r="16586" spans="1:8" x14ac:dyDescent="0.3">
      <c r="A16586" t="s">
        <v>197346</v>
      </c>
      <c r="B16586" t="s">
        <v>197345</v>
      </c>
      <c r="C16586">
        <v>42960493</v>
      </c>
      <c r="D16586">
        <v>5000000</v>
      </c>
      <c r="E16586" t="s">
        <v>144</v>
      </c>
      <c r="F16586" t="s">
        <v>249</v>
      </c>
      <c r="G16586" t="s">
        <v>8</v>
      </c>
      <c r="H16586" t="s">
        <v>8</v>
      </c>
    </row>
    <row r="16587" spans="1:8" x14ac:dyDescent="0.3">
      <c r="A16587" t="s">
        <v>197318</v>
      </c>
      <c r="B16587" t="s">
        <v>197317</v>
      </c>
      <c r="C16587">
        <v>91050921</v>
      </c>
      <c r="D16587">
        <v>5000000</v>
      </c>
      <c r="E16587" t="s">
        <v>168</v>
      </c>
      <c r="F16587" t="s">
        <v>67</v>
      </c>
      <c r="G16587" t="s">
        <v>8</v>
      </c>
      <c r="H16587" t="s">
        <v>8</v>
      </c>
    </row>
    <row r="16588" spans="1:8" x14ac:dyDescent="0.3">
      <c r="A16588" t="s">
        <v>197324</v>
      </c>
      <c r="B16588" t="s">
        <v>197323</v>
      </c>
      <c r="C16588">
        <v>89503151</v>
      </c>
      <c r="D16588">
        <v>5000000</v>
      </c>
      <c r="E16588" t="s">
        <v>215</v>
      </c>
      <c r="F16588" t="s">
        <v>982</v>
      </c>
      <c r="G16588" t="s">
        <v>208</v>
      </c>
      <c r="H16588" t="s">
        <v>55</v>
      </c>
    </row>
    <row r="16589" spans="1:8" x14ac:dyDescent="0.3">
      <c r="A16589" t="s">
        <v>197338</v>
      </c>
      <c r="B16589" t="s">
        <v>197337</v>
      </c>
      <c r="C16589">
        <v>84166264</v>
      </c>
      <c r="D16589">
        <v>5000000</v>
      </c>
      <c r="E16589" t="s">
        <v>240</v>
      </c>
      <c r="F16589" t="s">
        <v>241</v>
      </c>
      <c r="G16589" t="s">
        <v>8</v>
      </c>
      <c r="H16589" t="s">
        <v>8</v>
      </c>
    </row>
    <row r="16590" spans="1:8" x14ac:dyDescent="0.3">
      <c r="A16590" t="s">
        <v>197342</v>
      </c>
      <c r="B16590" t="s">
        <v>197341</v>
      </c>
      <c r="C16590">
        <v>27641794</v>
      </c>
      <c r="D16590">
        <v>5000000</v>
      </c>
      <c r="E16590" t="s">
        <v>96</v>
      </c>
      <c r="F16590" t="s">
        <v>144</v>
      </c>
      <c r="G16590" t="s">
        <v>8</v>
      </c>
      <c r="H16590" t="s">
        <v>8</v>
      </c>
    </row>
    <row r="16591" spans="1:8" x14ac:dyDescent="0.3">
      <c r="A16591" t="s">
        <v>197328</v>
      </c>
      <c r="B16591" t="s">
        <v>197327</v>
      </c>
      <c r="C16591">
        <v>63181134</v>
      </c>
      <c r="D16591">
        <v>5000000</v>
      </c>
      <c r="E16591" t="s">
        <v>381</v>
      </c>
      <c r="F16591" t="s">
        <v>8</v>
      </c>
      <c r="G16591" t="s">
        <v>8</v>
      </c>
      <c r="H16591" t="s">
        <v>8</v>
      </c>
    </row>
    <row r="16592" spans="1:8" x14ac:dyDescent="0.3">
      <c r="A16592" t="s">
        <v>197332</v>
      </c>
      <c r="B16592" t="s">
        <v>197331</v>
      </c>
      <c r="C16592">
        <v>89332381</v>
      </c>
      <c r="D16592">
        <v>5000000</v>
      </c>
      <c r="E16592" t="s">
        <v>256</v>
      </c>
      <c r="F16592" t="s">
        <v>256</v>
      </c>
      <c r="G16592" t="s">
        <v>316</v>
      </c>
      <c r="H16592" t="s">
        <v>8</v>
      </c>
    </row>
    <row r="16593" spans="1:8" x14ac:dyDescent="0.3">
      <c r="A16593" t="s">
        <v>197334</v>
      </c>
      <c r="B16593" t="s">
        <v>197333</v>
      </c>
      <c r="C16593">
        <v>23017600</v>
      </c>
      <c r="D16593">
        <v>5000000</v>
      </c>
      <c r="E16593" t="s">
        <v>721</v>
      </c>
      <c r="F16593" t="s">
        <v>8</v>
      </c>
      <c r="G16593" t="s">
        <v>8</v>
      </c>
      <c r="H16593" t="s">
        <v>8</v>
      </c>
    </row>
    <row r="16594" spans="1:8" x14ac:dyDescent="0.3">
      <c r="A16594" t="s">
        <v>197356</v>
      </c>
      <c r="B16594" t="s">
        <v>197355</v>
      </c>
      <c r="C16594">
        <v>16559488</v>
      </c>
      <c r="D16594">
        <v>5000000</v>
      </c>
      <c r="E16594" t="s">
        <v>721</v>
      </c>
      <c r="F16594" t="s">
        <v>8</v>
      </c>
      <c r="G16594" t="s">
        <v>8</v>
      </c>
      <c r="H16594" t="s">
        <v>8</v>
      </c>
    </row>
    <row r="16595" spans="1:8" x14ac:dyDescent="0.3">
      <c r="A16595" t="s">
        <v>197354</v>
      </c>
      <c r="B16595" t="s">
        <v>197353</v>
      </c>
      <c r="C16595">
        <v>84833442</v>
      </c>
      <c r="D16595">
        <v>5000000</v>
      </c>
      <c r="E16595" t="s">
        <v>702</v>
      </c>
      <c r="F16595" t="s">
        <v>2218</v>
      </c>
      <c r="G16595" t="s">
        <v>1126</v>
      </c>
      <c r="H16595" t="s">
        <v>8</v>
      </c>
    </row>
    <row r="16596" spans="1:8" x14ac:dyDescent="0.3">
      <c r="A16596" t="s">
        <v>197352</v>
      </c>
      <c r="B16596" t="s">
        <v>197351</v>
      </c>
      <c r="C16596">
        <v>42667815</v>
      </c>
      <c r="D16596">
        <v>5000000</v>
      </c>
      <c r="E16596" t="s">
        <v>84</v>
      </c>
      <c r="F16596" t="s">
        <v>993</v>
      </c>
      <c r="G16596" t="s">
        <v>4314</v>
      </c>
      <c r="H16596" t="s">
        <v>8</v>
      </c>
    </row>
    <row r="16597" spans="1:8" x14ac:dyDescent="0.3">
      <c r="A16597" t="s">
        <v>197364</v>
      </c>
      <c r="B16597" t="s">
        <v>197363</v>
      </c>
      <c r="C16597">
        <v>28907722</v>
      </c>
      <c r="D16597">
        <v>5000000</v>
      </c>
      <c r="E16597" t="s">
        <v>1041</v>
      </c>
      <c r="F16597" t="s">
        <v>249</v>
      </c>
      <c r="G16597" t="s">
        <v>8</v>
      </c>
      <c r="H16597" t="s">
        <v>8</v>
      </c>
    </row>
    <row r="16598" spans="1:8" x14ac:dyDescent="0.3">
      <c r="A16598" t="s">
        <v>197366</v>
      </c>
      <c r="B16598" t="s">
        <v>197365</v>
      </c>
      <c r="C16598">
        <v>89310210</v>
      </c>
      <c r="D16598">
        <v>5000000</v>
      </c>
      <c r="E16598" t="s">
        <v>248</v>
      </c>
      <c r="F16598" t="s">
        <v>214</v>
      </c>
      <c r="G16598" t="s">
        <v>55</v>
      </c>
      <c r="H16598" t="s">
        <v>8</v>
      </c>
    </row>
    <row r="16599" spans="1:8" x14ac:dyDescent="0.3">
      <c r="A16599" t="s">
        <v>197358</v>
      </c>
      <c r="B16599" t="s">
        <v>197357</v>
      </c>
      <c r="C16599">
        <v>28515232</v>
      </c>
      <c r="D16599">
        <v>5000000</v>
      </c>
      <c r="E16599" t="s">
        <v>249</v>
      </c>
      <c r="F16599" t="s">
        <v>8</v>
      </c>
      <c r="G16599" t="s">
        <v>8</v>
      </c>
      <c r="H16599" t="s">
        <v>8</v>
      </c>
    </row>
    <row r="16600" spans="1:8" x14ac:dyDescent="0.3">
      <c r="A16600" t="s">
        <v>196816</v>
      </c>
      <c r="B16600" t="s">
        <v>196815</v>
      </c>
      <c r="C16600">
        <v>13075799</v>
      </c>
      <c r="D16600">
        <v>5000000</v>
      </c>
      <c r="E16600" t="s">
        <v>20</v>
      </c>
      <c r="F16600" t="s">
        <v>30</v>
      </c>
      <c r="G16600" t="s">
        <v>1144</v>
      </c>
      <c r="H16600" t="s">
        <v>86</v>
      </c>
    </row>
    <row r="16601" spans="1:8" x14ac:dyDescent="0.3">
      <c r="A16601" t="s">
        <v>196820</v>
      </c>
      <c r="B16601" t="s">
        <v>196819</v>
      </c>
      <c r="C16601">
        <v>84812988</v>
      </c>
      <c r="D16601">
        <v>5000000</v>
      </c>
      <c r="E16601" t="s">
        <v>144</v>
      </c>
      <c r="F16601" t="s">
        <v>8</v>
      </c>
      <c r="G16601" t="s">
        <v>8</v>
      </c>
      <c r="H16601" t="s">
        <v>8</v>
      </c>
    </row>
    <row r="16602" spans="1:8" x14ac:dyDescent="0.3">
      <c r="A16602" t="s">
        <v>196800</v>
      </c>
      <c r="B16602" t="s">
        <v>196799</v>
      </c>
      <c r="C16602">
        <v>23080048</v>
      </c>
      <c r="D16602">
        <v>5000000</v>
      </c>
      <c r="E16602" t="s">
        <v>155</v>
      </c>
      <c r="F16602" t="s">
        <v>8</v>
      </c>
      <c r="G16602" t="s">
        <v>8</v>
      </c>
      <c r="H16602" t="s">
        <v>8</v>
      </c>
    </row>
    <row r="16603" spans="1:8" x14ac:dyDescent="0.3">
      <c r="A16603" t="s">
        <v>196806</v>
      </c>
      <c r="B16603" t="s">
        <v>196805</v>
      </c>
      <c r="C16603">
        <v>72197452</v>
      </c>
      <c r="D16603">
        <v>5000000</v>
      </c>
      <c r="E16603" t="s">
        <v>264</v>
      </c>
      <c r="F16603" t="s">
        <v>297</v>
      </c>
      <c r="G16603" t="s">
        <v>8</v>
      </c>
      <c r="H16603" t="s">
        <v>8</v>
      </c>
    </row>
    <row r="16604" spans="1:8" x14ac:dyDescent="0.3">
      <c r="A16604" t="s">
        <v>196836</v>
      </c>
      <c r="B16604" t="s">
        <v>196835</v>
      </c>
      <c r="C16604">
        <v>55957421</v>
      </c>
      <c r="D16604">
        <v>5000000</v>
      </c>
      <c r="E16604" t="s">
        <v>67</v>
      </c>
      <c r="F16604" t="s">
        <v>38</v>
      </c>
      <c r="G16604" t="s">
        <v>8</v>
      </c>
      <c r="H16604" t="s">
        <v>8</v>
      </c>
    </row>
    <row r="16605" spans="1:8" x14ac:dyDescent="0.3">
      <c r="A16605" t="s">
        <v>196838</v>
      </c>
      <c r="B16605" t="s">
        <v>196837</v>
      </c>
      <c r="C16605">
        <v>90670521</v>
      </c>
      <c r="D16605">
        <v>5000000</v>
      </c>
      <c r="E16605" t="s">
        <v>38</v>
      </c>
      <c r="F16605" t="s">
        <v>8</v>
      </c>
      <c r="G16605" t="s">
        <v>8</v>
      </c>
      <c r="H16605" t="s">
        <v>8</v>
      </c>
    </row>
    <row r="16606" spans="1:8" x14ac:dyDescent="0.3">
      <c r="A16606" t="s">
        <v>196824</v>
      </c>
      <c r="B16606" t="s">
        <v>196823</v>
      </c>
      <c r="C16606">
        <v>6191929</v>
      </c>
      <c r="D16606">
        <v>5000000</v>
      </c>
      <c r="E16606" t="s">
        <v>296</v>
      </c>
      <c r="F16606" t="s">
        <v>8</v>
      </c>
      <c r="G16606" t="s">
        <v>8</v>
      </c>
      <c r="H16606" t="s">
        <v>8</v>
      </c>
    </row>
    <row r="16607" spans="1:8" x14ac:dyDescent="0.3">
      <c r="A16607" t="s">
        <v>196856</v>
      </c>
      <c r="B16607" t="s">
        <v>196855</v>
      </c>
      <c r="C16607">
        <v>16850196</v>
      </c>
      <c r="D16607">
        <v>5000000</v>
      </c>
      <c r="E16607" t="s">
        <v>314</v>
      </c>
      <c r="F16607" t="s">
        <v>182</v>
      </c>
      <c r="G16607" t="s">
        <v>35</v>
      </c>
      <c r="H16607" t="s">
        <v>8</v>
      </c>
    </row>
    <row r="16608" spans="1:8" x14ac:dyDescent="0.3">
      <c r="A16608" t="s">
        <v>196858</v>
      </c>
      <c r="B16608" t="s">
        <v>196857</v>
      </c>
      <c r="C16608">
        <v>54541828</v>
      </c>
      <c r="D16608">
        <v>5000000</v>
      </c>
      <c r="E16608" t="s">
        <v>215</v>
      </c>
      <c r="F16608" t="s">
        <v>823</v>
      </c>
      <c r="G16608" t="s">
        <v>249</v>
      </c>
      <c r="H16608" t="s">
        <v>8</v>
      </c>
    </row>
    <row r="16609" spans="1:8" x14ac:dyDescent="0.3">
      <c r="A16609" t="s">
        <v>196834</v>
      </c>
      <c r="B16609" t="s">
        <v>196833</v>
      </c>
      <c r="C16609">
        <v>53307021</v>
      </c>
      <c r="D16609">
        <v>5000000</v>
      </c>
      <c r="E16609" t="s">
        <v>612</v>
      </c>
      <c r="F16609" t="s">
        <v>75</v>
      </c>
      <c r="G16609" t="s">
        <v>8</v>
      </c>
      <c r="H16609" t="s">
        <v>8</v>
      </c>
    </row>
    <row r="16610" spans="1:8" x14ac:dyDescent="0.3">
      <c r="A16610" t="s">
        <v>196867</v>
      </c>
      <c r="B16610" t="s">
        <v>196866</v>
      </c>
      <c r="C16610">
        <v>55967949</v>
      </c>
      <c r="D16610">
        <v>5000000</v>
      </c>
      <c r="E16610" t="s">
        <v>2031</v>
      </c>
      <c r="F16610" t="s">
        <v>69</v>
      </c>
      <c r="G16610" t="s">
        <v>323</v>
      </c>
      <c r="H16610" t="s">
        <v>60</v>
      </c>
    </row>
    <row r="16611" spans="1:8" x14ac:dyDescent="0.3">
      <c r="A16611" t="s">
        <v>196862</v>
      </c>
      <c r="B16611" t="s">
        <v>196861</v>
      </c>
      <c r="C16611">
        <v>6193026</v>
      </c>
      <c r="D16611">
        <v>5000000</v>
      </c>
      <c r="E16611" t="s">
        <v>1863</v>
      </c>
      <c r="F16611" t="s">
        <v>2121</v>
      </c>
      <c r="G16611" t="s">
        <v>2057</v>
      </c>
      <c r="H16611" t="s">
        <v>612</v>
      </c>
    </row>
    <row r="16612" spans="1:8" x14ac:dyDescent="0.3">
      <c r="A16612" t="s">
        <v>196830</v>
      </c>
      <c r="B16612" t="s">
        <v>196829</v>
      </c>
      <c r="C16612">
        <v>54964918</v>
      </c>
      <c r="D16612">
        <v>5000000</v>
      </c>
      <c r="E16612" t="s">
        <v>823</v>
      </c>
      <c r="F16612" t="s">
        <v>8</v>
      </c>
      <c r="G16612" t="s">
        <v>8</v>
      </c>
      <c r="H16612" t="s">
        <v>8</v>
      </c>
    </row>
    <row r="16613" spans="1:8" x14ac:dyDescent="0.3">
      <c r="A16613" t="s">
        <v>196871</v>
      </c>
      <c r="B16613" t="s">
        <v>196870</v>
      </c>
      <c r="C16613">
        <v>58669509</v>
      </c>
      <c r="D16613">
        <v>5000000</v>
      </c>
      <c r="E16613" t="s">
        <v>213</v>
      </c>
      <c r="F16613" t="s">
        <v>54</v>
      </c>
      <c r="G16613" t="s">
        <v>8</v>
      </c>
      <c r="H16613" t="s">
        <v>8</v>
      </c>
    </row>
    <row r="16614" spans="1:8" x14ac:dyDescent="0.3">
      <c r="A16614" t="s">
        <v>196877</v>
      </c>
      <c r="B16614" t="s">
        <v>196876</v>
      </c>
      <c r="C16614">
        <v>42969136</v>
      </c>
      <c r="D16614">
        <v>5000000</v>
      </c>
      <c r="E16614" t="s">
        <v>67</v>
      </c>
      <c r="F16614" t="s">
        <v>8</v>
      </c>
      <c r="G16614" t="s">
        <v>8</v>
      </c>
      <c r="H16614" t="s">
        <v>8</v>
      </c>
    </row>
    <row r="16615" spans="1:8" x14ac:dyDescent="0.3">
      <c r="A16615" t="s">
        <v>196879</v>
      </c>
      <c r="B16615" t="s">
        <v>196878</v>
      </c>
      <c r="C16615">
        <v>84546791</v>
      </c>
      <c r="D16615">
        <v>5000000</v>
      </c>
      <c r="E16615" t="s">
        <v>2694</v>
      </c>
      <c r="F16615" t="s">
        <v>8</v>
      </c>
      <c r="G16615" t="s">
        <v>8</v>
      </c>
      <c r="H16615" t="s">
        <v>8</v>
      </c>
    </row>
    <row r="16616" spans="1:8" x14ac:dyDescent="0.3">
      <c r="A16616" t="s">
        <v>196873</v>
      </c>
      <c r="B16616" t="s">
        <v>196872</v>
      </c>
      <c r="C16616">
        <v>28564802</v>
      </c>
      <c r="D16616">
        <v>5000000</v>
      </c>
      <c r="E16616" t="s">
        <v>75</v>
      </c>
      <c r="F16616" t="s">
        <v>8</v>
      </c>
      <c r="G16616" t="s">
        <v>8</v>
      </c>
      <c r="H16616" t="s">
        <v>8</v>
      </c>
    </row>
    <row r="16617" spans="1:8" x14ac:dyDescent="0.3">
      <c r="A16617" t="s">
        <v>196875</v>
      </c>
      <c r="B16617" t="s">
        <v>196874</v>
      </c>
      <c r="C16617">
        <v>64898522</v>
      </c>
      <c r="D16617">
        <v>5000000</v>
      </c>
      <c r="E16617" t="s">
        <v>54</v>
      </c>
      <c r="F16617" t="s">
        <v>30</v>
      </c>
      <c r="G16617" t="s">
        <v>8</v>
      </c>
      <c r="H16617" t="s">
        <v>8</v>
      </c>
    </row>
    <row r="16618" spans="1:8" x14ac:dyDescent="0.3">
      <c r="A16618" t="s">
        <v>196842</v>
      </c>
      <c r="B16618" t="s">
        <v>196841</v>
      </c>
      <c r="C16618">
        <v>86752346</v>
      </c>
      <c r="D16618">
        <v>5000000</v>
      </c>
      <c r="E16618" t="s">
        <v>1969</v>
      </c>
      <c r="F16618" t="s">
        <v>8</v>
      </c>
      <c r="G16618" t="s">
        <v>8</v>
      </c>
      <c r="H16618" t="s">
        <v>8</v>
      </c>
    </row>
    <row r="16619" spans="1:8" x14ac:dyDescent="0.3">
      <c r="A16619" t="s">
        <v>196848</v>
      </c>
      <c r="B16619" t="s">
        <v>196847</v>
      </c>
      <c r="C16619">
        <v>72417189</v>
      </c>
      <c r="D16619">
        <v>5000000</v>
      </c>
      <c r="E16619" t="s">
        <v>67</v>
      </c>
      <c r="F16619" t="s">
        <v>8</v>
      </c>
      <c r="G16619" t="s">
        <v>8</v>
      </c>
      <c r="H16619" t="s">
        <v>8</v>
      </c>
    </row>
    <row r="16620" spans="1:8" x14ac:dyDescent="0.3">
      <c r="A16620" t="s">
        <v>196883</v>
      </c>
      <c r="B16620" t="s">
        <v>196882</v>
      </c>
      <c r="C16620">
        <v>89674324</v>
      </c>
      <c r="D16620">
        <v>5000000</v>
      </c>
      <c r="E16620" t="s">
        <v>1056</v>
      </c>
      <c r="F16620" t="s">
        <v>44</v>
      </c>
      <c r="G16620" t="s">
        <v>8</v>
      </c>
      <c r="H16620" t="s">
        <v>8</v>
      </c>
    </row>
    <row r="16621" spans="1:8" x14ac:dyDescent="0.3">
      <c r="A16621" t="s">
        <v>196881</v>
      </c>
      <c r="B16621" t="s">
        <v>196880</v>
      </c>
      <c r="C16621">
        <v>28918208</v>
      </c>
      <c r="D16621">
        <v>5000000</v>
      </c>
      <c r="E16621" t="s">
        <v>112</v>
      </c>
      <c r="F16621" t="s">
        <v>444</v>
      </c>
      <c r="G16621" t="s">
        <v>97</v>
      </c>
      <c r="H16621" t="s">
        <v>8</v>
      </c>
    </row>
    <row r="16622" spans="1:8" x14ac:dyDescent="0.3">
      <c r="A16622" t="s">
        <v>196885</v>
      </c>
      <c r="B16622" t="s">
        <v>196884</v>
      </c>
      <c r="C16622">
        <v>93410015</v>
      </c>
      <c r="D16622">
        <v>5000000</v>
      </c>
      <c r="E16622" t="s">
        <v>219</v>
      </c>
      <c r="F16622" t="s">
        <v>75</v>
      </c>
      <c r="G16622" t="s">
        <v>67</v>
      </c>
      <c r="H16622" t="s">
        <v>8</v>
      </c>
    </row>
    <row r="16623" spans="1:8" x14ac:dyDescent="0.3">
      <c r="A16623" t="s">
        <v>196854</v>
      </c>
      <c r="B16623" t="s">
        <v>196853</v>
      </c>
      <c r="C16623">
        <v>28782482</v>
      </c>
      <c r="D16623">
        <v>5000000</v>
      </c>
      <c r="E16623" t="s">
        <v>71</v>
      </c>
      <c r="F16623" t="s">
        <v>241</v>
      </c>
      <c r="G16623" t="s">
        <v>352</v>
      </c>
      <c r="H16623" t="s">
        <v>923</v>
      </c>
    </row>
    <row r="16624" spans="1:8" x14ac:dyDescent="0.3">
      <c r="A16624" t="s">
        <v>197589</v>
      </c>
      <c r="B16624" t="s">
        <v>197588</v>
      </c>
      <c r="C16624">
        <v>42967658</v>
      </c>
      <c r="D16624">
        <v>5000000</v>
      </c>
      <c r="E16624" t="s">
        <v>1005</v>
      </c>
      <c r="F16624" t="s">
        <v>8</v>
      </c>
      <c r="G16624" t="s">
        <v>8</v>
      </c>
      <c r="H16624" t="s">
        <v>8</v>
      </c>
    </row>
    <row r="16625" spans="1:8" x14ac:dyDescent="0.3">
      <c r="A16625" t="s">
        <v>197591</v>
      </c>
      <c r="B16625" t="s">
        <v>197590</v>
      </c>
      <c r="C16625">
        <v>28522830</v>
      </c>
      <c r="D16625">
        <v>5000000</v>
      </c>
      <c r="E16625" t="s">
        <v>199</v>
      </c>
      <c r="F16625" t="s">
        <v>413</v>
      </c>
      <c r="G16625" t="s">
        <v>692</v>
      </c>
      <c r="H16625" t="s">
        <v>448</v>
      </c>
    </row>
    <row r="16626" spans="1:8" x14ac:dyDescent="0.3">
      <c r="A16626" t="s">
        <v>197583</v>
      </c>
      <c r="B16626" t="s">
        <v>197582</v>
      </c>
      <c r="C16626">
        <v>17463187</v>
      </c>
      <c r="D16626">
        <v>5000000</v>
      </c>
      <c r="E16626" t="s">
        <v>840</v>
      </c>
      <c r="F16626" t="s">
        <v>8</v>
      </c>
      <c r="G16626" t="s">
        <v>8</v>
      </c>
      <c r="H16626" t="s">
        <v>8</v>
      </c>
    </row>
    <row r="16627" spans="1:8" x14ac:dyDescent="0.3">
      <c r="A16627" t="s">
        <v>197587</v>
      </c>
      <c r="B16627" t="s">
        <v>197586</v>
      </c>
      <c r="C16627">
        <v>28092043</v>
      </c>
      <c r="D16627">
        <v>5000000</v>
      </c>
      <c r="E16627" t="s">
        <v>323</v>
      </c>
      <c r="F16627" t="s">
        <v>257</v>
      </c>
      <c r="G16627" t="s">
        <v>8</v>
      </c>
      <c r="H16627" t="s">
        <v>8</v>
      </c>
    </row>
    <row r="16628" spans="1:8" x14ac:dyDescent="0.3">
      <c r="A16628" t="s">
        <v>197633</v>
      </c>
      <c r="B16628" t="s">
        <v>197632</v>
      </c>
      <c r="C16628">
        <v>93603147</v>
      </c>
      <c r="D16628">
        <v>5000000</v>
      </c>
      <c r="E16628" t="s">
        <v>38</v>
      </c>
      <c r="F16628" t="s">
        <v>8</v>
      </c>
      <c r="G16628" t="s">
        <v>8</v>
      </c>
      <c r="H16628" t="s">
        <v>8</v>
      </c>
    </row>
    <row r="16629" spans="1:8" x14ac:dyDescent="0.3">
      <c r="A16629" t="s">
        <v>30718</v>
      </c>
      <c r="B16629" t="s">
        <v>197634</v>
      </c>
      <c r="C16629">
        <v>6179381</v>
      </c>
      <c r="D16629">
        <v>5000000</v>
      </c>
      <c r="E16629" t="s">
        <v>249</v>
      </c>
      <c r="F16629" t="s">
        <v>251</v>
      </c>
      <c r="G16629" t="s">
        <v>8</v>
      </c>
      <c r="H16629" t="s">
        <v>8</v>
      </c>
    </row>
    <row r="16630" spans="1:8" x14ac:dyDescent="0.3">
      <c r="A16630" t="s">
        <v>197505</v>
      </c>
      <c r="B16630" t="s">
        <v>197504</v>
      </c>
      <c r="C16630">
        <v>27287365</v>
      </c>
      <c r="D16630">
        <v>5000000</v>
      </c>
      <c r="E16630" t="s">
        <v>478</v>
      </c>
      <c r="F16630" t="s">
        <v>210</v>
      </c>
      <c r="G16630" t="s">
        <v>575</v>
      </c>
      <c r="H16630" t="s">
        <v>43</v>
      </c>
    </row>
    <row r="16631" spans="1:8" x14ac:dyDescent="0.3">
      <c r="A16631" t="s">
        <v>197507</v>
      </c>
      <c r="B16631" t="s">
        <v>197506</v>
      </c>
      <c r="C16631">
        <v>45820215</v>
      </c>
      <c r="D16631">
        <v>5000000</v>
      </c>
      <c r="E16631" t="s">
        <v>29</v>
      </c>
      <c r="F16631" t="s">
        <v>90</v>
      </c>
      <c r="G16631" t="s">
        <v>8</v>
      </c>
      <c r="H16631" t="s">
        <v>8</v>
      </c>
    </row>
    <row r="16632" spans="1:8" x14ac:dyDescent="0.3">
      <c r="A16632" t="s">
        <v>197495</v>
      </c>
      <c r="B16632" t="s">
        <v>197494</v>
      </c>
      <c r="C16632">
        <v>45070803</v>
      </c>
      <c r="D16632">
        <v>5000000</v>
      </c>
      <c r="E16632" t="s">
        <v>298</v>
      </c>
      <c r="F16632" t="s">
        <v>1102</v>
      </c>
      <c r="G16632" t="s">
        <v>8</v>
      </c>
      <c r="H16632" t="s">
        <v>8</v>
      </c>
    </row>
    <row r="16633" spans="1:8" x14ac:dyDescent="0.3">
      <c r="A16633" t="s">
        <v>197497</v>
      </c>
      <c r="B16633" t="s">
        <v>197496</v>
      </c>
      <c r="C16633">
        <v>54964760</v>
      </c>
      <c r="D16633">
        <v>5000000</v>
      </c>
      <c r="E16633" t="s">
        <v>531</v>
      </c>
      <c r="F16633" t="s">
        <v>8</v>
      </c>
      <c r="G16633" t="s">
        <v>8</v>
      </c>
      <c r="H16633" t="s">
        <v>8</v>
      </c>
    </row>
    <row r="16634" spans="1:8" x14ac:dyDescent="0.3">
      <c r="A16634" t="s">
        <v>197463</v>
      </c>
      <c r="B16634" t="s">
        <v>197462</v>
      </c>
      <c r="C16634">
        <v>90421832</v>
      </c>
      <c r="D16634">
        <v>5000000</v>
      </c>
      <c r="E16634" t="s">
        <v>259</v>
      </c>
      <c r="F16634" t="s">
        <v>191</v>
      </c>
      <c r="G16634" t="s">
        <v>8</v>
      </c>
      <c r="H16634" t="s">
        <v>8</v>
      </c>
    </row>
    <row r="16635" spans="1:8" x14ac:dyDescent="0.3">
      <c r="A16635" t="s">
        <v>197465</v>
      </c>
      <c r="B16635" t="s">
        <v>197464</v>
      </c>
      <c r="C16635">
        <v>82503682</v>
      </c>
      <c r="D16635">
        <v>5000000</v>
      </c>
      <c r="E16635" t="s">
        <v>443</v>
      </c>
      <c r="F16635" t="s">
        <v>100</v>
      </c>
      <c r="G16635" t="s">
        <v>29</v>
      </c>
      <c r="H16635" t="s">
        <v>8</v>
      </c>
    </row>
    <row r="16636" spans="1:8" x14ac:dyDescent="0.3">
      <c r="A16636" t="s">
        <v>197483</v>
      </c>
      <c r="B16636" t="s">
        <v>197482</v>
      </c>
      <c r="C16636">
        <v>13049364</v>
      </c>
      <c r="D16636">
        <v>5000000</v>
      </c>
      <c r="E16636" t="s">
        <v>75</v>
      </c>
      <c r="F16636" t="s">
        <v>449</v>
      </c>
      <c r="G16636" t="s">
        <v>29</v>
      </c>
      <c r="H16636" t="s">
        <v>8</v>
      </c>
    </row>
    <row r="16637" spans="1:8" x14ac:dyDescent="0.3">
      <c r="A16637" t="s">
        <v>197481</v>
      </c>
      <c r="B16637" t="s">
        <v>197480</v>
      </c>
      <c r="C16637">
        <v>82502023</v>
      </c>
      <c r="D16637">
        <v>5000000</v>
      </c>
      <c r="E16637" t="s">
        <v>242</v>
      </c>
      <c r="F16637" t="s">
        <v>93</v>
      </c>
      <c r="G16637" t="s">
        <v>444</v>
      </c>
      <c r="H16637" t="s">
        <v>8</v>
      </c>
    </row>
    <row r="16638" spans="1:8" x14ac:dyDescent="0.3">
      <c r="A16638" t="s">
        <v>197491</v>
      </c>
      <c r="B16638" t="s">
        <v>197490</v>
      </c>
      <c r="C16638">
        <v>53862961</v>
      </c>
      <c r="D16638">
        <v>5000000</v>
      </c>
      <c r="E16638" t="s">
        <v>29</v>
      </c>
      <c r="F16638" t="s">
        <v>171</v>
      </c>
      <c r="G16638" t="s">
        <v>215</v>
      </c>
      <c r="H16638" t="s">
        <v>412</v>
      </c>
    </row>
    <row r="16639" spans="1:8" x14ac:dyDescent="0.3">
      <c r="A16639" t="s">
        <v>197489</v>
      </c>
      <c r="B16639" t="s">
        <v>197488</v>
      </c>
      <c r="C16639">
        <v>42963891</v>
      </c>
      <c r="D16639">
        <v>5000000</v>
      </c>
      <c r="E16639" t="s">
        <v>85</v>
      </c>
      <c r="F16639" t="s">
        <v>1796</v>
      </c>
      <c r="G16639" t="s">
        <v>703</v>
      </c>
      <c r="H16639" t="s">
        <v>2945</v>
      </c>
    </row>
    <row r="16640" spans="1:8" x14ac:dyDescent="0.3">
      <c r="A16640" t="s">
        <v>197467</v>
      </c>
      <c r="B16640" t="s">
        <v>197466</v>
      </c>
      <c r="C16640">
        <v>80449065</v>
      </c>
      <c r="D16640">
        <v>5000000</v>
      </c>
      <c r="E16640" t="s">
        <v>433</v>
      </c>
      <c r="F16640" t="s">
        <v>413</v>
      </c>
      <c r="G16640" t="s">
        <v>214</v>
      </c>
      <c r="H16640" t="s">
        <v>692</v>
      </c>
    </row>
    <row r="16641" spans="1:8" x14ac:dyDescent="0.3">
      <c r="A16641" t="s">
        <v>197469</v>
      </c>
      <c r="B16641" t="s">
        <v>197468</v>
      </c>
      <c r="C16641">
        <v>88827358</v>
      </c>
      <c r="D16641">
        <v>5000000</v>
      </c>
      <c r="E16641" t="s">
        <v>311</v>
      </c>
      <c r="F16641" t="s">
        <v>389</v>
      </c>
      <c r="G16641" t="s">
        <v>8</v>
      </c>
      <c r="H16641" t="s">
        <v>8</v>
      </c>
    </row>
    <row r="16642" spans="1:8" x14ac:dyDescent="0.3">
      <c r="A16642" t="s">
        <v>197471</v>
      </c>
      <c r="B16642" t="s">
        <v>197470</v>
      </c>
      <c r="C16642">
        <v>12926879</v>
      </c>
      <c r="D16642">
        <v>5000000</v>
      </c>
      <c r="E16642" t="s">
        <v>214</v>
      </c>
      <c r="F16642" t="s">
        <v>311</v>
      </c>
      <c r="G16642" t="s">
        <v>389</v>
      </c>
      <c r="H16642" t="s">
        <v>8</v>
      </c>
    </row>
    <row r="16643" spans="1:8" x14ac:dyDescent="0.3">
      <c r="A16643" t="s">
        <v>197525</v>
      </c>
      <c r="B16643" t="s">
        <v>197524</v>
      </c>
      <c r="C16643">
        <v>16400018</v>
      </c>
      <c r="D16643">
        <v>5000000</v>
      </c>
      <c r="E16643" t="s">
        <v>412</v>
      </c>
      <c r="F16643" t="s">
        <v>692</v>
      </c>
      <c r="G16643" t="s">
        <v>37</v>
      </c>
      <c r="H16643" t="s">
        <v>8</v>
      </c>
    </row>
    <row r="16644" spans="1:8" x14ac:dyDescent="0.3">
      <c r="A16644" t="s">
        <v>197515</v>
      </c>
      <c r="B16644" t="s">
        <v>197514</v>
      </c>
      <c r="C16644">
        <v>16340912</v>
      </c>
      <c r="D16644">
        <v>5000000</v>
      </c>
      <c r="E16644" t="s">
        <v>510</v>
      </c>
      <c r="F16644" t="s">
        <v>8</v>
      </c>
      <c r="G16644" t="s">
        <v>8</v>
      </c>
      <c r="H16644" t="s">
        <v>8</v>
      </c>
    </row>
    <row r="16645" spans="1:8" x14ac:dyDescent="0.3">
      <c r="A16645" t="s">
        <v>197517</v>
      </c>
      <c r="B16645" t="s">
        <v>197516</v>
      </c>
      <c r="C16645">
        <v>12745103</v>
      </c>
      <c r="D16645">
        <v>5000000</v>
      </c>
      <c r="E16645" t="s">
        <v>97</v>
      </c>
      <c r="F16645" t="s">
        <v>247</v>
      </c>
      <c r="G16645" t="s">
        <v>8</v>
      </c>
      <c r="H16645" t="s">
        <v>8</v>
      </c>
    </row>
    <row r="16646" spans="1:8" x14ac:dyDescent="0.3">
      <c r="A16646" t="s">
        <v>197523</v>
      </c>
      <c r="B16646" t="s">
        <v>197522</v>
      </c>
      <c r="C16646">
        <v>55988368</v>
      </c>
      <c r="D16646">
        <v>5000000</v>
      </c>
      <c r="E16646" t="s">
        <v>163</v>
      </c>
      <c r="F16646" t="s">
        <v>249</v>
      </c>
      <c r="G16646" t="s">
        <v>189</v>
      </c>
      <c r="H16646" t="s">
        <v>2517</v>
      </c>
    </row>
    <row r="16647" spans="1:8" x14ac:dyDescent="0.3">
      <c r="A16647" t="s">
        <v>197513</v>
      </c>
      <c r="B16647" t="s">
        <v>197512</v>
      </c>
      <c r="C16647">
        <v>27287180</v>
      </c>
      <c r="D16647">
        <v>5000000</v>
      </c>
      <c r="E16647" t="s">
        <v>249</v>
      </c>
      <c r="F16647" t="s">
        <v>233</v>
      </c>
      <c r="G16647" t="s">
        <v>250</v>
      </c>
      <c r="H16647" t="s">
        <v>8</v>
      </c>
    </row>
    <row r="16648" spans="1:8" x14ac:dyDescent="0.3">
      <c r="A16648" t="s">
        <v>197527</v>
      </c>
      <c r="B16648" t="s">
        <v>197526</v>
      </c>
      <c r="C16648">
        <v>86420635</v>
      </c>
      <c r="D16648">
        <v>5000000</v>
      </c>
      <c r="E16648" t="s">
        <v>251</v>
      </c>
      <c r="F16648" t="s">
        <v>8</v>
      </c>
      <c r="G16648" t="s">
        <v>8</v>
      </c>
      <c r="H16648" t="s">
        <v>8</v>
      </c>
    </row>
    <row r="16649" spans="1:8" x14ac:dyDescent="0.3">
      <c r="A16649" t="s">
        <v>197529</v>
      </c>
      <c r="B16649" t="s">
        <v>197528</v>
      </c>
      <c r="C16649">
        <v>25437917</v>
      </c>
      <c r="D16649">
        <v>5000000</v>
      </c>
      <c r="E16649" t="s">
        <v>131</v>
      </c>
      <c r="F16649" t="s">
        <v>11</v>
      </c>
      <c r="G16649" t="s">
        <v>8</v>
      </c>
      <c r="H16649" t="s">
        <v>8</v>
      </c>
    </row>
    <row r="16650" spans="1:8" x14ac:dyDescent="0.3">
      <c r="A16650" t="s">
        <v>197531</v>
      </c>
      <c r="B16650" t="s">
        <v>197530</v>
      </c>
      <c r="C16650">
        <v>28877662</v>
      </c>
      <c r="D16650">
        <v>5000000</v>
      </c>
      <c r="E16650" t="s">
        <v>117</v>
      </c>
      <c r="F16650" t="s">
        <v>117</v>
      </c>
      <c r="G16650" t="s">
        <v>8</v>
      </c>
      <c r="H16650" t="s">
        <v>8</v>
      </c>
    </row>
    <row r="16651" spans="1:8" x14ac:dyDescent="0.3">
      <c r="A16651" t="s">
        <v>197533</v>
      </c>
      <c r="B16651" t="s">
        <v>197532</v>
      </c>
      <c r="C16651">
        <v>24495397</v>
      </c>
      <c r="D16651">
        <v>5000000</v>
      </c>
      <c r="E16651" t="s">
        <v>412</v>
      </c>
      <c r="F16651" t="s">
        <v>191</v>
      </c>
      <c r="G16651" t="s">
        <v>290</v>
      </c>
      <c r="H16651" t="s">
        <v>8</v>
      </c>
    </row>
    <row r="16652" spans="1:8" x14ac:dyDescent="0.3">
      <c r="A16652" t="s">
        <v>197613</v>
      </c>
      <c r="B16652" t="s">
        <v>197612</v>
      </c>
      <c r="C16652">
        <v>54521034</v>
      </c>
      <c r="D16652">
        <v>5000000</v>
      </c>
      <c r="E16652" t="s">
        <v>432</v>
      </c>
      <c r="F16652" t="s">
        <v>127</v>
      </c>
      <c r="G16652" t="s">
        <v>8</v>
      </c>
      <c r="H16652" t="s">
        <v>8</v>
      </c>
    </row>
    <row r="16653" spans="1:8" x14ac:dyDescent="0.3">
      <c r="A16653" t="s">
        <v>197593</v>
      </c>
      <c r="B16653" t="s">
        <v>197592</v>
      </c>
      <c r="C16653">
        <v>84981750</v>
      </c>
      <c r="D16653">
        <v>5000000</v>
      </c>
      <c r="E16653" t="s">
        <v>199</v>
      </c>
      <c r="F16653" t="s">
        <v>484</v>
      </c>
      <c r="G16653" t="s">
        <v>8</v>
      </c>
      <c r="H16653" t="s">
        <v>8</v>
      </c>
    </row>
    <row r="16654" spans="1:8" x14ac:dyDescent="0.3">
      <c r="A16654" t="s">
        <v>197595</v>
      </c>
      <c r="B16654" t="s">
        <v>197594</v>
      </c>
      <c r="C16654">
        <v>97386114</v>
      </c>
      <c r="D16654">
        <v>5000000</v>
      </c>
      <c r="E16654" t="s">
        <v>117</v>
      </c>
      <c r="F16654" t="s">
        <v>517</v>
      </c>
      <c r="G16654" t="s">
        <v>8</v>
      </c>
      <c r="H16654" t="s">
        <v>8</v>
      </c>
    </row>
    <row r="16655" spans="1:8" x14ac:dyDescent="0.3">
      <c r="A16655" t="s">
        <v>197609</v>
      </c>
      <c r="B16655" t="s">
        <v>197608</v>
      </c>
      <c r="C16655">
        <v>54958747</v>
      </c>
      <c r="D16655">
        <v>5000000</v>
      </c>
      <c r="E16655" t="s">
        <v>127</v>
      </c>
      <c r="F16655" t="s">
        <v>8</v>
      </c>
      <c r="G16655" t="s">
        <v>8</v>
      </c>
      <c r="H16655" t="s">
        <v>8</v>
      </c>
    </row>
    <row r="16656" spans="1:8" x14ac:dyDescent="0.3">
      <c r="A16656" t="s">
        <v>197599</v>
      </c>
      <c r="B16656" t="s">
        <v>197598</v>
      </c>
      <c r="C16656">
        <v>22233778</v>
      </c>
      <c r="D16656">
        <v>5000000</v>
      </c>
      <c r="E16656" t="s">
        <v>778</v>
      </c>
      <c r="F16656" t="s">
        <v>8</v>
      </c>
      <c r="G16656" t="s">
        <v>8</v>
      </c>
      <c r="H16656" t="s">
        <v>8</v>
      </c>
    </row>
    <row r="16657" spans="1:8" x14ac:dyDescent="0.3">
      <c r="A16657" t="s">
        <v>197601</v>
      </c>
      <c r="B16657" t="s">
        <v>197600</v>
      </c>
      <c r="C16657">
        <v>56934361</v>
      </c>
      <c r="D16657">
        <v>5000000</v>
      </c>
      <c r="E16657" t="s">
        <v>96</v>
      </c>
      <c r="F16657" t="s">
        <v>183</v>
      </c>
      <c r="G16657" t="s">
        <v>8</v>
      </c>
      <c r="H16657" t="s">
        <v>8</v>
      </c>
    </row>
    <row r="16658" spans="1:8" x14ac:dyDescent="0.3">
      <c r="A16658" t="s">
        <v>197629</v>
      </c>
      <c r="B16658" t="s">
        <v>197628</v>
      </c>
      <c r="C16658">
        <v>45116575</v>
      </c>
      <c r="D16658">
        <v>5000000</v>
      </c>
      <c r="E16658" t="s">
        <v>259</v>
      </c>
      <c r="F16658" t="s">
        <v>55</v>
      </c>
      <c r="G16658" t="s">
        <v>29</v>
      </c>
      <c r="H16658" t="s">
        <v>123</v>
      </c>
    </row>
    <row r="16659" spans="1:8" x14ac:dyDescent="0.3">
      <c r="A16659" t="s">
        <v>197631</v>
      </c>
      <c r="B16659" t="s">
        <v>197630</v>
      </c>
      <c r="C16659">
        <v>89850047</v>
      </c>
      <c r="D16659">
        <v>5000000</v>
      </c>
      <c r="E16659" t="s">
        <v>55</v>
      </c>
      <c r="F16659" t="s">
        <v>496</v>
      </c>
      <c r="G16659" t="s">
        <v>1377</v>
      </c>
      <c r="H16659" t="s">
        <v>321</v>
      </c>
    </row>
    <row r="16660" spans="1:8" x14ac:dyDescent="0.3">
      <c r="A16660" t="s">
        <v>197615</v>
      </c>
      <c r="B16660" t="s">
        <v>197614</v>
      </c>
      <c r="C16660">
        <v>42749529</v>
      </c>
      <c r="D16660">
        <v>5000000</v>
      </c>
      <c r="E16660" t="s">
        <v>199</v>
      </c>
      <c r="F16660" t="s">
        <v>413</v>
      </c>
      <c r="G16660" t="s">
        <v>8</v>
      </c>
      <c r="H16660" t="s">
        <v>8</v>
      </c>
    </row>
    <row r="16661" spans="1:8" x14ac:dyDescent="0.3">
      <c r="A16661" t="s">
        <v>197619</v>
      </c>
      <c r="B16661" t="s">
        <v>197618</v>
      </c>
      <c r="C16661">
        <v>27398475</v>
      </c>
      <c r="D16661">
        <v>5000000</v>
      </c>
      <c r="E16661" t="s">
        <v>449</v>
      </c>
      <c r="F16661" t="s">
        <v>1103</v>
      </c>
      <c r="G16661" t="s">
        <v>85</v>
      </c>
      <c r="H16661" t="s">
        <v>130</v>
      </c>
    </row>
    <row r="16662" spans="1:8" x14ac:dyDescent="0.3">
      <c r="A16662" t="s">
        <v>197623</v>
      </c>
      <c r="B16662" t="s">
        <v>197622</v>
      </c>
      <c r="C16662">
        <v>83214921</v>
      </c>
      <c r="D16662">
        <v>5000000</v>
      </c>
      <c r="E16662" t="s">
        <v>432</v>
      </c>
      <c r="F16662" t="s">
        <v>8</v>
      </c>
      <c r="G16662" t="s">
        <v>8</v>
      </c>
      <c r="H16662" t="s">
        <v>8</v>
      </c>
    </row>
    <row r="16663" spans="1:8" x14ac:dyDescent="0.3">
      <c r="A16663" t="s">
        <v>197627</v>
      </c>
      <c r="B16663" t="s">
        <v>197626</v>
      </c>
      <c r="C16663">
        <v>54817698</v>
      </c>
      <c r="D16663">
        <v>5000000</v>
      </c>
      <c r="E16663" t="s">
        <v>259</v>
      </c>
      <c r="F16663" t="s">
        <v>8</v>
      </c>
      <c r="G16663" t="s">
        <v>8</v>
      </c>
      <c r="H16663" t="s">
        <v>8</v>
      </c>
    </row>
    <row r="16664" spans="1:8" x14ac:dyDescent="0.3">
      <c r="A16664" t="s">
        <v>197652</v>
      </c>
      <c r="B16664" t="s">
        <v>197651</v>
      </c>
      <c r="C16664">
        <v>63200505</v>
      </c>
      <c r="D16664">
        <v>5000000</v>
      </c>
      <c r="E16664" t="s">
        <v>844</v>
      </c>
      <c r="F16664" t="s">
        <v>1598</v>
      </c>
      <c r="G16664" t="s">
        <v>8</v>
      </c>
      <c r="H16664" t="s">
        <v>8</v>
      </c>
    </row>
    <row r="16665" spans="1:8" x14ac:dyDescent="0.3">
      <c r="A16665" t="s">
        <v>197654</v>
      </c>
      <c r="B16665" t="s">
        <v>197653</v>
      </c>
      <c r="C16665">
        <v>97603288</v>
      </c>
      <c r="D16665">
        <v>5000000</v>
      </c>
      <c r="E16665" t="s">
        <v>236</v>
      </c>
      <c r="F16665" t="s">
        <v>354</v>
      </c>
      <c r="G16665" t="s">
        <v>132</v>
      </c>
      <c r="H16665" t="s">
        <v>8</v>
      </c>
    </row>
    <row r="16666" spans="1:8" x14ac:dyDescent="0.3">
      <c r="A16666" t="s">
        <v>197711</v>
      </c>
      <c r="B16666" t="s">
        <v>197710</v>
      </c>
      <c r="C16666">
        <v>83040921</v>
      </c>
      <c r="D16666">
        <v>5000000</v>
      </c>
      <c r="E16666" t="s">
        <v>692</v>
      </c>
      <c r="F16666" t="s">
        <v>85</v>
      </c>
      <c r="G16666" t="s">
        <v>586</v>
      </c>
      <c r="H16666" t="s">
        <v>1125</v>
      </c>
    </row>
    <row r="16667" spans="1:8" x14ac:dyDescent="0.3">
      <c r="A16667" t="s">
        <v>197713</v>
      </c>
      <c r="B16667" t="s">
        <v>197712</v>
      </c>
      <c r="C16667">
        <v>12631848</v>
      </c>
      <c r="D16667">
        <v>5000000</v>
      </c>
      <c r="E16667" t="s">
        <v>829</v>
      </c>
      <c r="F16667" t="s">
        <v>667</v>
      </c>
      <c r="G16667" t="s">
        <v>8</v>
      </c>
      <c r="H16667" t="s">
        <v>8</v>
      </c>
    </row>
    <row r="16668" spans="1:8" x14ac:dyDescent="0.3">
      <c r="A16668" t="s">
        <v>197703</v>
      </c>
      <c r="B16668" t="s">
        <v>197702</v>
      </c>
      <c r="C16668">
        <v>27280270</v>
      </c>
      <c r="D16668">
        <v>5000000</v>
      </c>
      <c r="E16668" t="s">
        <v>107</v>
      </c>
      <c r="F16668" t="s">
        <v>108</v>
      </c>
      <c r="G16668" t="s">
        <v>412</v>
      </c>
      <c r="H16668" t="s">
        <v>8</v>
      </c>
    </row>
    <row r="16669" spans="1:8" x14ac:dyDescent="0.3">
      <c r="A16669" t="s">
        <v>197705</v>
      </c>
      <c r="B16669" t="s">
        <v>197704</v>
      </c>
      <c r="C16669">
        <v>90364065</v>
      </c>
      <c r="D16669">
        <v>5000000</v>
      </c>
      <c r="E16669" t="s">
        <v>259</v>
      </c>
      <c r="F16669" t="s">
        <v>8</v>
      </c>
      <c r="G16669" t="s">
        <v>8</v>
      </c>
      <c r="H16669" t="s">
        <v>8</v>
      </c>
    </row>
    <row r="16670" spans="1:8" x14ac:dyDescent="0.3">
      <c r="A16670" t="s">
        <v>197707</v>
      </c>
      <c r="B16670" t="s">
        <v>197706</v>
      </c>
      <c r="C16670">
        <v>18339460</v>
      </c>
      <c r="D16670">
        <v>5000000</v>
      </c>
      <c r="E16670" t="s">
        <v>684</v>
      </c>
      <c r="F16670" t="s">
        <v>1067</v>
      </c>
      <c r="G16670" t="s">
        <v>214</v>
      </c>
      <c r="H16670" t="s">
        <v>215</v>
      </c>
    </row>
    <row r="16671" spans="1:8" x14ac:dyDescent="0.3">
      <c r="A16671" t="s">
        <v>197717</v>
      </c>
      <c r="B16671" t="s">
        <v>197716</v>
      </c>
      <c r="C16671">
        <v>45100243</v>
      </c>
      <c r="D16671">
        <v>5000000</v>
      </c>
      <c r="E16671" t="s">
        <v>323</v>
      </c>
      <c r="F16671" t="s">
        <v>381</v>
      </c>
      <c r="G16671" t="s">
        <v>8</v>
      </c>
      <c r="H16671" t="s">
        <v>8</v>
      </c>
    </row>
    <row r="16672" spans="1:8" x14ac:dyDescent="0.3">
      <c r="A16672" t="s">
        <v>197650</v>
      </c>
      <c r="B16672" t="s">
        <v>197649</v>
      </c>
      <c r="C16672">
        <v>54813166</v>
      </c>
      <c r="D16672">
        <v>5000000</v>
      </c>
      <c r="E16672" t="s">
        <v>104</v>
      </c>
      <c r="F16672" t="s">
        <v>8</v>
      </c>
      <c r="G16672" t="s">
        <v>8</v>
      </c>
      <c r="H16672" t="s">
        <v>8</v>
      </c>
    </row>
    <row r="16673" spans="1:8" x14ac:dyDescent="0.3">
      <c r="A16673" t="s">
        <v>197699</v>
      </c>
      <c r="B16673" t="s">
        <v>197698</v>
      </c>
      <c r="C16673">
        <v>27436061</v>
      </c>
      <c r="D16673">
        <v>5000000</v>
      </c>
      <c r="E16673" t="s">
        <v>259</v>
      </c>
      <c r="F16673" t="s">
        <v>8</v>
      </c>
      <c r="G16673" t="s">
        <v>8</v>
      </c>
      <c r="H16673" t="s">
        <v>8</v>
      </c>
    </row>
    <row r="16674" spans="1:8" x14ac:dyDescent="0.3">
      <c r="A16674" t="s">
        <v>197681</v>
      </c>
      <c r="B16674" t="s">
        <v>197680</v>
      </c>
      <c r="C16674">
        <v>84604150</v>
      </c>
      <c r="D16674">
        <v>5000000</v>
      </c>
      <c r="E16674" t="s">
        <v>95</v>
      </c>
      <c r="F16674" t="s">
        <v>8</v>
      </c>
      <c r="G16674" t="s">
        <v>8</v>
      </c>
      <c r="H16674" t="s">
        <v>8</v>
      </c>
    </row>
    <row r="16675" spans="1:8" x14ac:dyDescent="0.3">
      <c r="A16675" t="s">
        <v>197683</v>
      </c>
      <c r="B16675" t="s">
        <v>197682</v>
      </c>
      <c r="C16675">
        <v>97199132</v>
      </c>
      <c r="D16675">
        <v>5000000</v>
      </c>
      <c r="E16675" t="s">
        <v>381</v>
      </c>
      <c r="F16675" t="s">
        <v>379</v>
      </c>
      <c r="G16675" t="s">
        <v>75</v>
      </c>
      <c r="H16675" t="s">
        <v>8</v>
      </c>
    </row>
    <row r="16676" spans="1:8" x14ac:dyDescent="0.3">
      <c r="A16676" t="s">
        <v>197687</v>
      </c>
      <c r="B16676" t="s">
        <v>197686</v>
      </c>
      <c r="C16676">
        <v>90530493</v>
      </c>
      <c r="D16676">
        <v>5000000</v>
      </c>
      <c r="E16676" t="s">
        <v>583</v>
      </c>
      <c r="F16676" t="s">
        <v>259</v>
      </c>
      <c r="G16676" t="s">
        <v>191</v>
      </c>
      <c r="H16676" t="s">
        <v>290</v>
      </c>
    </row>
    <row r="16677" spans="1:8" x14ac:dyDescent="0.3">
      <c r="A16677" t="s">
        <v>197689</v>
      </c>
      <c r="B16677" t="s">
        <v>197688</v>
      </c>
      <c r="C16677">
        <v>54804949</v>
      </c>
      <c r="D16677">
        <v>5000000</v>
      </c>
      <c r="E16677" t="s">
        <v>259</v>
      </c>
      <c r="F16677" t="s">
        <v>8</v>
      </c>
      <c r="G16677" t="s">
        <v>8</v>
      </c>
      <c r="H16677" t="s">
        <v>8</v>
      </c>
    </row>
    <row r="16678" spans="1:8" x14ac:dyDescent="0.3">
      <c r="A16678" t="s">
        <v>197691</v>
      </c>
      <c r="B16678" t="s">
        <v>197690</v>
      </c>
      <c r="C16678">
        <v>57014736</v>
      </c>
      <c r="D16678">
        <v>5000000</v>
      </c>
      <c r="E16678" t="s">
        <v>31</v>
      </c>
      <c r="F16678" t="s">
        <v>834</v>
      </c>
      <c r="G16678" t="s">
        <v>8</v>
      </c>
      <c r="H16678" t="s">
        <v>8</v>
      </c>
    </row>
    <row r="16679" spans="1:8" x14ac:dyDescent="0.3">
      <c r="A16679" t="s">
        <v>197675</v>
      </c>
      <c r="B16679" t="s">
        <v>197674</v>
      </c>
      <c r="C16679">
        <v>54265359</v>
      </c>
      <c r="D16679">
        <v>5000000</v>
      </c>
      <c r="E16679" t="s">
        <v>1005</v>
      </c>
      <c r="F16679" t="s">
        <v>432</v>
      </c>
      <c r="G16679" t="s">
        <v>8</v>
      </c>
      <c r="H16679" t="s">
        <v>8</v>
      </c>
    </row>
    <row r="16680" spans="1:8" x14ac:dyDescent="0.3">
      <c r="A16680" t="s">
        <v>197679</v>
      </c>
      <c r="B16680" t="s">
        <v>197678</v>
      </c>
      <c r="C16680">
        <v>80627510</v>
      </c>
      <c r="D16680">
        <v>5000000</v>
      </c>
      <c r="E16680" t="s">
        <v>69</v>
      </c>
      <c r="F16680" t="s">
        <v>249</v>
      </c>
      <c r="G16680" t="s">
        <v>8</v>
      </c>
      <c r="H16680" t="s">
        <v>8</v>
      </c>
    </row>
    <row r="16681" spans="1:8" x14ac:dyDescent="0.3">
      <c r="A16681" t="s">
        <v>197723</v>
      </c>
      <c r="B16681" t="s">
        <v>197722</v>
      </c>
      <c r="C16681">
        <v>45118790</v>
      </c>
      <c r="D16681">
        <v>5000000</v>
      </c>
      <c r="E16681" t="s">
        <v>55</v>
      </c>
      <c r="F16681" t="s">
        <v>42</v>
      </c>
      <c r="G16681" t="s">
        <v>15</v>
      </c>
      <c r="H16681" t="s">
        <v>231</v>
      </c>
    </row>
    <row r="16682" spans="1:8" x14ac:dyDescent="0.3">
      <c r="A16682" t="s">
        <v>197721</v>
      </c>
      <c r="B16682" t="s">
        <v>197720</v>
      </c>
      <c r="C16682">
        <v>42786262</v>
      </c>
      <c r="D16682">
        <v>5000000</v>
      </c>
      <c r="E16682" t="s">
        <v>17</v>
      </c>
      <c r="F16682" t="s">
        <v>203</v>
      </c>
      <c r="G16682" t="s">
        <v>18</v>
      </c>
      <c r="H16682" t="s">
        <v>8</v>
      </c>
    </row>
    <row r="16683" spans="1:8" x14ac:dyDescent="0.3">
      <c r="A16683" t="s">
        <v>197725</v>
      </c>
      <c r="B16683" t="s">
        <v>197724</v>
      </c>
      <c r="C16683">
        <v>79975080</v>
      </c>
      <c r="D16683">
        <v>5000000</v>
      </c>
      <c r="E16683" t="s">
        <v>78</v>
      </c>
      <c r="F16683" t="s">
        <v>249</v>
      </c>
      <c r="G16683" t="s">
        <v>8</v>
      </c>
      <c r="H16683" t="s">
        <v>8</v>
      </c>
    </row>
    <row r="16684" spans="1:8" x14ac:dyDescent="0.3">
      <c r="A16684" t="s">
        <v>197727</v>
      </c>
      <c r="B16684" t="s">
        <v>197726</v>
      </c>
      <c r="C16684">
        <v>54093700</v>
      </c>
      <c r="D16684">
        <v>5000000</v>
      </c>
      <c r="E16684" t="s">
        <v>43</v>
      </c>
      <c r="F16684" t="s">
        <v>41</v>
      </c>
      <c r="G16684" t="s">
        <v>243</v>
      </c>
      <c r="H16684" t="s">
        <v>8</v>
      </c>
    </row>
    <row r="16685" spans="1:8" x14ac:dyDescent="0.3">
      <c r="A16685" t="s">
        <v>197745</v>
      </c>
      <c r="B16685" t="s">
        <v>197744</v>
      </c>
      <c r="C16685">
        <v>54790451</v>
      </c>
      <c r="D16685">
        <v>5000000</v>
      </c>
      <c r="E16685" t="s">
        <v>38</v>
      </c>
      <c r="F16685" t="s">
        <v>186</v>
      </c>
      <c r="G16685" t="s">
        <v>8</v>
      </c>
      <c r="H16685" t="s">
        <v>8</v>
      </c>
    </row>
    <row r="16686" spans="1:8" x14ac:dyDescent="0.3">
      <c r="A16686" t="s">
        <v>197735</v>
      </c>
      <c r="B16686" t="s">
        <v>197734</v>
      </c>
      <c r="C16686">
        <v>89847070</v>
      </c>
      <c r="D16686">
        <v>5000000</v>
      </c>
      <c r="E16686" t="s">
        <v>817</v>
      </c>
      <c r="F16686" t="s">
        <v>171</v>
      </c>
      <c r="G16686" t="s">
        <v>2511</v>
      </c>
      <c r="H16686" t="s">
        <v>341</v>
      </c>
    </row>
    <row r="16687" spans="1:8" x14ac:dyDescent="0.3">
      <c r="A16687" t="s">
        <v>197739</v>
      </c>
      <c r="B16687" t="s">
        <v>197738</v>
      </c>
      <c r="C16687">
        <v>89331524</v>
      </c>
      <c r="D16687">
        <v>5000000</v>
      </c>
      <c r="E16687" t="s">
        <v>45</v>
      </c>
      <c r="F16687" t="s">
        <v>172</v>
      </c>
      <c r="G16687" t="s">
        <v>8</v>
      </c>
      <c r="H16687" t="s">
        <v>8</v>
      </c>
    </row>
    <row r="16688" spans="1:8" x14ac:dyDescent="0.3">
      <c r="A16688" t="s">
        <v>197733</v>
      </c>
      <c r="B16688" t="s">
        <v>197732</v>
      </c>
      <c r="C16688">
        <v>27427555</v>
      </c>
      <c r="D16688">
        <v>5000000</v>
      </c>
      <c r="E16688" t="s">
        <v>45</v>
      </c>
      <c r="F16688" t="s">
        <v>702</v>
      </c>
      <c r="G16688" t="s">
        <v>41</v>
      </c>
      <c r="H16688" t="s">
        <v>53</v>
      </c>
    </row>
    <row r="16689" spans="1:8" x14ac:dyDescent="0.3">
      <c r="A16689" t="s">
        <v>197743</v>
      </c>
      <c r="B16689" t="s">
        <v>197742</v>
      </c>
      <c r="C16689">
        <v>80440135</v>
      </c>
      <c r="D16689">
        <v>5000000</v>
      </c>
      <c r="E16689" t="s">
        <v>43</v>
      </c>
      <c r="F16689" t="s">
        <v>249</v>
      </c>
      <c r="G16689" t="s">
        <v>220</v>
      </c>
      <c r="H16689" t="s">
        <v>41</v>
      </c>
    </row>
    <row r="16690" spans="1:8" x14ac:dyDescent="0.3">
      <c r="A16690" t="s">
        <v>197896</v>
      </c>
      <c r="B16690" t="s">
        <v>197895</v>
      </c>
      <c r="C16690">
        <v>22969448</v>
      </c>
      <c r="D16690">
        <v>5000000</v>
      </c>
      <c r="E16690" t="s">
        <v>75</v>
      </c>
      <c r="F16690" t="s">
        <v>17</v>
      </c>
      <c r="G16690" t="s">
        <v>8</v>
      </c>
      <c r="H16690" t="s">
        <v>8</v>
      </c>
    </row>
    <row r="16691" spans="1:8" x14ac:dyDescent="0.3">
      <c r="A16691" t="s">
        <v>197888</v>
      </c>
      <c r="B16691" t="s">
        <v>197887</v>
      </c>
      <c r="C16691">
        <v>83078616</v>
      </c>
      <c r="D16691">
        <v>5000000</v>
      </c>
      <c r="E16691" t="s">
        <v>867</v>
      </c>
      <c r="F16691" t="s">
        <v>8</v>
      </c>
      <c r="G16691" t="s">
        <v>8</v>
      </c>
      <c r="H16691" t="s">
        <v>8</v>
      </c>
    </row>
    <row r="16692" spans="1:8" x14ac:dyDescent="0.3">
      <c r="A16692" t="s">
        <v>197894</v>
      </c>
      <c r="B16692" t="s">
        <v>197893</v>
      </c>
      <c r="C16692">
        <v>64867149</v>
      </c>
      <c r="D16692">
        <v>5000000</v>
      </c>
      <c r="E16692" t="s">
        <v>1273</v>
      </c>
      <c r="F16692" t="s">
        <v>264</v>
      </c>
      <c r="G16692" t="s">
        <v>8</v>
      </c>
      <c r="H16692" t="s">
        <v>8</v>
      </c>
    </row>
    <row r="16693" spans="1:8" x14ac:dyDescent="0.3">
      <c r="A16693" t="s">
        <v>197931</v>
      </c>
      <c r="B16693" t="s">
        <v>197930</v>
      </c>
      <c r="C16693">
        <v>97068928</v>
      </c>
      <c r="D16693">
        <v>5000000</v>
      </c>
      <c r="E16693" t="s">
        <v>753</v>
      </c>
      <c r="F16693" t="s">
        <v>8</v>
      </c>
      <c r="G16693" t="s">
        <v>8</v>
      </c>
      <c r="H16693" t="s">
        <v>8</v>
      </c>
    </row>
    <row r="16694" spans="1:8" x14ac:dyDescent="0.3">
      <c r="A16694" t="s">
        <v>197933</v>
      </c>
      <c r="B16694" t="s">
        <v>197932</v>
      </c>
      <c r="C16694">
        <v>86836520</v>
      </c>
      <c r="D16694">
        <v>5000000</v>
      </c>
      <c r="E16694" t="s">
        <v>69</v>
      </c>
      <c r="F16694" t="s">
        <v>86</v>
      </c>
      <c r="G16694" t="s">
        <v>249</v>
      </c>
      <c r="H16694" t="s">
        <v>203</v>
      </c>
    </row>
    <row r="16695" spans="1:8" x14ac:dyDescent="0.3">
      <c r="A16695" t="s">
        <v>197937</v>
      </c>
      <c r="B16695" t="s">
        <v>197936</v>
      </c>
      <c r="C16695">
        <v>82769269</v>
      </c>
      <c r="D16695">
        <v>5000000</v>
      </c>
      <c r="E16695" t="s">
        <v>77</v>
      </c>
      <c r="F16695" t="s">
        <v>8</v>
      </c>
      <c r="G16695" t="s">
        <v>8</v>
      </c>
      <c r="H16695" t="s">
        <v>8</v>
      </c>
    </row>
    <row r="16696" spans="1:8" x14ac:dyDescent="0.3">
      <c r="A16696" t="s">
        <v>197939</v>
      </c>
      <c r="B16696" t="s">
        <v>197938</v>
      </c>
      <c r="C16696">
        <v>27281720</v>
      </c>
      <c r="D16696">
        <v>5000000</v>
      </c>
      <c r="E16696" t="s">
        <v>203</v>
      </c>
      <c r="F16696" t="s">
        <v>314</v>
      </c>
      <c r="G16696" t="s">
        <v>426</v>
      </c>
      <c r="H16696" t="s">
        <v>12</v>
      </c>
    </row>
    <row r="16697" spans="1:8" x14ac:dyDescent="0.3">
      <c r="A16697" t="s">
        <v>197916</v>
      </c>
      <c r="B16697" t="s">
        <v>197915</v>
      </c>
      <c r="C16697">
        <v>47405636</v>
      </c>
      <c r="D16697">
        <v>5000000</v>
      </c>
      <c r="E16697" t="s">
        <v>228</v>
      </c>
      <c r="F16697" t="s">
        <v>100</v>
      </c>
      <c r="G16697" t="s">
        <v>231</v>
      </c>
      <c r="H16697" t="s">
        <v>8</v>
      </c>
    </row>
    <row r="16698" spans="1:8" x14ac:dyDescent="0.3">
      <c r="A16698" t="s">
        <v>197918</v>
      </c>
      <c r="B16698" t="s">
        <v>197917</v>
      </c>
      <c r="C16698">
        <v>89642914</v>
      </c>
      <c r="D16698">
        <v>5000000</v>
      </c>
      <c r="E16698" t="s">
        <v>86</v>
      </c>
      <c r="F16698" t="s">
        <v>55</v>
      </c>
      <c r="G16698" t="s">
        <v>231</v>
      </c>
      <c r="H16698" t="s">
        <v>53</v>
      </c>
    </row>
    <row r="16699" spans="1:8" x14ac:dyDescent="0.3">
      <c r="A16699" t="s">
        <v>197924</v>
      </c>
      <c r="B16699" t="s">
        <v>197923</v>
      </c>
      <c r="C16699">
        <v>90426484</v>
      </c>
      <c r="D16699">
        <v>5000000</v>
      </c>
      <c r="E16699" t="s">
        <v>412</v>
      </c>
      <c r="F16699" t="s">
        <v>8</v>
      </c>
      <c r="G16699" t="s">
        <v>8</v>
      </c>
      <c r="H16699" t="s">
        <v>8</v>
      </c>
    </row>
    <row r="16700" spans="1:8" x14ac:dyDescent="0.3">
      <c r="A16700" t="s">
        <v>184645</v>
      </c>
      <c r="B16700" t="s">
        <v>197925</v>
      </c>
      <c r="C16700">
        <v>17471692</v>
      </c>
      <c r="D16700">
        <v>5000000</v>
      </c>
      <c r="E16700" t="s">
        <v>128</v>
      </c>
      <c r="F16700" t="s">
        <v>8</v>
      </c>
      <c r="G16700" t="s">
        <v>8</v>
      </c>
      <c r="H16700" t="s">
        <v>8</v>
      </c>
    </row>
    <row r="16701" spans="1:8" x14ac:dyDescent="0.3">
      <c r="A16701" t="s">
        <v>197927</v>
      </c>
      <c r="B16701" t="s">
        <v>197926</v>
      </c>
      <c r="C16701">
        <v>80069162</v>
      </c>
      <c r="D16701">
        <v>5000000</v>
      </c>
      <c r="E16701" t="s">
        <v>12</v>
      </c>
      <c r="F16701" t="s">
        <v>178</v>
      </c>
      <c r="G16701" t="s">
        <v>539</v>
      </c>
      <c r="H16701" t="s">
        <v>231</v>
      </c>
    </row>
    <row r="16702" spans="1:8" x14ac:dyDescent="0.3">
      <c r="A16702" t="s">
        <v>197929</v>
      </c>
      <c r="B16702" t="s">
        <v>197928</v>
      </c>
      <c r="C16702">
        <v>64855832</v>
      </c>
      <c r="D16702">
        <v>5000000</v>
      </c>
      <c r="E16702" t="s">
        <v>2030</v>
      </c>
      <c r="F16702" t="s">
        <v>8</v>
      </c>
      <c r="G16702" t="s">
        <v>8</v>
      </c>
      <c r="H16702" t="s">
        <v>8</v>
      </c>
    </row>
    <row r="16703" spans="1:8" x14ac:dyDescent="0.3">
      <c r="A16703" t="s">
        <v>197914</v>
      </c>
      <c r="B16703" t="s">
        <v>197913</v>
      </c>
      <c r="C16703">
        <v>80076488</v>
      </c>
      <c r="D16703">
        <v>5000000</v>
      </c>
      <c r="E16703" t="s">
        <v>481</v>
      </c>
      <c r="F16703" t="s">
        <v>253</v>
      </c>
      <c r="G16703" t="s">
        <v>123</v>
      </c>
      <c r="H16703" t="s">
        <v>421</v>
      </c>
    </row>
    <row r="16704" spans="1:8" x14ac:dyDescent="0.3">
      <c r="A16704" t="s">
        <v>198052</v>
      </c>
      <c r="B16704" t="s">
        <v>198051</v>
      </c>
      <c r="C16704">
        <v>5420620</v>
      </c>
      <c r="D16704">
        <v>5000000</v>
      </c>
      <c r="E16704" t="s">
        <v>95</v>
      </c>
      <c r="F16704" t="s">
        <v>311</v>
      </c>
      <c r="G16704" t="s">
        <v>8</v>
      </c>
      <c r="H16704" t="s">
        <v>8</v>
      </c>
    </row>
    <row r="16705" spans="1:8" x14ac:dyDescent="0.3">
      <c r="A16705" t="s">
        <v>198047</v>
      </c>
      <c r="B16705" t="s">
        <v>198046</v>
      </c>
      <c r="C16705">
        <v>12823439</v>
      </c>
      <c r="D16705">
        <v>5000000</v>
      </c>
      <c r="E16705" t="s">
        <v>242</v>
      </c>
      <c r="F16705" t="s">
        <v>93</v>
      </c>
      <c r="G16705" t="s">
        <v>8</v>
      </c>
      <c r="H16705" t="s">
        <v>8</v>
      </c>
    </row>
    <row r="16706" spans="1:8" x14ac:dyDescent="0.3">
      <c r="A16706" t="s">
        <v>198049</v>
      </c>
      <c r="B16706" t="s">
        <v>198048</v>
      </c>
      <c r="C16706">
        <v>25072607</v>
      </c>
      <c r="D16706">
        <v>5000000</v>
      </c>
      <c r="E16706" t="s">
        <v>17</v>
      </c>
      <c r="F16706" t="s">
        <v>201</v>
      </c>
      <c r="G16706" t="s">
        <v>8</v>
      </c>
      <c r="H16706" t="s">
        <v>8</v>
      </c>
    </row>
    <row r="16707" spans="1:8" x14ac:dyDescent="0.3">
      <c r="A16707" t="s">
        <v>198033</v>
      </c>
      <c r="B16707" t="s">
        <v>198032</v>
      </c>
      <c r="C16707">
        <v>90241732</v>
      </c>
      <c r="D16707">
        <v>5000000</v>
      </c>
      <c r="E16707" t="s">
        <v>953</v>
      </c>
      <c r="F16707" t="s">
        <v>71</v>
      </c>
      <c r="G16707" t="s">
        <v>502</v>
      </c>
      <c r="H16707" t="s">
        <v>8</v>
      </c>
    </row>
    <row r="16708" spans="1:8" x14ac:dyDescent="0.3">
      <c r="A16708" t="s">
        <v>198037</v>
      </c>
      <c r="B16708" t="s">
        <v>198036</v>
      </c>
      <c r="C16708">
        <v>23828468</v>
      </c>
      <c r="D16708">
        <v>5000000</v>
      </c>
      <c r="E16708" t="s">
        <v>1339</v>
      </c>
      <c r="F16708" t="s">
        <v>8</v>
      </c>
      <c r="G16708" t="s">
        <v>8</v>
      </c>
      <c r="H16708" t="s">
        <v>8</v>
      </c>
    </row>
    <row r="16709" spans="1:8" x14ac:dyDescent="0.3">
      <c r="A16709" t="s">
        <v>198039</v>
      </c>
      <c r="B16709" t="s">
        <v>198038</v>
      </c>
      <c r="C16709">
        <v>80043109</v>
      </c>
      <c r="D16709">
        <v>5000000</v>
      </c>
      <c r="E16709" t="s">
        <v>2057</v>
      </c>
      <c r="F16709" t="s">
        <v>8</v>
      </c>
      <c r="G16709" t="s">
        <v>8</v>
      </c>
      <c r="H16709" t="s">
        <v>8</v>
      </c>
    </row>
    <row r="16710" spans="1:8" x14ac:dyDescent="0.3">
      <c r="A16710" t="s">
        <v>198041</v>
      </c>
      <c r="B16710" t="s">
        <v>198040</v>
      </c>
      <c r="C16710">
        <v>23979042</v>
      </c>
      <c r="D16710">
        <v>5000000</v>
      </c>
      <c r="E16710" t="s">
        <v>1195</v>
      </c>
      <c r="F16710" t="s">
        <v>8</v>
      </c>
      <c r="G16710" t="s">
        <v>8</v>
      </c>
      <c r="H16710" t="s">
        <v>8</v>
      </c>
    </row>
    <row r="16711" spans="1:8" x14ac:dyDescent="0.3">
      <c r="A16711" t="s">
        <v>197573</v>
      </c>
      <c r="B16711" t="s">
        <v>197572</v>
      </c>
      <c r="C16711">
        <v>54970313</v>
      </c>
      <c r="D16711">
        <v>5000000</v>
      </c>
      <c r="E16711" t="s">
        <v>123</v>
      </c>
      <c r="F16711" t="s">
        <v>8</v>
      </c>
      <c r="G16711" t="s">
        <v>8</v>
      </c>
      <c r="H16711" t="s">
        <v>8</v>
      </c>
    </row>
    <row r="16712" spans="1:8" x14ac:dyDescent="0.3">
      <c r="A16712" t="s">
        <v>197569</v>
      </c>
      <c r="B16712" t="s">
        <v>197568</v>
      </c>
      <c r="C16712">
        <v>16423764</v>
      </c>
      <c r="D16712">
        <v>5000000</v>
      </c>
      <c r="E16712" t="s">
        <v>249</v>
      </c>
      <c r="F16712" t="s">
        <v>8</v>
      </c>
      <c r="G16712" t="s">
        <v>8</v>
      </c>
      <c r="H16712" t="s">
        <v>8</v>
      </c>
    </row>
    <row r="16713" spans="1:8" x14ac:dyDescent="0.3">
      <c r="A16713" t="s">
        <v>197537</v>
      </c>
      <c r="B16713" t="s">
        <v>197536</v>
      </c>
      <c r="C16713">
        <v>89133691</v>
      </c>
      <c r="D16713">
        <v>5000000</v>
      </c>
      <c r="E16713" t="s">
        <v>191</v>
      </c>
      <c r="F16713" t="s">
        <v>287</v>
      </c>
      <c r="G16713" t="s">
        <v>8</v>
      </c>
      <c r="H16713" t="s">
        <v>8</v>
      </c>
    </row>
    <row r="16714" spans="1:8" x14ac:dyDescent="0.3">
      <c r="A16714" t="s">
        <v>197541</v>
      </c>
      <c r="B16714" t="s">
        <v>197540</v>
      </c>
      <c r="C16714">
        <v>25057649</v>
      </c>
      <c r="D16714">
        <v>5000000</v>
      </c>
      <c r="E16714" t="s">
        <v>228</v>
      </c>
      <c r="F16714" t="s">
        <v>1014</v>
      </c>
      <c r="G16714" t="s">
        <v>11</v>
      </c>
      <c r="H16714" t="s">
        <v>227</v>
      </c>
    </row>
    <row r="16715" spans="1:8" x14ac:dyDescent="0.3">
      <c r="A16715" t="s">
        <v>197547</v>
      </c>
      <c r="B16715" t="s">
        <v>197546</v>
      </c>
      <c r="C16715">
        <v>84344009</v>
      </c>
      <c r="D16715">
        <v>5000000</v>
      </c>
      <c r="E16715" t="s">
        <v>692</v>
      </c>
      <c r="F16715" t="s">
        <v>117</v>
      </c>
      <c r="G16715" t="s">
        <v>8</v>
      </c>
      <c r="H16715" t="s">
        <v>8</v>
      </c>
    </row>
    <row r="16716" spans="1:8" x14ac:dyDescent="0.3">
      <c r="A16716" t="s">
        <v>197549</v>
      </c>
      <c r="B16716" t="s">
        <v>197548</v>
      </c>
      <c r="C16716">
        <v>53992900</v>
      </c>
      <c r="D16716">
        <v>5000000</v>
      </c>
      <c r="E16716" t="s">
        <v>15</v>
      </c>
      <c r="F16716" t="s">
        <v>241</v>
      </c>
      <c r="G16716" t="s">
        <v>691</v>
      </c>
      <c r="H16716" t="s">
        <v>8</v>
      </c>
    </row>
    <row r="16717" spans="1:8" x14ac:dyDescent="0.3">
      <c r="A16717" t="s">
        <v>197553</v>
      </c>
      <c r="B16717" t="s">
        <v>197552</v>
      </c>
      <c r="C16717">
        <v>85113883</v>
      </c>
      <c r="D16717">
        <v>5000000</v>
      </c>
      <c r="E16717" t="s">
        <v>235</v>
      </c>
      <c r="F16717" t="s">
        <v>8</v>
      </c>
      <c r="G16717" t="s">
        <v>8</v>
      </c>
      <c r="H16717" t="s">
        <v>8</v>
      </c>
    </row>
    <row r="16718" spans="1:8" x14ac:dyDescent="0.3">
      <c r="A16718" t="s">
        <v>197535</v>
      </c>
      <c r="B16718" t="s">
        <v>197534</v>
      </c>
      <c r="C16718">
        <v>82946906</v>
      </c>
      <c r="D16718">
        <v>5000000</v>
      </c>
      <c r="E16718" t="s">
        <v>591</v>
      </c>
      <c r="F16718" t="s">
        <v>8</v>
      </c>
      <c r="G16718" t="s">
        <v>8</v>
      </c>
      <c r="H16718" t="s">
        <v>8</v>
      </c>
    </row>
    <row r="16719" spans="1:8" x14ac:dyDescent="0.3">
      <c r="A16719" t="s">
        <v>197557</v>
      </c>
      <c r="B16719" t="s">
        <v>197556</v>
      </c>
      <c r="C16719">
        <v>54785247</v>
      </c>
      <c r="D16719">
        <v>5000000</v>
      </c>
      <c r="E16719" t="s">
        <v>460</v>
      </c>
      <c r="F16719" t="s">
        <v>407</v>
      </c>
      <c r="G16719" t="s">
        <v>518</v>
      </c>
      <c r="H16719" t="s">
        <v>18</v>
      </c>
    </row>
    <row r="16720" spans="1:8" x14ac:dyDescent="0.3">
      <c r="A16720" t="s">
        <v>197559</v>
      </c>
      <c r="B16720" t="s">
        <v>197558</v>
      </c>
      <c r="C16720">
        <v>86413727</v>
      </c>
      <c r="D16720">
        <v>5000000</v>
      </c>
      <c r="E16720" t="s">
        <v>700</v>
      </c>
      <c r="F16720" t="s">
        <v>2004</v>
      </c>
      <c r="G16720" t="s">
        <v>412</v>
      </c>
      <c r="H16720" t="s">
        <v>8</v>
      </c>
    </row>
    <row r="16721" spans="1:8" x14ac:dyDescent="0.3">
      <c r="A16721" t="s">
        <v>197561</v>
      </c>
      <c r="B16721" t="s">
        <v>197560</v>
      </c>
      <c r="C16721">
        <v>70627033</v>
      </c>
      <c r="D16721">
        <v>5000000</v>
      </c>
      <c r="E16721" t="s">
        <v>123</v>
      </c>
      <c r="F16721" t="s">
        <v>12</v>
      </c>
      <c r="G16721" t="s">
        <v>227</v>
      </c>
      <c r="H16721" t="s">
        <v>203</v>
      </c>
    </row>
    <row r="16722" spans="1:8" x14ac:dyDescent="0.3">
      <c r="A16722" t="s">
        <v>197555</v>
      </c>
      <c r="B16722" t="s">
        <v>197554</v>
      </c>
      <c r="C16722">
        <v>24257923</v>
      </c>
      <c r="D16722">
        <v>5000000</v>
      </c>
      <c r="E16722" t="s">
        <v>178</v>
      </c>
      <c r="F16722" t="s">
        <v>177</v>
      </c>
      <c r="G16722" t="s">
        <v>8</v>
      </c>
      <c r="H16722" t="s">
        <v>8</v>
      </c>
    </row>
    <row r="16723" spans="1:8" x14ac:dyDescent="0.3">
      <c r="A16723" t="s">
        <v>197571</v>
      </c>
      <c r="B16723" t="s">
        <v>197570</v>
      </c>
      <c r="C16723">
        <v>16706101</v>
      </c>
      <c r="D16723">
        <v>5000000</v>
      </c>
      <c r="E16723" t="s">
        <v>361</v>
      </c>
      <c r="F16723" t="s">
        <v>18</v>
      </c>
      <c r="G16723" t="s">
        <v>8</v>
      </c>
      <c r="H16723" t="s">
        <v>8</v>
      </c>
    </row>
    <row r="16724" spans="1:8" x14ac:dyDescent="0.3">
      <c r="A16724" t="s">
        <v>197575</v>
      </c>
      <c r="B16724" t="s">
        <v>197574</v>
      </c>
      <c r="C16724">
        <v>83429726</v>
      </c>
      <c r="D16724">
        <v>5000000</v>
      </c>
      <c r="E16724" t="s">
        <v>259</v>
      </c>
      <c r="F16724" t="s">
        <v>533</v>
      </c>
      <c r="G16724" t="s">
        <v>8</v>
      </c>
      <c r="H16724" t="s">
        <v>8</v>
      </c>
    </row>
    <row r="16725" spans="1:8" x14ac:dyDescent="0.3">
      <c r="A16725" t="s">
        <v>197579</v>
      </c>
      <c r="B16725" t="s">
        <v>197578</v>
      </c>
      <c r="C16725">
        <v>63025508</v>
      </c>
      <c r="D16725">
        <v>5000000</v>
      </c>
      <c r="E16725" t="s">
        <v>97</v>
      </c>
      <c r="F16725" t="s">
        <v>301</v>
      </c>
      <c r="G16725" t="s">
        <v>8</v>
      </c>
      <c r="H16725" t="s">
        <v>8</v>
      </c>
    </row>
    <row r="16726" spans="1:8" x14ac:dyDescent="0.3">
      <c r="A16726" t="s">
        <v>197659</v>
      </c>
      <c r="B16726" t="s">
        <v>197658</v>
      </c>
      <c r="C16726">
        <v>72416127</v>
      </c>
      <c r="D16726">
        <v>5000000</v>
      </c>
      <c r="E16726" t="s">
        <v>54</v>
      </c>
      <c r="F16726" t="s">
        <v>8</v>
      </c>
      <c r="G16726" t="s">
        <v>8</v>
      </c>
      <c r="H16726" t="s">
        <v>8</v>
      </c>
    </row>
    <row r="16727" spans="1:8" x14ac:dyDescent="0.3">
      <c r="A16727" t="s">
        <v>197661</v>
      </c>
      <c r="B16727" t="s">
        <v>197660</v>
      </c>
      <c r="C16727">
        <v>90608787</v>
      </c>
      <c r="D16727">
        <v>5000000</v>
      </c>
      <c r="E16727" t="s">
        <v>443</v>
      </c>
      <c r="F16727" t="s">
        <v>94</v>
      </c>
      <c r="G16727" t="s">
        <v>8</v>
      </c>
      <c r="H16727" t="s">
        <v>8</v>
      </c>
    </row>
    <row r="16728" spans="1:8" x14ac:dyDescent="0.3">
      <c r="A16728" t="s">
        <v>197669</v>
      </c>
      <c r="B16728" t="s">
        <v>197668</v>
      </c>
      <c r="C16728">
        <v>27417085</v>
      </c>
      <c r="D16728">
        <v>5000000</v>
      </c>
      <c r="E16728" t="s">
        <v>60</v>
      </c>
      <c r="F16728" t="s">
        <v>13</v>
      </c>
      <c r="G16728" t="s">
        <v>213</v>
      </c>
      <c r="H16728" t="s">
        <v>41</v>
      </c>
    </row>
    <row r="16729" spans="1:8" x14ac:dyDescent="0.3">
      <c r="A16729" t="s">
        <v>197663</v>
      </c>
      <c r="B16729" t="s">
        <v>197662</v>
      </c>
      <c r="C16729">
        <v>70619266</v>
      </c>
      <c r="D16729">
        <v>5000000</v>
      </c>
      <c r="E16729" t="s">
        <v>470</v>
      </c>
      <c r="F16729" t="s">
        <v>1780</v>
      </c>
      <c r="G16729" t="s">
        <v>478</v>
      </c>
      <c r="H16729" t="s">
        <v>8</v>
      </c>
    </row>
    <row r="16730" spans="1:8" x14ac:dyDescent="0.3">
      <c r="A16730" t="s">
        <v>197748</v>
      </c>
      <c r="B16730" t="s">
        <v>197747</v>
      </c>
      <c r="C16730">
        <v>90152920</v>
      </c>
      <c r="D16730">
        <v>5000000</v>
      </c>
      <c r="E16730" t="s">
        <v>242</v>
      </c>
      <c r="F16730" t="s">
        <v>8</v>
      </c>
      <c r="G16730" t="s">
        <v>8</v>
      </c>
      <c r="H16730" t="s">
        <v>8</v>
      </c>
    </row>
    <row r="16731" spans="1:8" x14ac:dyDescent="0.3">
      <c r="A16731" t="s">
        <v>197750</v>
      </c>
      <c r="B16731" t="s">
        <v>197749</v>
      </c>
      <c r="C16731">
        <v>82979700</v>
      </c>
      <c r="D16731">
        <v>5000000</v>
      </c>
      <c r="E16731" t="s">
        <v>15</v>
      </c>
      <c r="F16731" t="s">
        <v>8</v>
      </c>
      <c r="G16731" t="s">
        <v>8</v>
      </c>
      <c r="H16731" t="s">
        <v>8</v>
      </c>
    </row>
    <row r="16732" spans="1:8" x14ac:dyDescent="0.3">
      <c r="A16732" t="s">
        <v>197862</v>
      </c>
      <c r="B16732" t="s">
        <v>197861</v>
      </c>
      <c r="C16732">
        <v>16181983</v>
      </c>
      <c r="D16732">
        <v>5000000</v>
      </c>
      <c r="E16732" t="s">
        <v>172</v>
      </c>
      <c r="F16732" t="s">
        <v>8</v>
      </c>
      <c r="G16732" t="s">
        <v>8</v>
      </c>
      <c r="H16732" t="s">
        <v>8</v>
      </c>
    </row>
    <row r="16733" spans="1:8" x14ac:dyDescent="0.3">
      <c r="A16733" t="s">
        <v>197870</v>
      </c>
      <c r="B16733" t="s">
        <v>197869</v>
      </c>
      <c r="C16733">
        <v>83147775</v>
      </c>
      <c r="D16733">
        <v>5000000</v>
      </c>
      <c r="E16733" t="s">
        <v>5383</v>
      </c>
      <c r="F16733" t="s">
        <v>8</v>
      </c>
      <c r="G16733" t="s">
        <v>8</v>
      </c>
      <c r="H16733" t="s">
        <v>8</v>
      </c>
    </row>
    <row r="16734" spans="1:8" x14ac:dyDescent="0.3">
      <c r="A16734" t="s">
        <v>197872</v>
      </c>
      <c r="B16734" t="s">
        <v>197871</v>
      </c>
      <c r="C16734">
        <v>54967020</v>
      </c>
      <c r="D16734">
        <v>5000000</v>
      </c>
      <c r="E16734" t="s">
        <v>241</v>
      </c>
      <c r="F16734" t="s">
        <v>502</v>
      </c>
      <c r="G16734" t="s">
        <v>69</v>
      </c>
      <c r="H16734" t="s">
        <v>8</v>
      </c>
    </row>
    <row r="16735" spans="1:8" x14ac:dyDescent="0.3">
      <c r="A16735" t="s">
        <v>197880</v>
      </c>
      <c r="B16735" t="s">
        <v>197879</v>
      </c>
      <c r="C16735">
        <v>16960638</v>
      </c>
      <c r="D16735">
        <v>5000000</v>
      </c>
      <c r="E16735" t="s">
        <v>1274</v>
      </c>
      <c r="F16735" t="s">
        <v>817</v>
      </c>
      <c r="G16735" t="s">
        <v>808</v>
      </c>
      <c r="H16735" t="s">
        <v>8</v>
      </c>
    </row>
    <row r="16736" spans="1:8" x14ac:dyDescent="0.3">
      <c r="A16736" t="s">
        <v>197882</v>
      </c>
      <c r="B16736" t="s">
        <v>197881</v>
      </c>
      <c r="C16736">
        <v>97048894</v>
      </c>
      <c r="D16736">
        <v>5000000</v>
      </c>
      <c r="E16736" t="s">
        <v>181</v>
      </c>
      <c r="F16736" t="s">
        <v>226</v>
      </c>
      <c r="G16736" t="s">
        <v>255</v>
      </c>
      <c r="H16736" t="s">
        <v>8</v>
      </c>
    </row>
    <row r="16737" spans="1:8" x14ac:dyDescent="0.3">
      <c r="A16737" t="s">
        <v>197874</v>
      </c>
      <c r="B16737" t="s">
        <v>197873</v>
      </c>
      <c r="C16737">
        <v>9272278</v>
      </c>
      <c r="D16737">
        <v>5000000</v>
      </c>
      <c r="E16737" t="s">
        <v>41</v>
      </c>
      <c r="F16737" t="s">
        <v>53</v>
      </c>
      <c r="G16737" t="s">
        <v>8</v>
      </c>
      <c r="H16737" t="s">
        <v>8</v>
      </c>
    </row>
    <row r="16738" spans="1:8" x14ac:dyDescent="0.3">
      <c r="A16738" t="s">
        <v>197876</v>
      </c>
      <c r="B16738" t="s">
        <v>197875</v>
      </c>
      <c r="C16738">
        <v>29087244</v>
      </c>
      <c r="D16738">
        <v>5000000</v>
      </c>
      <c r="E16738" t="s">
        <v>54</v>
      </c>
      <c r="F16738" t="s">
        <v>182</v>
      </c>
      <c r="G16738" t="s">
        <v>35</v>
      </c>
      <c r="H16738" t="s">
        <v>8</v>
      </c>
    </row>
    <row r="16739" spans="1:8" x14ac:dyDescent="0.3">
      <c r="A16739" t="s">
        <v>197878</v>
      </c>
      <c r="B16739" t="s">
        <v>197877</v>
      </c>
      <c r="C16739">
        <v>97331478</v>
      </c>
      <c r="D16739">
        <v>5000000</v>
      </c>
      <c r="E16739" t="s">
        <v>226</v>
      </c>
      <c r="F16739" t="s">
        <v>730</v>
      </c>
      <c r="G16739" t="s">
        <v>8</v>
      </c>
      <c r="H16739" t="s">
        <v>8</v>
      </c>
    </row>
    <row r="16740" spans="1:8" x14ac:dyDescent="0.3">
      <c r="A16740" t="s">
        <v>197648</v>
      </c>
      <c r="B16740" t="s">
        <v>197647</v>
      </c>
      <c r="C16740">
        <v>97261584</v>
      </c>
      <c r="D16740">
        <v>5000000</v>
      </c>
      <c r="E16740" t="s">
        <v>870</v>
      </c>
      <c r="F16740" t="s">
        <v>814</v>
      </c>
      <c r="G16740" t="s">
        <v>449</v>
      </c>
      <c r="H16740" t="s">
        <v>138</v>
      </c>
    </row>
    <row r="16741" spans="1:8" x14ac:dyDescent="0.3">
      <c r="A16741" t="s">
        <v>197646</v>
      </c>
      <c r="B16741" t="s">
        <v>197645</v>
      </c>
      <c r="C16741">
        <v>90431135</v>
      </c>
      <c r="D16741">
        <v>5000000</v>
      </c>
      <c r="E16741" t="s">
        <v>259</v>
      </c>
      <c r="F16741" t="s">
        <v>8</v>
      </c>
      <c r="G16741" t="s">
        <v>8</v>
      </c>
      <c r="H16741" t="s">
        <v>8</v>
      </c>
    </row>
    <row r="16742" spans="1:8" x14ac:dyDescent="0.3">
      <c r="A16742" t="s">
        <v>197640</v>
      </c>
      <c r="B16742" t="s">
        <v>197639</v>
      </c>
      <c r="C16742">
        <v>22943686</v>
      </c>
      <c r="D16742">
        <v>5000000</v>
      </c>
      <c r="E16742" t="s">
        <v>881</v>
      </c>
      <c r="F16742" t="s">
        <v>8</v>
      </c>
      <c r="G16742" t="s">
        <v>8</v>
      </c>
      <c r="H16742" t="s">
        <v>8</v>
      </c>
    </row>
    <row r="16743" spans="1:8" x14ac:dyDescent="0.3">
      <c r="A16743" t="s">
        <v>197798</v>
      </c>
      <c r="B16743" t="s">
        <v>197797</v>
      </c>
      <c r="C16743">
        <v>27650499</v>
      </c>
      <c r="D16743">
        <v>5000000</v>
      </c>
      <c r="E16743" t="s">
        <v>241</v>
      </c>
      <c r="F16743" t="s">
        <v>691</v>
      </c>
      <c r="G16743" t="s">
        <v>249</v>
      </c>
      <c r="H16743" t="s">
        <v>8</v>
      </c>
    </row>
    <row r="16744" spans="1:8" x14ac:dyDescent="0.3">
      <c r="A16744" t="s">
        <v>197760</v>
      </c>
      <c r="B16744" t="s">
        <v>197759</v>
      </c>
      <c r="C16744">
        <v>22567556</v>
      </c>
      <c r="D16744">
        <v>5000000</v>
      </c>
      <c r="E16744" t="s">
        <v>721</v>
      </c>
      <c r="F16744" t="s">
        <v>8</v>
      </c>
      <c r="G16744" t="s">
        <v>8</v>
      </c>
      <c r="H16744" t="s">
        <v>8</v>
      </c>
    </row>
    <row r="16745" spans="1:8" x14ac:dyDescent="0.3">
      <c r="A16745" t="s">
        <v>197762</v>
      </c>
      <c r="B16745" t="s">
        <v>197761</v>
      </c>
      <c r="C16745">
        <v>53154453</v>
      </c>
      <c r="D16745">
        <v>5000000</v>
      </c>
      <c r="E16745" t="s">
        <v>645</v>
      </c>
      <c r="F16745" t="s">
        <v>144</v>
      </c>
      <c r="G16745" t="s">
        <v>8</v>
      </c>
      <c r="H16745" t="s">
        <v>8</v>
      </c>
    </row>
    <row r="16746" spans="1:8" x14ac:dyDescent="0.3">
      <c r="A16746" t="s">
        <v>197752</v>
      </c>
      <c r="B16746" t="s">
        <v>197751</v>
      </c>
      <c r="C16746">
        <v>22203802</v>
      </c>
      <c r="D16746">
        <v>5000000</v>
      </c>
      <c r="E16746" t="s">
        <v>191</v>
      </c>
      <c r="F16746" t="s">
        <v>684</v>
      </c>
      <c r="G16746" t="s">
        <v>242</v>
      </c>
      <c r="H16746" t="s">
        <v>8</v>
      </c>
    </row>
    <row r="16747" spans="1:8" x14ac:dyDescent="0.3">
      <c r="A16747" t="s">
        <v>197768</v>
      </c>
      <c r="B16747" t="s">
        <v>197767</v>
      </c>
      <c r="C16747">
        <v>58028456</v>
      </c>
      <c r="D16747">
        <v>5000000</v>
      </c>
      <c r="E16747" t="s">
        <v>1863</v>
      </c>
      <c r="F16747" t="s">
        <v>376</v>
      </c>
      <c r="G16747" t="s">
        <v>75</v>
      </c>
      <c r="H16747" t="s">
        <v>8</v>
      </c>
    </row>
    <row r="16748" spans="1:8" x14ac:dyDescent="0.3">
      <c r="A16748" t="s">
        <v>197758</v>
      </c>
      <c r="B16748" t="s">
        <v>197757</v>
      </c>
      <c r="C16748">
        <v>55903143</v>
      </c>
      <c r="D16748">
        <v>5000000</v>
      </c>
      <c r="E16748" t="s">
        <v>191</v>
      </c>
      <c r="F16748" t="s">
        <v>55</v>
      </c>
      <c r="G16748" t="s">
        <v>443</v>
      </c>
      <c r="H16748" t="s">
        <v>680</v>
      </c>
    </row>
    <row r="16749" spans="1:8" x14ac:dyDescent="0.3">
      <c r="A16749" t="s">
        <v>197772</v>
      </c>
      <c r="B16749" t="s">
        <v>197771</v>
      </c>
      <c r="C16749">
        <v>80421524</v>
      </c>
      <c r="D16749">
        <v>5000000</v>
      </c>
      <c r="E16749" t="s">
        <v>65</v>
      </c>
      <c r="F16749" t="s">
        <v>361</v>
      </c>
      <c r="G16749" t="s">
        <v>215</v>
      </c>
      <c r="H16749" t="s">
        <v>2655</v>
      </c>
    </row>
    <row r="16750" spans="1:8" x14ac:dyDescent="0.3">
      <c r="A16750" t="s">
        <v>197770</v>
      </c>
      <c r="B16750" t="s">
        <v>197769</v>
      </c>
      <c r="C16750">
        <v>16526070</v>
      </c>
      <c r="D16750">
        <v>5000000</v>
      </c>
      <c r="E16750" t="s">
        <v>215</v>
      </c>
      <c r="F16750" t="s">
        <v>8</v>
      </c>
      <c r="G16750" t="s">
        <v>8</v>
      </c>
      <c r="H16750" t="s">
        <v>8</v>
      </c>
    </row>
    <row r="16751" spans="1:8" x14ac:dyDescent="0.3">
      <c r="A16751" t="s">
        <v>197780</v>
      </c>
      <c r="B16751" t="s">
        <v>197779</v>
      </c>
      <c r="C16751">
        <v>56050403</v>
      </c>
      <c r="D16751">
        <v>5000000</v>
      </c>
      <c r="E16751" t="s">
        <v>1005</v>
      </c>
      <c r="F16751" t="s">
        <v>127</v>
      </c>
      <c r="G16751" t="s">
        <v>8</v>
      </c>
      <c r="H16751" t="s">
        <v>8</v>
      </c>
    </row>
    <row r="16752" spans="1:8" x14ac:dyDescent="0.3">
      <c r="A16752" t="s">
        <v>197782</v>
      </c>
      <c r="B16752" t="s">
        <v>197781</v>
      </c>
      <c r="C16752">
        <v>39864897</v>
      </c>
      <c r="D16752">
        <v>5000000</v>
      </c>
      <c r="E16752" t="s">
        <v>131</v>
      </c>
      <c r="F16752" t="s">
        <v>416</v>
      </c>
      <c r="G16752" t="s">
        <v>205</v>
      </c>
      <c r="H16752" t="s">
        <v>126</v>
      </c>
    </row>
    <row r="16753" spans="1:8" x14ac:dyDescent="0.3">
      <c r="A16753" t="s">
        <v>197784</v>
      </c>
      <c r="B16753" t="s">
        <v>197783</v>
      </c>
      <c r="C16753">
        <v>23147879</v>
      </c>
      <c r="D16753">
        <v>5000000</v>
      </c>
      <c r="E16753" t="s">
        <v>260</v>
      </c>
      <c r="F16753" t="s">
        <v>8</v>
      </c>
      <c r="G16753" t="s">
        <v>8</v>
      </c>
      <c r="H16753" t="s">
        <v>8</v>
      </c>
    </row>
    <row r="16754" spans="1:8" x14ac:dyDescent="0.3">
      <c r="A16754" t="s">
        <v>197786</v>
      </c>
      <c r="B16754" t="s">
        <v>197785</v>
      </c>
      <c r="C16754">
        <v>13020280</v>
      </c>
      <c r="D16754">
        <v>5000000</v>
      </c>
      <c r="E16754" t="s">
        <v>17</v>
      </c>
      <c r="F16754" t="s">
        <v>75</v>
      </c>
      <c r="G16754" t="s">
        <v>8</v>
      </c>
      <c r="H16754" t="s">
        <v>8</v>
      </c>
    </row>
    <row r="16755" spans="1:8" x14ac:dyDescent="0.3">
      <c r="A16755" t="s">
        <v>197754</v>
      </c>
      <c r="B16755" t="s">
        <v>197753</v>
      </c>
      <c r="C16755">
        <v>58399506</v>
      </c>
      <c r="D16755">
        <v>5000000</v>
      </c>
      <c r="E16755" t="s">
        <v>702</v>
      </c>
      <c r="F16755" t="s">
        <v>8</v>
      </c>
      <c r="G16755" t="s">
        <v>8</v>
      </c>
      <c r="H16755" t="s">
        <v>8</v>
      </c>
    </row>
    <row r="16756" spans="1:8" x14ac:dyDescent="0.3">
      <c r="A16756" t="s">
        <v>197766</v>
      </c>
      <c r="B16756" t="s">
        <v>197765</v>
      </c>
      <c r="C16756">
        <v>16932893</v>
      </c>
      <c r="D16756">
        <v>5000000</v>
      </c>
      <c r="E16756" t="s">
        <v>331</v>
      </c>
      <c r="F16756" t="s">
        <v>8</v>
      </c>
      <c r="G16756" t="s">
        <v>8</v>
      </c>
      <c r="H16756" t="s">
        <v>8</v>
      </c>
    </row>
    <row r="16757" spans="1:8" x14ac:dyDescent="0.3">
      <c r="A16757" t="s">
        <v>197788</v>
      </c>
      <c r="B16757" t="s">
        <v>197787</v>
      </c>
      <c r="C16757">
        <v>53990966</v>
      </c>
      <c r="D16757">
        <v>5000000</v>
      </c>
      <c r="E16757" t="s">
        <v>128</v>
      </c>
      <c r="F16757" t="s">
        <v>1514</v>
      </c>
      <c r="G16757" t="s">
        <v>788</v>
      </c>
      <c r="H16757" t="s">
        <v>839</v>
      </c>
    </row>
    <row r="16758" spans="1:8" x14ac:dyDescent="0.3">
      <c r="A16758" t="s">
        <v>197806</v>
      </c>
      <c r="B16758" t="s">
        <v>197805</v>
      </c>
      <c r="C16758">
        <v>97038755</v>
      </c>
      <c r="D16758">
        <v>5000000</v>
      </c>
      <c r="E16758" t="s">
        <v>304</v>
      </c>
      <c r="F16758" t="s">
        <v>104</v>
      </c>
      <c r="G16758" t="s">
        <v>399</v>
      </c>
      <c r="H16758" t="s">
        <v>8</v>
      </c>
    </row>
    <row r="16759" spans="1:8" x14ac:dyDescent="0.3">
      <c r="A16759" t="s">
        <v>197804</v>
      </c>
      <c r="B16759" t="s">
        <v>197803</v>
      </c>
      <c r="C16759">
        <v>16936785</v>
      </c>
      <c r="D16759">
        <v>5000000</v>
      </c>
      <c r="E16759" t="s">
        <v>174</v>
      </c>
      <c r="F16759" t="s">
        <v>23</v>
      </c>
      <c r="G16759" t="s">
        <v>431</v>
      </c>
      <c r="H16759" t="s">
        <v>470</v>
      </c>
    </row>
    <row r="16760" spans="1:8" x14ac:dyDescent="0.3">
      <c r="A16760" t="s">
        <v>197848</v>
      </c>
      <c r="B16760" t="s">
        <v>197847</v>
      </c>
      <c r="C16760">
        <v>80746092</v>
      </c>
      <c r="D16760">
        <v>5000000</v>
      </c>
      <c r="E16760" t="s">
        <v>235</v>
      </c>
      <c r="F16760" t="s">
        <v>8</v>
      </c>
      <c r="G16760" t="s">
        <v>8</v>
      </c>
      <c r="H16760" t="s">
        <v>8</v>
      </c>
    </row>
    <row r="16761" spans="1:8" x14ac:dyDescent="0.3">
      <c r="A16761" t="s">
        <v>197852</v>
      </c>
      <c r="B16761" t="s">
        <v>197851</v>
      </c>
      <c r="C16761">
        <v>80624056</v>
      </c>
      <c r="D16761">
        <v>5000000</v>
      </c>
      <c r="E16761" t="s">
        <v>346</v>
      </c>
      <c r="F16761" t="s">
        <v>8</v>
      </c>
      <c r="G16761" t="s">
        <v>8</v>
      </c>
      <c r="H16761" t="s">
        <v>8</v>
      </c>
    </row>
    <row r="16762" spans="1:8" x14ac:dyDescent="0.3">
      <c r="A16762" t="s">
        <v>197854</v>
      </c>
      <c r="B16762" t="s">
        <v>197853</v>
      </c>
      <c r="C16762">
        <v>12910709</v>
      </c>
      <c r="D16762">
        <v>5000000</v>
      </c>
      <c r="E16762" t="s">
        <v>844</v>
      </c>
      <c r="F16762" t="s">
        <v>203</v>
      </c>
      <c r="G16762" t="s">
        <v>138</v>
      </c>
      <c r="H16762" t="s">
        <v>227</v>
      </c>
    </row>
    <row r="16763" spans="1:8" x14ac:dyDescent="0.3">
      <c r="A16763" t="s">
        <v>197856</v>
      </c>
      <c r="B16763" t="s">
        <v>197855</v>
      </c>
      <c r="C16763">
        <v>89708112</v>
      </c>
      <c r="D16763">
        <v>5000000</v>
      </c>
      <c r="E16763" t="s">
        <v>993</v>
      </c>
      <c r="F16763" t="s">
        <v>594</v>
      </c>
      <c r="G16763" t="s">
        <v>8</v>
      </c>
      <c r="H16763" t="s">
        <v>8</v>
      </c>
    </row>
    <row r="16764" spans="1:8" x14ac:dyDescent="0.3">
      <c r="A16764" t="s">
        <v>197858</v>
      </c>
      <c r="B16764" t="s">
        <v>197857</v>
      </c>
      <c r="C16764">
        <v>16014331</v>
      </c>
      <c r="D16764">
        <v>5000000</v>
      </c>
      <c r="E16764" t="s">
        <v>1236</v>
      </c>
      <c r="F16764" t="s">
        <v>319</v>
      </c>
      <c r="G16764" t="s">
        <v>8</v>
      </c>
      <c r="H16764" t="s">
        <v>8</v>
      </c>
    </row>
    <row r="16765" spans="1:8" x14ac:dyDescent="0.3">
      <c r="A16765" t="s">
        <v>197822</v>
      </c>
      <c r="B16765" t="s">
        <v>197821</v>
      </c>
      <c r="C16765">
        <v>90822169</v>
      </c>
      <c r="D16765">
        <v>5000000</v>
      </c>
      <c r="E16765" t="s">
        <v>86</v>
      </c>
      <c r="F16765" t="s">
        <v>8</v>
      </c>
      <c r="G16765" t="s">
        <v>8</v>
      </c>
      <c r="H16765" t="s">
        <v>8</v>
      </c>
    </row>
    <row r="16766" spans="1:8" x14ac:dyDescent="0.3">
      <c r="A16766" t="s">
        <v>197842</v>
      </c>
      <c r="B16766" t="s">
        <v>197841</v>
      </c>
      <c r="C16766">
        <v>53622718</v>
      </c>
      <c r="D16766">
        <v>5000000</v>
      </c>
      <c r="E16766" t="s">
        <v>86</v>
      </c>
      <c r="F16766" t="s">
        <v>8</v>
      </c>
      <c r="G16766" t="s">
        <v>8</v>
      </c>
      <c r="H16766" t="s">
        <v>8</v>
      </c>
    </row>
    <row r="16767" spans="1:8" x14ac:dyDescent="0.3">
      <c r="A16767" t="s">
        <v>197844</v>
      </c>
      <c r="B16767" t="s">
        <v>197843</v>
      </c>
      <c r="C16767">
        <v>82491497</v>
      </c>
      <c r="D16767">
        <v>5000000</v>
      </c>
      <c r="E16767" t="s">
        <v>350</v>
      </c>
      <c r="F16767" t="s">
        <v>8</v>
      </c>
      <c r="G16767" t="s">
        <v>8</v>
      </c>
      <c r="H16767" t="s">
        <v>8</v>
      </c>
    </row>
    <row r="16768" spans="1:8" x14ac:dyDescent="0.3">
      <c r="A16768" t="s">
        <v>197826</v>
      </c>
      <c r="B16768" t="s">
        <v>197825</v>
      </c>
      <c r="C16768">
        <v>34412038</v>
      </c>
      <c r="D16768">
        <v>5000000</v>
      </c>
      <c r="E16768" t="s">
        <v>849</v>
      </c>
      <c r="F16768" t="s">
        <v>1485</v>
      </c>
      <c r="G16768" t="s">
        <v>417</v>
      </c>
      <c r="H16768" t="s">
        <v>58</v>
      </c>
    </row>
    <row r="16769" spans="1:8" x14ac:dyDescent="0.3">
      <c r="A16769" t="s">
        <v>197828</v>
      </c>
      <c r="B16769" t="s">
        <v>197827</v>
      </c>
      <c r="C16769">
        <v>59085150</v>
      </c>
      <c r="D16769">
        <v>5000000</v>
      </c>
      <c r="E16769" t="s">
        <v>1482</v>
      </c>
      <c r="F16769" t="s">
        <v>68</v>
      </c>
      <c r="G16769" t="s">
        <v>755</v>
      </c>
      <c r="H16769" t="s">
        <v>8</v>
      </c>
    </row>
    <row r="16770" spans="1:8" x14ac:dyDescent="0.3">
      <c r="A16770" t="s">
        <v>197830</v>
      </c>
      <c r="B16770" t="s">
        <v>197829</v>
      </c>
      <c r="C16770">
        <v>4491838</v>
      </c>
      <c r="D16770">
        <v>5000000</v>
      </c>
      <c r="E16770" t="s">
        <v>850</v>
      </c>
      <c r="F16770" t="s">
        <v>8</v>
      </c>
      <c r="G16770" t="s">
        <v>8</v>
      </c>
      <c r="H16770" t="s">
        <v>8</v>
      </c>
    </row>
    <row r="16771" spans="1:8" x14ac:dyDescent="0.3">
      <c r="A16771" t="s">
        <v>197832</v>
      </c>
      <c r="B16771" t="s">
        <v>197831</v>
      </c>
      <c r="C16771">
        <v>84361891</v>
      </c>
      <c r="D16771">
        <v>5000000</v>
      </c>
      <c r="E16771" t="s">
        <v>849</v>
      </c>
      <c r="F16771" t="s">
        <v>8</v>
      </c>
      <c r="G16771" t="s">
        <v>8</v>
      </c>
      <c r="H16771" t="s">
        <v>8</v>
      </c>
    </row>
    <row r="16772" spans="1:8" x14ac:dyDescent="0.3">
      <c r="A16772" t="s">
        <v>197810</v>
      </c>
      <c r="B16772" t="s">
        <v>197809</v>
      </c>
      <c r="C16772">
        <v>85056601</v>
      </c>
      <c r="D16772">
        <v>5000000</v>
      </c>
      <c r="E16772" t="s">
        <v>259</v>
      </c>
      <c r="F16772" t="s">
        <v>8</v>
      </c>
      <c r="G16772" t="s">
        <v>8</v>
      </c>
      <c r="H16772" t="s">
        <v>8</v>
      </c>
    </row>
    <row r="16773" spans="1:8" x14ac:dyDescent="0.3">
      <c r="A16773" t="s">
        <v>198056</v>
      </c>
      <c r="B16773" t="s">
        <v>198055</v>
      </c>
      <c r="C16773">
        <v>89814198</v>
      </c>
      <c r="D16773">
        <v>5000000</v>
      </c>
      <c r="E16773" t="s">
        <v>199</v>
      </c>
      <c r="F16773" t="s">
        <v>8</v>
      </c>
      <c r="G16773" t="s">
        <v>8</v>
      </c>
      <c r="H16773" t="s">
        <v>8</v>
      </c>
    </row>
    <row r="16774" spans="1:8" x14ac:dyDescent="0.3">
      <c r="A16774" t="s">
        <v>198060</v>
      </c>
      <c r="B16774" t="s">
        <v>198059</v>
      </c>
      <c r="C16774">
        <v>25088050</v>
      </c>
      <c r="D16774">
        <v>5000000</v>
      </c>
      <c r="E16774" t="s">
        <v>17</v>
      </c>
      <c r="F16774" t="s">
        <v>8</v>
      </c>
      <c r="G16774" t="s">
        <v>8</v>
      </c>
      <c r="H16774" t="s">
        <v>8</v>
      </c>
    </row>
    <row r="16775" spans="1:8" x14ac:dyDescent="0.3">
      <c r="A16775" t="s">
        <v>197941</v>
      </c>
      <c r="B16775" t="s">
        <v>197940</v>
      </c>
      <c r="C16775">
        <v>86809122</v>
      </c>
      <c r="D16775">
        <v>5000000</v>
      </c>
      <c r="E16775" t="s">
        <v>45</v>
      </c>
      <c r="F16775" t="s">
        <v>171</v>
      </c>
      <c r="G16775" t="s">
        <v>8</v>
      </c>
      <c r="H16775" t="s">
        <v>8</v>
      </c>
    </row>
    <row r="16776" spans="1:8" x14ac:dyDescent="0.3">
      <c r="A16776" t="s">
        <v>197945</v>
      </c>
      <c r="B16776" t="s">
        <v>197944</v>
      </c>
      <c r="C16776">
        <v>28575081</v>
      </c>
      <c r="D16776">
        <v>5000000</v>
      </c>
      <c r="E16776" t="s">
        <v>1005</v>
      </c>
      <c r="F16776" t="s">
        <v>8</v>
      </c>
      <c r="G16776" t="s">
        <v>8</v>
      </c>
      <c r="H16776" t="s">
        <v>8</v>
      </c>
    </row>
    <row r="16777" spans="1:8" x14ac:dyDescent="0.3">
      <c r="A16777" t="s">
        <v>198025</v>
      </c>
      <c r="B16777" t="s">
        <v>198024</v>
      </c>
      <c r="C16777">
        <v>16243278</v>
      </c>
      <c r="D16777">
        <v>5000000</v>
      </c>
      <c r="E16777" t="s">
        <v>30</v>
      </c>
      <c r="F16777" t="s">
        <v>407</v>
      </c>
      <c r="G16777" t="s">
        <v>590</v>
      </c>
      <c r="H16777" t="s">
        <v>15</v>
      </c>
    </row>
    <row r="16778" spans="1:8" x14ac:dyDescent="0.3">
      <c r="A16778" t="s">
        <v>197995</v>
      </c>
      <c r="B16778" t="s">
        <v>197994</v>
      </c>
      <c r="C16778">
        <v>54511471</v>
      </c>
      <c r="D16778">
        <v>5000000</v>
      </c>
      <c r="E16778" t="s">
        <v>381</v>
      </c>
      <c r="F16778" t="s">
        <v>1598</v>
      </c>
      <c r="G16778" t="s">
        <v>323</v>
      </c>
      <c r="H16778" t="s">
        <v>8</v>
      </c>
    </row>
    <row r="16779" spans="1:8" x14ac:dyDescent="0.3">
      <c r="A16779" t="s">
        <v>198001</v>
      </c>
      <c r="B16779" t="s">
        <v>198000</v>
      </c>
      <c r="C16779">
        <v>27789254</v>
      </c>
      <c r="D16779">
        <v>5000000</v>
      </c>
      <c r="E16779" t="s">
        <v>449</v>
      </c>
      <c r="F16779" t="s">
        <v>138</v>
      </c>
      <c r="G16779" t="s">
        <v>17</v>
      </c>
      <c r="H16779" t="s">
        <v>249</v>
      </c>
    </row>
    <row r="16780" spans="1:8" x14ac:dyDescent="0.3">
      <c r="A16780" t="s">
        <v>198017</v>
      </c>
      <c r="B16780" t="s">
        <v>198016</v>
      </c>
      <c r="C16780">
        <v>23336409</v>
      </c>
      <c r="D16780">
        <v>5000000</v>
      </c>
      <c r="E16780" t="s">
        <v>857</v>
      </c>
      <c r="F16780" t="s">
        <v>110</v>
      </c>
      <c r="G16780" t="s">
        <v>8</v>
      </c>
      <c r="H16780" t="s">
        <v>8</v>
      </c>
    </row>
    <row r="16781" spans="1:8" x14ac:dyDescent="0.3">
      <c r="A16781" t="s">
        <v>198009</v>
      </c>
      <c r="B16781" t="s">
        <v>198008</v>
      </c>
      <c r="C16781">
        <v>83157843</v>
      </c>
      <c r="D16781">
        <v>5000000</v>
      </c>
      <c r="E16781" t="s">
        <v>1005</v>
      </c>
      <c r="F16781" t="s">
        <v>8</v>
      </c>
      <c r="G16781" t="s">
        <v>8</v>
      </c>
      <c r="H16781" t="s">
        <v>8</v>
      </c>
    </row>
    <row r="16782" spans="1:8" x14ac:dyDescent="0.3">
      <c r="A16782" t="s">
        <v>198011</v>
      </c>
      <c r="B16782" t="s">
        <v>198010</v>
      </c>
      <c r="C16782">
        <v>90497656</v>
      </c>
      <c r="D16782">
        <v>5000000</v>
      </c>
      <c r="E16782" t="s">
        <v>421</v>
      </c>
      <c r="F16782" t="s">
        <v>416</v>
      </c>
      <c r="G16782" t="s">
        <v>52</v>
      </c>
      <c r="H16782" t="s">
        <v>832</v>
      </c>
    </row>
    <row r="16783" spans="1:8" x14ac:dyDescent="0.3">
      <c r="A16783" t="s">
        <v>197989</v>
      </c>
      <c r="B16783" t="s">
        <v>197988</v>
      </c>
      <c r="C16783">
        <v>86185532</v>
      </c>
      <c r="D16783">
        <v>5000000</v>
      </c>
      <c r="E16783" t="s">
        <v>288</v>
      </c>
      <c r="F16783" t="s">
        <v>574</v>
      </c>
      <c r="G16783" t="s">
        <v>383</v>
      </c>
      <c r="H16783" t="s">
        <v>8</v>
      </c>
    </row>
    <row r="16784" spans="1:8" x14ac:dyDescent="0.3">
      <c r="A16784" t="s">
        <v>197975</v>
      </c>
      <c r="B16784" t="s">
        <v>197974</v>
      </c>
      <c r="C16784">
        <v>64972640</v>
      </c>
      <c r="D16784">
        <v>5000000</v>
      </c>
      <c r="E16784" t="s">
        <v>128</v>
      </c>
      <c r="F16784" t="s">
        <v>93</v>
      </c>
      <c r="G16784" t="s">
        <v>8</v>
      </c>
      <c r="H16784" t="s">
        <v>8</v>
      </c>
    </row>
    <row r="16785" spans="1:8" x14ac:dyDescent="0.3">
      <c r="A16785" t="s">
        <v>197983</v>
      </c>
      <c r="B16785" t="s">
        <v>197982</v>
      </c>
      <c r="C16785">
        <v>90026831</v>
      </c>
      <c r="D16785">
        <v>5000000</v>
      </c>
      <c r="E16785" t="s">
        <v>1005</v>
      </c>
      <c r="F16785" t="s">
        <v>8</v>
      </c>
      <c r="G16785" t="s">
        <v>8</v>
      </c>
      <c r="H16785" t="s">
        <v>8</v>
      </c>
    </row>
    <row r="16786" spans="1:8" x14ac:dyDescent="0.3">
      <c r="A16786" t="s">
        <v>197971</v>
      </c>
      <c r="B16786" t="s">
        <v>197970</v>
      </c>
      <c r="C16786">
        <v>97393971</v>
      </c>
      <c r="D16786">
        <v>5000000</v>
      </c>
      <c r="E16786" t="s">
        <v>55</v>
      </c>
      <c r="F16786" t="s">
        <v>471</v>
      </c>
      <c r="G16786" t="s">
        <v>231</v>
      </c>
      <c r="H16786" t="s">
        <v>431</v>
      </c>
    </row>
    <row r="16787" spans="1:8" x14ac:dyDescent="0.3">
      <c r="A16787" t="s">
        <v>197973</v>
      </c>
      <c r="B16787" t="s">
        <v>197972</v>
      </c>
      <c r="C16787">
        <v>9193020</v>
      </c>
      <c r="D16787">
        <v>5000000</v>
      </c>
      <c r="E16787" t="s">
        <v>90</v>
      </c>
      <c r="F16787" t="s">
        <v>213</v>
      </c>
      <c r="G16787" t="s">
        <v>41</v>
      </c>
      <c r="H16787" t="s">
        <v>55</v>
      </c>
    </row>
    <row r="16788" spans="1:8" x14ac:dyDescent="0.3">
      <c r="A16788" t="s">
        <v>197957</v>
      </c>
      <c r="B16788" t="s">
        <v>197956</v>
      </c>
      <c r="C16788">
        <v>21259460</v>
      </c>
      <c r="D16788">
        <v>5000000</v>
      </c>
      <c r="E16788" t="s">
        <v>443</v>
      </c>
      <c r="F16788" t="s">
        <v>31</v>
      </c>
      <c r="G16788" t="s">
        <v>123</v>
      </c>
      <c r="H16788" t="s">
        <v>42</v>
      </c>
    </row>
    <row r="16789" spans="1:8" x14ac:dyDescent="0.3">
      <c r="A16789" t="s">
        <v>197951</v>
      </c>
      <c r="B16789" t="s">
        <v>197950</v>
      </c>
      <c r="C16789">
        <v>43941853</v>
      </c>
      <c r="D16789">
        <v>5000000</v>
      </c>
      <c r="E16789" t="s">
        <v>63</v>
      </c>
      <c r="F16789" t="s">
        <v>199</v>
      </c>
      <c r="G16789" t="s">
        <v>250</v>
      </c>
      <c r="H16789" t="s">
        <v>49</v>
      </c>
    </row>
    <row r="16790" spans="1:8" x14ac:dyDescent="0.3">
      <c r="A16790" t="s">
        <v>197955</v>
      </c>
      <c r="B16790" t="s">
        <v>197954</v>
      </c>
      <c r="C16790">
        <v>10901063</v>
      </c>
      <c r="D16790">
        <v>5000000</v>
      </c>
      <c r="E16790" t="s">
        <v>131</v>
      </c>
      <c r="F16790" t="s">
        <v>227</v>
      </c>
      <c r="G16790" t="s">
        <v>79</v>
      </c>
      <c r="H16790" t="s">
        <v>178</v>
      </c>
    </row>
    <row r="16791" spans="1:8" x14ac:dyDescent="0.3">
      <c r="A16791" t="s">
        <v>197961</v>
      </c>
      <c r="B16791" t="s">
        <v>197960</v>
      </c>
      <c r="C16791">
        <v>90179391</v>
      </c>
      <c r="D16791">
        <v>5000000</v>
      </c>
      <c r="E16791" t="s">
        <v>421</v>
      </c>
      <c r="F16791" t="s">
        <v>8</v>
      </c>
      <c r="G16791" t="s">
        <v>8</v>
      </c>
      <c r="H16791" t="s">
        <v>8</v>
      </c>
    </row>
    <row r="16792" spans="1:8" x14ac:dyDescent="0.3">
      <c r="A16792" t="s">
        <v>197963</v>
      </c>
      <c r="B16792" t="s">
        <v>197962</v>
      </c>
      <c r="C16792">
        <v>56016010</v>
      </c>
      <c r="D16792">
        <v>5000000</v>
      </c>
      <c r="E16792" t="s">
        <v>219</v>
      </c>
      <c r="F16792" t="s">
        <v>8</v>
      </c>
      <c r="G16792" t="s">
        <v>8</v>
      </c>
      <c r="H16792" t="s">
        <v>8</v>
      </c>
    </row>
    <row r="16793" spans="1:8" x14ac:dyDescent="0.3">
      <c r="A16793" t="s">
        <v>197965</v>
      </c>
      <c r="B16793" t="s">
        <v>197964</v>
      </c>
      <c r="C16793">
        <v>90608386</v>
      </c>
      <c r="D16793">
        <v>5000000</v>
      </c>
      <c r="E16793" t="s">
        <v>259</v>
      </c>
      <c r="F16793" t="s">
        <v>8</v>
      </c>
      <c r="G16793" t="s">
        <v>8</v>
      </c>
      <c r="H16793" t="s">
        <v>8</v>
      </c>
    </row>
    <row r="16794" spans="1:8" x14ac:dyDescent="0.3">
      <c r="A16794" t="s">
        <v>198112</v>
      </c>
      <c r="B16794" t="s">
        <v>198111</v>
      </c>
      <c r="C16794">
        <v>12782731</v>
      </c>
      <c r="D16794">
        <v>5000000</v>
      </c>
      <c r="E16794" t="s">
        <v>778</v>
      </c>
      <c r="F16794" t="s">
        <v>373</v>
      </c>
      <c r="G16794" t="s">
        <v>421</v>
      </c>
      <c r="H16794" t="s">
        <v>449</v>
      </c>
    </row>
    <row r="16795" spans="1:8" x14ac:dyDescent="0.3">
      <c r="A16795" t="s">
        <v>198114</v>
      </c>
      <c r="B16795" t="s">
        <v>198113</v>
      </c>
      <c r="C16795">
        <v>93500584</v>
      </c>
      <c r="D16795">
        <v>5000000</v>
      </c>
      <c r="E16795" t="s">
        <v>1005</v>
      </c>
      <c r="F16795" t="s">
        <v>8</v>
      </c>
      <c r="G16795" t="s">
        <v>8</v>
      </c>
      <c r="H16795" t="s">
        <v>8</v>
      </c>
    </row>
    <row r="16796" spans="1:8" x14ac:dyDescent="0.3">
      <c r="A16796" t="s">
        <v>198130</v>
      </c>
      <c r="B16796" t="s">
        <v>198129</v>
      </c>
      <c r="C16796">
        <v>54507292</v>
      </c>
      <c r="D16796">
        <v>5000000</v>
      </c>
      <c r="E16796" t="s">
        <v>823</v>
      </c>
      <c r="F16796" t="s">
        <v>997</v>
      </c>
      <c r="G16796" t="s">
        <v>215</v>
      </c>
      <c r="H16796" t="s">
        <v>8</v>
      </c>
    </row>
    <row r="16797" spans="1:8" x14ac:dyDescent="0.3">
      <c r="A16797" t="s">
        <v>198132</v>
      </c>
      <c r="B16797" t="s">
        <v>198131</v>
      </c>
      <c r="C16797">
        <v>27629898</v>
      </c>
      <c r="D16797">
        <v>5000000</v>
      </c>
      <c r="E16797" t="s">
        <v>15</v>
      </c>
      <c r="F16797" t="s">
        <v>982</v>
      </c>
      <c r="G16797" t="s">
        <v>55</v>
      </c>
      <c r="H16797" t="s">
        <v>8</v>
      </c>
    </row>
    <row r="16798" spans="1:8" x14ac:dyDescent="0.3">
      <c r="A16798" t="s">
        <v>198136</v>
      </c>
      <c r="B16798" t="s">
        <v>198135</v>
      </c>
      <c r="C16798">
        <v>25096214</v>
      </c>
      <c r="D16798">
        <v>5000000</v>
      </c>
      <c r="E16798" t="s">
        <v>171</v>
      </c>
      <c r="F16798" t="s">
        <v>215</v>
      </c>
      <c r="G16798" t="s">
        <v>982</v>
      </c>
      <c r="H16798" t="s">
        <v>8</v>
      </c>
    </row>
    <row r="16799" spans="1:8" x14ac:dyDescent="0.3">
      <c r="A16799" t="s">
        <v>198140</v>
      </c>
      <c r="B16799" t="s">
        <v>198139</v>
      </c>
      <c r="C16799">
        <v>67863005</v>
      </c>
      <c r="D16799">
        <v>5000000</v>
      </c>
      <c r="E16799" t="s">
        <v>73</v>
      </c>
      <c r="F16799" t="s">
        <v>8</v>
      </c>
      <c r="G16799" t="s">
        <v>8</v>
      </c>
      <c r="H16799" t="s">
        <v>8</v>
      </c>
    </row>
    <row r="16800" spans="1:8" x14ac:dyDescent="0.3">
      <c r="A16800" t="s">
        <v>198172</v>
      </c>
      <c r="B16800" t="s">
        <v>198171</v>
      </c>
      <c r="C16800">
        <v>42763612</v>
      </c>
      <c r="D16800">
        <v>5000000</v>
      </c>
      <c r="E16800" t="s">
        <v>249</v>
      </c>
      <c r="F16800" t="s">
        <v>1391</v>
      </c>
      <c r="G16800" t="s">
        <v>8</v>
      </c>
      <c r="H16800" t="s">
        <v>8</v>
      </c>
    </row>
    <row r="16801" spans="1:8" x14ac:dyDescent="0.3">
      <c r="A16801" t="s">
        <v>198174</v>
      </c>
      <c r="B16801" t="s">
        <v>198173</v>
      </c>
      <c r="C16801">
        <v>38791101</v>
      </c>
      <c r="D16801">
        <v>5000000</v>
      </c>
      <c r="E16801" t="s">
        <v>414</v>
      </c>
      <c r="F16801" t="s">
        <v>53</v>
      </c>
      <c r="G16801" t="s">
        <v>41</v>
      </c>
      <c r="H16801" t="s">
        <v>213</v>
      </c>
    </row>
    <row r="16802" spans="1:8" x14ac:dyDescent="0.3">
      <c r="A16802" t="s">
        <v>6465</v>
      </c>
      <c r="B16802" t="s">
        <v>198179</v>
      </c>
      <c r="C16802">
        <v>21824058</v>
      </c>
      <c r="D16802">
        <v>5000000</v>
      </c>
      <c r="E16802" t="s">
        <v>215</v>
      </c>
      <c r="F16802" t="s">
        <v>8</v>
      </c>
      <c r="G16802" t="s">
        <v>8</v>
      </c>
      <c r="H16802" t="s">
        <v>8</v>
      </c>
    </row>
    <row r="16803" spans="1:8" x14ac:dyDescent="0.3">
      <c r="A16803" t="s">
        <v>198181</v>
      </c>
      <c r="B16803" t="s">
        <v>198180</v>
      </c>
      <c r="C16803">
        <v>27842602</v>
      </c>
      <c r="D16803">
        <v>5000000</v>
      </c>
      <c r="E16803" t="s">
        <v>1485</v>
      </c>
      <c r="F16803" t="s">
        <v>249</v>
      </c>
      <c r="G16803" t="s">
        <v>8</v>
      </c>
      <c r="H16803" t="s">
        <v>8</v>
      </c>
    </row>
    <row r="16804" spans="1:8" x14ac:dyDescent="0.3">
      <c r="A16804" t="s">
        <v>198160</v>
      </c>
      <c r="B16804" t="s">
        <v>198159</v>
      </c>
      <c r="C16804">
        <v>39859281</v>
      </c>
      <c r="D16804">
        <v>5000000</v>
      </c>
      <c r="E16804" t="s">
        <v>54</v>
      </c>
      <c r="F16804" t="s">
        <v>41</v>
      </c>
      <c r="G16804" t="s">
        <v>58</v>
      </c>
      <c r="H16804" t="s">
        <v>8</v>
      </c>
    </row>
    <row r="16805" spans="1:8" x14ac:dyDescent="0.3">
      <c r="A16805" t="s">
        <v>21212</v>
      </c>
      <c r="B16805" t="s">
        <v>198164</v>
      </c>
      <c r="C16805">
        <v>14161688</v>
      </c>
      <c r="D16805">
        <v>5000000</v>
      </c>
      <c r="E16805" t="s">
        <v>54</v>
      </c>
      <c r="F16805" t="s">
        <v>426</v>
      </c>
      <c r="G16805" t="s">
        <v>41</v>
      </c>
      <c r="H16805" t="s">
        <v>8</v>
      </c>
    </row>
    <row r="16806" spans="1:8" x14ac:dyDescent="0.3">
      <c r="A16806" t="s">
        <v>198148</v>
      </c>
      <c r="B16806" t="s">
        <v>198147</v>
      </c>
      <c r="C16806">
        <v>28571711</v>
      </c>
      <c r="D16806">
        <v>5000000</v>
      </c>
      <c r="E16806" t="s">
        <v>75</v>
      </c>
      <c r="F16806" t="s">
        <v>104</v>
      </c>
      <c r="G16806" t="s">
        <v>8</v>
      </c>
      <c r="H16806" t="s">
        <v>8</v>
      </c>
    </row>
    <row r="16807" spans="1:8" x14ac:dyDescent="0.3">
      <c r="A16807" t="s">
        <v>198168</v>
      </c>
      <c r="B16807" t="s">
        <v>198167</v>
      </c>
      <c r="C16807">
        <v>85091500</v>
      </c>
      <c r="D16807">
        <v>5000000</v>
      </c>
      <c r="E16807" t="s">
        <v>75</v>
      </c>
      <c r="F16807" t="s">
        <v>14</v>
      </c>
      <c r="G16807" t="s">
        <v>114</v>
      </c>
      <c r="H16807" t="s">
        <v>225</v>
      </c>
    </row>
    <row r="16808" spans="1:8" x14ac:dyDescent="0.3">
      <c r="A16808" t="s">
        <v>198100</v>
      </c>
      <c r="B16808" t="s">
        <v>198099</v>
      </c>
      <c r="C16808">
        <v>88830939</v>
      </c>
      <c r="D16808">
        <v>5000000</v>
      </c>
      <c r="E16808" t="s">
        <v>203</v>
      </c>
      <c r="F16808" t="s">
        <v>297</v>
      </c>
      <c r="G16808" t="s">
        <v>85</v>
      </c>
      <c r="H16808" t="s">
        <v>621</v>
      </c>
    </row>
    <row r="16809" spans="1:8" x14ac:dyDescent="0.3">
      <c r="A16809" t="s">
        <v>198082</v>
      </c>
      <c r="B16809" t="s">
        <v>198081</v>
      </c>
      <c r="C16809">
        <v>84862298</v>
      </c>
      <c r="D16809">
        <v>5000000</v>
      </c>
      <c r="E16809" t="s">
        <v>421</v>
      </c>
      <c r="F16809" t="s">
        <v>8</v>
      </c>
      <c r="G16809" t="s">
        <v>8</v>
      </c>
      <c r="H16809" t="s">
        <v>8</v>
      </c>
    </row>
    <row r="16810" spans="1:8" x14ac:dyDescent="0.3">
      <c r="A16810" t="s">
        <v>198088</v>
      </c>
      <c r="B16810" t="s">
        <v>198087</v>
      </c>
      <c r="C16810">
        <v>63276005</v>
      </c>
      <c r="D16810">
        <v>5000000</v>
      </c>
      <c r="E16810" t="s">
        <v>301</v>
      </c>
      <c r="F16810" t="s">
        <v>247</v>
      </c>
      <c r="G16810" t="s">
        <v>8</v>
      </c>
      <c r="H16810" t="s">
        <v>8</v>
      </c>
    </row>
    <row r="16811" spans="1:8" x14ac:dyDescent="0.3">
      <c r="A16811" t="s">
        <v>198086</v>
      </c>
      <c r="B16811" t="s">
        <v>198085</v>
      </c>
      <c r="C16811">
        <v>54264056</v>
      </c>
      <c r="D16811">
        <v>5000000</v>
      </c>
      <c r="E16811" t="s">
        <v>44</v>
      </c>
      <c r="F16811" t="s">
        <v>110</v>
      </c>
      <c r="G16811" t="s">
        <v>503</v>
      </c>
      <c r="H16811" t="s">
        <v>186</v>
      </c>
    </row>
    <row r="16812" spans="1:8" x14ac:dyDescent="0.3">
      <c r="A16812" t="s">
        <v>198094</v>
      </c>
      <c r="B16812" t="s">
        <v>198093</v>
      </c>
      <c r="C16812">
        <v>67864623</v>
      </c>
      <c r="D16812">
        <v>5000000</v>
      </c>
      <c r="E16812" t="s">
        <v>54</v>
      </c>
      <c r="F16812" t="s">
        <v>30</v>
      </c>
      <c r="G16812" t="s">
        <v>8</v>
      </c>
      <c r="H16812" t="s">
        <v>8</v>
      </c>
    </row>
    <row r="16813" spans="1:8" x14ac:dyDescent="0.3">
      <c r="A16813" t="s">
        <v>198096</v>
      </c>
      <c r="B16813" t="s">
        <v>198095</v>
      </c>
      <c r="C16813">
        <v>28879394</v>
      </c>
      <c r="D16813">
        <v>5000000</v>
      </c>
      <c r="E16813" t="s">
        <v>248</v>
      </c>
      <c r="F16813" t="s">
        <v>71</v>
      </c>
      <c r="G16813" t="s">
        <v>67</v>
      </c>
      <c r="H16813" t="s">
        <v>8</v>
      </c>
    </row>
    <row r="16814" spans="1:8" x14ac:dyDescent="0.3">
      <c r="A16814" t="s">
        <v>198098</v>
      </c>
      <c r="B16814" t="s">
        <v>198097</v>
      </c>
      <c r="C16814">
        <v>22223032</v>
      </c>
      <c r="D16814">
        <v>5000000</v>
      </c>
      <c r="E16814" t="s">
        <v>785</v>
      </c>
      <c r="F16814" t="s">
        <v>751</v>
      </c>
      <c r="G16814" t="s">
        <v>8</v>
      </c>
      <c r="H16814" t="s">
        <v>8</v>
      </c>
    </row>
    <row r="16815" spans="1:8" x14ac:dyDescent="0.3">
      <c r="A16815" t="s">
        <v>198253</v>
      </c>
      <c r="B16815" t="s">
        <v>198252</v>
      </c>
      <c r="C16815">
        <v>96877372</v>
      </c>
      <c r="D16815">
        <v>5000000</v>
      </c>
      <c r="E16815" t="s">
        <v>700</v>
      </c>
      <c r="F16815" t="s">
        <v>770</v>
      </c>
      <c r="G16815" t="s">
        <v>721</v>
      </c>
      <c r="H16815" t="s">
        <v>290</v>
      </c>
    </row>
    <row r="16816" spans="1:8" x14ac:dyDescent="0.3">
      <c r="A16816" t="s">
        <v>198257</v>
      </c>
      <c r="B16816" t="s">
        <v>198256</v>
      </c>
      <c r="C16816">
        <v>54778267</v>
      </c>
      <c r="D16816">
        <v>5000000</v>
      </c>
      <c r="E16816" t="s">
        <v>376</v>
      </c>
      <c r="F16816" t="s">
        <v>8</v>
      </c>
      <c r="G16816" t="s">
        <v>8</v>
      </c>
      <c r="H16816" t="s">
        <v>8</v>
      </c>
    </row>
    <row r="16817" spans="1:8" x14ac:dyDescent="0.3">
      <c r="A16817" t="s">
        <v>198297</v>
      </c>
      <c r="B16817" t="s">
        <v>198296</v>
      </c>
      <c r="C16817">
        <v>13011894</v>
      </c>
      <c r="D16817">
        <v>5000000</v>
      </c>
      <c r="E16817" t="s">
        <v>14</v>
      </c>
      <c r="F16817" t="s">
        <v>613</v>
      </c>
      <c r="G16817" t="s">
        <v>783</v>
      </c>
      <c r="H16817" t="s">
        <v>1425</v>
      </c>
    </row>
    <row r="16818" spans="1:8" x14ac:dyDescent="0.3">
      <c r="A16818" t="s">
        <v>198291</v>
      </c>
      <c r="B16818" t="s">
        <v>198290</v>
      </c>
      <c r="C16818">
        <v>28543259</v>
      </c>
      <c r="D16818">
        <v>5000000</v>
      </c>
      <c r="E16818" t="s">
        <v>978</v>
      </c>
      <c r="F16818" t="s">
        <v>449</v>
      </c>
      <c r="G16818" t="s">
        <v>434</v>
      </c>
      <c r="H16818" t="s">
        <v>138</v>
      </c>
    </row>
    <row r="16819" spans="1:8" x14ac:dyDescent="0.3">
      <c r="A16819" t="s">
        <v>198293</v>
      </c>
      <c r="B16819" t="s">
        <v>198292</v>
      </c>
      <c r="C16819">
        <v>42569650</v>
      </c>
      <c r="D16819">
        <v>5000000</v>
      </c>
      <c r="E16819" t="s">
        <v>590</v>
      </c>
      <c r="F16819" t="s">
        <v>407</v>
      </c>
      <c r="G16819" t="s">
        <v>8</v>
      </c>
      <c r="H16819" t="s">
        <v>8</v>
      </c>
    </row>
    <row r="16820" spans="1:8" x14ac:dyDescent="0.3">
      <c r="A16820" t="s">
        <v>198301</v>
      </c>
      <c r="B16820" t="s">
        <v>198300</v>
      </c>
      <c r="C16820">
        <v>54072796</v>
      </c>
      <c r="D16820">
        <v>5000000</v>
      </c>
      <c r="E16820" t="s">
        <v>517</v>
      </c>
      <c r="F16820" t="s">
        <v>190</v>
      </c>
      <c r="G16820" t="s">
        <v>426</v>
      </c>
      <c r="H16820" t="s">
        <v>8</v>
      </c>
    </row>
    <row r="16821" spans="1:8" x14ac:dyDescent="0.3">
      <c r="A16821" t="s">
        <v>198303</v>
      </c>
      <c r="B16821" t="s">
        <v>198302</v>
      </c>
      <c r="C16821">
        <v>45226094</v>
      </c>
      <c r="D16821">
        <v>5000000</v>
      </c>
      <c r="E16821" t="s">
        <v>19</v>
      </c>
      <c r="F16821" t="s">
        <v>8</v>
      </c>
      <c r="G16821" t="s">
        <v>8</v>
      </c>
      <c r="H16821" t="s">
        <v>8</v>
      </c>
    </row>
    <row r="16822" spans="1:8" x14ac:dyDescent="0.3">
      <c r="A16822" t="s">
        <v>198222</v>
      </c>
      <c r="B16822" t="s">
        <v>198221</v>
      </c>
      <c r="C16822">
        <v>54805237</v>
      </c>
      <c r="D16822">
        <v>5000000</v>
      </c>
      <c r="E16822" t="s">
        <v>5169</v>
      </c>
      <c r="F16822" t="s">
        <v>497</v>
      </c>
      <c r="G16822" t="s">
        <v>146</v>
      </c>
      <c r="H16822" t="s">
        <v>8</v>
      </c>
    </row>
    <row r="16823" spans="1:8" x14ac:dyDescent="0.3">
      <c r="A16823" t="s">
        <v>198210</v>
      </c>
      <c r="B16823" t="s">
        <v>198209</v>
      </c>
      <c r="C16823">
        <v>27404878</v>
      </c>
      <c r="D16823">
        <v>5000000</v>
      </c>
      <c r="E16823" t="s">
        <v>319</v>
      </c>
      <c r="F16823" t="s">
        <v>86</v>
      </c>
      <c r="G16823" t="s">
        <v>2822</v>
      </c>
      <c r="H16823" t="s">
        <v>249</v>
      </c>
    </row>
    <row r="16824" spans="1:8" x14ac:dyDescent="0.3">
      <c r="A16824" t="s">
        <v>198212</v>
      </c>
      <c r="B16824" t="s">
        <v>198211</v>
      </c>
      <c r="C16824">
        <v>91054026</v>
      </c>
      <c r="D16824">
        <v>5000000</v>
      </c>
      <c r="E16824" t="s">
        <v>127</v>
      </c>
      <c r="F16824" t="s">
        <v>8</v>
      </c>
      <c r="G16824" t="s">
        <v>8</v>
      </c>
      <c r="H16824" t="s">
        <v>8</v>
      </c>
    </row>
    <row r="16825" spans="1:8" x14ac:dyDescent="0.3">
      <c r="A16825" t="s">
        <v>198214</v>
      </c>
      <c r="B16825" t="s">
        <v>198213</v>
      </c>
      <c r="C16825">
        <v>64848349</v>
      </c>
      <c r="D16825">
        <v>5000000</v>
      </c>
      <c r="E16825" t="s">
        <v>171</v>
      </c>
      <c r="F16825" t="s">
        <v>8</v>
      </c>
      <c r="G16825" t="s">
        <v>8</v>
      </c>
      <c r="H16825" t="s">
        <v>8</v>
      </c>
    </row>
    <row r="16826" spans="1:8" x14ac:dyDescent="0.3">
      <c r="A16826" t="s">
        <v>198218</v>
      </c>
      <c r="B16826" t="s">
        <v>198217</v>
      </c>
      <c r="C16826">
        <v>42781317</v>
      </c>
      <c r="D16826">
        <v>5000000</v>
      </c>
      <c r="E16826" t="s">
        <v>14</v>
      </c>
      <c r="F16826" t="s">
        <v>114</v>
      </c>
      <c r="G16826" t="s">
        <v>8</v>
      </c>
      <c r="H16826" t="s">
        <v>8</v>
      </c>
    </row>
    <row r="16827" spans="1:8" x14ac:dyDescent="0.3">
      <c r="A16827" t="s">
        <v>198208</v>
      </c>
      <c r="B16827" t="s">
        <v>198207</v>
      </c>
      <c r="C16827">
        <v>86950872</v>
      </c>
      <c r="D16827">
        <v>5000000</v>
      </c>
      <c r="E16827" t="s">
        <v>2415</v>
      </c>
      <c r="F16827" t="s">
        <v>171</v>
      </c>
      <c r="G16827" t="s">
        <v>30</v>
      </c>
      <c r="H16827" t="s">
        <v>190</v>
      </c>
    </row>
    <row r="16828" spans="1:8" x14ac:dyDescent="0.3">
      <c r="A16828" t="s">
        <v>198216</v>
      </c>
      <c r="B16828" t="s">
        <v>198215</v>
      </c>
      <c r="C16828">
        <v>45104254</v>
      </c>
      <c r="D16828">
        <v>5000000</v>
      </c>
      <c r="E16828" t="s">
        <v>1005</v>
      </c>
      <c r="F16828" t="s">
        <v>8</v>
      </c>
      <c r="G16828" t="s">
        <v>8</v>
      </c>
      <c r="H16828" t="s">
        <v>8</v>
      </c>
    </row>
    <row r="16829" spans="1:8" x14ac:dyDescent="0.3">
      <c r="A16829" t="s">
        <v>198220</v>
      </c>
      <c r="B16829" t="s">
        <v>198219</v>
      </c>
      <c r="C16829">
        <v>54964332</v>
      </c>
      <c r="D16829">
        <v>5000000</v>
      </c>
      <c r="E16829" t="s">
        <v>1098</v>
      </c>
      <c r="F16829" t="s">
        <v>8</v>
      </c>
      <c r="G16829" t="s">
        <v>8</v>
      </c>
      <c r="H16829" t="s">
        <v>8</v>
      </c>
    </row>
    <row r="16830" spans="1:8" x14ac:dyDescent="0.3">
      <c r="A16830" t="s">
        <v>198230</v>
      </c>
      <c r="B16830" t="s">
        <v>198229</v>
      </c>
      <c r="C16830">
        <v>23411407</v>
      </c>
      <c r="D16830">
        <v>5000000</v>
      </c>
      <c r="E16830" t="s">
        <v>250</v>
      </c>
      <c r="F16830" t="s">
        <v>8</v>
      </c>
      <c r="G16830" t="s">
        <v>8</v>
      </c>
      <c r="H16830" t="s">
        <v>8</v>
      </c>
    </row>
    <row r="16831" spans="1:8" x14ac:dyDescent="0.3">
      <c r="A16831" t="s">
        <v>198242</v>
      </c>
      <c r="B16831" t="s">
        <v>198241</v>
      </c>
      <c r="C16831">
        <v>24370621</v>
      </c>
      <c r="D16831">
        <v>5000000</v>
      </c>
      <c r="E16831" t="s">
        <v>29</v>
      </c>
      <c r="F16831" t="s">
        <v>8</v>
      </c>
      <c r="G16831" t="s">
        <v>8</v>
      </c>
      <c r="H16831" t="s">
        <v>8</v>
      </c>
    </row>
    <row r="16832" spans="1:8" x14ac:dyDescent="0.3">
      <c r="A16832" t="s">
        <v>198238</v>
      </c>
      <c r="B16832" t="s">
        <v>198237</v>
      </c>
      <c r="C16832">
        <v>45401058</v>
      </c>
      <c r="D16832">
        <v>5000000</v>
      </c>
      <c r="E16832" t="s">
        <v>1790</v>
      </c>
      <c r="F16832" t="s">
        <v>8</v>
      </c>
      <c r="G16832" t="s">
        <v>8</v>
      </c>
      <c r="H16832" t="s">
        <v>8</v>
      </c>
    </row>
    <row r="16833" spans="1:8" x14ac:dyDescent="0.3">
      <c r="A16833" t="s">
        <v>198236</v>
      </c>
      <c r="B16833" t="s">
        <v>198235</v>
      </c>
      <c r="C16833">
        <v>90275177</v>
      </c>
      <c r="D16833">
        <v>5000000</v>
      </c>
      <c r="E16833" t="s">
        <v>834</v>
      </c>
      <c r="F16833" t="s">
        <v>249</v>
      </c>
      <c r="G16833" t="s">
        <v>1144</v>
      </c>
      <c r="H16833" t="s">
        <v>8</v>
      </c>
    </row>
    <row r="16834" spans="1:8" x14ac:dyDescent="0.3">
      <c r="A16834" t="s">
        <v>198234</v>
      </c>
      <c r="B16834" t="s">
        <v>198233</v>
      </c>
      <c r="C16834">
        <v>94117524</v>
      </c>
      <c r="D16834">
        <v>5000000</v>
      </c>
      <c r="E16834" t="s">
        <v>754</v>
      </c>
      <c r="F16834" t="s">
        <v>323</v>
      </c>
      <c r="G16834" t="s">
        <v>136</v>
      </c>
      <c r="H16834" t="s">
        <v>8</v>
      </c>
    </row>
    <row r="16835" spans="1:8" x14ac:dyDescent="0.3">
      <c r="A16835" t="s">
        <v>198232</v>
      </c>
      <c r="B16835" t="s">
        <v>198231</v>
      </c>
      <c r="C16835">
        <v>80551130</v>
      </c>
      <c r="D16835">
        <v>5000000</v>
      </c>
      <c r="E16835" t="s">
        <v>508</v>
      </c>
      <c r="F16835" t="s">
        <v>381</v>
      </c>
      <c r="G16835" t="s">
        <v>75</v>
      </c>
      <c r="H16835" t="s">
        <v>323</v>
      </c>
    </row>
    <row r="16836" spans="1:8" x14ac:dyDescent="0.3">
      <c r="A16836" t="s">
        <v>198246</v>
      </c>
      <c r="B16836" t="s">
        <v>198245</v>
      </c>
      <c r="C16836">
        <v>80295293</v>
      </c>
      <c r="D16836">
        <v>5000000</v>
      </c>
      <c r="E16836" t="s">
        <v>1144</v>
      </c>
      <c r="F16836" t="s">
        <v>250</v>
      </c>
      <c r="G16836" t="s">
        <v>777</v>
      </c>
      <c r="H16836" t="s">
        <v>988</v>
      </c>
    </row>
    <row r="16837" spans="1:8" x14ac:dyDescent="0.3">
      <c r="A16837" t="s">
        <v>198248</v>
      </c>
      <c r="B16837" t="s">
        <v>198247</v>
      </c>
      <c r="C16837">
        <v>23581325</v>
      </c>
      <c r="D16837">
        <v>5000000</v>
      </c>
      <c r="E16837" t="s">
        <v>849</v>
      </c>
      <c r="F16837" t="s">
        <v>1026</v>
      </c>
      <c r="G16837" t="s">
        <v>8</v>
      </c>
      <c r="H16837" t="s">
        <v>8</v>
      </c>
    </row>
    <row r="16838" spans="1:8" x14ac:dyDescent="0.3">
      <c r="A16838" t="s">
        <v>198110</v>
      </c>
      <c r="B16838" t="s">
        <v>198109</v>
      </c>
      <c r="C16838">
        <v>84363504</v>
      </c>
      <c r="D16838">
        <v>5000000</v>
      </c>
      <c r="E16838" t="s">
        <v>436</v>
      </c>
      <c r="F16838" t="s">
        <v>216</v>
      </c>
      <c r="G16838" t="s">
        <v>8</v>
      </c>
      <c r="H16838" t="s">
        <v>8</v>
      </c>
    </row>
    <row r="16839" spans="1:8" x14ac:dyDescent="0.3">
      <c r="A16839" t="s">
        <v>198102</v>
      </c>
      <c r="B16839" t="s">
        <v>198101</v>
      </c>
      <c r="C16839">
        <v>25484880</v>
      </c>
      <c r="D16839">
        <v>5000000</v>
      </c>
      <c r="E16839" t="s">
        <v>75</v>
      </c>
      <c r="F16839" t="s">
        <v>17</v>
      </c>
      <c r="G16839" t="s">
        <v>8</v>
      </c>
      <c r="H16839" t="s">
        <v>8</v>
      </c>
    </row>
    <row r="16840" spans="1:8" x14ac:dyDescent="0.3">
      <c r="A16840" t="s">
        <v>198104</v>
      </c>
      <c r="B16840" t="s">
        <v>198103</v>
      </c>
      <c r="C16840">
        <v>89228417</v>
      </c>
      <c r="D16840">
        <v>5000000</v>
      </c>
      <c r="E16840" t="s">
        <v>1152</v>
      </c>
      <c r="F16840" t="s">
        <v>257</v>
      </c>
      <c r="G16840" t="s">
        <v>253</v>
      </c>
      <c r="H16840" t="s">
        <v>6987</v>
      </c>
    </row>
    <row r="16841" spans="1:8" x14ac:dyDescent="0.3">
      <c r="A16841" t="s">
        <v>198146</v>
      </c>
      <c r="B16841" t="s">
        <v>198145</v>
      </c>
      <c r="C16841">
        <v>88829460</v>
      </c>
      <c r="D16841">
        <v>5000000</v>
      </c>
      <c r="E16841" t="s">
        <v>594</v>
      </c>
      <c r="F16841" t="s">
        <v>8</v>
      </c>
      <c r="G16841" t="s">
        <v>8</v>
      </c>
      <c r="H16841" t="s">
        <v>8</v>
      </c>
    </row>
    <row r="16842" spans="1:8" x14ac:dyDescent="0.3">
      <c r="A16842" t="s">
        <v>198142</v>
      </c>
      <c r="B16842" t="s">
        <v>198141</v>
      </c>
      <c r="C16842">
        <v>97022711</v>
      </c>
      <c r="D16842">
        <v>5000000</v>
      </c>
      <c r="E16842" t="s">
        <v>381</v>
      </c>
      <c r="F16842" t="s">
        <v>73</v>
      </c>
      <c r="G16842" t="s">
        <v>126</v>
      </c>
      <c r="H16842" t="s">
        <v>8</v>
      </c>
    </row>
    <row r="16843" spans="1:8" x14ac:dyDescent="0.3">
      <c r="A16843" t="s">
        <v>198194</v>
      </c>
      <c r="B16843" t="s">
        <v>198193</v>
      </c>
      <c r="C16843">
        <v>16980352</v>
      </c>
      <c r="D16843">
        <v>5000000</v>
      </c>
      <c r="E16843" t="s">
        <v>242</v>
      </c>
      <c r="F16843" t="s">
        <v>444</v>
      </c>
      <c r="G16843" t="s">
        <v>1828</v>
      </c>
      <c r="H16843" t="s">
        <v>478</v>
      </c>
    </row>
    <row r="16844" spans="1:8" x14ac:dyDescent="0.3">
      <c r="A16844" t="s">
        <v>198196</v>
      </c>
      <c r="B16844" t="s">
        <v>198195</v>
      </c>
      <c r="C16844">
        <v>84553048</v>
      </c>
      <c r="D16844">
        <v>5000000</v>
      </c>
      <c r="E16844" t="s">
        <v>95</v>
      </c>
      <c r="F16844" t="s">
        <v>8</v>
      </c>
      <c r="G16844" t="s">
        <v>8</v>
      </c>
      <c r="H16844" t="s">
        <v>8</v>
      </c>
    </row>
    <row r="16845" spans="1:8" x14ac:dyDescent="0.3">
      <c r="A16845" t="s">
        <v>179261</v>
      </c>
      <c r="B16845" t="s">
        <v>198186</v>
      </c>
      <c r="C16845">
        <v>87082416</v>
      </c>
      <c r="D16845">
        <v>5000000</v>
      </c>
      <c r="E16845" t="s">
        <v>443</v>
      </c>
      <c r="F16845" t="s">
        <v>31</v>
      </c>
      <c r="G16845" t="s">
        <v>94</v>
      </c>
      <c r="H16845" t="s">
        <v>42</v>
      </c>
    </row>
    <row r="16846" spans="1:8" x14ac:dyDescent="0.3">
      <c r="A16846" t="s">
        <v>198188</v>
      </c>
      <c r="B16846" t="s">
        <v>198187</v>
      </c>
      <c r="C16846">
        <v>53265090</v>
      </c>
      <c r="D16846">
        <v>5000000</v>
      </c>
      <c r="E16846" t="s">
        <v>168</v>
      </c>
      <c r="F16846" t="s">
        <v>8</v>
      </c>
      <c r="G16846" t="s">
        <v>8</v>
      </c>
      <c r="H16846" t="s">
        <v>8</v>
      </c>
    </row>
    <row r="16847" spans="1:8" x14ac:dyDescent="0.3">
      <c r="A16847" t="s">
        <v>198183</v>
      </c>
      <c r="B16847" t="s">
        <v>198182</v>
      </c>
      <c r="C16847">
        <v>23391633</v>
      </c>
      <c r="D16847">
        <v>5000000</v>
      </c>
      <c r="E16847" t="s">
        <v>684</v>
      </c>
      <c r="F16847" t="s">
        <v>58</v>
      </c>
      <c r="G16847" t="s">
        <v>8</v>
      </c>
      <c r="H16847" t="s">
        <v>8</v>
      </c>
    </row>
    <row r="16848" spans="1:8" x14ac:dyDescent="0.3">
      <c r="A16848" t="s">
        <v>198192</v>
      </c>
      <c r="B16848" t="s">
        <v>198191</v>
      </c>
      <c r="C16848">
        <v>84960306</v>
      </c>
      <c r="D16848">
        <v>5000000</v>
      </c>
      <c r="E16848" t="s">
        <v>721</v>
      </c>
      <c r="F16848" t="s">
        <v>78</v>
      </c>
      <c r="G16848" t="s">
        <v>8</v>
      </c>
      <c r="H16848" t="s">
        <v>8</v>
      </c>
    </row>
    <row r="16849" spans="1:8" x14ac:dyDescent="0.3">
      <c r="A16849" t="s">
        <v>198202</v>
      </c>
      <c r="B16849" t="s">
        <v>198201</v>
      </c>
      <c r="C16849">
        <v>23373327</v>
      </c>
      <c r="D16849">
        <v>5000000</v>
      </c>
      <c r="E16849" t="s">
        <v>75</v>
      </c>
      <c r="F16849" t="s">
        <v>8</v>
      </c>
      <c r="G16849" t="s">
        <v>8</v>
      </c>
      <c r="H16849" t="s">
        <v>8</v>
      </c>
    </row>
    <row r="16850" spans="1:8" x14ac:dyDescent="0.3">
      <c r="A16850" t="s">
        <v>198204</v>
      </c>
      <c r="B16850" t="s">
        <v>198203</v>
      </c>
      <c r="C16850">
        <v>97405344</v>
      </c>
      <c r="D16850">
        <v>5000000</v>
      </c>
      <c r="E16850" t="s">
        <v>215</v>
      </c>
      <c r="F16850" t="s">
        <v>8</v>
      </c>
      <c r="G16850" t="s">
        <v>8</v>
      </c>
      <c r="H16850" t="s">
        <v>8</v>
      </c>
    </row>
    <row r="16851" spans="1:8" x14ac:dyDescent="0.3">
      <c r="A16851" t="s">
        <v>198312</v>
      </c>
      <c r="B16851" t="s">
        <v>198311</v>
      </c>
      <c r="C16851">
        <v>84441467</v>
      </c>
      <c r="D16851">
        <v>5000000</v>
      </c>
      <c r="E16851" t="s">
        <v>785</v>
      </c>
      <c r="F16851" t="s">
        <v>8</v>
      </c>
      <c r="G16851" t="s">
        <v>8</v>
      </c>
      <c r="H16851" t="s">
        <v>8</v>
      </c>
    </row>
    <row r="16852" spans="1:8" x14ac:dyDescent="0.3">
      <c r="A16852" t="s">
        <v>198074</v>
      </c>
      <c r="B16852" t="s">
        <v>198073</v>
      </c>
      <c r="C16852">
        <v>53318569</v>
      </c>
      <c r="D16852">
        <v>5000000</v>
      </c>
      <c r="E16852" t="s">
        <v>255</v>
      </c>
      <c r="F16852" t="s">
        <v>407</v>
      </c>
      <c r="G16852" t="s">
        <v>497</v>
      </c>
      <c r="H16852" t="s">
        <v>8</v>
      </c>
    </row>
    <row r="16853" spans="1:8" x14ac:dyDescent="0.3">
      <c r="A16853" t="s">
        <v>198078</v>
      </c>
      <c r="B16853" t="s">
        <v>198077</v>
      </c>
      <c r="C16853">
        <v>89174101</v>
      </c>
      <c r="D16853">
        <v>5000000</v>
      </c>
      <c r="E16853" t="s">
        <v>1005</v>
      </c>
      <c r="F16853" t="s">
        <v>8</v>
      </c>
      <c r="G16853" t="s">
        <v>8</v>
      </c>
      <c r="H16853" t="s">
        <v>8</v>
      </c>
    </row>
    <row r="16854" spans="1:8" x14ac:dyDescent="0.3">
      <c r="A16854" t="s">
        <v>198276</v>
      </c>
      <c r="B16854" t="s">
        <v>198275</v>
      </c>
      <c r="C16854">
        <v>54788407</v>
      </c>
      <c r="D16854">
        <v>5000000</v>
      </c>
      <c r="E16854" t="s">
        <v>38</v>
      </c>
      <c r="F16854" t="s">
        <v>194</v>
      </c>
      <c r="G16854" t="s">
        <v>730</v>
      </c>
      <c r="H16854" t="s">
        <v>249</v>
      </c>
    </row>
    <row r="16855" spans="1:8" x14ac:dyDescent="0.3">
      <c r="A16855" t="s">
        <v>198278</v>
      </c>
      <c r="B16855" t="s">
        <v>198277</v>
      </c>
      <c r="C16855">
        <v>16701963</v>
      </c>
      <c r="D16855">
        <v>5000000</v>
      </c>
      <c r="E16855" t="s">
        <v>594</v>
      </c>
      <c r="F16855" t="s">
        <v>982</v>
      </c>
      <c r="G16855" t="s">
        <v>1041</v>
      </c>
      <c r="H16855" t="s">
        <v>749</v>
      </c>
    </row>
    <row r="16856" spans="1:8" x14ac:dyDescent="0.3">
      <c r="A16856" t="s">
        <v>198282</v>
      </c>
      <c r="B16856" t="s">
        <v>198281</v>
      </c>
      <c r="C16856">
        <v>96867705</v>
      </c>
      <c r="D16856">
        <v>5000000</v>
      </c>
      <c r="E16856" t="s">
        <v>221</v>
      </c>
      <c r="F16856" t="s">
        <v>8</v>
      </c>
      <c r="G16856" t="s">
        <v>8</v>
      </c>
      <c r="H16856" t="s">
        <v>8</v>
      </c>
    </row>
    <row r="16857" spans="1:8" x14ac:dyDescent="0.3">
      <c r="A16857" t="s">
        <v>198264</v>
      </c>
      <c r="B16857" t="s">
        <v>198263</v>
      </c>
      <c r="C16857">
        <v>42942502</v>
      </c>
      <c r="D16857">
        <v>5000000</v>
      </c>
      <c r="E16857" t="s">
        <v>75</v>
      </c>
      <c r="F16857" t="s">
        <v>8</v>
      </c>
      <c r="G16857" t="s">
        <v>8</v>
      </c>
      <c r="H16857" t="s">
        <v>8</v>
      </c>
    </row>
    <row r="16858" spans="1:8" x14ac:dyDescent="0.3">
      <c r="A16858" t="s">
        <v>198266</v>
      </c>
      <c r="B16858" t="s">
        <v>198265</v>
      </c>
      <c r="C16858">
        <v>23481803</v>
      </c>
      <c r="D16858">
        <v>5000000</v>
      </c>
      <c r="E16858" t="s">
        <v>1126</v>
      </c>
      <c r="F16858" t="s">
        <v>8</v>
      </c>
      <c r="G16858" t="s">
        <v>8</v>
      </c>
      <c r="H16858" t="s">
        <v>8</v>
      </c>
    </row>
    <row r="16859" spans="1:8" x14ac:dyDescent="0.3">
      <c r="A16859" t="s">
        <v>198268</v>
      </c>
      <c r="B16859" t="s">
        <v>198267</v>
      </c>
      <c r="C16859">
        <v>55954374</v>
      </c>
      <c r="D16859">
        <v>5000000</v>
      </c>
      <c r="E16859" t="s">
        <v>1588</v>
      </c>
      <c r="F16859" t="s">
        <v>1587</v>
      </c>
      <c r="G16859" t="s">
        <v>75</v>
      </c>
      <c r="H16859" t="s">
        <v>290</v>
      </c>
    </row>
    <row r="16860" spans="1:8" x14ac:dyDescent="0.3">
      <c r="A16860" t="s">
        <v>198270</v>
      </c>
      <c r="B16860" t="s">
        <v>198269</v>
      </c>
      <c r="C16860">
        <v>84867723</v>
      </c>
      <c r="D16860">
        <v>5000000</v>
      </c>
      <c r="E16860" t="s">
        <v>85</v>
      </c>
      <c r="F16860" t="s">
        <v>8</v>
      </c>
      <c r="G16860" t="s">
        <v>8</v>
      </c>
      <c r="H16860" t="s">
        <v>8</v>
      </c>
    </row>
    <row r="16861" spans="1:8" x14ac:dyDescent="0.3">
      <c r="A16861" t="s">
        <v>198272</v>
      </c>
      <c r="B16861" t="s">
        <v>198271</v>
      </c>
      <c r="C16861">
        <v>39705982</v>
      </c>
      <c r="D16861">
        <v>5000000</v>
      </c>
      <c r="E16861" t="s">
        <v>381</v>
      </c>
      <c r="F16861" t="s">
        <v>14</v>
      </c>
      <c r="G16861" t="s">
        <v>215</v>
      </c>
      <c r="H16861" t="s">
        <v>152</v>
      </c>
    </row>
    <row r="16862" spans="1:8" x14ac:dyDescent="0.3">
      <c r="A16862" t="s">
        <v>198274</v>
      </c>
      <c r="B16862" t="s">
        <v>198273</v>
      </c>
      <c r="C16862">
        <v>76740899</v>
      </c>
      <c r="D16862">
        <v>5000000</v>
      </c>
      <c r="E16862" t="s">
        <v>1742</v>
      </c>
      <c r="F16862" t="s">
        <v>6077</v>
      </c>
      <c r="G16862" t="s">
        <v>1306</v>
      </c>
      <c r="H16862" t="s">
        <v>8</v>
      </c>
    </row>
    <row r="16863" spans="1:8" x14ac:dyDescent="0.3">
      <c r="A16863" t="s">
        <v>198390</v>
      </c>
      <c r="B16863" t="s">
        <v>198389</v>
      </c>
      <c r="C16863">
        <v>80709879</v>
      </c>
      <c r="D16863">
        <v>5000000</v>
      </c>
      <c r="E16863" t="s">
        <v>14</v>
      </c>
      <c r="F16863" t="s">
        <v>114</v>
      </c>
      <c r="G16863" t="s">
        <v>323</v>
      </c>
      <c r="H16863" t="s">
        <v>171</v>
      </c>
    </row>
    <row r="16864" spans="1:8" x14ac:dyDescent="0.3">
      <c r="A16864" t="s">
        <v>198386</v>
      </c>
      <c r="B16864" t="s">
        <v>198385</v>
      </c>
      <c r="C16864">
        <v>59053903</v>
      </c>
      <c r="D16864">
        <v>5000000</v>
      </c>
      <c r="E16864" t="s">
        <v>381</v>
      </c>
      <c r="F16864" t="s">
        <v>8</v>
      </c>
      <c r="G16864" t="s">
        <v>8</v>
      </c>
      <c r="H16864" t="s">
        <v>8</v>
      </c>
    </row>
    <row r="16865" spans="1:8" x14ac:dyDescent="0.3">
      <c r="A16865" t="s">
        <v>198392</v>
      </c>
      <c r="B16865" t="s">
        <v>198391</v>
      </c>
      <c r="C16865">
        <v>90350793</v>
      </c>
      <c r="D16865">
        <v>5000000</v>
      </c>
      <c r="E16865" t="s">
        <v>474</v>
      </c>
      <c r="F16865" t="s">
        <v>8</v>
      </c>
      <c r="G16865" t="s">
        <v>8</v>
      </c>
      <c r="H16865" t="s">
        <v>8</v>
      </c>
    </row>
    <row r="16866" spans="1:8" x14ac:dyDescent="0.3">
      <c r="A16866" t="s">
        <v>198396</v>
      </c>
      <c r="B16866" t="s">
        <v>198395</v>
      </c>
      <c r="C16866">
        <v>97483452</v>
      </c>
      <c r="D16866">
        <v>5000000</v>
      </c>
      <c r="E16866" t="s">
        <v>216</v>
      </c>
      <c r="F16866" t="s">
        <v>814</v>
      </c>
      <c r="G16866" t="s">
        <v>15</v>
      </c>
      <c r="H16866" t="s">
        <v>8</v>
      </c>
    </row>
    <row r="16867" spans="1:8" x14ac:dyDescent="0.3">
      <c r="A16867" t="s">
        <v>198404</v>
      </c>
      <c r="B16867" t="s">
        <v>198403</v>
      </c>
      <c r="C16867">
        <v>24394665</v>
      </c>
      <c r="D16867">
        <v>5000000</v>
      </c>
      <c r="E16867" t="s">
        <v>242</v>
      </c>
      <c r="F16867" t="s">
        <v>444</v>
      </c>
      <c r="G16867" t="s">
        <v>8</v>
      </c>
      <c r="H16867" t="s">
        <v>8</v>
      </c>
    </row>
    <row r="16868" spans="1:8" x14ac:dyDescent="0.3">
      <c r="A16868" t="s">
        <v>198406</v>
      </c>
      <c r="B16868" t="s">
        <v>198405</v>
      </c>
      <c r="C16868">
        <v>53790411</v>
      </c>
      <c r="D16868">
        <v>5000000</v>
      </c>
      <c r="E16868" t="s">
        <v>612</v>
      </c>
      <c r="F16868" t="s">
        <v>8</v>
      </c>
      <c r="G16868" t="s">
        <v>8</v>
      </c>
      <c r="H16868" t="s">
        <v>8</v>
      </c>
    </row>
    <row r="16869" spans="1:8" x14ac:dyDescent="0.3">
      <c r="A16869" t="s">
        <v>198410</v>
      </c>
      <c r="B16869" t="s">
        <v>198409</v>
      </c>
      <c r="C16869">
        <v>58178320</v>
      </c>
      <c r="D16869">
        <v>5000000</v>
      </c>
      <c r="E16869" t="s">
        <v>67</v>
      </c>
      <c r="F16869" t="s">
        <v>8</v>
      </c>
      <c r="G16869" t="s">
        <v>8</v>
      </c>
      <c r="H16869" t="s">
        <v>8</v>
      </c>
    </row>
    <row r="16870" spans="1:8" x14ac:dyDescent="0.3">
      <c r="A16870" t="s">
        <v>198418</v>
      </c>
      <c r="B16870" t="s">
        <v>198417</v>
      </c>
      <c r="C16870">
        <v>53485030</v>
      </c>
      <c r="D16870">
        <v>5000000</v>
      </c>
      <c r="E16870" t="s">
        <v>1521</v>
      </c>
      <c r="F16870" t="s">
        <v>374</v>
      </c>
      <c r="G16870" t="s">
        <v>8</v>
      </c>
      <c r="H16870" t="s">
        <v>8</v>
      </c>
    </row>
    <row r="16871" spans="1:8" x14ac:dyDescent="0.3">
      <c r="A16871" t="s">
        <v>198414</v>
      </c>
      <c r="B16871" t="s">
        <v>198413</v>
      </c>
      <c r="C16871">
        <v>24873573</v>
      </c>
      <c r="D16871">
        <v>5000000</v>
      </c>
      <c r="E16871" t="s">
        <v>1280</v>
      </c>
      <c r="F16871" t="s">
        <v>1345</v>
      </c>
      <c r="G16871" t="s">
        <v>8</v>
      </c>
      <c r="H16871" t="s">
        <v>8</v>
      </c>
    </row>
    <row r="16872" spans="1:8" x14ac:dyDescent="0.3">
      <c r="A16872" t="s">
        <v>198416</v>
      </c>
      <c r="B16872" t="s">
        <v>198415</v>
      </c>
      <c r="C16872">
        <v>56665865</v>
      </c>
      <c r="D16872">
        <v>5000000</v>
      </c>
      <c r="E16872" t="s">
        <v>434</v>
      </c>
      <c r="F16872" t="s">
        <v>230</v>
      </c>
      <c r="G16872" t="s">
        <v>66</v>
      </c>
      <c r="H16872" t="s">
        <v>202</v>
      </c>
    </row>
    <row r="16873" spans="1:8" x14ac:dyDescent="0.3">
      <c r="A16873" t="s">
        <v>198434</v>
      </c>
      <c r="B16873" t="s">
        <v>198433</v>
      </c>
      <c r="C16873">
        <v>28150824</v>
      </c>
      <c r="D16873">
        <v>5000000</v>
      </c>
      <c r="E16873" t="s">
        <v>612</v>
      </c>
      <c r="F16873" t="s">
        <v>8</v>
      </c>
      <c r="G16873" t="s">
        <v>8</v>
      </c>
      <c r="H16873" t="s">
        <v>8</v>
      </c>
    </row>
    <row r="16874" spans="1:8" x14ac:dyDescent="0.3">
      <c r="A16874" t="s">
        <v>198400</v>
      </c>
      <c r="B16874" t="s">
        <v>198399</v>
      </c>
      <c r="C16874">
        <v>24626264</v>
      </c>
      <c r="D16874">
        <v>5000000</v>
      </c>
      <c r="E16874" t="s">
        <v>180</v>
      </c>
      <c r="F16874" t="s">
        <v>380</v>
      </c>
      <c r="G16874" t="s">
        <v>398</v>
      </c>
      <c r="H16874" t="s">
        <v>284</v>
      </c>
    </row>
    <row r="16875" spans="1:8" x14ac:dyDescent="0.3">
      <c r="A16875" t="s">
        <v>198402</v>
      </c>
      <c r="B16875" t="s">
        <v>198401</v>
      </c>
      <c r="C16875">
        <v>27616090</v>
      </c>
      <c r="D16875">
        <v>5000000</v>
      </c>
      <c r="E16875" t="s">
        <v>152</v>
      </c>
      <c r="F16875" t="s">
        <v>8</v>
      </c>
      <c r="G16875" t="s">
        <v>8</v>
      </c>
      <c r="H16875" t="s">
        <v>8</v>
      </c>
    </row>
    <row r="16876" spans="1:8" x14ac:dyDescent="0.3">
      <c r="A16876" t="s">
        <v>198398</v>
      </c>
      <c r="B16876" t="s">
        <v>198397</v>
      </c>
      <c r="C16876">
        <v>97331033</v>
      </c>
      <c r="D16876">
        <v>5000000</v>
      </c>
      <c r="E16876" t="s">
        <v>621</v>
      </c>
      <c r="F16876" t="s">
        <v>8</v>
      </c>
      <c r="G16876" t="s">
        <v>8</v>
      </c>
      <c r="H16876" t="s">
        <v>8</v>
      </c>
    </row>
    <row r="16877" spans="1:8" x14ac:dyDescent="0.3">
      <c r="A16877" t="s">
        <v>198424</v>
      </c>
      <c r="B16877" t="s">
        <v>198423</v>
      </c>
      <c r="C16877">
        <v>64914831</v>
      </c>
      <c r="D16877">
        <v>5000000</v>
      </c>
      <c r="E16877" t="s">
        <v>62</v>
      </c>
      <c r="F16877" t="s">
        <v>8</v>
      </c>
      <c r="G16877" t="s">
        <v>8</v>
      </c>
      <c r="H16877" t="s">
        <v>8</v>
      </c>
    </row>
    <row r="16878" spans="1:8" x14ac:dyDescent="0.3">
      <c r="A16878" t="s">
        <v>198430</v>
      </c>
      <c r="B16878" t="s">
        <v>198429</v>
      </c>
      <c r="C16878">
        <v>27819031</v>
      </c>
      <c r="D16878">
        <v>5000000</v>
      </c>
      <c r="E16878" t="s">
        <v>15</v>
      </c>
      <c r="F16878" t="s">
        <v>240</v>
      </c>
      <c r="G16878" t="s">
        <v>112</v>
      </c>
      <c r="H16878" t="s">
        <v>516</v>
      </c>
    </row>
    <row r="16879" spans="1:8" x14ac:dyDescent="0.3">
      <c r="A16879" t="s">
        <v>198428</v>
      </c>
      <c r="B16879" t="s">
        <v>198427</v>
      </c>
      <c r="C16879">
        <v>56606796</v>
      </c>
      <c r="D16879">
        <v>5000000</v>
      </c>
      <c r="E16879" t="s">
        <v>67</v>
      </c>
      <c r="F16879" t="s">
        <v>1633</v>
      </c>
      <c r="G16879" t="s">
        <v>3429</v>
      </c>
      <c r="H16879" t="s">
        <v>8</v>
      </c>
    </row>
    <row r="16880" spans="1:8" x14ac:dyDescent="0.3">
      <c r="A16880" t="s">
        <v>198426</v>
      </c>
      <c r="B16880" t="s">
        <v>198425</v>
      </c>
      <c r="C16880">
        <v>56292606</v>
      </c>
      <c r="D16880">
        <v>5000000</v>
      </c>
      <c r="E16880" t="s">
        <v>67</v>
      </c>
      <c r="F16880" t="s">
        <v>1633</v>
      </c>
      <c r="G16880" t="s">
        <v>3429</v>
      </c>
      <c r="H16880" t="s">
        <v>8</v>
      </c>
    </row>
    <row r="16881" spans="1:8" x14ac:dyDescent="0.3">
      <c r="A16881" t="s">
        <v>198432</v>
      </c>
      <c r="B16881" t="s">
        <v>198431</v>
      </c>
      <c r="C16881">
        <v>16687672</v>
      </c>
      <c r="D16881">
        <v>5000000</v>
      </c>
      <c r="E16881" t="s">
        <v>171</v>
      </c>
      <c r="F16881" t="s">
        <v>30</v>
      </c>
      <c r="G16881" t="s">
        <v>13</v>
      </c>
      <c r="H16881" t="s">
        <v>8</v>
      </c>
    </row>
    <row r="16882" spans="1:8" x14ac:dyDescent="0.3">
      <c r="A16882" t="s">
        <v>196917</v>
      </c>
      <c r="B16882" t="s">
        <v>196916</v>
      </c>
      <c r="C16882">
        <v>45349595</v>
      </c>
      <c r="D16882">
        <v>5000000</v>
      </c>
      <c r="E16882" t="s">
        <v>857</v>
      </c>
      <c r="F16882" t="s">
        <v>73</v>
      </c>
      <c r="G16882" t="s">
        <v>5749</v>
      </c>
      <c r="H16882" t="s">
        <v>108</v>
      </c>
    </row>
    <row r="16883" spans="1:8" x14ac:dyDescent="0.3">
      <c r="A16883" t="s">
        <v>196919</v>
      </c>
      <c r="B16883" t="s">
        <v>196918</v>
      </c>
      <c r="C16883">
        <v>64885723</v>
      </c>
      <c r="D16883">
        <v>5000000</v>
      </c>
      <c r="E16883" t="s">
        <v>2300</v>
      </c>
      <c r="F16883" t="s">
        <v>8</v>
      </c>
      <c r="G16883" t="s">
        <v>8</v>
      </c>
      <c r="H16883" t="s">
        <v>8</v>
      </c>
    </row>
    <row r="16884" spans="1:8" x14ac:dyDescent="0.3">
      <c r="A16884" t="s">
        <v>196923</v>
      </c>
      <c r="B16884" t="s">
        <v>196922</v>
      </c>
      <c r="C16884">
        <v>83044686</v>
      </c>
      <c r="D16884">
        <v>5000000</v>
      </c>
      <c r="E16884" t="s">
        <v>202</v>
      </c>
      <c r="F16884" t="s">
        <v>449</v>
      </c>
      <c r="G16884" t="s">
        <v>131</v>
      </c>
      <c r="H16884" t="s">
        <v>8</v>
      </c>
    </row>
    <row r="16885" spans="1:8" x14ac:dyDescent="0.3">
      <c r="A16885" t="s">
        <v>12404</v>
      </c>
      <c r="B16885" t="s">
        <v>196924</v>
      </c>
      <c r="C16885">
        <v>45556192</v>
      </c>
      <c r="D16885">
        <v>5000000</v>
      </c>
      <c r="E16885" t="s">
        <v>33</v>
      </c>
      <c r="F16885" t="s">
        <v>220</v>
      </c>
      <c r="G16885" t="s">
        <v>35</v>
      </c>
      <c r="H16885" t="s">
        <v>255</v>
      </c>
    </row>
    <row r="16886" spans="1:8" x14ac:dyDescent="0.3">
      <c r="A16886" t="s">
        <v>196889</v>
      </c>
      <c r="B16886" t="s">
        <v>196888</v>
      </c>
      <c r="C16886">
        <v>97339491</v>
      </c>
      <c r="D16886">
        <v>5000000</v>
      </c>
      <c r="E16886" t="s">
        <v>59</v>
      </c>
      <c r="F16886" t="s">
        <v>8</v>
      </c>
      <c r="G16886" t="s">
        <v>8</v>
      </c>
      <c r="H16886" t="s">
        <v>8</v>
      </c>
    </row>
    <row r="16887" spans="1:8" x14ac:dyDescent="0.3">
      <c r="A16887" t="s">
        <v>196891</v>
      </c>
      <c r="B16887" t="s">
        <v>196890</v>
      </c>
      <c r="C16887">
        <v>54998678</v>
      </c>
      <c r="D16887">
        <v>5000000</v>
      </c>
      <c r="E16887" t="s">
        <v>67</v>
      </c>
      <c r="F16887" t="s">
        <v>38</v>
      </c>
      <c r="G16887" t="s">
        <v>8</v>
      </c>
      <c r="H16887" t="s">
        <v>8</v>
      </c>
    </row>
    <row r="16888" spans="1:8" x14ac:dyDescent="0.3">
      <c r="A16888" t="s">
        <v>196991</v>
      </c>
      <c r="B16888" t="s">
        <v>196990</v>
      </c>
      <c r="C16888">
        <v>54939968</v>
      </c>
      <c r="D16888">
        <v>5000000</v>
      </c>
      <c r="E16888" t="s">
        <v>691</v>
      </c>
      <c r="F16888" t="s">
        <v>241</v>
      </c>
      <c r="G16888" t="s">
        <v>8</v>
      </c>
      <c r="H16888" t="s">
        <v>8</v>
      </c>
    </row>
    <row r="16889" spans="1:8" x14ac:dyDescent="0.3">
      <c r="A16889" t="s">
        <v>196899</v>
      </c>
      <c r="B16889" t="s">
        <v>196898</v>
      </c>
      <c r="C16889">
        <v>24850353</v>
      </c>
      <c r="D16889">
        <v>5000000</v>
      </c>
      <c r="E16889" t="s">
        <v>59</v>
      </c>
      <c r="F16889" t="s">
        <v>8</v>
      </c>
      <c r="G16889" t="s">
        <v>8</v>
      </c>
      <c r="H16889" t="s">
        <v>8</v>
      </c>
    </row>
    <row r="16890" spans="1:8" x14ac:dyDescent="0.3">
      <c r="A16890" t="s">
        <v>196895</v>
      </c>
      <c r="B16890" t="s">
        <v>196894</v>
      </c>
      <c r="C16890">
        <v>54806735</v>
      </c>
      <c r="D16890">
        <v>5000000</v>
      </c>
      <c r="E16890" t="s">
        <v>297</v>
      </c>
      <c r="F16890" t="s">
        <v>381</v>
      </c>
      <c r="G16890" t="s">
        <v>8</v>
      </c>
      <c r="H16890" t="s">
        <v>8</v>
      </c>
    </row>
    <row r="16891" spans="1:8" x14ac:dyDescent="0.3">
      <c r="A16891" t="s">
        <v>196893</v>
      </c>
      <c r="B16891" t="s">
        <v>196892</v>
      </c>
      <c r="C16891">
        <v>28956510</v>
      </c>
      <c r="D16891">
        <v>5000000</v>
      </c>
      <c r="E16891" t="s">
        <v>172</v>
      </c>
      <c r="F16891" t="s">
        <v>45</v>
      </c>
      <c r="G16891" t="s">
        <v>8</v>
      </c>
      <c r="H16891" t="s">
        <v>8</v>
      </c>
    </row>
    <row r="16892" spans="1:8" x14ac:dyDescent="0.3">
      <c r="A16892" t="s">
        <v>196928</v>
      </c>
      <c r="B16892" t="s">
        <v>196927</v>
      </c>
      <c r="C16892">
        <v>27271589</v>
      </c>
      <c r="D16892">
        <v>5000000</v>
      </c>
      <c r="E16892" t="s">
        <v>2149</v>
      </c>
      <c r="F16892" t="s">
        <v>8</v>
      </c>
      <c r="G16892" t="s">
        <v>8</v>
      </c>
      <c r="H16892" t="s">
        <v>8</v>
      </c>
    </row>
    <row r="16893" spans="1:8" x14ac:dyDescent="0.3">
      <c r="A16893" t="s">
        <v>196926</v>
      </c>
      <c r="B16893" t="s">
        <v>196925</v>
      </c>
      <c r="C16893">
        <v>80068558</v>
      </c>
      <c r="D16893">
        <v>5000000</v>
      </c>
      <c r="E16893" t="s">
        <v>432</v>
      </c>
      <c r="F16893" t="s">
        <v>114</v>
      </c>
      <c r="G16893" t="s">
        <v>14</v>
      </c>
      <c r="H16893" t="s">
        <v>8</v>
      </c>
    </row>
    <row r="16894" spans="1:8" x14ac:dyDescent="0.3">
      <c r="A16894" t="s">
        <v>196940</v>
      </c>
      <c r="B16894" t="s">
        <v>196939</v>
      </c>
      <c r="C16894">
        <v>80623269</v>
      </c>
      <c r="D16894">
        <v>5000000</v>
      </c>
      <c r="E16894" t="s">
        <v>53</v>
      </c>
      <c r="F16894" t="s">
        <v>123</v>
      </c>
      <c r="G16894" t="s">
        <v>204</v>
      </c>
      <c r="H16894" t="s">
        <v>127</v>
      </c>
    </row>
    <row r="16895" spans="1:8" x14ac:dyDescent="0.3">
      <c r="A16895" t="s">
        <v>196938</v>
      </c>
      <c r="B16895" t="s">
        <v>196937</v>
      </c>
      <c r="C16895">
        <v>72418477</v>
      </c>
      <c r="D16895">
        <v>5000000</v>
      </c>
      <c r="E16895" t="s">
        <v>503</v>
      </c>
      <c r="F16895" t="s">
        <v>193</v>
      </c>
      <c r="G16895" t="s">
        <v>8</v>
      </c>
      <c r="H16895" t="s">
        <v>8</v>
      </c>
    </row>
    <row r="16896" spans="1:8" x14ac:dyDescent="0.3">
      <c r="A16896" t="s">
        <v>196932</v>
      </c>
      <c r="B16896" t="s">
        <v>196931</v>
      </c>
      <c r="C16896">
        <v>24619046</v>
      </c>
      <c r="D16896">
        <v>5000000</v>
      </c>
      <c r="E16896" t="s">
        <v>543</v>
      </c>
      <c r="F16896" t="s">
        <v>959</v>
      </c>
      <c r="G16896" t="s">
        <v>8</v>
      </c>
      <c r="H16896" t="s">
        <v>8</v>
      </c>
    </row>
    <row r="16897" spans="1:8" x14ac:dyDescent="0.3">
      <c r="A16897" t="s">
        <v>196934</v>
      </c>
      <c r="B16897" t="s">
        <v>196933</v>
      </c>
      <c r="C16897">
        <v>12701203</v>
      </c>
      <c r="D16897">
        <v>5000000</v>
      </c>
      <c r="E16897" t="s">
        <v>1204</v>
      </c>
      <c r="F16897" t="s">
        <v>8</v>
      </c>
      <c r="G16897" t="s">
        <v>8</v>
      </c>
      <c r="H16897" t="s">
        <v>8</v>
      </c>
    </row>
    <row r="16898" spans="1:8" x14ac:dyDescent="0.3">
      <c r="A16898" t="s">
        <v>196915</v>
      </c>
      <c r="B16898" t="s">
        <v>196914</v>
      </c>
      <c r="C16898">
        <v>28077129</v>
      </c>
      <c r="D16898">
        <v>5000000</v>
      </c>
      <c r="E16898" t="s">
        <v>691</v>
      </c>
      <c r="F16898" t="s">
        <v>444</v>
      </c>
      <c r="G16898" t="s">
        <v>240</v>
      </c>
      <c r="H16898" t="s">
        <v>8</v>
      </c>
    </row>
    <row r="16899" spans="1:8" x14ac:dyDescent="0.3">
      <c r="A16899" t="s">
        <v>196993</v>
      </c>
      <c r="B16899" t="s">
        <v>196992</v>
      </c>
      <c r="C16899">
        <v>93757888</v>
      </c>
      <c r="D16899">
        <v>5000000</v>
      </c>
      <c r="E16899" t="s">
        <v>242</v>
      </c>
      <c r="F16899" t="s">
        <v>185</v>
      </c>
      <c r="G16899" t="s">
        <v>240</v>
      </c>
      <c r="H16899" t="s">
        <v>8</v>
      </c>
    </row>
    <row r="16900" spans="1:8" x14ac:dyDescent="0.3">
      <c r="A16900" t="s">
        <v>197009</v>
      </c>
      <c r="B16900" t="s">
        <v>197008</v>
      </c>
      <c r="C16900">
        <v>86796506</v>
      </c>
      <c r="D16900">
        <v>5000000</v>
      </c>
      <c r="E16900" t="s">
        <v>23</v>
      </c>
      <c r="F16900" t="s">
        <v>249</v>
      </c>
      <c r="G16900" t="s">
        <v>60</v>
      </c>
      <c r="H16900" t="s">
        <v>8</v>
      </c>
    </row>
    <row r="16901" spans="1:8" x14ac:dyDescent="0.3">
      <c r="A16901" t="s">
        <v>197011</v>
      </c>
      <c r="B16901" t="s">
        <v>197010</v>
      </c>
      <c r="C16901">
        <v>53302932</v>
      </c>
      <c r="D16901">
        <v>5000000</v>
      </c>
      <c r="E16901" t="s">
        <v>298</v>
      </c>
      <c r="F16901" t="s">
        <v>8</v>
      </c>
      <c r="G16901" t="s">
        <v>8</v>
      </c>
      <c r="H16901" t="s">
        <v>8</v>
      </c>
    </row>
    <row r="16902" spans="1:8" x14ac:dyDescent="0.3">
      <c r="A16902" t="s">
        <v>197013</v>
      </c>
      <c r="B16902" t="s">
        <v>197012</v>
      </c>
      <c r="C16902">
        <v>23227459</v>
      </c>
      <c r="D16902">
        <v>5000000</v>
      </c>
      <c r="E16902" t="s">
        <v>101</v>
      </c>
      <c r="F16902" t="s">
        <v>171</v>
      </c>
      <c r="G16902" t="s">
        <v>8</v>
      </c>
      <c r="H16902" t="s">
        <v>8</v>
      </c>
    </row>
    <row r="16903" spans="1:8" x14ac:dyDescent="0.3">
      <c r="A16903" t="s">
        <v>196995</v>
      </c>
      <c r="B16903" t="s">
        <v>196994</v>
      </c>
      <c r="C16903">
        <v>27648945</v>
      </c>
      <c r="D16903">
        <v>5000000</v>
      </c>
      <c r="E16903" t="s">
        <v>54</v>
      </c>
      <c r="F16903" t="s">
        <v>8</v>
      </c>
      <c r="G16903" t="s">
        <v>8</v>
      </c>
      <c r="H16903" t="s">
        <v>8</v>
      </c>
    </row>
    <row r="16904" spans="1:8" x14ac:dyDescent="0.3">
      <c r="A16904" t="s">
        <v>196999</v>
      </c>
      <c r="B16904" t="s">
        <v>196998</v>
      </c>
      <c r="C16904">
        <v>54114199</v>
      </c>
      <c r="D16904">
        <v>5000000</v>
      </c>
      <c r="E16904" t="s">
        <v>1969</v>
      </c>
      <c r="F16904" t="s">
        <v>102</v>
      </c>
      <c r="G16904" t="s">
        <v>471</v>
      </c>
      <c r="H16904" t="s">
        <v>216</v>
      </c>
    </row>
    <row r="16905" spans="1:8" x14ac:dyDescent="0.3">
      <c r="A16905" t="s">
        <v>197001</v>
      </c>
      <c r="B16905" t="s">
        <v>197000</v>
      </c>
      <c r="C16905">
        <v>97380809</v>
      </c>
      <c r="D16905">
        <v>5000000</v>
      </c>
      <c r="E16905" t="s">
        <v>70</v>
      </c>
      <c r="F16905" t="s">
        <v>69</v>
      </c>
      <c r="G16905" t="s">
        <v>203</v>
      </c>
      <c r="H16905" t="s">
        <v>8</v>
      </c>
    </row>
    <row r="16906" spans="1:8" x14ac:dyDescent="0.3">
      <c r="A16906" t="s">
        <v>197005</v>
      </c>
      <c r="B16906" t="s">
        <v>197004</v>
      </c>
      <c r="C16906">
        <v>6200791</v>
      </c>
      <c r="D16906">
        <v>5000000</v>
      </c>
      <c r="E16906" t="s">
        <v>117</v>
      </c>
      <c r="F16906" t="s">
        <v>255</v>
      </c>
      <c r="G16906" t="s">
        <v>161</v>
      </c>
      <c r="H16906" t="s">
        <v>43</v>
      </c>
    </row>
    <row r="16907" spans="1:8" x14ac:dyDescent="0.3">
      <c r="A16907" t="s">
        <v>196946</v>
      </c>
      <c r="B16907" t="s">
        <v>196945</v>
      </c>
      <c r="C16907">
        <v>70590438</v>
      </c>
      <c r="D16907">
        <v>5000000</v>
      </c>
      <c r="E16907" t="s">
        <v>693</v>
      </c>
      <c r="F16907" t="s">
        <v>373</v>
      </c>
      <c r="G16907" t="s">
        <v>421</v>
      </c>
      <c r="H16907" t="s">
        <v>449</v>
      </c>
    </row>
    <row r="16908" spans="1:8" x14ac:dyDescent="0.3">
      <c r="A16908" t="s">
        <v>196960</v>
      </c>
      <c r="B16908" t="s">
        <v>196959</v>
      </c>
      <c r="C16908">
        <v>90585784</v>
      </c>
      <c r="D16908">
        <v>5000000</v>
      </c>
      <c r="E16908" t="s">
        <v>600</v>
      </c>
      <c r="F16908" t="s">
        <v>648</v>
      </c>
      <c r="G16908" t="s">
        <v>1018</v>
      </c>
      <c r="H16908" t="s">
        <v>502</v>
      </c>
    </row>
    <row r="16909" spans="1:8" x14ac:dyDescent="0.3">
      <c r="A16909" t="s">
        <v>196965</v>
      </c>
      <c r="B16909" t="s">
        <v>196964</v>
      </c>
      <c r="C16909">
        <v>54241391</v>
      </c>
      <c r="D16909">
        <v>5000000</v>
      </c>
      <c r="E16909" t="s">
        <v>262</v>
      </c>
      <c r="F16909" t="s">
        <v>134</v>
      </c>
      <c r="G16909" t="s">
        <v>104</v>
      </c>
      <c r="H16909" t="s">
        <v>236</v>
      </c>
    </row>
    <row r="16910" spans="1:8" x14ac:dyDescent="0.3">
      <c r="A16910" t="s">
        <v>196969</v>
      </c>
      <c r="B16910" t="s">
        <v>196968</v>
      </c>
      <c r="C16910">
        <v>27122505</v>
      </c>
      <c r="D16910">
        <v>5000000</v>
      </c>
      <c r="E16910" t="s">
        <v>851</v>
      </c>
      <c r="F16910" t="s">
        <v>8</v>
      </c>
      <c r="G16910" t="s">
        <v>8</v>
      </c>
      <c r="H16910" t="s">
        <v>8</v>
      </c>
    </row>
    <row r="16911" spans="1:8" x14ac:dyDescent="0.3">
      <c r="A16911" t="s">
        <v>196958</v>
      </c>
      <c r="B16911" t="s">
        <v>196957</v>
      </c>
      <c r="C16911">
        <v>42750237</v>
      </c>
      <c r="D16911">
        <v>5000000</v>
      </c>
      <c r="E16911" t="s">
        <v>14</v>
      </c>
      <c r="F16911" t="s">
        <v>381</v>
      </c>
      <c r="G16911" t="s">
        <v>8</v>
      </c>
      <c r="H16911" t="s">
        <v>8</v>
      </c>
    </row>
    <row r="16912" spans="1:8" x14ac:dyDescent="0.3">
      <c r="A16912" t="s">
        <v>196952</v>
      </c>
      <c r="B16912" t="s">
        <v>196951</v>
      </c>
      <c r="C16912">
        <v>16578056</v>
      </c>
      <c r="D16912">
        <v>5000000</v>
      </c>
      <c r="E16912" t="s">
        <v>401</v>
      </c>
      <c r="F16912" t="s">
        <v>192</v>
      </c>
      <c r="G16912" t="s">
        <v>82</v>
      </c>
      <c r="H16912" t="s">
        <v>104</v>
      </c>
    </row>
    <row r="16913" spans="1:8" x14ac:dyDescent="0.3">
      <c r="A16913" t="s">
        <v>196954</v>
      </c>
      <c r="B16913" t="s">
        <v>196953</v>
      </c>
      <c r="C16913">
        <v>45116934</v>
      </c>
      <c r="D16913">
        <v>5000000</v>
      </c>
      <c r="E16913" t="s">
        <v>259</v>
      </c>
      <c r="F16913" t="s">
        <v>8</v>
      </c>
      <c r="G16913" t="s">
        <v>8</v>
      </c>
      <c r="H16913" t="s">
        <v>8</v>
      </c>
    </row>
    <row r="16914" spans="1:8" x14ac:dyDescent="0.3">
      <c r="A16914" t="s">
        <v>196956</v>
      </c>
      <c r="B16914" t="s">
        <v>196955</v>
      </c>
      <c r="C16914">
        <v>80713634</v>
      </c>
      <c r="D16914">
        <v>5000000</v>
      </c>
      <c r="E16914" t="s">
        <v>929</v>
      </c>
      <c r="F16914" t="s">
        <v>203</v>
      </c>
      <c r="G16914" t="s">
        <v>5266</v>
      </c>
      <c r="H16914" t="s">
        <v>8</v>
      </c>
    </row>
    <row r="16915" spans="1:8" x14ac:dyDescent="0.3">
      <c r="A16915" t="s">
        <v>14186</v>
      </c>
      <c r="B16915" t="s">
        <v>196961</v>
      </c>
      <c r="C16915">
        <v>64897571</v>
      </c>
      <c r="D16915">
        <v>5000000</v>
      </c>
      <c r="E16915" t="s">
        <v>296</v>
      </c>
      <c r="F16915" t="s">
        <v>8</v>
      </c>
      <c r="G16915" t="s">
        <v>8</v>
      </c>
      <c r="H16915" t="s">
        <v>8</v>
      </c>
    </row>
    <row r="16916" spans="1:8" x14ac:dyDescent="0.3">
      <c r="A16916" t="s">
        <v>196963</v>
      </c>
      <c r="B16916" t="s">
        <v>196962</v>
      </c>
      <c r="C16916">
        <v>64905241</v>
      </c>
      <c r="D16916">
        <v>5000000</v>
      </c>
      <c r="E16916" t="s">
        <v>30</v>
      </c>
      <c r="F16916" t="s">
        <v>54</v>
      </c>
      <c r="G16916" t="s">
        <v>250</v>
      </c>
      <c r="H16916" t="s">
        <v>8</v>
      </c>
    </row>
    <row r="16917" spans="1:8" x14ac:dyDescent="0.3">
      <c r="A16917" t="s">
        <v>196907</v>
      </c>
      <c r="B16917" t="s">
        <v>196906</v>
      </c>
      <c r="C16917">
        <v>70649304</v>
      </c>
      <c r="D16917">
        <v>5000000</v>
      </c>
      <c r="E16917" t="s">
        <v>85</v>
      </c>
      <c r="F16917" t="s">
        <v>497</v>
      </c>
      <c r="G16917" t="s">
        <v>18</v>
      </c>
      <c r="H16917" t="s">
        <v>8</v>
      </c>
    </row>
    <row r="16918" spans="1:8" x14ac:dyDescent="0.3">
      <c r="A16918" t="s">
        <v>196905</v>
      </c>
      <c r="B16918" t="s">
        <v>196904</v>
      </c>
      <c r="C16918">
        <v>64877940</v>
      </c>
      <c r="D16918">
        <v>5000000</v>
      </c>
      <c r="E16918" t="s">
        <v>2149</v>
      </c>
      <c r="F16918" t="s">
        <v>756</v>
      </c>
      <c r="G16918" t="s">
        <v>8</v>
      </c>
      <c r="H16918" t="s">
        <v>8</v>
      </c>
    </row>
    <row r="16919" spans="1:8" x14ac:dyDescent="0.3">
      <c r="A16919" t="s">
        <v>196987</v>
      </c>
      <c r="B16919" t="s">
        <v>196986</v>
      </c>
      <c r="C16919">
        <v>63883917</v>
      </c>
      <c r="D16919">
        <v>5000000</v>
      </c>
      <c r="E16919" t="s">
        <v>6688</v>
      </c>
      <c r="F16919" t="s">
        <v>663</v>
      </c>
      <c r="G16919" t="s">
        <v>8</v>
      </c>
      <c r="H16919" t="s">
        <v>8</v>
      </c>
    </row>
    <row r="16920" spans="1:8" x14ac:dyDescent="0.3">
      <c r="A16920" t="s">
        <v>196981</v>
      </c>
      <c r="B16920" t="s">
        <v>196980</v>
      </c>
      <c r="C16920">
        <v>22406905</v>
      </c>
      <c r="D16920">
        <v>5000000</v>
      </c>
      <c r="E16920" t="s">
        <v>5543</v>
      </c>
      <c r="F16920" t="s">
        <v>376</v>
      </c>
      <c r="G16920" t="s">
        <v>8</v>
      </c>
      <c r="H16920" t="s">
        <v>8</v>
      </c>
    </row>
    <row r="16921" spans="1:8" x14ac:dyDescent="0.3">
      <c r="A16921" t="s">
        <v>196983</v>
      </c>
      <c r="B16921" t="s">
        <v>196982</v>
      </c>
      <c r="C16921">
        <v>86580702</v>
      </c>
      <c r="D16921">
        <v>5000000</v>
      </c>
      <c r="E16921" t="s">
        <v>100</v>
      </c>
      <c r="F16921" t="s">
        <v>8</v>
      </c>
      <c r="G16921" t="s">
        <v>8</v>
      </c>
      <c r="H16921" t="s">
        <v>8</v>
      </c>
    </row>
    <row r="16922" spans="1:8" x14ac:dyDescent="0.3">
      <c r="A16922" t="s">
        <v>197077</v>
      </c>
      <c r="B16922" t="s">
        <v>197076</v>
      </c>
      <c r="C16922">
        <v>16669561</v>
      </c>
      <c r="D16922">
        <v>5000000</v>
      </c>
      <c r="E16922" t="s">
        <v>123</v>
      </c>
      <c r="F16922" t="s">
        <v>8</v>
      </c>
      <c r="G16922" t="s">
        <v>8</v>
      </c>
      <c r="H16922" t="s">
        <v>8</v>
      </c>
    </row>
    <row r="16923" spans="1:8" x14ac:dyDescent="0.3">
      <c r="A16923" t="s">
        <v>197112</v>
      </c>
      <c r="B16923" t="s">
        <v>197111</v>
      </c>
      <c r="C16923">
        <v>84536392</v>
      </c>
      <c r="D16923">
        <v>5000000</v>
      </c>
      <c r="E16923" t="s">
        <v>1898</v>
      </c>
      <c r="F16923" t="s">
        <v>870</v>
      </c>
      <c r="G16923" t="s">
        <v>8</v>
      </c>
      <c r="H16923" t="s">
        <v>8</v>
      </c>
    </row>
    <row r="16924" spans="1:8" x14ac:dyDescent="0.3">
      <c r="A16924" t="s">
        <v>197120</v>
      </c>
      <c r="B16924" t="s">
        <v>197119</v>
      </c>
      <c r="C16924">
        <v>83240907</v>
      </c>
      <c r="D16924">
        <v>5000000</v>
      </c>
      <c r="E16924" t="s">
        <v>43</v>
      </c>
      <c r="F16924" t="s">
        <v>228</v>
      </c>
      <c r="G16924" t="s">
        <v>8</v>
      </c>
      <c r="H16924" t="s">
        <v>8</v>
      </c>
    </row>
    <row r="16925" spans="1:8" x14ac:dyDescent="0.3">
      <c r="A16925" t="s">
        <v>197114</v>
      </c>
      <c r="B16925" t="s">
        <v>197113</v>
      </c>
      <c r="C16925">
        <v>97633987</v>
      </c>
      <c r="D16925">
        <v>5000000</v>
      </c>
      <c r="E16925" t="s">
        <v>163</v>
      </c>
      <c r="F16925" t="s">
        <v>8</v>
      </c>
      <c r="G16925" t="s">
        <v>8</v>
      </c>
      <c r="H16925" t="s">
        <v>8</v>
      </c>
    </row>
    <row r="16926" spans="1:8" x14ac:dyDescent="0.3">
      <c r="A16926" t="s">
        <v>197118</v>
      </c>
      <c r="B16926" t="s">
        <v>197117</v>
      </c>
      <c r="C16926">
        <v>63178996</v>
      </c>
      <c r="D16926">
        <v>5000000</v>
      </c>
      <c r="E16926" t="s">
        <v>176</v>
      </c>
      <c r="F16926" t="s">
        <v>8</v>
      </c>
      <c r="G16926" t="s">
        <v>8</v>
      </c>
      <c r="H16926" t="s">
        <v>8</v>
      </c>
    </row>
    <row r="16927" spans="1:8" x14ac:dyDescent="0.3">
      <c r="A16927" t="s">
        <v>197138</v>
      </c>
      <c r="B16927" t="s">
        <v>197137</v>
      </c>
      <c r="C16927">
        <v>12720969</v>
      </c>
      <c r="D16927">
        <v>5000000</v>
      </c>
      <c r="E16927" t="s">
        <v>144</v>
      </c>
      <c r="F16927" t="s">
        <v>256</v>
      </c>
      <c r="G16927" t="s">
        <v>96</v>
      </c>
      <c r="H16927" t="s">
        <v>251</v>
      </c>
    </row>
    <row r="16928" spans="1:8" x14ac:dyDescent="0.3">
      <c r="A16928" t="s">
        <v>197136</v>
      </c>
      <c r="B16928" t="s">
        <v>197135</v>
      </c>
      <c r="C16928">
        <v>23959735</v>
      </c>
      <c r="D16928">
        <v>5000000</v>
      </c>
      <c r="E16928" t="s">
        <v>215</v>
      </c>
      <c r="F16928" t="s">
        <v>497</v>
      </c>
      <c r="G16928" t="s">
        <v>8</v>
      </c>
      <c r="H16928" t="s">
        <v>8</v>
      </c>
    </row>
    <row r="16929" spans="1:8" x14ac:dyDescent="0.3">
      <c r="A16929" t="s">
        <v>197099</v>
      </c>
      <c r="B16929" t="s">
        <v>197098</v>
      </c>
      <c r="C16929">
        <v>45124842</v>
      </c>
      <c r="D16929">
        <v>5000000</v>
      </c>
      <c r="E16929" t="s">
        <v>249</v>
      </c>
      <c r="F16929" t="s">
        <v>8</v>
      </c>
      <c r="G16929" t="s">
        <v>8</v>
      </c>
      <c r="H16929" t="s">
        <v>8</v>
      </c>
    </row>
    <row r="16930" spans="1:8" x14ac:dyDescent="0.3">
      <c r="A16930" t="s">
        <v>197101</v>
      </c>
      <c r="B16930" t="s">
        <v>197100</v>
      </c>
      <c r="C16930">
        <v>83778147</v>
      </c>
      <c r="D16930">
        <v>5000000</v>
      </c>
      <c r="E16930" t="s">
        <v>26</v>
      </c>
      <c r="F16930" t="s">
        <v>8</v>
      </c>
      <c r="G16930" t="s">
        <v>8</v>
      </c>
      <c r="H16930" t="s">
        <v>8</v>
      </c>
    </row>
    <row r="16931" spans="1:8" x14ac:dyDescent="0.3">
      <c r="A16931" t="s">
        <v>197128</v>
      </c>
      <c r="B16931" t="s">
        <v>197127</v>
      </c>
      <c r="C16931">
        <v>83064042</v>
      </c>
      <c r="D16931">
        <v>5000000</v>
      </c>
      <c r="E16931" t="s">
        <v>69</v>
      </c>
      <c r="F16931" t="s">
        <v>168</v>
      </c>
      <c r="G16931" t="s">
        <v>444</v>
      </c>
      <c r="H16931" t="s">
        <v>8</v>
      </c>
    </row>
    <row r="16932" spans="1:8" x14ac:dyDescent="0.3">
      <c r="A16932" t="s">
        <v>197130</v>
      </c>
      <c r="B16932" t="s">
        <v>197129</v>
      </c>
      <c r="C16932">
        <v>45107560</v>
      </c>
      <c r="D16932">
        <v>5000000</v>
      </c>
      <c r="E16932" t="s">
        <v>41</v>
      </c>
      <c r="F16932" t="s">
        <v>186</v>
      </c>
      <c r="G16932" t="s">
        <v>213</v>
      </c>
      <c r="H16932" t="s">
        <v>64</v>
      </c>
    </row>
    <row r="16933" spans="1:8" x14ac:dyDescent="0.3">
      <c r="A16933" t="s">
        <v>197089</v>
      </c>
      <c r="B16933" t="s">
        <v>197088</v>
      </c>
      <c r="C16933">
        <v>16969357</v>
      </c>
      <c r="D16933">
        <v>5000000</v>
      </c>
      <c r="E16933" t="s">
        <v>75</v>
      </c>
      <c r="F16933" t="s">
        <v>8</v>
      </c>
      <c r="G16933" t="s">
        <v>8</v>
      </c>
      <c r="H16933" t="s">
        <v>8</v>
      </c>
    </row>
    <row r="16934" spans="1:8" x14ac:dyDescent="0.3">
      <c r="A16934" t="s">
        <v>197091</v>
      </c>
      <c r="B16934" t="s">
        <v>197090</v>
      </c>
      <c r="C16934">
        <v>77812836</v>
      </c>
      <c r="D16934">
        <v>5000000</v>
      </c>
      <c r="E16934" t="s">
        <v>42</v>
      </c>
      <c r="F16934" t="s">
        <v>8</v>
      </c>
      <c r="G16934" t="s">
        <v>8</v>
      </c>
      <c r="H16934" t="s">
        <v>8</v>
      </c>
    </row>
    <row r="16935" spans="1:8" x14ac:dyDescent="0.3">
      <c r="A16935" t="s">
        <v>197104</v>
      </c>
      <c r="B16935" t="s">
        <v>197103</v>
      </c>
      <c r="C16935">
        <v>84506003</v>
      </c>
      <c r="D16935">
        <v>5000000</v>
      </c>
      <c r="E16935" t="s">
        <v>29</v>
      </c>
      <c r="F16935" t="s">
        <v>8</v>
      </c>
      <c r="G16935" t="s">
        <v>8</v>
      </c>
      <c r="H16935" t="s">
        <v>8</v>
      </c>
    </row>
    <row r="16936" spans="1:8" x14ac:dyDescent="0.3">
      <c r="A16936" t="s">
        <v>197122</v>
      </c>
      <c r="B16936" t="s">
        <v>197121</v>
      </c>
      <c r="C16936">
        <v>16202972</v>
      </c>
      <c r="D16936">
        <v>5000000</v>
      </c>
      <c r="E16936" t="s">
        <v>123</v>
      </c>
      <c r="F16936" t="s">
        <v>231</v>
      </c>
      <c r="G16936" t="s">
        <v>15</v>
      </c>
      <c r="H16936" t="s">
        <v>8</v>
      </c>
    </row>
    <row r="16937" spans="1:8" x14ac:dyDescent="0.3">
      <c r="A16937" t="s">
        <v>197132</v>
      </c>
      <c r="B16937" t="s">
        <v>197131</v>
      </c>
      <c r="C16937">
        <v>54090886</v>
      </c>
      <c r="D16937">
        <v>5000000</v>
      </c>
      <c r="E16937" t="s">
        <v>99</v>
      </c>
      <c r="F16937" t="s">
        <v>123</v>
      </c>
      <c r="G16937" t="s">
        <v>431</v>
      </c>
      <c r="H16937" t="s">
        <v>29</v>
      </c>
    </row>
    <row r="16938" spans="1:8" x14ac:dyDescent="0.3">
      <c r="A16938" t="s">
        <v>197085</v>
      </c>
      <c r="B16938" t="s">
        <v>197084</v>
      </c>
      <c r="C16938">
        <v>76740960</v>
      </c>
      <c r="D16938">
        <v>5000000</v>
      </c>
      <c r="E16938" t="s">
        <v>426</v>
      </c>
      <c r="F16938" t="s">
        <v>54</v>
      </c>
      <c r="G16938" t="s">
        <v>8</v>
      </c>
      <c r="H16938" t="s">
        <v>8</v>
      </c>
    </row>
    <row r="16939" spans="1:8" x14ac:dyDescent="0.3">
      <c r="A16939" t="s">
        <v>197083</v>
      </c>
      <c r="B16939" t="s">
        <v>197082</v>
      </c>
      <c r="C16939">
        <v>90026348</v>
      </c>
      <c r="D16939">
        <v>5000000</v>
      </c>
      <c r="E16939" t="s">
        <v>633</v>
      </c>
      <c r="F16939" t="s">
        <v>8</v>
      </c>
      <c r="G16939" t="s">
        <v>8</v>
      </c>
      <c r="H16939" t="s">
        <v>8</v>
      </c>
    </row>
    <row r="16940" spans="1:8" x14ac:dyDescent="0.3">
      <c r="A16940" t="s">
        <v>197140</v>
      </c>
      <c r="B16940" t="s">
        <v>197139</v>
      </c>
      <c r="C16940">
        <v>28533029</v>
      </c>
      <c r="D16940">
        <v>5000000</v>
      </c>
      <c r="E16940" t="s">
        <v>1089</v>
      </c>
      <c r="F16940" t="s">
        <v>219</v>
      </c>
      <c r="G16940" t="s">
        <v>612</v>
      </c>
      <c r="H16940" t="s">
        <v>67</v>
      </c>
    </row>
    <row r="16941" spans="1:8" x14ac:dyDescent="0.3">
      <c r="A16941" t="s">
        <v>197144</v>
      </c>
      <c r="B16941" t="s">
        <v>197143</v>
      </c>
      <c r="C16941">
        <v>93551339</v>
      </c>
      <c r="D16941">
        <v>5000000</v>
      </c>
      <c r="E16941" t="s">
        <v>259</v>
      </c>
      <c r="F16941" t="s">
        <v>15</v>
      </c>
      <c r="G16941" t="s">
        <v>290</v>
      </c>
      <c r="H16941" t="s">
        <v>8</v>
      </c>
    </row>
    <row r="16942" spans="1:8" x14ac:dyDescent="0.3">
      <c r="A16942" t="s">
        <v>197142</v>
      </c>
      <c r="B16942" t="s">
        <v>197141</v>
      </c>
      <c r="C16942">
        <v>72411523</v>
      </c>
      <c r="D16942">
        <v>5000000</v>
      </c>
      <c r="E16942" t="s">
        <v>193</v>
      </c>
      <c r="F16942" t="s">
        <v>213</v>
      </c>
      <c r="G16942" t="s">
        <v>35</v>
      </c>
      <c r="H16942" t="s">
        <v>41</v>
      </c>
    </row>
    <row r="16943" spans="1:8" x14ac:dyDescent="0.3">
      <c r="A16943" t="s">
        <v>197174</v>
      </c>
      <c r="B16943" t="s">
        <v>197173</v>
      </c>
      <c r="C16943">
        <v>84867245</v>
      </c>
      <c r="D16943">
        <v>5000000</v>
      </c>
      <c r="E16943" t="s">
        <v>29</v>
      </c>
      <c r="F16943" t="s">
        <v>8</v>
      </c>
      <c r="G16943" t="s">
        <v>8</v>
      </c>
      <c r="H16943" t="s">
        <v>8</v>
      </c>
    </row>
    <row r="16944" spans="1:8" x14ac:dyDescent="0.3">
      <c r="A16944" t="s">
        <v>197162</v>
      </c>
      <c r="B16944" t="s">
        <v>197161</v>
      </c>
      <c r="C16944">
        <v>53973002</v>
      </c>
      <c r="D16944">
        <v>5000000</v>
      </c>
      <c r="E16944" t="s">
        <v>187</v>
      </c>
      <c r="F16944" t="s">
        <v>45</v>
      </c>
      <c r="G16944" t="s">
        <v>171</v>
      </c>
      <c r="H16944" t="s">
        <v>127</v>
      </c>
    </row>
    <row r="16945" spans="1:8" x14ac:dyDescent="0.3">
      <c r="A16945" t="s">
        <v>197152</v>
      </c>
      <c r="B16945" t="s">
        <v>197151</v>
      </c>
      <c r="C16945">
        <v>45105578</v>
      </c>
      <c r="D16945">
        <v>5000000</v>
      </c>
      <c r="E16945" t="s">
        <v>67</v>
      </c>
      <c r="F16945" t="s">
        <v>8</v>
      </c>
      <c r="G16945" t="s">
        <v>8</v>
      </c>
      <c r="H16945" t="s">
        <v>8</v>
      </c>
    </row>
    <row r="16946" spans="1:8" x14ac:dyDescent="0.3">
      <c r="A16946" t="s">
        <v>197154</v>
      </c>
      <c r="B16946" t="s">
        <v>197153</v>
      </c>
      <c r="C16946">
        <v>86617383</v>
      </c>
      <c r="D16946">
        <v>5000000</v>
      </c>
      <c r="E16946" t="s">
        <v>165</v>
      </c>
      <c r="F16946" t="s">
        <v>249</v>
      </c>
      <c r="G16946" t="s">
        <v>300</v>
      </c>
      <c r="H16946" t="s">
        <v>242</v>
      </c>
    </row>
    <row r="16947" spans="1:8" x14ac:dyDescent="0.3">
      <c r="A16947" t="s">
        <v>197156</v>
      </c>
      <c r="B16947" t="s">
        <v>197155</v>
      </c>
      <c r="C16947">
        <v>42952249</v>
      </c>
      <c r="D16947">
        <v>5000000</v>
      </c>
      <c r="E16947" t="s">
        <v>67</v>
      </c>
      <c r="F16947" t="s">
        <v>8</v>
      </c>
      <c r="G16947" t="s">
        <v>8</v>
      </c>
      <c r="H16947" t="s">
        <v>8</v>
      </c>
    </row>
    <row r="16948" spans="1:8" x14ac:dyDescent="0.3">
      <c r="A16948" t="s">
        <v>197158</v>
      </c>
      <c r="B16948" t="s">
        <v>197157</v>
      </c>
      <c r="C16948">
        <v>86615081</v>
      </c>
      <c r="D16948">
        <v>5000000</v>
      </c>
      <c r="E16948" t="s">
        <v>128</v>
      </c>
      <c r="F16948" t="s">
        <v>8</v>
      </c>
      <c r="G16948" t="s">
        <v>8</v>
      </c>
      <c r="H16948" t="s">
        <v>8</v>
      </c>
    </row>
    <row r="16949" spans="1:8" x14ac:dyDescent="0.3">
      <c r="A16949" t="s">
        <v>197168</v>
      </c>
      <c r="B16949" t="s">
        <v>197167</v>
      </c>
      <c r="C16949">
        <v>53305115</v>
      </c>
      <c r="D16949">
        <v>5000000</v>
      </c>
      <c r="E16949" t="s">
        <v>37</v>
      </c>
      <c r="F16949" t="s">
        <v>228</v>
      </c>
      <c r="G16949" t="s">
        <v>187</v>
      </c>
      <c r="H16949" t="s">
        <v>8</v>
      </c>
    </row>
    <row r="16950" spans="1:8" x14ac:dyDescent="0.3">
      <c r="A16950" t="s">
        <v>197166</v>
      </c>
      <c r="B16950" t="s">
        <v>197165</v>
      </c>
      <c r="C16950">
        <v>83492874</v>
      </c>
      <c r="D16950">
        <v>5000000</v>
      </c>
      <c r="E16950" t="s">
        <v>259</v>
      </c>
      <c r="F16950" t="s">
        <v>8</v>
      </c>
      <c r="G16950" t="s">
        <v>8</v>
      </c>
      <c r="H16950" t="s">
        <v>8</v>
      </c>
    </row>
    <row r="16951" spans="1:8" x14ac:dyDescent="0.3">
      <c r="A16951" t="s">
        <v>197164</v>
      </c>
      <c r="B16951" t="s">
        <v>197163</v>
      </c>
      <c r="C16951">
        <v>16704476</v>
      </c>
      <c r="D16951">
        <v>5000000</v>
      </c>
      <c r="E16951" t="s">
        <v>29</v>
      </c>
      <c r="F16951" t="s">
        <v>8</v>
      </c>
      <c r="G16951" t="s">
        <v>8</v>
      </c>
      <c r="H16951" t="s">
        <v>8</v>
      </c>
    </row>
    <row r="16952" spans="1:8" x14ac:dyDescent="0.3">
      <c r="A16952" t="s">
        <v>197172</v>
      </c>
      <c r="B16952" t="s">
        <v>197171</v>
      </c>
      <c r="C16952">
        <v>54985239</v>
      </c>
      <c r="D16952">
        <v>5000000</v>
      </c>
      <c r="E16952" t="s">
        <v>67</v>
      </c>
      <c r="F16952" t="s">
        <v>8</v>
      </c>
      <c r="G16952" t="s">
        <v>8</v>
      </c>
      <c r="H16952" t="s">
        <v>8</v>
      </c>
    </row>
    <row r="16953" spans="1:8" x14ac:dyDescent="0.3">
      <c r="A16953" t="s">
        <v>199049</v>
      </c>
      <c r="B16953" t="s">
        <v>199048</v>
      </c>
      <c r="C16953">
        <v>63178980</v>
      </c>
      <c r="D16953">
        <v>5000000</v>
      </c>
      <c r="E16953" t="s">
        <v>125</v>
      </c>
      <c r="F16953" t="s">
        <v>8</v>
      </c>
      <c r="G16953" t="s">
        <v>8</v>
      </c>
      <c r="H16953" t="s">
        <v>8</v>
      </c>
    </row>
    <row r="16954" spans="1:8" x14ac:dyDescent="0.3">
      <c r="A16954" t="s">
        <v>199073</v>
      </c>
      <c r="B16954" t="s">
        <v>199072</v>
      </c>
      <c r="C16954">
        <v>28756098</v>
      </c>
      <c r="D16954">
        <v>5000000</v>
      </c>
      <c r="E16954" t="s">
        <v>14</v>
      </c>
      <c r="F16954" t="s">
        <v>114</v>
      </c>
      <c r="G16954" t="s">
        <v>49</v>
      </c>
      <c r="H16954" t="s">
        <v>8</v>
      </c>
    </row>
    <row r="16955" spans="1:8" x14ac:dyDescent="0.3">
      <c r="A16955" t="s">
        <v>199077</v>
      </c>
      <c r="B16955" t="s">
        <v>199076</v>
      </c>
      <c r="C16955">
        <v>24270073</v>
      </c>
      <c r="D16955">
        <v>5000000</v>
      </c>
      <c r="E16955" t="s">
        <v>53</v>
      </c>
      <c r="F16955" t="s">
        <v>1010</v>
      </c>
      <c r="G16955" t="s">
        <v>640</v>
      </c>
      <c r="H16955" t="s">
        <v>8</v>
      </c>
    </row>
    <row r="16956" spans="1:8" x14ac:dyDescent="0.3">
      <c r="A16956" t="s">
        <v>199071</v>
      </c>
      <c r="B16956" t="s">
        <v>199070</v>
      </c>
      <c r="C16956">
        <v>89143810</v>
      </c>
      <c r="D16956">
        <v>5000000</v>
      </c>
      <c r="E16956" t="s">
        <v>291</v>
      </c>
      <c r="F16956" t="s">
        <v>8</v>
      </c>
      <c r="G16956" t="s">
        <v>8</v>
      </c>
      <c r="H16956" t="s">
        <v>8</v>
      </c>
    </row>
    <row r="16957" spans="1:8" x14ac:dyDescent="0.3">
      <c r="A16957" t="s">
        <v>199083</v>
      </c>
      <c r="B16957" t="s">
        <v>199082</v>
      </c>
      <c r="C16957">
        <v>27291038</v>
      </c>
      <c r="D16957">
        <v>5000000</v>
      </c>
      <c r="E16957" t="s">
        <v>645</v>
      </c>
      <c r="F16957" t="s">
        <v>1013</v>
      </c>
      <c r="G16957" t="s">
        <v>96</v>
      </c>
      <c r="H16957" t="s">
        <v>144</v>
      </c>
    </row>
    <row r="16958" spans="1:8" x14ac:dyDescent="0.3">
      <c r="A16958" t="s">
        <v>199032</v>
      </c>
      <c r="B16958" t="s">
        <v>199031</v>
      </c>
      <c r="C16958">
        <v>30978574</v>
      </c>
      <c r="D16958">
        <v>5000000</v>
      </c>
      <c r="E16958" t="s">
        <v>85</v>
      </c>
      <c r="F16958" t="s">
        <v>30</v>
      </c>
      <c r="G16958" t="s">
        <v>8</v>
      </c>
      <c r="H16958" t="s">
        <v>8</v>
      </c>
    </row>
    <row r="16959" spans="1:8" x14ac:dyDescent="0.3">
      <c r="A16959" t="s">
        <v>71050</v>
      </c>
      <c r="B16959" t="s">
        <v>199047</v>
      </c>
      <c r="C16959">
        <v>45286515</v>
      </c>
      <c r="D16959">
        <v>5000000</v>
      </c>
      <c r="E16959" t="s">
        <v>242</v>
      </c>
      <c r="F16959" t="s">
        <v>128</v>
      </c>
      <c r="G16959" t="s">
        <v>8</v>
      </c>
      <c r="H16959" t="s">
        <v>8</v>
      </c>
    </row>
    <row r="16960" spans="1:8" x14ac:dyDescent="0.3">
      <c r="A16960" t="s">
        <v>199044</v>
      </c>
      <c r="B16960" t="s">
        <v>199043</v>
      </c>
      <c r="C16960">
        <v>82634734</v>
      </c>
      <c r="D16960">
        <v>5000000</v>
      </c>
      <c r="E16960" t="s">
        <v>14</v>
      </c>
      <c r="F16960" t="s">
        <v>114</v>
      </c>
      <c r="G16960" t="s">
        <v>8</v>
      </c>
      <c r="H16960" t="s">
        <v>8</v>
      </c>
    </row>
    <row r="16961" spans="1:8" x14ac:dyDescent="0.3">
      <c r="A16961" t="s">
        <v>199034</v>
      </c>
      <c r="B16961" t="s">
        <v>199033</v>
      </c>
      <c r="C16961">
        <v>64996452</v>
      </c>
      <c r="D16961">
        <v>5000000</v>
      </c>
      <c r="E16961" t="s">
        <v>594</v>
      </c>
      <c r="F16961" t="s">
        <v>8</v>
      </c>
      <c r="G16961" t="s">
        <v>8</v>
      </c>
      <c r="H16961" t="s">
        <v>8</v>
      </c>
    </row>
    <row r="16962" spans="1:8" x14ac:dyDescent="0.3">
      <c r="A16962" t="s">
        <v>199038</v>
      </c>
      <c r="B16962" t="s">
        <v>199037</v>
      </c>
      <c r="C16962">
        <v>28035944</v>
      </c>
      <c r="D16962">
        <v>5000000</v>
      </c>
      <c r="E16962" t="s">
        <v>128</v>
      </c>
      <c r="F16962" t="s">
        <v>15</v>
      </c>
      <c r="G16962" t="s">
        <v>242</v>
      </c>
      <c r="H16962" t="s">
        <v>93</v>
      </c>
    </row>
    <row r="16963" spans="1:8" x14ac:dyDescent="0.3">
      <c r="A16963" t="s">
        <v>199053</v>
      </c>
      <c r="B16963" t="s">
        <v>199052</v>
      </c>
      <c r="C16963">
        <v>27384205</v>
      </c>
      <c r="D16963">
        <v>5000000</v>
      </c>
      <c r="E16963" t="s">
        <v>1005</v>
      </c>
      <c r="F16963" t="s">
        <v>14</v>
      </c>
      <c r="G16963" t="s">
        <v>114</v>
      </c>
      <c r="H16963" t="s">
        <v>27</v>
      </c>
    </row>
    <row r="16964" spans="1:8" x14ac:dyDescent="0.3">
      <c r="A16964" t="s">
        <v>199146</v>
      </c>
      <c r="B16964" t="s">
        <v>199145</v>
      </c>
      <c r="C16964">
        <v>53603310</v>
      </c>
      <c r="D16964">
        <v>5000000</v>
      </c>
      <c r="E16964" t="s">
        <v>1250</v>
      </c>
      <c r="F16964" t="s">
        <v>215</v>
      </c>
      <c r="G16964" t="s">
        <v>1101</v>
      </c>
      <c r="H16964" t="s">
        <v>8</v>
      </c>
    </row>
    <row r="16965" spans="1:8" x14ac:dyDescent="0.3">
      <c r="A16965" t="s">
        <v>199142</v>
      </c>
      <c r="B16965" t="s">
        <v>199141</v>
      </c>
      <c r="C16965">
        <v>47086915</v>
      </c>
      <c r="D16965">
        <v>5000000</v>
      </c>
      <c r="E16965" t="s">
        <v>77</v>
      </c>
      <c r="F16965" t="s">
        <v>757</v>
      </c>
      <c r="G16965" t="s">
        <v>93</v>
      </c>
      <c r="H16965" t="s">
        <v>8</v>
      </c>
    </row>
    <row r="16966" spans="1:8" x14ac:dyDescent="0.3">
      <c r="A16966" t="s">
        <v>199144</v>
      </c>
      <c r="B16966" t="s">
        <v>199143</v>
      </c>
      <c r="C16966">
        <v>80713016</v>
      </c>
      <c r="D16966">
        <v>5000000</v>
      </c>
      <c r="E16966" t="s">
        <v>128</v>
      </c>
      <c r="F16966" t="s">
        <v>242</v>
      </c>
      <c r="G16966" t="s">
        <v>1174</v>
      </c>
      <c r="H16966" t="s">
        <v>240</v>
      </c>
    </row>
    <row r="16967" spans="1:8" x14ac:dyDescent="0.3">
      <c r="A16967" t="s">
        <v>199134</v>
      </c>
      <c r="B16967" t="s">
        <v>199133</v>
      </c>
      <c r="C16967">
        <v>23367486</v>
      </c>
      <c r="D16967">
        <v>5000000</v>
      </c>
      <c r="E16967" t="s">
        <v>536</v>
      </c>
      <c r="F16967" t="s">
        <v>173</v>
      </c>
      <c r="G16967" t="s">
        <v>150</v>
      </c>
      <c r="H16967" t="s">
        <v>8</v>
      </c>
    </row>
    <row r="16968" spans="1:8" x14ac:dyDescent="0.3">
      <c r="A16968" t="s">
        <v>199136</v>
      </c>
      <c r="B16968" t="s">
        <v>199135</v>
      </c>
      <c r="C16968">
        <v>16183482</v>
      </c>
      <c r="D16968">
        <v>5000000</v>
      </c>
      <c r="E16968" t="s">
        <v>354</v>
      </c>
      <c r="F16968" t="s">
        <v>311</v>
      </c>
      <c r="G16968" t="s">
        <v>199</v>
      </c>
      <c r="H16968" t="s">
        <v>8</v>
      </c>
    </row>
    <row r="16969" spans="1:8" x14ac:dyDescent="0.3">
      <c r="A16969" t="s">
        <v>199140</v>
      </c>
      <c r="B16969" t="s">
        <v>199139</v>
      </c>
      <c r="C16969">
        <v>92820531</v>
      </c>
      <c r="D16969">
        <v>5000000</v>
      </c>
      <c r="E16969" t="s">
        <v>456</v>
      </c>
      <c r="F16969" t="s">
        <v>8</v>
      </c>
      <c r="G16969" t="s">
        <v>8</v>
      </c>
      <c r="H16969" t="s">
        <v>8</v>
      </c>
    </row>
    <row r="16970" spans="1:8" x14ac:dyDescent="0.3">
      <c r="A16970" t="s">
        <v>199051</v>
      </c>
      <c r="B16970" t="s">
        <v>199050</v>
      </c>
      <c r="C16970">
        <v>8754939</v>
      </c>
      <c r="D16970">
        <v>5000000</v>
      </c>
      <c r="E16970" t="s">
        <v>214</v>
      </c>
      <c r="F16970" t="s">
        <v>171</v>
      </c>
      <c r="G16970" t="s">
        <v>85</v>
      </c>
      <c r="H16970" t="s">
        <v>8</v>
      </c>
    </row>
    <row r="16971" spans="1:8" x14ac:dyDescent="0.3">
      <c r="A16971" t="s">
        <v>199128</v>
      </c>
      <c r="B16971" t="s">
        <v>199127</v>
      </c>
      <c r="C16971">
        <v>43829394</v>
      </c>
      <c r="D16971">
        <v>5000000</v>
      </c>
      <c r="E16971" t="s">
        <v>2846</v>
      </c>
      <c r="F16971" t="s">
        <v>1935</v>
      </c>
      <c r="G16971" t="s">
        <v>1863</v>
      </c>
      <c r="H16971" t="s">
        <v>1426</v>
      </c>
    </row>
    <row r="16972" spans="1:8" x14ac:dyDescent="0.3">
      <c r="A16972" t="s">
        <v>199155</v>
      </c>
      <c r="B16972" t="s">
        <v>199154</v>
      </c>
      <c r="C16972">
        <v>24862371</v>
      </c>
      <c r="D16972">
        <v>5000000</v>
      </c>
      <c r="E16972" t="s">
        <v>41</v>
      </c>
      <c r="F16972" t="s">
        <v>213</v>
      </c>
      <c r="G16972" t="s">
        <v>8</v>
      </c>
      <c r="H16972" t="s">
        <v>8</v>
      </c>
    </row>
    <row r="16973" spans="1:8" x14ac:dyDescent="0.3">
      <c r="A16973" t="s">
        <v>115128</v>
      </c>
      <c r="B16973" t="s">
        <v>199106</v>
      </c>
      <c r="C16973">
        <v>97618228</v>
      </c>
      <c r="D16973">
        <v>5000000</v>
      </c>
      <c r="E16973" t="s">
        <v>78</v>
      </c>
      <c r="F16973" t="s">
        <v>8</v>
      </c>
      <c r="G16973" t="s">
        <v>8</v>
      </c>
      <c r="H16973" t="s">
        <v>8</v>
      </c>
    </row>
    <row r="16974" spans="1:8" x14ac:dyDescent="0.3">
      <c r="A16974" t="s">
        <v>199059</v>
      </c>
      <c r="B16974" t="s">
        <v>199058</v>
      </c>
      <c r="C16974">
        <v>22078754</v>
      </c>
      <c r="D16974">
        <v>5000000</v>
      </c>
      <c r="E16974" t="s">
        <v>1863</v>
      </c>
      <c r="F16974" t="s">
        <v>75</v>
      </c>
      <c r="G16974" t="s">
        <v>8</v>
      </c>
      <c r="H16974" t="s">
        <v>8</v>
      </c>
    </row>
    <row r="16975" spans="1:8" x14ac:dyDescent="0.3">
      <c r="A16975" t="s">
        <v>199063</v>
      </c>
      <c r="B16975" t="s">
        <v>199062</v>
      </c>
      <c r="C16975">
        <v>90204693</v>
      </c>
      <c r="D16975">
        <v>5000000</v>
      </c>
      <c r="E16975" t="s">
        <v>259</v>
      </c>
      <c r="F16975" t="s">
        <v>8</v>
      </c>
      <c r="G16975" t="s">
        <v>8</v>
      </c>
      <c r="H16975" t="s">
        <v>8</v>
      </c>
    </row>
    <row r="16976" spans="1:8" x14ac:dyDescent="0.3">
      <c r="A16976" t="s">
        <v>199065</v>
      </c>
      <c r="B16976" t="s">
        <v>199064</v>
      </c>
      <c r="C16976">
        <v>83676140</v>
      </c>
      <c r="D16976">
        <v>5000000</v>
      </c>
      <c r="E16976" t="s">
        <v>220</v>
      </c>
      <c r="F16976" t="s">
        <v>702</v>
      </c>
      <c r="G16976" t="s">
        <v>168</v>
      </c>
      <c r="H16976" t="s">
        <v>8</v>
      </c>
    </row>
    <row r="16977" spans="1:8" x14ac:dyDescent="0.3">
      <c r="A16977" t="s">
        <v>199195</v>
      </c>
      <c r="B16977" t="s">
        <v>199194</v>
      </c>
      <c r="C16977">
        <v>45094381</v>
      </c>
      <c r="D16977">
        <v>5000000</v>
      </c>
      <c r="E16977" t="s">
        <v>14</v>
      </c>
      <c r="F16977" t="s">
        <v>346</v>
      </c>
      <c r="G16977" t="s">
        <v>107</v>
      </c>
      <c r="H16977" t="s">
        <v>75</v>
      </c>
    </row>
    <row r="16978" spans="1:8" x14ac:dyDescent="0.3">
      <c r="A16978" t="s">
        <v>199191</v>
      </c>
      <c r="B16978" t="s">
        <v>199190</v>
      </c>
      <c r="C16978">
        <v>25025149</v>
      </c>
      <c r="D16978">
        <v>5000000</v>
      </c>
      <c r="E16978" t="s">
        <v>41</v>
      </c>
      <c r="F16978" t="s">
        <v>187</v>
      </c>
      <c r="G16978" t="s">
        <v>193</v>
      </c>
      <c r="H16978" t="s">
        <v>8</v>
      </c>
    </row>
    <row r="16979" spans="1:8" x14ac:dyDescent="0.3">
      <c r="A16979" t="s">
        <v>199114</v>
      </c>
      <c r="B16979" t="s">
        <v>199113</v>
      </c>
      <c r="C16979">
        <v>24885331</v>
      </c>
      <c r="D16979">
        <v>5000000</v>
      </c>
      <c r="E16979" t="s">
        <v>341</v>
      </c>
      <c r="F16979" t="s">
        <v>14</v>
      </c>
      <c r="G16979" t="s">
        <v>114</v>
      </c>
      <c r="H16979" t="s">
        <v>8</v>
      </c>
    </row>
    <row r="16980" spans="1:8" x14ac:dyDescent="0.3">
      <c r="A16980" t="s">
        <v>199118</v>
      </c>
      <c r="B16980" t="s">
        <v>199117</v>
      </c>
      <c r="C16980">
        <v>24622302</v>
      </c>
      <c r="D16980">
        <v>5000000</v>
      </c>
      <c r="E16980" t="s">
        <v>1863</v>
      </c>
      <c r="F16980" t="s">
        <v>1935</v>
      </c>
      <c r="G16980" t="s">
        <v>9</v>
      </c>
      <c r="H16980" t="s">
        <v>8</v>
      </c>
    </row>
    <row r="16981" spans="1:8" x14ac:dyDescent="0.3">
      <c r="A16981" t="s">
        <v>199120</v>
      </c>
      <c r="B16981" t="s">
        <v>199119</v>
      </c>
      <c r="C16981">
        <v>16566657</v>
      </c>
      <c r="D16981">
        <v>5000000</v>
      </c>
      <c r="E16981" t="s">
        <v>70</v>
      </c>
      <c r="F16981" t="s">
        <v>119</v>
      </c>
      <c r="G16981" t="s">
        <v>86</v>
      </c>
      <c r="H16981" t="s">
        <v>250</v>
      </c>
    </row>
    <row r="16982" spans="1:8" x14ac:dyDescent="0.3">
      <c r="A16982" t="s">
        <v>199124</v>
      </c>
      <c r="B16982" t="s">
        <v>199123</v>
      </c>
      <c r="C16982">
        <v>16719035</v>
      </c>
      <c r="D16982">
        <v>5000000</v>
      </c>
      <c r="E16982" t="s">
        <v>155</v>
      </c>
      <c r="F16982" t="s">
        <v>156</v>
      </c>
      <c r="G16982" t="s">
        <v>121</v>
      </c>
      <c r="H16982" t="s">
        <v>131</v>
      </c>
    </row>
    <row r="16983" spans="1:8" x14ac:dyDescent="0.3">
      <c r="A16983" t="s">
        <v>199167</v>
      </c>
      <c r="B16983" t="s">
        <v>199166</v>
      </c>
      <c r="C16983">
        <v>56605419</v>
      </c>
      <c r="D16983">
        <v>5000000</v>
      </c>
      <c r="E16983" t="s">
        <v>14</v>
      </c>
      <c r="F16983" t="s">
        <v>114</v>
      </c>
      <c r="G16983" t="s">
        <v>8</v>
      </c>
      <c r="H16983" t="s">
        <v>8</v>
      </c>
    </row>
    <row r="16984" spans="1:8" x14ac:dyDescent="0.3">
      <c r="A16984" t="s">
        <v>199173</v>
      </c>
      <c r="B16984" t="s">
        <v>199172</v>
      </c>
      <c r="C16984">
        <v>28932861</v>
      </c>
      <c r="D16984">
        <v>5000000</v>
      </c>
      <c r="E16984" t="s">
        <v>298</v>
      </c>
      <c r="F16984" t="s">
        <v>416</v>
      </c>
      <c r="G16984" t="s">
        <v>8</v>
      </c>
      <c r="H16984" t="s">
        <v>8</v>
      </c>
    </row>
    <row r="16985" spans="1:8" x14ac:dyDescent="0.3">
      <c r="A16985" t="s">
        <v>199157</v>
      </c>
      <c r="B16985" t="s">
        <v>199156</v>
      </c>
      <c r="C16985">
        <v>91058677</v>
      </c>
      <c r="D16985">
        <v>5000000</v>
      </c>
      <c r="E16985" t="s">
        <v>45</v>
      </c>
      <c r="F16985" t="s">
        <v>193</v>
      </c>
      <c r="G16985" t="s">
        <v>213</v>
      </c>
      <c r="H16985" t="s">
        <v>20</v>
      </c>
    </row>
    <row r="16986" spans="1:8" x14ac:dyDescent="0.3">
      <c r="A16986" t="s">
        <v>199163</v>
      </c>
      <c r="B16986" t="s">
        <v>199162</v>
      </c>
      <c r="C16986">
        <v>89717148</v>
      </c>
      <c r="D16986">
        <v>5000000</v>
      </c>
      <c r="E16986" t="s">
        <v>41</v>
      </c>
      <c r="F16986" t="s">
        <v>190</v>
      </c>
      <c r="G16986" t="s">
        <v>54</v>
      </c>
      <c r="H16986" t="s">
        <v>193</v>
      </c>
    </row>
    <row r="16987" spans="1:8" x14ac:dyDescent="0.3">
      <c r="A16987" t="s">
        <v>199165</v>
      </c>
      <c r="B16987" t="s">
        <v>199164</v>
      </c>
      <c r="C16987">
        <v>16878053</v>
      </c>
      <c r="D16987">
        <v>5000000</v>
      </c>
      <c r="E16987" t="s">
        <v>102</v>
      </c>
      <c r="F16987" t="s">
        <v>8</v>
      </c>
      <c r="G16987" t="s">
        <v>8</v>
      </c>
      <c r="H16987" t="s">
        <v>8</v>
      </c>
    </row>
    <row r="16988" spans="1:8" x14ac:dyDescent="0.3">
      <c r="A16988" t="s">
        <v>199159</v>
      </c>
      <c r="B16988" t="s">
        <v>199158</v>
      </c>
      <c r="C16988">
        <v>42589419</v>
      </c>
      <c r="D16988">
        <v>5000000</v>
      </c>
      <c r="E16988" t="s">
        <v>228</v>
      </c>
      <c r="F16988" t="s">
        <v>213</v>
      </c>
      <c r="G16988" t="s">
        <v>721</v>
      </c>
      <c r="H16988" t="s">
        <v>41</v>
      </c>
    </row>
    <row r="16989" spans="1:8" x14ac:dyDescent="0.3">
      <c r="A16989" t="s">
        <v>199161</v>
      </c>
      <c r="B16989" t="s">
        <v>199160</v>
      </c>
      <c r="C16989">
        <v>89656199</v>
      </c>
      <c r="D16989">
        <v>5000000</v>
      </c>
      <c r="E16989" t="s">
        <v>181</v>
      </c>
      <c r="F16989" t="s">
        <v>496</v>
      </c>
      <c r="G16989" t="s">
        <v>55</v>
      </c>
      <c r="H16989" t="s">
        <v>766</v>
      </c>
    </row>
    <row r="16990" spans="1:8" x14ac:dyDescent="0.3">
      <c r="A16990" t="s">
        <v>199183</v>
      </c>
      <c r="B16990" t="s">
        <v>199182</v>
      </c>
      <c r="C16990">
        <v>45123800</v>
      </c>
      <c r="D16990">
        <v>5000000</v>
      </c>
      <c r="E16990" t="s">
        <v>1202</v>
      </c>
      <c r="F16990" t="s">
        <v>1588</v>
      </c>
      <c r="G16990" t="s">
        <v>1935</v>
      </c>
      <c r="H16990" t="s">
        <v>376</v>
      </c>
    </row>
    <row r="16991" spans="1:8" x14ac:dyDescent="0.3">
      <c r="A16991" t="s">
        <v>199177</v>
      </c>
      <c r="B16991" t="s">
        <v>199176</v>
      </c>
      <c r="C16991">
        <v>27118447</v>
      </c>
      <c r="D16991">
        <v>5000000</v>
      </c>
      <c r="E16991" t="s">
        <v>32</v>
      </c>
      <c r="F16991" t="s">
        <v>2030</v>
      </c>
      <c r="G16991" t="s">
        <v>1242</v>
      </c>
      <c r="H16991" t="s">
        <v>2689</v>
      </c>
    </row>
    <row r="16992" spans="1:8" x14ac:dyDescent="0.3">
      <c r="A16992" t="s">
        <v>199189</v>
      </c>
      <c r="B16992" t="s">
        <v>199188</v>
      </c>
      <c r="C16992">
        <v>27658979</v>
      </c>
      <c r="D16992">
        <v>5000000</v>
      </c>
      <c r="E16992" t="s">
        <v>449</v>
      </c>
      <c r="F16992" t="s">
        <v>138</v>
      </c>
      <c r="G16992" t="s">
        <v>75</v>
      </c>
      <c r="H16992" t="s">
        <v>17</v>
      </c>
    </row>
    <row r="16993" spans="1:8" x14ac:dyDescent="0.3">
      <c r="A16993" t="s">
        <v>199093</v>
      </c>
      <c r="B16993" t="s">
        <v>199092</v>
      </c>
      <c r="C16993">
        <v>53137146</v>
      </c>
      <c r="D16993">
        <v>5000000</v>
      </c>
      <c r="E16993" t="s">
        <v>127</v>
      </c>
      <c r="F16993" t="s">
        <v>8</v>
      </c>
      <c r="G16993" t="s">
        <v>8</v>
      </c>
      <c r="H16993" t="s">
        <v>8</v>
      </c>
    </row>
    <row r="16994" spans="1:8" x14ac:dyDescent="0.3">
      <c r="A16994" t="s">
        <v>199089</v>
      </c>
      <c r="B16994" t="s">
        <v>199088</v>
      </c>
      <c r="C16994">
        <v>83064113</v>
      </c>
      <c r="D16994">
        <v>5000000</v>
      </c>
      <c r="E16994" t="s">
        <v>412</v>
      </c>
      <c r="F16994" t="s">
        <v>8</v>
      </c>
      <c r="G16994" t="s">
        <v>8</v>
      </c>
      <c r="H16994" t="s">
        <v>8</v>
      </c>
    </row>
    <row r="16995" spans="1:8" x14ac:dyDescent="0.3">
      <c r="A16995" t="s">
        <v>199087</v>
      </c>
      <c r="B16995" t="s">
        <v>199086</v>
      </c>
      <c r="C16995">
        <v>85091207</v>
      </c>
      <c r="D16995">
        <v>5000000</v>
      </c>
      <c r="E16995" t="s">
        <v>14</v>
      </c>
      <c r="F16995" t="s">
        <v>184</v>
      </c>
      <c r="G16995" t="s">
        <v>68</v>
      </c>
      <c r="H16995" t="s">
        <v>8</v>
      </c>
    </row>
    <row r="16996" spans="1:8" x14ac:dyDescent="0.3">
      <c r="A16996" t="s">
        <v>199099</v>
      </c>
      <c r="B16996" t="s">
        <v>199098</v>
      </c>
      <c r="C16996">
        <v>89173150</v>
      </c>
      <c r="D16996">
        <v>5000000</v>
      </c>
      <c r="E16996" t="s">
        <v>53</v>
      </c>
      <c r="F16996" t="s">
        <v>8</v>
      </c>
      <c r="G16996" t="s">
        <v>8</v>
      </c>
      <c r="H16996" t="s">
        <v>8</v>
      </c>
    </row>
    <row r="16997" spans="1:8" x14ac:dyDescent="0.3">
      <c r="A16997" t="s">
        <v>199101</v>
      </c>
      <c r="B16997" t="s">
        <v>199100</v>
      </c>
      <c r="C16997">
        <v>24860269</v>
      </c>
      <c r="D16997">
        <v>5000000</v>
      </c>
      <c r="E16997" t="s">
        <v>778</v>
      </c>
      <c r="F16997" t="s">
        <v>221</v>
      </c>
      <c r="G16997" t="s">
        <v>421</v>
      </c>
      <c r="H16997" t="s">
        <v>52</v>
      </c>
    </row>
    <row r="16998" spans="1:8" x14ac:dyDescent="0.3">
      <c r="A16998" t="s">
        <v>198327</v>
      </c>
      <c r="B16998" t="s">
        <v>198326</v>
      </c>
      <c r="C16998">
        <v>53635946</v>
      </c>
      <c r="D16998">
        <v>5000000</v>
      </c>
      <c r="E16998" t="s">
        <v>711</v>
      </c>
      <c r="F16998" t="s">
        <v>302</v>
      </c>
      <c r="G16998" t="s">
        <v>120</v>
      </c>
      <c r="H16998" t="s">
        <v>332</v>
      </c>
    </row>
    <row r="16999" spans="1:8" x14ac:dyDescent="0.3">
      <c r="A16999" t="s">
        <v>198325</v>
      </c>
      <c r="B16999" t="s">
        <v>198324</v>
      </c>
      <c r="C16999">
        <v>24890812</v>
      </c>
      <c r="D16999">
        <v>5000000</v>
      </c>
      <c r="E16999" t="s">
        <v>41</v>
      </c>
      <c r="F16999" t="s">
        <v>53</v>
      </c>
      <c r="G16999" t="s">
        <v>1038</v>
      </c>
      <c r="H16999" t="s">
        <v>594</v>
      </c>
    </row>
    <row r="17000" spans="1:8" x14ac:dyDescent="0.3">
      <c r="A17000" t="s">
        <v>198341</v>
      </c>
      <c r="B17000" t="s">
        <v>198340</v>
      </c>
      <c r="C17000">
        <v>17467803</v>
      </c>
      <c r="D17000">
        <v>5000000</v>
      </c>
      <c r="E17000" t="s">
        <v>93</v>
      </c>
      <c r="F17000" t="s">
        <v>123</v>
      </c>
      <c r="G17000" t="s">
        <v>60</v>
      </c>
      <c r="H17000" t="s">
        <v>55</v>
      </c>
    </row>
    <row r="17001" spans="1:8" x14ac:dyDescent="0.3">
      <c r="A17001" t="s">
        <v>198337</v>
      </c>
      <c r="B17001" t="s">
        <v>198336</v>
      </c>
      <c r="C17001">
        <v>12880418</v>
      </c>
      <c r="D17001">
        <v>5000000</v>
      </c>
      <c r="E17001" t="s">
        <v>14</v>
      </c>
      <c r="F17001" t="s">
        <v>114</v>
      </c>
      <c r="G17001" t="s">
        <v>1604</v>
      </c>
      <c r="H17001" t="s">
        <v>77</v>
      </c>
    </row>
    <row r="17002" spans="1:8" x14ac:dyDescent="0.3">
      <c r="A17002" t="s">
        <v>198335</v>
      </c>
      <c r="B17002" t="s">
        <v>198334</v>
      </c>
      <c r="C17002">
        <v>24862457</v>
      </c>
      <c r="D17002">
        <v>5000000</v>
      </c>
      <c r="E17002" t="s">
        <v>67</v>
      </c>
      <c r="F17002" t="s">
        <v>35</v>
      </c>
      <c r="G17002" t="s">
        <v>8</v>
      </c>
      <c r="H17002" t="s">
        <v>8</v>
      </c>
    </row>
    <row r="17003" spans="1:8" x14ac:dyDescent="0.3">
      <c r="A17003" t="s">
        <v>198333</v>
      </c>
      <c r="B17003" t="s">
        <v>198332</v>
      </c>
      <c r="C17003">
        <v>29089334</v>
      </c>
      <c r="D17003">
        <v>5000000</v>
      </c>
      <c r="E17003" t="s">
        <v>298</v>
      </c>
      <c r="F17003" t="s">
        <v>8</v>
      </c>
      <c r="G17003" t="s">
        <v>8</v>
      </c>
      <c r="H17003" t="s">
        <v>8</v>
      </c>
    </row>
    <row r="17004" spans="1:8" x14ac:dyDescent="0.3">
      <c r="A17004" t="s">
        <v>198320</v>
      </c>
      <c r="B17004" t="s">
        <v>198319</v>
      </c>
      <c r="C17004">
        <v>25071311</v>
      </c>
      <c r="D17004">
        <v>5000000</v>
      </c>
      <c r="E17004" t="s">
        <v>75</v>
      </c>
      <c r="F17004" t="s">
        <v>2057</v>
      </c>
      <c r="G17004" t="s">
        <v>376</v>
      </c>
      <c r="H17004" t="s">
        <v>8</v>
      </c>
    </row>
    <row r="17005" spans="1:8" x14ac:dyDescent="0.3">
      <c r="A17005" t="s">
        <v>198322</v>
      </c>
      <c r="B17005" t="s">
        <v>198321</v>
      </c>
      <c r="C17005">
        <v>64350570</v>
      </c>
      <c r="D17005">
        <v>5000000</v>
      </c>
      <c r="E17005" t="s">
        <v>2694</v>
      </c>
      <c r="F17005" t="s">
        <v>624</v>
      </c>
      <c r="G17005" t="s">
        <v>471</v>
      </c>
      <c r="H17005" t="s">
        <v>718</v>
      </c>
    </row>
    <row r="17006" spans="1:8" x14ac:dyDescent="0.3">
      <c r="A17006" t="s">
        <v>198318</v>
      </c>
      <c r="B17006" t="s">
        <v>198317</v>
      </c>
      <c r="C17006">
        <v>27347716</v>
      </c>
      <c r="D17006">
        <v>5000000</v>
      </c>
      <c r="E17006" t="s">
        <v>53</v>
      </c>
      <c r="F17006" t="s">
        <v>1126</v>
      </c>
      <c r="G17006" t="s">
        <v>213</v>
      </c>
      <c r="H17006" t="s">
        <v>55</v>
      </c>
    </row>
    <row r="17007" spans="1:8" x14ac:dyDescent="0.3">
      <c r="A17007" t="s">
        <v>198347</v>
      </c>
      <c r="B17007" t="s">
        <v>198346</v>
      </c>
      <c r="C17007">
        <v>94199270</v>
      </c>
      <c r="D17007">
        <v>5000000</v>
      </c>
      <c r="E17007" t="s">
        <v>100</v>
      </c>
      <c r="F17007" t="s">
        <v>8</v>
      </c>
      <c r="G17007" t="s">
        <v>8</v>
      </c>
      <c r="H17007" t="s">
        <v>8</v>
      </c>
    </row>
    <row r="17008" spans="1:8" x14ac:dyDescent="0.3">
      <c r="A17008" t="s">
        <v>198343</v>
      </c>
      <c r="B17008" t="s">
        <v>198342</v>
      </c>
      <c r="C17008">
        <v>83472440</v>
      </c>
      <c r="D17008">
        <v>5000000</v>
      </c>
      <c r="E17008" t="s">
        <v>54</v>
      </c>
      <c r="F17008" t="s">
        <v>29</v>
      </c>
      <c r="G17008" t="s">
        <v>8</v>
      </c>
      <c r="H17008" t="s">
        <v>8</v>
      </c>
    </row>
    <row r="17009" spans="1:8" x14ac:dyDescent="0.3">
      <c r="A17009" t="s">
        <v>198345</v>
      </c>
      <c r="B17009" t="s">
        <v>198344</v>
      </c>
      <c r="C17009">
        <v>64836152</v>
      </c>
      <c r="D17009">
        <v>5000000</v>
      </c>
      <c r="E17009" t="s">
        <v>101</v>
      </c>
      <c r="F17009" t="s">
        <v>8</v>
      </c>
      <c r="G17009" t="s">
        <v>8</v>
      </c>
      <c r="H17009" t="s">
        <v>8</v>
      </c>
    </row>
    <row r="17010" spans="1:8" x14ac:dyDescent="0.3">
      <c r="A17010" t="s">
        <v>198349</v>
      </c>
      <c r="B17010" t="s">
        <v>198348</v>
      </c>
      <c r="C17010">
        <v>84204823</v>
      </c>
      <c r="D17010">
        <v>5000000</v>
      </c>
      <c r="E17010" t="s">
        <v>722</v>
      </c>
      <c r="F17010" t="s">
        <v>381</v>
      </c>
      <c r="G17010" t="s">
        <v>8</v>
      </c>
      <c r="H17010" t="s">
        <v>8</v>
      </c>
    </row>
    <row r="17011" spans="1:8" x14ac:dyDescent="0.3">
      <c r="A17011" t="s">
        <v>198351</v>
      </c>
      <c r="B17011" t="s">
        <v>198350</v>
      </c>
      <c r="C17011">
        <v>97075717</v>
      </c>
      <c r="D17011">
        <v>5000000</v>
      </c>
      <c r="E17011" t="s">
        <v>797</v>
      </c>
      <c r="F17011" t="s">
        <v>625</v>
      </c>
      <c r="G17011" t="s">
        <v>8</v>
      </c>
      <c r="H17011" t="s">
        <v>8</v>
      </c>
    </row>
    <row r="17012" spans="1:8" x14ac:dyDescent="0.3">
      <c r="A17012" t="s">
        <v>198353</v>
      </c>
      <c r="B17012" t="s">
        <v>198352</v>
      </c>
      <c r="C17012">
        <v>23402809</v>
      </c>
      <c r="D17012">
        <v>5000000</v>
      </c>
      <c r="E17012" t="s">
        <v>144</v>
      </c>
      <c r="F17012" t="s">
        <v>86</v>
      </c>
      <c r="G17012" t="s">
        <v>8</v>
      </c>
      <c r="H17012" t="s">
        <v>8</v>
      </c>
    </row>
    <row r="17013" spans="1:8" x14ac:dyDescent="0.3">
      <c r="A17013" t="s">
        <v>198355</v>
      </c>
      <c r="B17013" t="s">
        <v>198354</v>
      </c>
      <c r="C17013">
        <v>57610501</v>
      </c>
      <c r="D17013">
        <v>5000000</v>
      </c>
      <c r="E17013" t="s">
        <v>242</v>
      </c>
      <c r="F17013" t="s">
        <v>8</v>
      </c>
      <c r="G17013" t="s">
        <v>8</v>
      </c>
      <c r="H17013" t="s">
        <v>8</v>
      </c>
    </row>
    <row r="17014" spans="1:8" x14ac:dyDescent="0.3">
      <c r="A17014" t="s">
        <v>198358</v>
      </c>
      <c r="B17014" t="s">
        <v>198357</v>
      </c>
      <c r="C17014">
        <v>23379201</v>
      </c>
      <c r="D17014">
        <v>5000000</v>
      </c>
      <c r="E17014" t="s">
        <v>203</v>
      </c>
      <c r="F17014" t="s">
        <v>192</v>
      </c>
      <c r="G17014" t="s">
        <v>75</v>
      </c>
      <c r="H17014" t="s">
        <v>449</v>
      </c>
    </row>
    <row r="17015" spans="1:8" x14ac:dyDescent="0.3">
      <c r="A17015" t="s">
        <v>198362</v>
      </c>
      <c r="B17015" t="s">
        <v>198361</v>
      </c>
      <c r="C17015">
        <v>84548051</v>
      </c>
      <c r="D17015">
        <v>5000000</v>
      </c>
      <c r="E17015" t="s">
        <v>54</v>
      </c>
      <c r="F17015" t="s">
        <v>30</v>
      </c>
      <c r="G17015" t="s">
        <v>8</v>
      </c>
      <c r="H17015" t="s">
        <v>8</v>
      </c>
    </row>
    <row r="17016" spans="1:8" x14ac:dyDescent="0.3">
      <c r="A17016" t="s">
        <v>198366</v>
      </c>
      <c r="B17016" t="s">
        <v>198365</v>
      </c>
      <c r="C17016">
        <v>16222772</v>
      </c>
      <c r="D17016">
        <v>5000000</v>
      </c>
      <c r="E17016" t="s">
        <v>20</v>
      </c>
      <c r="F17016" t="s">
        <v>706</v>
      </c>
      <c r="G17016" t="s">
        <v>8</v>
      </c>
      <c r="H17016" t="s">
        <v>8</v>
      </c>
    </row>
    <row r="17017" spans="1:8" x14ac:dyDescent="0.3">
      <c r="A17017" t="s">
        <v>198368</v>
      </c>
      <c r="B17017" t="s">
        <v>198367</v>
      </c>
      <c r="C17017">
        <v>12918625</v>
      </c>
      <c r="D17017">
        <v>5000000</v>
      </c>
      <c r="E17017" t="s">
        <v>55</v>
      </c>
      <c r="F17017" t="s">
        <v>123</v>
      </c>
      <c r="G17017" t="s">
        <v>8</v>
      </c>
      <c r="H17017" t="s">
        <v>8</v>
      </c>
    </row>
    <row r="17018" spans="1:8" x14ac:dyDescent="0.3">
      <c r="A17018" t="s">
        <v>198376</v>
      </c>
      <c r="B17018" t="s">
        <v>198375</v>
      </c>
      <c r="C17018">
        <v>94193677</v>
      </c>
      <c r="D17018">
        <v>5000000</v>
      </c>
      <c r="E17018" t="s">
        <v>407</v>
      </c>
      <c r="F17018" t="s">
        <v>518</v>
      </c>
      <c r="G17018" t="s">
        <v>471</v>
      </c>
      <c r="H17018" t="s">
        <v>208</v>
      </c>
    </row>
    <row r="17019" spans="1:8" x14ac:dyDescent="0.3">
      <c r="A17019" t="s">
        <v>198370</v>
      </c>
      <c r="B17019" t="s">
        <v>198369</v>
      </c>
      <c r="C17019">
        <v>82504079</v>
      </c>
      <c r="D17019">
        <v>5000000</v>
      </c>
      <c r="E17019" t="s">
        <v>29</v>
      </c>
      <c r="F17019" t="s">
        <v>100</v>
      </c>
      <c r="G17019" t="s">
        <v>8</v>
      </c>
      <c r="H17019" t="s">
        <v>8</v>
      </c>
    </row>
    <row r="17020" spans="1:8" x14ac:dyDescent="0.3">
      <c r="A17020" t="s">
        <v>198372</v>
      </c>
      <c r="B17020" t="s">
        <v>198371</v>
      </c>
      <c r="C17020">
        <v>30967582</v>
      </c>
      <c r="D17020">
        <v>5000000</v>
      </c>
      <c r="E17020" t="s">
        <v>1626</v>
      </c>
      <c r="F17020" t="s">
        <v>1241</v>
      </c>
      <c r="G17020" t="s">
        <v>381</v>
      </c>
      <c r="H17020" t="s">
        <v>8</v>
      </c>
    </row>
    <row r="17021" spans="1:8" x14ac:dyDescent="0.3">
      <c r="A17021" t="s">
        <v>198591</v>
      </c>
      <c r="B17021" t="s">
        <v>198590</v>
      </c>
      <c r="C17021">
        <v>22268868</v>
      </c>
      <c r="D17021">
        <v>5000000</v>
      </c>
      <c r="E17021" t="s">
        <v>248</v>
      </c>
      <c r="F17021" t="s">
        <v>8</v>
      </c>
      <c r="G17021" t="s">
        <v>8</v>
      </c>
      <c r="H17021" t="s">
        <v>8</v>
      </c>
    </row>
    <row r="17022" spans="1:8" x14ac:dyDescent="0.3">
      <c r="A17022" t="s">
        <v>198585</v>
      </c>
      <c r="B17022" t="s">
        <v>198584</v>
      </c>
      <c r="C17022">
        <v>56609479</v>
      </c>
      <c r="D17022">
        <v>5000000</v>
      </c>
      <c r="E17022" t="s">
        <v>41</v>
      </c>
      <c r="F17022" t="s">
        <v>53</v>
      </c>
      <c r="G17022" t="s">
        <v>186</v>
      </c>
      <c r="H17022" t="s">
        <v>8</v>
      </c>
    </row>
    <row r="17023" spans="1:8" x14ac:dyDescent="0.3">
      <c r="A17023" t="s">
        <v>198583</v>
      </c>
      <c r="B17023" t="s">
        <v>198582</v>
      </c>
      <c r="C17023">
        <v>83035048</v>
      </c>
      <c r="D17023">
        <v>5000000</v>
      </c>
      <c r="E17023" t="s">
        <v>38</v>
      </c>
      <c r="F17023" t="s">
        <v>8</v>
      </c>
      <c r="G17023" t="s">
        <v>8</v>
      </c>
      <c r="H17023" t="s">
        <v>8</v>
      </c>
    </row>
    <row r="17024" spans="1:8" x14ac:dyDescent="0.3">
      <c r="A17024" t="s">
        <v>198589</v>
      </c>
      <c r="B17024" t="s">
        <v>198588</v>
      </c>
      <c r="C17024">
        <v>83094833</v>
      </c>
      <c r="D17024">
        <v>5000000</v>
      </c>
      <c r="E17024" t="s">
        <v>583</v>
      </c>
      <c r="F17024" t="s">
        <v>191</v>
      </c>
      <c r="G17024" t="s">
        <v>290</v>
      </c>
      <c r="H17024" t="s">
        <v>259</v>
      </c>
    </row>
    <row r="17025" spans="1:8" x14ac:dyDescent="0.3">
      <c r="A17025" t="s">
        <v>198595</v>
      </c>
      <c r="B17025" t="s">
        <v>198594</v>
      </c>
      <c r="C17025">
        <v>90578566</v>
      </c>
      <c r="D17025">
        <v>5000000</v>
      </c>
      <c r="E17025" t="s">
        <v>38</v>
      </c>
      <c r="F17025" t="s">
        <v>8</v>
      </c>
      <c r="G17025" t="s">
        <v>8</v>
      </c>
      <c r="H17025" t="s">
        <v>8</v>
      </c>
    </row>
    <row r="17026" spans="1:8" x14ac:dyDescent="0.3">
      <c r="A17026" t="s">
        <v>198599</v>
      </c>
      <c r="B17026" t="s">
        <v>198598</v>
      </c>
      <c r="C17026">
        <v>91020531</v>
      </c>
      <c r="D17026">
        <v>5000000</v>
      </c>
      <c r="E17026" t="s">
        <v>702</v>
      </c>
      <c r="F17026" t="s">
        <v>38</v>
      </c>
      <c r="G17026" t="s">
        <v>323</v>
      </c>
      <c r="H17026" t="s">
        <v>8</v>
      </c>
    </row>
    <row r="17027" spans="1:8" x14ac:dyDescent="0.3">
      <c r="A17027" t="s">
        <v>198597</v>
      </c>
      <c r="B17027" t="s">
        <v>198596</v>
      </c>
      <c r="C17027">
        <v>53413563</v>
      </c>
      <c r="D17027">
        <v>5000000</v>
      </c>
      <c r="E17027" t="s">
        <v>376</v>
      </c>
      <c r="F17027" t="s">
        <v>303</v>
      </c>
      <c r="G17027" t="s">
        <v>767</v>
      </c>
      <c r="H17027" t="s">
        <v>965</v>
      </c>
    </row>
    <row r="17028" spans="1:8" x14ac:dyDescent="0.3">
      <c r="A17028" t="s">
        <v>198609</v>
      </c>
      <c r="B17028" t="s">
        <v>198608</v>
      </c>
      <c r="C17028">
        <v>80408228</v>
      </c>
      <c r="D17028">
        <v>5000000</v>
      </c>
      <c r="E17028" t="s">
        <v>254</v>
      </c>
      <c r="F17028" t="s">
        <v>280</v>
      </c>
      <c r="G17028" t="s">
        <v>539</v>
      </c>
      <c r="H17028" t="s">
        <v>413</v>
      </c>
    </row>
    <row r="17029" spans="1:8" x14ac:dyDescent="0.3">
      <c r="A17029" t="s">
        <v>198627</v>
      </c>
      <c r="B17029" t="s">
        <v>198626</v>
      </c>
      <c r="C17029">
        <v>27261920</v>
      </c>
      <c r="D17029">
        <v>5000000</v>
      </c>
      <c r="E17029" t="s">
        <v>1005</v>
      </c>
      <c r="F17029" t="s">
        <v>432</v>
      </c>
      <c r="G17029" t="s">
        <v>8</v>
      </c>
      <c r="H17029" t="s">
        <v>8</v>
      </c>
    </row>
    <row r="17030" spans="1:8" x14ac:dyDescent="0.3">
      <c r="A17030" t="s">
        <v>198631</v>
      </c>
      <c r="B17030" t="s">
        <v>198630</v>
      </c>
      <c r="C17030">
        <v>16921988</v>
      </c>
      <c r="D17030">
        <v>5000000</v>
      </c>
      <c r="E17030" t="s">
        <v>443</v>
      </c>
      <c r="F17030" t="s">
        <v>8</v>
      </c>
      <c r="G17030" t="s">
        <v>8</v>
      </c>
      <c r="H17030" t="s">
        <v>8</v>
      </c>
    </row>
    <row r="17031" spans="1:8" x14ac:dyDescent="0.3">
      <c r="A17031" t="s">
        <v>198635</v>
      </c>
      <c r="B17031" t="s">
        <v>198634</v>
      </c>
      <c r="C17031">
        <v>70527837</v>
      </c>
      <c r="D17031">
        <v>5000000</v>
      </c>
      <c r="E17031" t="s">
        <v>254</v>
      </c>
      <c r="F17031" t="s">
        <v>199</v>
      </c>
      <c r="G17031" t="s">
        <v>693</v>
      </c>
      <c r="H17031" t="s">
        <v>8</v>
      </c>
    </row>
    <row r="17032" spans="1:8" x14ac:dyDescent="0.3">
      <c r="A17032" t="s">
        <v>198637</v>
      </c>
      <c r="B17032" t="s">
        <v>198636</v>
      </c>
      <c r="C17032">
        <v>16047712</v>
      </c>
      <c r="D17032">
        <v>5000000</v>
      </c>
      <c r="E17032" t="s">
        <v>311</v>
      </c>
      <c r="F17032" t="s">
        <v>389</v>
      </c>
      <c r="G17032" t="s">
        <v>8</v>
      </c>
      <c r="H17032" t="s">
        <v>8</v>
      </c>
    </row>
    <row r="17033" spans="1:8" x14ac:dyDescent="0.3">
      <c r="A17033" t="s">
        <v>198619</v>
      </c>
      <c r="B17033" t="s">
        <v>198618</v>
      </c>
      <c r="C17033">
        <v>27776482</v>
      </c>
      <c r="D17033">
        <v>5000000</v>
      </c>
      <c r="E17033" t="s">
        <v>191</v>
      </c>
      <c r="F17033" t="s">
        <v>259</v>
      </c>
      <c r="G17033" t="s">
        <v>290</v>
      </c>
      <c r="H17033" t="s">
        <v>8</v>
      </c>
    </row>
    <row r="17034" spans="1:8" x14ac:dyDescent="0.3">
      <c r="A17034" t="s">
        <v>198621</v>
      </c>
      <c r="B17034" t="s">
        <v>198620</v>
      </c>
      <c r="C17034">
        <v>80127613</v>
      </c>
      <c r="D17034">
        <v>5000000</v>
      </c>
      <c r="E17034" t="s">
        <v>178</v>
      </c>
      <c r="F17034" t="s">
        <v>8</v>
      </c>
      <c r="G17034" t="s">
        <v>8</v>
      </c>
      <c r="H17034" t="s">
        <v>8</v>
      </c>
    </row>
    <row r="17035" spans="1:8" x14ac:dyDescent="0.3">
      <c r="A17035" t="s">
        <v>198615</v>
      </c>
      <c r="B17035" t="s">
        <v>198614</v>
      </c>
      <c r="C17035">
        <v>90310054</v>
      </c>
      <c r="D17035">
        <v>5000000</v>
      </c>
      <c r="E17035" t="s">
        <v>199</v>
      </c>
      <c r="F17035" t="s">
        <v>159</v>
      </c>
      <c r="G17035" t="s">
        <v>34</v>
      </c>
      <c r="H17035" t="s">
        <v>8</v>
      </c>
    </row>
    <row r="17036" spans="1:8" x14ac:dyDescent="0.3">
      <c r="A17036" t="s">
        <v>198611</v>
      </c>
      <c r="B17036" t="s">
        <v>198610</v>
      </c>
      <c r="C17036">
        <v>85123448</v>
      </c>
      <c r="D17036">
        <v>5000000</v>
      </c>
      <c r="E17036" t="s">
        <v>259</v>
      </c>
      <c r="F17036" t="s">
        <v>8</v>
      </c>
      <c r="G17036" t="s">
        <v>8</v>
      </c>
      <c r="H17036" t="s">
        <v>8</v>
      </c>
    </row>
    <row r="17037" spans="1:8" x14ac:dyDescent="0.3">
      <c r="A17037" t="s">
        <v>198641</v>
      </c>
      <c r="B17037" t="s">
        <v>198640</v>
      </c>
      <c r="C17037">
        <v>53400841</v>
      </c>
      <c r="D17037">
        <v>5000000</v>
      </c>
      <c r="E17037" t="s">
        <v>259</v>
      </c>
      <c r="F17037" t="s">
        <v>533</v>
      </c>
      <c r="G17037" t="s">
        <v>8</v>
      </c>
      <c r="H17037" t="s">
        <v>8</v>
      </c>
    </row>
    <row r="17038" spans="1:8" x14ac:dyDescent="0.3">
      <c r="A17038" t="s">
        <v>198715</v>
      </c>
      <c r="B17038" t="s">
        <v>198714</v>
      </c>
      <c r="C17038">
        <v>85113770</v>
      </c>
      <c r="D17038">
        <v>5000000</v>
      </c>
      <c r="E17038" t="s">
        <v>317</v>
      </c>
      <c r="F17038" t="s">
        <v>41</v>
      </c>
      <c r="G17038" t="s">
        <v>15</v>
      </c>
      <c r="H17038" t="s">
        <v>55</v>
      </c>
    </row>
    <row r="17039" spans="1:8" x14ac:dyDescent="0.3">
      <c r="A17039" t="s">
        <v>198717</v>
      </c>
      <c r="B17039" t="s">
        <v>198716</v>
      </c>
      <c r="C17039">
        <v>16527183</v>
      </c>
      <c r="D17039">
        <v>5000000</v>
      </c>
      <c r="E17039" t="s">
        <v>862</v>
      </c>
      <c r="F17039" t="s">
        <v>20</v>
      </c>
      <c r="G17039" t="s">
        <v>127</v>
      </c>
      <c r="H17039" t="s">
        <v>8</v>
      </c>
    </row>
    <row r="17040" spans="1:8" x14ac:dyDescent="0.3">
      <c r="A17040" t="s">
        <v>198725</v>
      </c>
      <c r="B17040" t="s">
        <v>198724</v>
      </c>
      <c r="C17040">
        <v>84638026</v>
      </c>
      <c r="D17040">
        <v>5000000</v>
      </c>
      <c r="E17040" t="s">
        <v>101</v>
      </c>
      <c r="F17040" t="s">
        <v>8</v>
      </c>
      <c r="G17040" t="s">
        <v>8</v>
      </c>
      <c r="H17040" t="s">
        <v>8</v>
      </c>
    </row>
    <row r="17041" spans="1:8" x14ac:dyDescent="0.3">
      <c r="A17041" t="s">
        <v>198727</v>
      </c>
      <c r="B17041" t="s">
        <v>198726</v>
      </c>
      <c r="C17041">
        <v>24424128</v>
      </c>
      <c r="D17041">
        <v>5000000</v>
      </c>
      <c r="E17041" t="s">
        <v>274</v>
      </c>
      <c r="F17041" t="s">
        <v>122</v>
      </c>
      <c r="G17041" t="s">
        <v>145</v>
      </c>
      <c r="H17041" t="s">
        <v>432</v>
      </c>
    </row>
    <row r="17042" spans="1:8" x14ac:dyDescent="0.3">
      <c r="A17042" t="s">
        <v>198695</v>
      </c>
      <c r="B17042" t="s">
        <v>198694</v>
      </c>
      <c r="C17042">
        <v>80250649</v>
      </c>
      <c r="D17042">
        <v>5000000</v>
      </c>
      <c r="E17042" t="s">
        <v>41</v>
      </c>
      <c r="F17042" t="s">
        <v>213</v>
      </c>
      <c r="G17042" t="s">
        <v>60</v>
      </c>
      <c r="H17042" t="s">
        <v>5785</v>
      </c>
    </row>
    <row r="17043" spans="1:8" x14ac:dyDescent="0.3">
      <c r="A17043" t="s">
        <v>198697</v>
      </c>
      <c r="B17043" t="s">
        <v>198696</v>
      </c>
      <c r="C17043">
        <v>85123545</v>
      </c>
      <c r="D17043">
        <v>5000000</v>
      </c>
      <c r="E17043" t="s">
        <v>127</v>
      </c>
      <c r="F17043" t="s">
        <v>8</v>
      </c>
      <c r="G17043" t="s">
        <v>8</v>
      </c>
      <c r="H17043" t="s">
        <v>8</v>
      </c>
    </row>
    <row r="17044" spans="1:8" x14ac:dyDescent="0.3">
      <c r="A17044" t="s">
        <v>198705</v>
      </c>
      <c r="B17044" t="s">
        <v>198704</v>
      </c>
      <c r="C17044">
        <v>89151873</v>
      </c>
      <c r="D17044">
        <v>5000000</v>
      </c>
      <c r="E17044" t="s">
        <v>503</v>
      </c>
      <c r="F17044" t="s">
        <v>8</v>
      </c>
      <c r="G17044" t="s">
        <v>8</v>
      </c>
      <c r="H17044" t="s">
        <v>8</v>
      </c>
    </row>
    <row r="17045" spans="1:8" x14ac:dyDescent="0.3">
      <c r="A17045" t="s">
        <v>198703</v>
      </c>
      <c r="B17045" t="s">
        <v>198702</v>
      </c>
      <c r="C17045">
        <v>64585129</v>
      </c>
      <c r="D17045">
        <v>5000000</v>
      </c>
      <c r="E17045" t="s">
        <v>1202</v>
      </c>
      <c r="F17045" t="s">
        <v>8</v>
      </c>
      <c r="G17045" t="s">
        <v>8</v>
      </c>
      <c r="H17045" t="s">
        <v>8</v>
      </c>
    </row>
    <row r="17046" spans="1:8" x14ac:dyDescent="0.3">
      <c r="A17046" t="s">
        <v>198691</v>
      </c>
      <c r="B17046" t="s">
        <v>198690</v>
      </c>
      <c r="C17046">
        <v>86639176</v>
      </c>
      <c r="D17046">
        <v>5000000</v>
      </c>
      <c r="E17046" t="s">
        <v>590</v>
      </c>
      <c r="F17046" t="s">
        <v>8</v>
      </c>
      <c r="G17046" t="s">
        <v>8</v>
      </c>
      <c r="H17046" t="s">
        <v>8</v>
      </c>
    </row>
    <row r="17047" spans="1:8" x14ac:dyDescent="0.3">
      <c r="A17047" t="s">
        <v>198685</v>
      </c>
      <c r="B17047" t="s">
        <v>198684</v>
      </c>
      <c r="C17047">
        <v>16073942</v>
      </c>
      <c r="D17047">
        <v>5000000</v>
      </c>
      <c r="E17047" t="s">
        <v>249</v>
      </c>
      <c r="F17047" t="s">
        <v>213</v>
      </c>
      <c r="G17047" t="s">
        <v>8</v>
      </c>
      <c r="H17047" t="s">
        <v>8</v>
      </c>
    </row>
    <row r="17048" spans="1:8" x14ac:dyDescent="0.3">
      <c r="A17048" t="s">
        <v>198687</v>
      </c>
      <c r="B17048" t="s">
        <v>198686</v>
      </c>
      <c r="C17048">
        <v>28023671</v>
      </c>
      <c r="D17048">
        <v>5000000</v>
      </c>
      <c r="E17048" t="s">
        <v>54</v>
      </c>
      <c r="F17048" t="s">
        <v>35</v>
      </c>
      <c r="G17048" t="s">
        <v>53</v>
      </c>
      <c r="H17048" t="s">
        <v>43</v>
      </c>
    </row>
    <row r="17049" spans="1:8" x14ac:dyDescent="0.3">
      <c r="A17049" t="s">
        <v>198707</v>
      </c>
      <c r="B17049" t="s">
        <v>198706</v>
      </c>
      <c r="C17049">
        <v>27677048</v>
      </c>
      <c r="D17049">
        <v>5000000</v>
      </c>
      <c r="E17049" t="s">
        <v>75</v>
      </c>
      <c r="F17049" t="s">
        <v>203</v>
      </c>
      <c r="G17049" t="s">
        <v>52</v>
      </c>
      <c r="H17049" t="s">
        <v>363</v>
      </c>
    </row>
    <row r="17050" spans="1:8" x14ac:dyDescent="0.3">
      <c r="A17050" t="s">
        <v>198902</v>
      </c>
      <c r="B17050" t="s">
        <v>198901</v>
      </c>
      <c r="C17050">
        <v>54517670</v>
      </c>
      <c r="D17050">
        <v>5000000</v>
      </c>
      <c r="E17050" t="s">
        <v>1126</v>
      </c>
      <c r="F17050" t="s">
        <v>41</v>
      </c>
      <c r="G17050" t="s">
        <v>60</v>
      </c>
      <c r="H17050" t="s">
        <v>53</v>
      </c>
    </row>
    <row r="17051" spans="1:8" x14ac:dyDescent="0.3">
      <c r="A17051" t="s">
        <v>198904</v>
      </c>
      <c r="B17051" t="s">
        <v>198903</v>
      </c>
      <c r="C17051">
        <v>27378029</v>
      </c>
      <c r="D17051">
        <v>5000000</v>
      </c>
      <c r="E17051" t="s">
        <v>416</v>
      </c>
      <c r="F17051" t="s">
        <v>8</v>
      </c>
      <c r="G17051" t="s">
        <v>8</v>
      </c>
      <c r="H17051" t="s">
        <v>8</v>
      </c>
    </row>
    <row r="17052" spans="1:8" x14ac:dyDescent="0.3">
      <c r="A17052" t="s">
        <v>198908</v>
      </c>
      <c r="B17052" t="s">
        <v>198907</v>
      </c>
      <c r="C17052">
        <v>28730056</v>
      </c>
      <c r="D17052">
        <v>5000000</v>
      </c>
      <c r="E17052" t="s">
        <v>43</v>
      </c>
      <c r="F17052" t="s">
        <v>193</v>
      </c>
      <c r="G17052" t="s">
        <v>503</v>
      </c>
      <c r="H17052" t="s">
        <v>41</v>
      </c>
    </row>
    <row r="17053" spans="1:8" x14ac:dyDescent="0.3">
      <c r="A17053" t="s">
        <v>198888</v>
      </c>
      <c r="B17053" t="s">
        <v>198887</v>
      </c>
      <c r="C17053">
        <v>96862764</v>
      </c>
      <c r="D17053">
        <v>5000000</v>
      </c>
      <c r="E17053" t="s">
        <v>1085</v>
      </c>
      <c r="F17053" t="s">
        <v>8</v>
      </c>
      <c r="G17053" t="s">
        <v>8</v>
      </c>
      <c r="H17053" t="s">
        <v>8</v>
      </c>
    </row>
    <row r="17054" spans="1:8" x14ac:dyDescent="0.3">
      <c r="A17054" t="s">
        <v>198892</v>
      </c>
      <c r="B17054" t="s">
        <v>198891</v>
      </c>
      <c r="C17054">
        <v>85088821</v>
      </c>
      <c r="D17054">
        <v>5000000</v>
      </c>
      <c r="E17054" t="s">
        <v>259</v>
      </c>
      <c r="F17054" t="s">
        <v>191</v>
      </c>
      <c r="G17054" t="s">
        <v>533</v>
      </c>
      <c r="H17054" t="s">
        <v>8</v>
      </c>
    </row>
    <row r="17055" spans="1:8" x14ac:dyDescent="0.3">
      <c r="A17055" t="s">
        <v>198896</v>
      </c>
      <c r="B17055" t="s">
        <v>198895</v>
      </c>
      <c r="C17055">
        <v>56662570</v>
      </c>
      <c r="D17055">
        <v>5000000</v>
      </c>
      <c r="E17055" t="s">
        <v>259</v>
      </c>
      <c r="F17055" t="s">
        <v>191</v>
      </c>
      <c r="G17055" t="s">
        <v>290</v>
      </c>
      <c r="H17055" t="s">
        <v>15</v>
      </c>
    </row>
    <row r="17056" spans="1:8" x14ac:dyDescent="0.3">
      <c r="A17056" t="s">
        <v>198900</v>
      </c>
      <c r="B17056" t="s">
        <v>198899</v>
      </c>
      <c r="C17056">
        <v>85064588</v>
      </c>
      <c r="D17056">
        <v>5000000</v>
      </c>
      <c r="E17056" t="s">
        <v>259</v>
      </c>
      <c r="F17056" t="s">
        <v>8</v>
      </c>
      <c r="G17056" t="s">
        <v>8</v>
      </c>
      <c r="H17056" t="s">
        <v>8</v>
      </c>
    </row>
    <row r="17057" spans="1:8" x14ac:dyDescent="0.3">
      <c r="A17057" t="s">
        <v>198683</v>
      </c>
      <c r="B17057" t="s">
        <v>198682</v>
      </c>
      <c r="C17057">
        <v>16869821</v>
      </c>
      <c r="D17057">
        <v>5000000</v>
      </c>
      <c r="E17057" t="s">
        <v>251</v>
      </c>
      <c r="F17057" t="s">
        <v>8</v>
      </c>
      <c r="G17057" t="s">
        <v>8</v>
      </c>
      <c r="H17057" t="s">
        <v>8</v>
      </c>
    </row>
    <row r="17058" spans="1:8" x14ac:dyDescent="0.3">
      <c r="A17058" t="s">
        <v>198681</v>
      </c>
      <c r="B17058" t="s">
        <v>198680</v>
      </c>
      <c r="C17058">
        <v>83286810</v>
      </c>
      <c r="D17058">
        <v>5000000</v>
      </c>
      <c r="E17058" t="s">
        <v>259</v>
      </c>
      <c r="F17058" t="s">
        <v>191</v>
      </c>
      <c r="G17058" t="s">
        <v>290</v>
      </c>
      <c r="H17058" t="s">
        <v>8</v>
      </c>
    </row>
    <row r="17059" spans="1:8" x14ac:dyDescent="0.3">
      <c r="A17059" t="s">
        <v>198673</v>
      </c>
      <c r="B17059" t="s">
        <v>198672</v>
      </c>
      <c r="C17059">
        <v>54234053</v>
      </c>
      <c r="D17059">
        <v>5000000</v>
      </c>
      <c r="E17059" t="s">
        <v>41</v>
      </c>
      <c r="F17059" t="s">
        <v>53</v>
      </c>
      <c r="G17059" t="s">
        <v>60</v>
      </c>
      <c r="H17059" t="s">
        <v>213</v>
      </c>
    </row>
    <row r="17060" spans="1:8" x14ac:dyDescent="0.3">
      <c r="A17060" t="s">
        <v>198675</v>
      </c>
      <c r="B17060" t="s">
        <v>198674</v>
      </c>
      <c r="C17060">
        <v>64958491</v>
      </c>
      <c r="D17060">
        <v>5000000</v>
      </c>
      <c r="E17060" t="s">
        <v>30</v>
      </c>
      <c r="F17060" t="s">
        <v>8</v>
      </c>
      <c r="G17060" t="s">
        <v>8</v>
      </c>
      <c r="H17060" t="s">
        <v>8</v>
      </c>
    </row>
    <row r="17061" spans="1:8" x14ac:dyDescent="0.3">
      <c r="A17061" t="s">
        <v>198677</v>
      </c>
      <c r="B17061" t="s">
        <v>198676</v>
      </c>
      <c r="C17061">
        <v>93797170</v>
      </c>
      <c r="D17061">
        <v>5000000</v>
      </c>
      <c r="E17061" t="s">
        <v>1005</v>
      </c>
      <c r="F17061" t="s">
        <v>8</v>
      </c>
      <c r="G17061" t="s">
        <v>8</v>
      </c>
      <c r="H17061" t="s">
        <v>8</v>
      </c>
    </row>
    <row r="17062" spans="1:8" x14ac:dyDescent="0.3">
      <c r="A17062" t="s">
        <v>198679</v>
      </c>
      <c r="B17062" t="s">
        <v>198678</v>
      </c>
      <c r="C17062">
        <v>84861066</v>
      </c>
      <c r="D17062">
        <v>5000000</v>
      </c>
      <c r="E17062" t="s">
        <v>63</v>
      </c>
      <c r="F17062" t="s">
        <v>481</v>
      </c>
      <c r="G17062" t="s">
        <v>35</v>
      </c>
      <c r="H17062" t="s">
        <v>198</v>
      </c>
    </row>
    <row r="17063" spans="1:8" x14ac:dyDescent="0.3">
      <c r="A17063" t="s">
        <v>198671</v>
      </c>
      <c r="B17063" t="s">
        <v>198670</v>
      </c>
      <c r="C17063">
        <v>53278124</v>
      </c>
      <c r="D17063">
        <v>5000000</v>
      </c>
      <c r="E17063" t="s">
        <v>300</v>
      </c>
      <c r="F17063" t="s">
        <v>478</v>
      </c>
      <c r="G17063" t="s">
        <v>249</v>
      </c>
      <c r="H17063" t="s">
        <v>203</v>
      </c>
    </row>
    <row r="17064" spans="1:8" x14ac:dyDescent="0.3">
      <c r="A17064" t="s">
        <v>198669</v>
      </c>
      <c r="B17064" t="s">
        <v>198668</v>
      </c>
      <c r="C17064">
        <v>16663089</v>
      </c>
      <c r="D17064">
        <v>5000000</v>
      </c>
      <c r="E17064" t="s">
        <v>692</v>
      </c>
      <c r="F17064" t="s">
        <v>63</v>
      </c>
      <c r="G17064" t="s">
        <v>412</v>
      </c>
      <c r="H17064" t="s">
        <v>199</v>
      </c>
    </row>
    <row r="17065" spans="1:8" x14ac:dyDescent="0.3">
      <c r="A17065" t="s">
        <v>198967</v>
      </c>
      <c r="B17065" t="s">
        <v>198966</v>
      </c>
      <c r="C17065">
        <v>80552356</v>
      </c>
      <c r="D17065">
        <v>5000000</v>
      </c>
      <c r="E17065" t="s">
        <v>1633</v>
      </c>
      <c r="F17065" t="s">
        <v>412</v>
      </c>
      <c r="G17065" t="s">
        <v>862</v>
      </c>
      <c r="H17065" t="s">
        <v>8</v>
      </c>
    </row>
    <row r="17066" spans="1:8" x14ac:dyDescent="0.3">
      <c r="A17066" t="s">
        <v>198963</v>
      </c>
      <c r="B17066" t="s">
        <v>198962</v>
      </c>
      <c r="C17066">
        <v>86756194</v>
      </c>
      <c r="D17066">
        <v>5000000</v>
      </c>
      <c r="E17066" t="s">
        <v>140</v>
      </c>
      <c r="F17066" t="s">
        <v>30</v>
      </c>
      <c r="G17066" t="s">
        <v>55</v>
      </c>
      <c r="H17066" t="s">
        <v>250</v>
      </c>
    </row>
    <row r="17067" spans="1:8" x14ac:dyDescent="0.3">
      <c r="A17067" t="s">
        <v>198949</v>
      </c>
      <c r="B17067" t="s">
        <v>198948</v>
      </c>
      <c r="C17067">
        <v>80320075</v>
      </c>
      <c r="D17067">
        <v>5000000</v>
      </c>
      <c r="E17067" t="s">
        <v>41</v>
      </c>
      <c r="F17067" t="s">
        <v>213</v>
      </c>
      <c r="G17067" t="s">
        <v>193</v>
      </c>
      <c r="H17067" t="s">
        <v>8</v>
      </c>
    </row>
    <row r="17068" spans="1:8" x14ac:dyDescent="0.3">
      <c r="A17068" t="s">
        <v>198955</v>
      </c>
      <c r="B17068" t="s">
        <v>198954</v>
      </c>
      <c r="C17068">
        <v>88832161</v>
      </c>
      <c r="D17068">
        <v>5000000</v>
      </c>
      <c r="E17068" t="s">
        <v>199</v>
      </c>
      <c r="F17068" t="s">
        <v>8</v>
      </c>
      <c r="G17068" t="s">
        <v>8</v>
      </c>
      <c r="H17068" t="s">
        <v>8</v>
      </c>
    </row>
    <row r="17069" spans="1:8" x14ac:dyDescent="0.3">
      <c r="A17069" t="s">
        <v>198943</v>
      </c>
      <c r="B17069" t="s">
        <v>198942</v>
      </c>
      <c r="C17069">
        <v>54957536</v>
      </c>
      <c r="D17069">
        <v>5000000</v>
      </c>
      <c r="E17069" t="s">
        <v>54</v>
      </c>
      <c r="F17069" t="s">
        <v>43</v>
      </c>
      <c r="G17069" t="s">
        <v>8</v>
      </c>
      <c r="H17069" t="s">
        <v>8</v>
      </c>
    </row>
    <row r="17070" spans="1:8" x14ac:dyDescent="0.3">
      <c r="A17070" t="s">
        <v>198945</v>
      </c>
      <c r="B17070" t="s">
        <v>198944</v>
      </c>
      <c r="C17070">
        <v>97067961</v>
      </c>
      <c r="D17070">
        <v>5000000</v>
      </c>
      <c r="E17070" t="s">
        <v>412</v>
      </c>
      <c r="F17070" t="s">
        <v>75</v>
      </c>
      <c r="G17070" t="s">
        <v>58</v>
      </c>
      <c r="H17070" t="s">
        <v>215</v>
      </c>
    </row>
    <row r="17071" spans="1:8" x14ac:dyDescent="0.3">
      <c r="A17071" t="s">
        <v>198939</v>
      </c>
      <c r="B17071" t="s">
        <v>198938</v>
      </c>
      <c r="C17071">
        <v>16415151</v>
      </c>
      <c r="D17071">
        <v>5000000</v>
      </c>
      <c r="E17071" t="s">
        <v>733</v>
      </c>
      <c r="F17071" t="s">
        <v>8</v>
      </c>
      <c r="G17071" t="s">
        <v>8</v>
      </c>
      <c r="H17071" t="s">
        <v>8</v>
      </c>
    </row>
    <row r="17072" spans="1:8" x14ac:dyDescent="0.3">
      <c r="A17072" t="s">
        <v>198937</v>
      </c>
      <c r="B17072" t="s">
        <v>198936</v>
      </c>
      <c r="C17072">
        <v>56939801</v>
      </c>
      <c r="D17072">
        <v>5000000</v>
      </c>
      <c r="E17072" t="s">
        <v>131</v>
      </c>
      <c r="F17072" t="s">
        <v>8</v>
      </c>
      <c r="G17072" t="s">
        <v>8</v>
      </c>
      <c r="H17072" t="s">
        <v>8</v>
      </c>
    </row>
    <row r="17073" spans="1:8" x14ac:dyDescent="0.3">
      <c r="A17073" t="s">
        <v>198947</v>
      </c>
      <c r="B17073" t="s">
        <v>198946</v>
      </c>
      <c r="C17073">
        <v>90335415</v>
      </c>
      <c r="D17073">
        <v>5000000</v>
      </c>
      <c r="E17073" t="s">
        <v>249</v>
      </c>
      <c r="F17073" t="s">
        <v>8</v>
      </c>
      <c r="G17073" t="s">
        <v>8</v>
      </c>
      <c r="H17073" t="s">
        <v>8</v>
      </c>
    </row>
    <row r="17074" spans="1:8" x14ac:dyDescent="0.3">
      <c r="A17074" t="s">
        <v>198752</v>
      </c>
      <c r="B17074" t="s">
        <v>198751</v>
      </c>
      <c r="C17074">
        <v>80397480</v>
      </c>
      <c r="D17074">
        <v>5000000</v>
      </c>
      <c r="E17074" t="s">
        <v>101</v>
      </c>
      <c r="F17074" t="s">
        <v>102</v>
      </c>
      <c r="G17074" t="s">
        <v>88</v>
      </c>
      <c r="H17074" t="s">
        <v>8</v>
      </c>
    </row>
    <row r="17075" spans="1:8" x14ac:dyDescent="0.3">
      <c r="A17075" t="s">
        <v>198756</v>
      </c>
      <c r="B17075" t="s">
        <v>198755</v>
      </c>
      <c r="C17075">
        <v>86953792</v>
      </c>
      <c r="D17075">
        <v>5000000</v>
      </c>
      <c r="E17075" t="s">
        <v>29</v>
      </c>
      <c r="F17075" t="s">
        <v>8</v>
      </c>
      <c r="G17075" t="s">
        <v>8</v>
      </c>
      <c r="H17075" t="s">
        <v>8</v>
      </c>
    </row>
    <row r="17076" spans="1:8" x14ac:dyDescent="0.3">
      <c r="A17076" t="s">
        <v>198758</v>
      </c>
      <c r="B17076" t="s">
        <v>198757</v>
      </c>
      <c r="C17076">
        <v>28025164</v>
      </c>
      <c r="D17076">
        <v>5000000</v>
      </c>
      <c r="E17076" t="s">
        <v>35</v>
      </c>
      <c r="F17076" t="s">
        <v>60</v>
      </c>
      <c r="G17076" t="s">
        <v>1126</v>
      </c>
      <c r="H17076" t="s">
        <v>8</v>
      </c>
    </row>
    <row r="17077" spans="1:8" x14ac:dyDescent="0.3">
      <c r="A17077" t="s">
        <v>198749</v>
      </c>
      <c r="B17077" t="s">
        <v>198748</v>
      </c>
      <c r="C17077">
        <v>83113959</v>
      </c>
      <c r="D17077">
        <v>5000000</v>
      </c>
      <c r="E17077" t="s">
        <v>1026</v>
      </c>
      <c r="F17077" t="s">
        <v>849</v>
      </c>
      <c r="G17077" t="s">
        <v>163</v>
      </c>
      <c r="H17077" t="s">
        <v>8</v>
      </c>
    </row>
    <row r="17078" spans="1:8" x14ac:dyDescent="0.3">
      <c r="A17078" t="s">
        <v>50585</v>
      </c>
      <c r="B17078" t="s">
        <v>198750</v>
      </c>
      <c r="C17078">
        <v>18346547</v>
      </c>
      <c r="D17078">
        <v>5000000</v>
      </c>
      <c r="E17078" t="s">
        <v>60</v>
      </c>
      <c r="F17078" t="s">
        <v>213</v>
      </c>
      <c r="G17078" t="s">
        <v>53</v>
      </c>
      <c r="H17078" t="s">
        <v>41</v>
      </c>
    </row>
    <row r="17079" spans="1:8" x14ac:dyDescent="0.3">
      <c r="A17079" t="s">
        <v>198853</v>
      </c>
      <c r="B17079" t="s">
        <v>198852</v>
      </c>
      <c r="C17079">
        <v>93552695</v>
      </c>
      <c r="D17079">
        <v>5000000</v>
      </c>
      <c r="E17079" t="s">
        <v>242</v>
      </c>
      <c r="F17079" t="s">
        <v>8</v>
      </c>
      <c r="G17079" t="s">
        <v>8</v>
      </c>
      <c r="H17079" t="s">
        <v>8</v>
      </c>
    </row>
    <row r="17080" spans="1:8" x14ac:dyDescent="0.3">
      <c r="A17080" t="s">
        <v>198860</v>
      </c>
      <c r="B17080" t="s">
        <v>198859</v>
      </c>
      <c r="C17080">
        <v>80403292</v>
      </c>
      <c r="D17080">
        <v>5000000</v>
      </c>
      <c r="E17080" t="s">
        <v>62</v>
      </c>
      <c r="F17080" t="s">
        <v>449</v>
      </c>
      <c r="G17080" t="s">
        <v>1482</v>
      </c>
      <c r="H17080" t="s">
        <v>184</v>
      </c>
    </row>
    <row r="17081" spans="1:8" x14ac:dyDescent="0.3">
      <c r="A17081" t="s">
        <v>198862</v>
      </c>
      <c r="B17081" t="s">
        <v>198861</v>
      </c>
      <c r="C17081">
        <v>27111697</v>
      </c>
      <c r="D17081">
        <v>5000000</v>
      </c>
      <c r="E17081" t="s">
        <v>30</v>
      </c>
      <c r="F17081" t="s">
        <v>407</v>
      </c>
      <c r="G17081" t="s">
        <v>251</v>
      </c>
      <c r="H17081" t="s">
        <v>8</v>
      </c>
    </row>
    <row r="17082" spans="1:8" x14ac:dyDescent="0.3">
      <c r="A17082" t="s">
        <v>198837</v>
      </c>
      <c r="B17082" t="s">
        <v>198836</v>
      </c>
      <c r="C17082">
        <v>89144000</v>
      </c>
      <c r="D17082">
        <v>5000000</v>
      </c>
      <c r="E17082" t="s">
        <v>1005</v>
      </c>
      <c r="F17082" t="s">
        <v>432</v>
      </c>
      <c r="G17082" t="s">
        <v>8</v>
      </c>
      <c r="H17082" t="s">
        <v>8</v>
      </c>
    </row>
    <row r="17083" spans="1:8" x14ac:dyDescent="0.3">
      <c r="A17083" t="s">
        <v>198839</v>
      </c>
      <c r="B17083" t="s">
        <v>198838</v>
      </c>
      <c r="C17083">
        <v>28125298</v>
      </c>
      <c r="D17083">
        <v>5000000</v>
      </c>
      <c r="E17083" t="s">
        <v>213</v>
      </c>
      <c r="F17083" t="s">
        <v>41</v>
      </c>
      <c r="G17083" t="s">
        <v>53</v>
      </c>
      <c r="H17083" t="s">
        <v>8</v>
      </c>
    </row>
    <row r="17084" spans="1:8" x14ac:dyDescent="0.3">
      <c r="A17084" t="s">
        <v>198845</v>
      </c>
      <c r="B17084" t="s">
        <v>198844</v>
      </c>
      <c r="C17084">
        <v>27775998</v>
      </c>
      <c r="D17084">
        <v>5000000</v>
      </c>
      <c r="E17084" t="s">
        <v>621</v>
      </c>
      <c r="F17084" t="s">
        <v>622</v>
      </c>
      <c r="G17084" t="s">
        <v>806</v>
      </c>
      <c r="H17084" t="s">
        <v>66</v>
      </c>
    </row>
    <row r="17085" spans="1:8" x14ac:dyDescent="0.3">
      <c r="A17085" t="s">
        <v>198866</v>
      </c>
      <c r="B17085" t="s">
        <v>198865</v>
      </c>
      <c r="C17085">
        <v>54952954</v>
      </c>
      <c r="D17085">
        <v>5000000</v>
      </c>
      <c r="E17085" t="s">
        <v>45</v>
      </c>
      <c r="F17085" t="s">
        <v>1030</v>
      </c>
      <c r="G17085" t="s">
        <v>8</v>
      </c>
      <c r="H17085" t="s">
        <v>8</v>
      </c>
    </row>
    <row r="17086" spans="1:8" x14ac:dyDescent="0.3">
      <c r="A17086" t="s">
        <v>198933</v>
      </c>
      <c r="B17086" t="s">
        <v>198932</v>
      </c>
      <c r="C17086">
        <v>28096370</v>
      </c>
      <c r="D17086">
        <v>5000000</v>
      </c>
      <c r="E17086" t="s">
        <v>259</v>
      </c>
      <c r="F17086" t="s">
        <v>191</v>
      </c>
      <c r="G17086" t="s">
        <v>533</v>
      </c>
      <c r="H17086" t="s">
        <v>8</v>
      </c>
    </row>
    <row r="17087" spans="1:8" x14ac:dyDescent="0.3">
      <c r="A17087" t="s">
        <v>198931</v>
      </c>
      <c r="B17087" t="s">
        <v>198930</v>
      </c>
      <c r="C17087">
        <v>56802663</v>
      </c>
      <c r="D17087">
        <v>5000000</v>
      </c>
      <c r="E17087" t="s">
        <v>67</v>
      </c>
      <c r="F17087" t="s">
        <v>1807</v>
      </c>
      <c r="G17087" t="s">
        <v>168</v>
      </c>
      <c r="H17087" t="s">
        <v>38</v>
      </c>
    </row>
    <row r="17088" spans="1:8" x14ac:dyDescent="0.3">
      <c r="A17088" t="s">
        <v>198772</v>
      </c>
      <c r="B17088" t="s">
        <v>198771</v>
      </c>
      <c r="C17088">
        <v>86402051</v>
      </c>
      <c r="D17088">
        <v>5000000</v>
      </c>
      <c r="E17088" t="s">
        <v>44</v>
      </c>
      <c r="F17088" t="s">
        <v>101</v>
      </c>
      <c r="G17088" t="s">
        <v>171</v>
      </c>
      <c r="H17088" t="s">
        <v>862</v>
      </c>
    </row>
    <row r="17089" spans="1:8" x14ac:dyDescent="0.3">
      <c r="A17089" t="s">
        <v>198768</v>
      </c>
      <c r="B17089" t="s">
        <v>198767</v>
      </c>
      <c r="C17089">
        <v>86425651</v>
      </c>
      <c r="D17089">
        <v>5000000</v>
      </c>
      <c r="E17089" t="s">
        <v>58</v>
      </c>
      <c r="F17089" t="s">
        <v>8</v>
      </c>
      <c r="G17089" t="s">
        <v>8</v>
      </c>
      <c r="H17089" t="s">
        <v>8</v>
      </c>
    </row>
    <row r="17090" spans="1:8" x14ac:dyDescent="0.3">
      <c r="A17090" t="s">
        <v>198973</v>
      </c>
      <c r="B17090" t="s">
        <v>198972</v>
      </c>
      <c r="C17090">
        <v>53866333</v>
      </c>
      <c r="D17090">
        <v>5000000</v>
      </c>
      <c r="E17090" t="s">
        <v>317</v>
      </c>
      <c r="F17090" t="s">
        <v>85</v>
      </c>
      <c r="G17090" t="s">
        <v>15</v>
      </c>
      <c r="H17090" t="s">
        <v>788</v>
      </c>
    </row>
    <row r="17091" spans="1:8" x14ac:dyDescent="0.3">
      <c r="A17091" t="s">
        <v>198792</v>
      </c>
      <c r="B17091" t="s">
        <v>198791</v>
      </c>
      <c r="C17091">
        <v>76443429</v>
      </c>
      <c r="D17091">
        <v>5000000</v>
      </c>
      <c r="E17091" t="s">
        <v>15</v>
      </c>
      <c r="F17091" t="s">
        <v>470</v>
      </c>
      <c r="G17091" t="s">
        <v>730</v>
      </c>
      <c r="H17091" t="s">
        <v>1098</v>
      </c>
    </row>
    <row r="17092" spans="1:8" x14ac:dyDescent="0.3">
      <c r="A17092" t="s">
        <v>198782</v>
      </c>
      <c r="B17092" t="s">
        <v>198781</v>
      </c>
      <c r="C17092">
        <v>20792472</v>
      </c>
      <c r="D17092">
        <v>5000000</v>
      </c>
      <c r="E17092" t="s">
        <v>143</v>
      </c>
      <c r="F17092" t="s">
        <v>8</v>
      </c>
      <c r="G17092" t="s">
        <v>8</v>
      </c>
      <c r="H17092" t="s">
        <v>8</v>
      </c>
    </row>
    <row r="17093" spans="1:8" x14ac:dyDescent="0.3">
      <c r="A17093" t="s">
        <v>198786</v>
      </c>
      <c r="B17093" t="s">
        <v>198785</v>
      </c>
      <c r="C17093">
        <v>28958876</v>
      </c>
      <c r="D17093">
        <v>5000000</v>
      </c>
      <c r="E17093" t="s">
        <v>75</v>
      </c>
      <c r="F17093" t="s">
        <v>340</v>
      </c>
      <c r="G17093" t="s">
        <v>449</v>
      </c>
      <c r="H17093" t="s">
        <v>17</v>
      </c>
    </row>
    <row r="17094" spans="1:8" x14ac:dyDescent="0.3">
      <c r="A17094" t="s">
        <v>198780</v>
      </c>
      <c r="B17094" t="s">
        <v>198779</v>
      </c>
      <c r="C17094">
        <v>42995057</v>
      </c>
      <c r="D17094">
        <v>5000000</v>
      </c>
      <c r="E17094" t="s">
        <v>75</v>
      </c>
      <c r="F17094" t="s">
        <v>438</v>
      </c>
      <c r="G17094" t="s">
        <v>178</v>
      </c>
      <c r="H17094" t="s">
        <v>8</v>
      </c>
    </row>
    <row r="17095" spans="1:8" x14ac:dyDescent="0.3">
      <c r="A17095" t="s">
        <v>198788</v>
      </c>
      <c r="B17095" t="s">
        <v>198787</v>
      </c>
      <c r="C17095">
        <v>83659661</v>
      </c>
      <c r="D17095">
        <v>5000000</v>
      </c>
      <c r="E17095" t="s">
        <v>4371</v>
      </c>
      <c r="F17095" t="s">
        <v>69</v>
      </c>
      <c r="G17095" t="s">
        <v>8</v>
      </c>
      <c r="H17095" t="s">
        <v>8</v>
      </c>
    </row>
    <row r="17096" spans="1:8" x14ac:dyDescent="0.3">
      <c r="A17096" t="s">
        <v>198743</v>
      </c>
      <c r="B17096" t="s">
        <v>198742</v>
      </c>
      <c r="C17096">
        <v>28780196</v>
      </c>
      <c r="D17096">
        <v>5000000</v>
      </c>
      <c r="E17096" t="s">
        <v>346</v>
      </c>
      <c r="F17096" t="s">
        <v>508</v>
      </c>
      <c r="G17096" t="s">
        <v>114</v>
      </c>
      <c r="H17096" t="s">
        <v>107</v>
      </c>
    </row>
    <row r="17097" spans="1:8" x14ac:dyDescent="0.3">
      <c r="A17097" t="s">
        <v>198733</v>
      </c>
      <c r="B17097" t="s">
        <v>198732</v>
      </c>
      <c r="C17097">
        <v>56661170</v>
      </c>
      <c r="D17097">
        <v>5000000</v>
      </c>
      <c r="E17097" t="s">
        <v>26</v>
      </c>
      <c r="F17097" t="s">
        <v>8</v>
      </c>
      <c r="G17097" t="s">
        <v>8</v>
      </c>
      <c r="H17097" t="s">
        <v>8</v>
      </c>
    </row>
    <row r="17098" spans="1:8" x14ac:dyDescent="0.3">
      <c r="A17098" t="s">
        <v>198737</v>
      </c>
      <c r="B17098" t="s">
        <v>198736</v>
      </c>
      <c r="C17098">
        <v>70407185</v>
      </c>
      <c r="D17098">
        <v>5000000</v>
      </c>
      <c r="E17098" t="s">
        <v>107</v>
      </c>
      <c r="F17098" t="s">
        <v>1898</v>
      </c>
      <c r="G17098" t="s">
        <v>71</v>
      </c>
      <c r="H17098" t="s">
        <v>8</v>
      </c>
    </row>
    <row r="17099" spans="1:8" x14ac:dyDescent="0.3">
      <c r="A17099" t="s">
        <v>198741</v>
      </c>
      <c r="B17099" t="s">
        <v>198740</v>
      </c>
      <c r="C17099">
        <v>93499806</v>
      </c>
      <c r="D17099">
        <v>5000000</v>
      </c>
      <c r="E17099" t="s">
        <v>53</v>
      </c>
      <c r="F17099" t="s">
        <v>71</v>
      </c>
      <c r="G17099" t="s">
        <v>12</v>
      </c>
      <c r="H17099" t="s">
        <v>340</v>
      </c>
    </row>
    <row r="17100" spans="1:8" x14ac:dyDescent="0.3">
      <c r="A17100" t="s">
        <v>198817</v>
      </c>
      <c r="B17100" t="s">
        <v>198816</v>
      </c>
      <c r="C17100">
        <v>80207073</v>
      </c>
      <c r="D17100">
        <v>5000000</v>
      </c>
      <c r="E17100" t="s">
        <v>29</v>
      </c>
      <c r="F17100" t="s">
        <v>35</v>
      </c>
      <c r="G17100" t="s">
        <v>55</v>
      </c>
      <c r="H17100" t="s">
        <v>438</v>
      </c>
    </row>
    <row r="17101" spans="1:8" x14ac:dyDescent="0.3">
      <c r="A17101" t="s">
        <v>198821</v>
      </c>
      <c r="B17101" t="s">
        <v>198820</v>
      </c>
      <c r="C17101">
        <v>54522738</v>
      </c>
      <c r="D17101">
        <v>5000000</v>
      </c>
      <c r="E17101" t="s">
        <v>85</v>
      </c>
      <c r="F17101" t="s">
        <v>38</v>
      </c>
      <c r="G17101" t="s">
        <v>213</v>
      </c>
      <c r="H17101" t="s">
        <v>412</v>
      </c>
    </row>
    <row r="17102" spans="1:8" x14ac:dyDescent="0.3">
      <c r="A17102" t="s">
        <v>198823</v>
      </c>
      <c r="B17102" t="s">
        <v>198822</v>
      </c>
      <c r="C17102">
        <v>27656992</v>
      </c>
      <c r="D17102">
        <v>5000000</v>
      </c>
      <c r="E17102" t="s">
        <v>778</v>
      </c>
      <c r="F17102" t="s">
        <v>116</v>
      </c>
      <c r="G17102" t="s">
        <v>52</v>
      </c>
      <c r="H17102" t="s">
        <v>363</v>
      </c>
    </row>
    <row r="17103" spans="1:8" x14ac:dyDescent="0.3">
      <c r="A17103" t="s">
        <v>198825</v>
      </c>
      <c r="B17103" t="s">
        <v>198824</v>
      </c>
      <c r="C17103">
        <v>26883512</v>
      </c>
      <c r="D17103">
        <v>5000000</v>
      </c>
      <c r="E17103" t="s">
        <v>41</v>
      </c>
      <c r="F17103" t="s">
        <v>55</v>
      </c>
      <c r="G17103" t="s">
        <v>53</v>
      </c>
      <c r="H17103" t="s">
        <v>28</v>
      </c>
    </row>
    <row r="17104" spans="1:8" x14ac:dyDescent="0.3">
      <c r="A17104" t="s">
        <v>198800</v>
      </c>
      <c r="B17104" t="s">
        <v>198799</v>
      </c>
      <c r="C17104">
        <v>89676815</v>
      </c>
      <c r="D17104">
        <v>5000000</v>
      </c>
      <c r="E17104" t="s">
        <v>41</v>
      </c>
      <c r="F17104" t="s">
        <v>249</v>
      </c>
      <c r="G17104" t="s">
        <v>172</v>
      </c>
      <c r="H17104" t="s">
        <v>45</v>
      </c>
    </row>
    <row r="17105" spans="1:8" x14ac:dyDescent="0.3">
      <c r="A17105" t="s">
        <v>198804</v>
      </c>
      <c r="B17105" t="s">
        <v>198803</v>
      </c>
      <c r="C17105">
        <v>84299433</v>
      </c>
      <c r="D17105">
        <v>5000000</v>
      </c>
      <c r="E17105" t="s">
        <v>256</v>
      </c>
      <c r="F17105" t="s">
        <v>95</v>
      </c>
      <c r="G17105" t="s">
        <v>421</v>
      </c>
      <c r="H17105" t="s">
        <v>417</v>
      </c>
    </row>
    <row r="17106" spans="1:8" x14ac:dyDescent="0.3">
      <c r="A17106" t="s">
        <v>198812</v>
      </c>
      <c r="B17106" t="s">
        <v>198811</v>
      </c>
      <c r="C17106">
        <v>12802223</v>
      </c>
      <c r="D17106">
        <v>5000000</v>
      </c>
      <c r="E17106" t="s">
        <v>1005</v>
      </c>
      <c r="F17106" t="s">
        <v>250</v>
      </c>
      <c r="G17106" t="s">
        <v>313</v>
      </c>
      <c r="H17106" t="s">
        <v>3315</v>
      </c>
    </row>
    <row r="17107" spans="1:8" x14ac:dyDescent="0.3">
      <c r="A17107" t="s">
        <v>198798</v>
      </c>
      <c r="B17107" t="s">
        <v>198797</v>
      </c>
      <c r="C17107">
        <v>54526679</v>
      </c>
      <c r="D17107">
        <v>5000000</v>
      </c>
      <c r="E17107" t="s">
        <v>14</v>
      </c>
      <c r="F17107" t="s">
        <v>114</v>
      </c>
      <c r="G17107" t="s">
        <v>363</v>
      </c>
      <c r="H17107" t="s">
        <v>75</v>
      </c>
    </row>
    <row r="17108" spans="1:8" x14ac:dyDescent="0.3">
      <c r="A17108" t="s">
        <v>198808</v>
      </c>
      <c r="B17108" t="s">
        <v>198807</v>
      </c>
      <c r="C17108">
        <v>45066553</v>
      </c>
      <c r="D17108">
        <v>5000000</v>
      </c>
      <c r="E17108" t="s">
        <v>213</v>
      </c>
      <c r="F17108" t="s">
        <v>255</v>
      </c>
      <c r="G17108" t="s">
        <v>60</v>
      </c>
      <c r="H17108" t="s">
        <v>1116</v>
      </c>
    </row>
    <row r="17109" spans="1:8" x14ac:dyDescent="0.3">
      <c r="A17109" t="s">
        <v>198810</v>
      </c>
      <c r="B17109" t="s">
        <v>198809</v>
      </c>
      <c r="C17109">
        <v>16243708</v>
      </c>
      <c r="D17109">
        <v>5000000</v>
      </c>
      <c r="E17109" t="s">
        <v>350</v>
      </c>
      <c r="F17109" t="s">
        <v>118</v>
      </c>
      <c r="G17109" t="s">
        <v>104</v>
      </c>
      <c r="H17109" t="s">
        <v>8</v>
      </c>
    </row>
    <row r="17110" spans="1:8" x14ac:dyDescent="0.3">
      <c r="A17110" t="s">
        <v>198806</v>
      </c>
      <c r="B17110" t="s">
        <v>198805</v>
      </c>
      <c r="C17110">
        <v>90431199</v>
      </c>
      <c r="D17110">
        <v>5000000</v>
      </c>
      <c r="E17110" t="s">
        <v>241</v>
      </c>
      <c r="F17110" t="s">
        <v>691</v>
      </c>
      <c r="G17110" t="s">
        <v>1063</v>
      </c>
      <c r="H17110" t="s">
        <v>8</v>
      </c>
    </row>
    <row r="17111" spans="1:8" x14ac:dyDescent="0.3">
      <c r="A17111" t="s">
        <v>198833</v>
      </c>
      <c r="B17111" t="s">
        <v>198832</v>
      </c>
      <c r="C17111">
        <v>80587432</v>
      </c>
      <c r="D17111">
        <v>5000000</v>
      </c>
      <c r="E17111" t="s">
        <v>7299</v>
      </c>
      <c r="F17111" t="s">
        <v>528</v>
      </c>
      <c r="G17111" t="s">
        <v>1655</v>
      </c>
      <c r="H17111" t="s">
        <v>235</v>
      </c>
    </row>
    <row r="17112" spans="1:8" x14ac:dyDescent="0.3">
      <c r="A17112" t="s">
        <v>198835</v>
      </c>
      <c r="B17112" t="s">
        <v>198834</v>
      </c>
      <c r="C17112">
        <v>11258603</v>
      </c>
      <c r="D17112">
        <v>5000000</v>
      </c>
      <c r="E17112" t="s">
        <v>302</v>
      </c>
      <c r="F17112" t="s">
        <v>8</v>
      </c>
      <c r="G17112" t="s">
        <v>8</v>
      </c>
      <c r="H17112" t="s">
        <v>8</v>
      </c>
    </row>
    <row r="17113" spans="1:8" x14ac:dyDescent="0.3">
      <c r="A17113" t="s">
        <v>198827</v>
      </c>
      <c r="B17113" t="s">
        <v>198826</v>
      </c>
      <c r="C17113">
        <v>64955918</v>
      </c>
      <c r="D17113">
        <v>5000000</v>
      </c>
      <c r="E17113" t="s">
        <v>1626</v>
      </c>
      <c r="F17113" t="s">
        <v>75</v>
      </c>
      <c r="G17113" t="s">
        <v>8</v>
      </c>
      <c r="H17113" t="s">
        <v>8</v>
      </c>
    </row>
    <row r="17114" spans="1:8" x14ac:dyDescent="0.3">
      <c r="A17114" t="s">
        <v>198829</v>
      </c>
      <c r="B17114" t="s">
        <v>198828</v>
      </c>
      <c r="C17114">
        <v>90364635</v>
      </c>
      <c r="D17114">
        <v>5000000</v>
      </c>
      <c r="E17114" t="s">
        <v>1005</v>
      </c>
      <c r="F17114" t="s">
        <v>432</v>
      </c>
      <c r="G17114" t="s">
        <v>313</v>
      </c>
      <c r="H17114" t="s">
        <v>8</v>
      </c>
    </row>
    <row r="17115" spans="1:8" x14ac:dyDescent="0.3">
      <c r="A17115" t="s">
        <v>198776</v>
      </c>
      <c r="B17115" t="s">
        <v>198775</v>
      </c>
      <c r="C17115">
        <v>45122529</v>
      </c>
      <c r="D17115">
        <v>5000000</v>
      </c>
      <c r="E17115" t="s">
        <v>168</v>
      </c>
      <c r="F17115" t="s">
        <v>700</v>
      </c>
      <c r="G17115" t="s">
        <v>67</v>
      </c>
      <c r="H17115" t="s">
        <v>8</v>
      </c>
    </row>
    <row r="17116" spans="1:8" x14ac:dyDescent="0.3">
      <c r="A17116" t="s">
        <v>198778</v>
      </c>
      <c r="B17116" t="s">
        <v>198777</v>
      </c>
      <c r="C17116">
        <v>22691680</v>
      </c>
      <c r="D17116">
        <v>5000000</v>
      </c>
      <c r="E17116" t="s">
        <v>972</v>
      </c>
      <c r="F17116" t="s">
        <v>192</v>
      </c>
      <c r="G17116" t="s">
        <v>449</v>
      </c>
      <c r="H17116" t="s">
        <v>104</v>
      </c>
    </row>
    <row r="17117" spans="1:8" x14ac:dyDescent="0.3">
      <c r="A17117" t="s">
        <v>198667</v>
      </c>
      <c r="B17117" t="s">
        <v>198666</v>
      </c>
      <c r="C17117">
        <v>80317374</v>
      </c>
      <c r="D17117">
        <v>5000000</v>
      </c>
      <c r="E17117" t="s">
        <v>101</v>
      </c>
      <c r="F17117" t="s">
        <v>20</v>
      </c>
      <c r="G17117" t="s">
        <v>123</v>
      </c>
      <c r="H17117" t="s">
        <v>8</v>
      </c>
    </row>
    <row r="17118" spans="1:8" x14ac:dyDescent="0.3">
      <c r="A17118" t="s">
        <v>198651</v>
      </c>
      <c r="B17118" t="s">
        <v>198650</v>
      </c>
      <c r="C17118">
        <v>90205692</v>
      </c>
      <c r="D17118">
        <v>5000000</v>
      </c>
      <c r="E17118" t="s">
        <v>867</v>
      </c>
      <c r="F17118" t="s">
        <v>790</v>
      </c>
      <c r="G17118" t="s">
        <v>292</v>
      </c>
      <c r="H17118" t="s">
        <v>8</v>
      </c>
    </row>
    <row r="17119" spans="1:8" x14ac:dyDescent="0.3">
      <c r="A17119" t="s">
        <v>198882</v>
      </c>
      <c r="B17119" t="s">
        <v>198881</v>
      </c>
      <c r="C17119">
        <v>82965157</v>
      </c>
      <c r="D17119">
        <v>5000000</v>
      </c>
      <c r="E17119" t="s">
        <v>129</v>
      </c>
      <c r="F17119" t="s">
        <v>8</v>
      </c>
      <c r="G17119" t="s">
        <v>8</v>
      </c>
      <c r="H17119" t="s">
        <v>8</v>
      </c>
    </row>
    <row r="17120" spans="1:8" x14ac:dyDescent="0.3">
      <c r="A17120" t="s">
        <v>198884</v>
      </c>
      <c r="B17120" t="s">
        <v>198883</v>
      </c>
      <c r="C17120">
        <v>39707460</v>
      </c>
      <c r="D17120">
        <v>5000000</v>
      </c>
      <c r="E17120" t="s">
        <v>41</v>
      </c>
      <c r="F17120" t="s">
        <v>12</v>
      </c>
      <c r="G17120" t="s">
        <v>1030</v>
      </c>
      <c r="H17120" t="s">
        <v>8</v>
      </c>
    </row>
    <row r="17121" spans="1:8" x14ac:dyDescent="0.3">
      <c r="A17121" t="s">
        <v>198886</v>
      </c>
      <c r="B17121" t="s">
        <v>198885</v>
      </c>
      <c r="C17121">
        <v>27790885</v>
      </c>
      <c r="D17121">
        <v>5000000</v>
      </c>
      <c r="E17121" t="s">
        <v>191</v>
      </c>
      <c r="F17121" t="s">
        <v>290</v>
      </c>
      <c r="G17121" t="s">
        <v>259</v>
      </c>
      <c r="H17121" t="s">
        <v>55</v>
      </c>
    </row>
    <row r="17122" spans="1:8" x14ac:dyDescent="0.3">
      <c r="A17122" t="s">
        <v>198872</v>
      </c>
      <c r="B17122" t="s">
        <v>198871</v>
      </c>
      <c r="C17122">
        <v>42571023</v>
      </c>
      <c r="D17122">
        <v>5000000</v>
      </c>
      <c r="E17122" t="s">
        <v>407</v>
      </c>
      <c r="F17122" t="s">
        <v>518</v>
      </c>
      <c r="G17122" t="s">
        <v>8</v>
      </c>
      <c r="H17122" t="s">
        <v>8</v>
      </c>
    </row>
    <row r="17123" spans="1:8" x14ac:dyDescent="0.3">
      <c r="A17123" t="s">
        <v>198878</v>
      </c>
      <c r="B17123" t="s">
        <v>198877</v>
      </c>
      <c r="C17123">
        <v>84684843</v>
      </c>
      <c r="D17123">
        <v>5000000</v>
      </c>
      <c r="E17123" t="s">
        <v>28</v>
      </c>
      <c r="F17123" t="s">
        <v>8</v>
      </c>
      <c r="G17123" t="s">
        <v>8</v>
      </c>
      <c r="H17123" t="s">
        <v>8</v>
      </c>
    </row>
    <row r="17124" spans="1:8" x14ac:dyDescent="0.3">
      <c r="A17124" t="s">
        <v>198880</v>
      </c>
      <c r="B17124" t="s">
        <v>198879</v>
      </c>
      <c r="C17124">
        <v>89554616</v>
      </c>
      <c r="D17124">
        <v>5000000</v>
      </c>
      <c r="E17124" t="s">
        <v>862</v>
      </c>
      <c r="F17124" t="s">
        <v>18</v>
      </c>
      <c r="G17124" t="s">
        <v>249</v>
      </c>
      <c r="H17124" t="s">
        <v>8</v>
      </c>
    </row>
    <row r="17125" spans="1:8" x14ac:dyDescent="0.3">
      <c r="A17125" t="s">
        <v>198914</v>
      </c>
      <c r="B17125" t="s">
        <v>198913</v>
      </c>
      <c r="C17125">
        <v>27847085</v>
      </c>
      <c r="D17125">
        <v>5000000</v>
      </c>
      <c r="E17125" t="s">
        <v>213</v>
      </c>
      <c r="F17125" t="s">
        <v>249</v>
      </c>
      <c r="G17125" t="s">
        <v>8</v>
      </c>
      <c r="H17125" t="s">
        <v>8</v>
      </c>
    </row>
    <row r="17126" spans="1:8" x14ac:dyDescent="0.3">
      <c r="A17126" t="s">
        <v>198918</v>
      </c>
      <c r="B17126" t="s">
        <v>198917</v>
      </c>
      <c r="C17126">
        <v>84161541</v>
      </c>
      <c r="D17126">
        <v>5000000</v>
      </c>
      <c r="E17126" t="s">
        <v>1119</v>
      </c>
      <c r="F17126" t="s">
        <v>14</v>
      </c>
      <c r="G17126" t="s">
        <v>114</v>
      </c>
      <c r="H17126" t="s">
        <v>8</v>
      </c>
    </row>
    <row r="17127" spans="1:8" x14ac:dyDescent="0.3">
      <c r="A17127" t="s">
        <v>7684</v>
      </c>
      <c r="B17127" t="s">
        <v>198919</v>
      </c>
      <c r="C17127">
        <v>9161619</v>
      </c>
      <c r="D17127">
        <v>5000000</v>
      </c>
      <c r="E17127" t="s">
        <v>193</v>
      </c>
      <c r="F17127" t="s">
        <v>503</v>
      </c>
      <c r="G17127" t="s">
        <v>43</v>
      </c>
      <c r="H17127" t="s">
        <v>8</v>
      </c>
    </row>
    <row r="17128" spans="1:8" x14ac:dyDescent="0.3">
      <c r="A17128" t="s">
        <v>198927</v>
      </c>
      <c r="B17128" t="s">
        <v>198926</v>
      </c>
      <c r="C17128">
        <v>23702329</v>
      </c>
      <c r="D17128">
        <v>5000000</v>
      </c>
      <c r="E17128" t="s">
        <v>35</v>
      </c>
      <c r="F17128" t="s">
        <v>8</v>
      </c>
      <c r="G17128" t="s">
        <v>8</v>
      </c>
      <c r="H17128" t="s">
        <v>8</v>
      </c>
    </row>
    <row r="17129" spans="1:8" x14ac:dyDescent="0.3">
      <c r="A17129" t="s">
        <v>198925</v>
      </c>
      <c r="B17129" t="s">
        <v>198924</v>
      </c>
      <c r="C17129">
        <v>47407563</v>
      </c>
      <c r="D17129">
        <v>5000000</v>
      </c>
      <c r="E17129" t="s">
        <v>67</v>
      </c>
      <c r="F17129" t="s">
        <v>8</v>
      </c>
      <c r="G17129" t="s">
        <v>8</v>
      </c>
      <c r="H17129" t="s">
        <v>8</v>
      </c>
    </row>
    <row r="17130" spans="1:8" x14ac:dyDescent="0.3">
      <c r="A17130" t="s">
        <v>197385</v>
      </c>
      <c r="B17130" t="s">
        <v>197384</v>
      </c>
      <c r="C17130">
        <v>83305915</v>
      </c>
      <c r="D17130">
        <v>5000000</v>
      </c>
      <c r="E17130" t="s">
        <v>60</v>
      </c>
      <c r="F17130" t="s">
        <v>717</v>
      </c>
      <c r="G17130" t="s">
        <v>23</v>
      </c>
      <c r="H17130" t="s">
        <v>8</v>
      </c>
    </row>
    <row r="17131" spans="1:8" x14ac:dyDescent="0.3">
      <c r="A17131" t="s">
        <v>197387</v>
      </c>
      <c r="B17131" t="s">
        <v>197386</v>
      </c>
      <c r="C17131">
        <v>89238392</v>
      </c>
      <c r="D17131">
        <v>5000000</v>
      </c>
      <c r="E17131" t="s">
        <v>15</v>
      </c>
      <c r="F17131" t="s">
        <v>60</v>
      </c>
      <c r="G17131" t="s">
        <v>213</v>
      </c>
      <c r="H17131" t="s">
        <v>55</v>
      </c>
    </row>
    <row r="17132" spans="1:8" x14ac:dyDescent="0.3">
      <c r="A17132" t="s">
        <v>197406</v>
      </c>
      <c r="B17132" t="s">
        <v>197405</v>
      </c>
      <c r="C17132">
        <v>27421139</v>
      </c>
      <c r="D17132">
        <v>5000000</v>
      </c>
      <c r="E17132" t="s">
        <v>107</v>
      </c>
      <c r="F17132" t="s">
        <v>323</v>
      </c>
      <c r="G17132" t="s">
        <v>8</v>
      </c>
      <c r="H17132" t="s">
        <v>8</v>
      </c>
    </row>
    <row r="17133" spans="1:8" x14ac:dyDescent="0.3">
      <c r="A17133" t="s">
        <v>197408</v>
      </c>
      <c r="B17133" t="s">
        <v>197407</v>
      </c>
      <c r="C17133">
        <v>27891687</v>
      </c>
      <c r="D17133">
        <v>5000000</v>
      </c>
      <c r="E17133" t="s">
        <v>60</v>
      </c>
      <c r="F17133" t="s">
        <v>213</v>
      </c>
      <c r="G17133" t="s">
        <v>8</v>
      </c>
      <c r="H17133" t="s">
        <v>8</v>
      </c>
    </row>
    <row r="17134" spans="1:8" x14ac:dyDescent="0.3">
      <c r="A17134" t="s">
        <v>197410</v>
      </c>
      <c r="B17134" t="s">
        <v>197409</v>
      </c>
      <c r="C17134">
        <v>84818603</v>
      </c>
      <c r="D17134">
        <v>5000000</v>
      </c>
      <c r="E17134" t="s">
        <v>168</v>
      </c>
      <c r="F17134" t="s">
        <v>700</v>
      </c>
      <c r="G17134" t="s">
        <v>1224</v>
      </c>
      <c r="H17134" t="s">
        <v>8</v>
      </c>
    </row>
    <row r="17135" spans="1:8" x14ac:dyDescent="0.3">
      <c r="A17135" t="s">
        <v>197396</v>
      </c>
      <c r="B17135" t="s">
        <v>197395</v>
      </c>
      <c r="C17135">
        <v>59043504</v>
      </c>
      <c r="D17135">
        <v>5000000</v>
      </c>
      <c r="E17135" t="s">
        <v>68</v>
      </c>
      <c r="F17135" t="s">
        <v>75</v>
      </c>
      <c r="G17135" t="s">
        <v>17</v>
      </c>
      <c r="H17135" t="s">
        <v>8</v>
      </c>
    </row>
    <row r="17136" spans="1:8" x14ac:dyDescent="0.3">
      <c r="A17136" t="s">
        <v>197400</v>
      </c>
      <c r="B17136" t="s">
        <v>197399</v>
      </c>
      <c r="C17136">
        <v>98963556</v>
      </c>
      <c r="D17136">
        <v>5000000</v>
      </c>
      <c r="E17136" t="s">
        <v>95</v>
      </c>
      <c r="F17136" t="s">
        <v>8</v>
      </c>
      <c r="G17136" t="s">
        <v>8</v>
      </c>
      <c r="H17136" t="s">
        <v>8</v>
      </c>
    </row>
    <row r="17137" spans="1:8" x14ac:dyDescent="0.3">
      <c r="A17137" t="s">
        <v>197402</v>
      </c>
      <c r="B17137" t="s">
        <v>197401</v>
      </c>
      <c r="C17137">
        <v>6218455</v>
      </c>
      <c r="D17137">
        <v>5000000</v>
      </c>
      <c r="E17137" t="s">
        <v>193</v>
      </c>
      <c r="F17137" t="s">
        <v>8</v>
      </c>
      <c r="G17137" t="s">
        <v>8</v>
      </c>
      <c r="H17137" t="s">
        <v>8</v>
      </c>
    </row>
    <row r="17138" spans="1:8" x14ac:dyDescent="0.3">
      <c r="A17138" t="s">
        <v>197459</v>
      </c>
      <c r="B17138" t="s">
        <v>197458</v>
      </c>
      <c r="C17138">
        <v>27271069</v>
      </c>
      <c r="D17138">
        <v>5000000</v>
      </c>
      <c r="E17138" t="s">
        <v>54</v>
      </c>
      <c r="F17138" t="s">
        <v>43</v>
      </c>
      <c r="G17138" t="s">
        <v>53</v>
      </c>
      <c r="H17138" t="s">
        <v>41</v>
      </c>
    </row>
    <row r="17139" spans="1:8" x14ac:dyDescent="0.3">
      <c r="A17139" t="s">
        <v>197379</v>
      </c>
      <c r="B17139" t="s">
        <v>197378</v>
      </c>
      <c r="C17139">
        <v>28540823</v>
      </c>
      <c r="D17139">
        <v>5000000</v>
      </c>
      <c r="E17139" t="s">
        <v>41</v>
      </c>
      <c r="F17139" t="s">
        <v>20</v>
      </c>
      <c r="G17139" t="s">
        <v>8</v>
      </c>
      <c r="H17139" t="s">
        <v>8</v>
      </c>
    </row>
    <row r="17140" spans="1:8" x14ac:dyDescent="0.3">
      <c r="A17140" t="s">
        <v>197383</v>
      </c>
      <c r="B17140" t="s">
        <v>197382</v>
      </c>
      <c r="C17140">
        <v>64390308</v>
      </c>
      <c r="D17140">
        <v>5000000</v>
      </c>
      <c r="E17140" t="s">
        <v>135</v>
      </c>
      <c r="F17140" t="s">
        <v>250</v>
      </c>
      <c r="G17140" t="s">
        <v>8</v>
      </c>
      <c r="H17140" t="s">
        <v>8</v>
      </c>
    </row>
    <row r="17141" spans="1:8" x14ac:dyDescent="0.3">
      <c r="A17141" t="s">
        <v>197376</v>
      </c>
      <c r="B17141" t="s">
        <v>197375</v>
      </c>
      <c r="C17141">
        <v>16335951</v>
      </c>
      <c r="D17141">
        <v>5000000</v>
      </c>
      <c r="E17141" t="s">
        <v>190</v>
      </c>
      <c r="F17141" t="s">
        <v>8</v>
      </c>
      <c r="G17141" t="s">
        <v>8</v>
      </c>
      <c r="H17141" t="s">
        <v>8</v>
      </c>
    </row>
    <row r="17142" spans="1:8" x14ac:dyDescent="0.3">
      <c r="A17142" t="s">
        <v>197439</v>
      </c>
      <c r="B17142" t="s">
        <v>197438</v>
      </c>
      <c r="C17142">
        <v>84852572</v>
      </c>
      <c r="D17142">
        <v>5000000</v>
      </c>
      <c r="E17142" t="s">
        <v>53</v>
      </c>
      <c r="F17142" t="s">
        <v>55</v>
      </c>
      <c r="G17142" t="s">
        <v>88</v>
      </c>
      <c r="H17142" t="s">
        <v>8</v>
      </c>
    </row>
    <row r="17143" spans="1:8" x14ac:dyDescent="0.3">
      <c r="A17143" t="s">
        <v>197433</v>
      </c>
      <c r="B17143" t="s">
        <v>197432</v>
      </c>
      <c r="C17143">
        <v>86820858</v>
      </c>
      <c r="D17143">
        <v>5000000</v>
      </c>
      <c r="E17143" t="s">
        <v>248</v>
      </c>
      <c r="F17143" t="s">
        <v>870</v>
      </c>
      <c r="G17143" t="s">
        <v>8</v>
      </c>
      <c r="H17143" t="s">
        <v>8</v>
      </c>
    </row>
    <row r="17144" spans="1:8" x14ac:dyDescent="0.3">
      <c r="A17144" t="s">
        <v>197435</v>
      </c>
      <c r="B17144" t="s">
        <v>197434</v>
      </c>
      <c r="C17144">
        <v>91064663</v>
      </c>
      <c r="D17144">
        <v>5000000</v>
      </c>
      <c r="E17144" t="s">
        <v>29</v>
      </c>
      <c r="F17144" t="s">
        <v>100</v>
      </c>
      <c r="G17144" t="s">
        <v>105</v>
      </c>
      <c r="H17144" t="s">
        <v>8</v>
      </c>
    </row>
    <row r="17145" spans="1:8" x14ac:dyDescent="0.3">
      <c r="A17145" t="s">
        <v>197389</v>
      </c>
      <c r="B17145" t="s">
        <v>197388</v>
      </c>
      <c r="C17145">
        <v>79998871</v>
      </c>
      <c r="D17145">
        <v>5000000</v>
      </c>
      <c r="E17145" t="s">
        <v>101</v>
      </c>
      <c r="F17145" t="s">
        <v>215</v>
      </c>
      <c r="G17145" t="s">
        <v>8</v>
      </c>
      <c r="H17145" t="s">
        <v>8</v>
      </c>
    </row>
    <row r="17146" spans="1:8" x14ac:dyDescent="0.3">
      <c r="A17146" t="s">
        <v>11988</v>
      </c>
      <c r="B17146" t="s">
        <v>197390</v>
      </c>
      <c r="C17146">
        <v>99855181</v>
      </c>
      <c r="D17146">
        <v>5000000</v>
      </c>
      <c r="E17146" t="s">
        <v>691</v>
      </c>
      <c r="F17146" t="s">
        <v>241</v>
      </c>
      <c r="G17146" t="s">
        <v>15</v>
      </c>
      <c r="H17146" t="s">
        <v>594</v>
      </c>
    </row>
    <row r="17147" spans="1:8" x14ac:dyDescent="0.3">
      <c r="A17147" t="s">
        <v>197392</v>
      </c>
      <c r="B17147" t="s">
        <v>197391</v>
      </c>
      <c r="C17147">
        <v>97034771</v>
      </c>
      <c r="D17147">
        <v>5000000</v>
      </c>
      <c r="E17147" t="s">
        <v>18</v>
      </c>
      <c r="F17147" t="s">
        <v>17</v>
      </c>
      <c r="G17147" t="s">
        <v>612</v>
      </c>
      <c r="H17147" t="s">
        <v>1549</v>
      </c>
    </row>
    <row r="17148" spans="1:8" x14ac:dyDescent="0.3">
      <c r="A17148" t="s">
        <v>197412</v>
      </c>
      <c r="B17148" t="s">
        <v>197411</v>
      </c>
      <c r="C17148">
        <v>23402771</v>
      </c>
      <c r="D17148">
        <v>5000000</v>
      </c>
      <c r="E17148" t="s">
        <v>1338</v>
      </c>
      <c r="F17148" t="s">
        <v>102</v>
      </c>
      <c r="G17148" t="s">
        <v>8</v>
      </c>
      <c r="H17148" t="s">
        <v>8</v>
      </c>
    </row>
    <row r="17149" spans="1:8" x14ac:dyDescent="0.3">
      <c r="A17149" t="s">
        <v>197429</v>
      </c>
      <c r="B17149" t="s">
        <v>197428</v>
      </c>
      <c r="C17149">
        <v>97499551</v>
      </c>
      <c r="D17149">
        <v>5000000</v>
      </c>
      <c r="E17149" t="s">
        <v>189</v>
      </c>
      <c r="F17149" t="s">
        <v>8</v>
      </c>
      <c r="G17149" t="s">
        <v>8</v>
      </c>
      <c r="H17149" t="s">
        <v>8</v>
      </c>
    </row>
    <row r="17150" spans="1:8" x14ac:dyDescent="0.3">
      <c r="A17150" t="s">
        <v>197427</v>
      </c>
      <c r="B17150" t="s">
        <v>197426</v>
      </c>
      <c r="C17150">
        <v>25484306</v>
      </c>
      <c r="D17150">
        <v>5000000</v>
      </c>
      <c r="E17150" t="s">
        <v>213</v>
      </c>
      <c r="F17150" t="s">
        <v>249</v>
      </c>
      <c r="G17150" t="s">
        <v>8</v>
      </c>
      <c r="H17150" t="s">
        <v>8</v>
      </c>
    </row>
    <row r="17151" spans="1:8" x14ac:dyDescent="0.3">
      <c r="A17151" t="s">
        <v>197451</v>
      </c>
      <c r="B17151" t="s">
        <v>197450</v>
      </c>
      <c r="C17151">
        <v>24871408</v>
      </c>
      <c r="D17151">
        <v>5000000</v>
      </c>
      <c r="E17151" t="s">
        <v>182</v>
      </c>
      <c r="F17151" t="s">
        <v>314</v>
      </c>
      <c r="G17151" t="s">
        <v>8</v>
      </c>
      <c r="H17151" t="s">
        <v>8</v>
      </c>
    </row>
    <row r="17152" spans="1:8" x14ac:dyDescent="0.3">
      <c r="A17152" t="s">
        <v>197449</v>
      </c>
      <c r="B17152" t="s">
        <v>197448</v>
      </c>
      <c r="C17152">
        <v>58373409</v>
      </c>
      <c r="D17152">
        <v>5000000</v>
      </c>
      <c r="E17152" t="s">
        <v>41</v>
      </c>
      <c r="F17152" t="s">
        <v>53</v>
      </c>
      <c r="G17152" t="s">
        <v>171</v>
      </c>
      <c r="H17152" t="s">
        <v>8</v>
      </c>
    </row>
    <row r="17153" spans="1:8" x14ac:dyDescent="0.3">
      <c r="A17153" t="s">
        <v>197443</v>
      </c>
      <c r="B17153" t="s">
        <v>197442</v>
      </c>
      <c r="C17153">
        <v>27846558</v>
      </c>
      <c r="D17153">
        <v>5000000</v>
      </c>
      <c r="E17153" t="s">
        <v>163</v>
      </c>
      <c r="F17153" t="s">
        <v>721</v>
      </c>
      <c r="G17153" t="s">
        <v>702</v>
      </c>
      <c r="H17153" t="s">
        <v>8</v>
      </c>
    </row>
    <row r="17154" spans="1:8" x14ac:dyDescent="0.3">
      <c r="A17154" t="s">
        <v>197423</v>
      </c>
      <c r="B17154" t="s">
        <v>197422</v>
      </c>
      <c r="C17154">
        <v>12763988</v>
      </c>
      <c r="D17154">
        <v>5000000</v>
      </c>
      <c r="E17154" t="s">
        <v>300</v>
      </c>
      <c r="F17154" t="s">
        <v>444</v>
      </c>
      <c r="G17154" t="s">
        <v>8</v>
      </c>
      <c r="H17154" t="s">
        <v>8</v>
      </c>
    </row>
    <row r="17155" spans="1:8" x14ac:dyDescent="0.3">
      <c r="A17155" t="s">
        <v>197416</v>
      </c>
      <c r="B17155" t="s">
        <v>197415</v>
      </c>
      <c r="C17155">
        <v>23915081</v>
      </c>
      <c r="D17155">
        <v>5000000</v>
      </c>
      <c r="E17155" t="s">
        <v>171</v>
      </c>
      <c r="F17155" t="s">
        <v>8</v>
      </c>
      <c r="G17155" t="s">
        <v>8</v>
      </c>
      <c r="H17155" t="s">
        <v>8</v>
      </c>
    </row>
    <row r="17156" spans="1:8" x14ac:dyDescent="0.3">
      <c r="A17156" t="s">
        <v>199219</v>
      </c>
      <c r="B17156" t="s">
        <v>199218</v>
      </c>
      <c r="C17156">
        <v>28895303</v>
      </c>
      <c r="D17156">
        <v>5000000</v>
      </c>
      <c r="E17156" t="s">
        <v>41</v>
      </c>
      <c r="F17156" t="s">
        <v>60</v>
      </c>
      <c r="G17156" t="s">
        <v>1126</v>
      </c>
      <c r="H17156" t="s">
        <v>53</v>
      </c>
    </row>
    <row r="17157" spans="1:8" x14ac:dyDescent="0.3">
      <c r="A17157" t="s">
        <v>199211</v>
      </c>
      <c r="B17157" t="s">
        <v>199210</v>
      </c>
      <c r="C17157">
        <v>80223051</v>
      </c>
      <c r="D17157">
        <v>5000000</v>
      </c>
      <c r="E17157" t="s">
        <v>1026</v>
      </c>
      <c r="F17157" t="s">
        <v>96</v>
      </c>
      <c r="G17157" t="s">
        <v>8</v>
      </c>
      <c r="H17157" t="s">
        <v>8</v>
      </c>
    </row>
    <row r="17158" spans="1:8" x14ac:dyDescent="0.3">
      <c r="A17158" t="s">
        <v>199213</v>
      </c>
      <c r="B17158" t="s">
        <v>199212</v>
      </c>
      <c r="C17158">
        <v>98964035</v>
      </c>
      <c r="D17158">
        <v>5000000</v>
      </c>
      <c r="E17158" t="s">
        <v>41</v>
      </c>
      <c r="F17158" t="s">
        <v>20</v>
      </c>
      <c r="G17158" t="s">
        <v>38</v>
      </c>
      <c r="H17158" t="s">
        <v>60</v>
      </c>
    </row>
    <row r="17159" spans="1:8" x14ac:dyDescent="0.3">
      <c r="A17159" t="s">
        <v>199203</v>
      </c>
      <c r="B17159" t="s">
        <v>199202</v>
      </c>
      <c r="C17159">
        <v>16000548</v>
      </c>
      <c r="D17159">
        <v>5000000</v>
      </c>
      <c r="E17159" t="s">
        <v>41</v>
      </c>
      <c r="F17159" t="s">
        <v>594</v>
      </c>
      <c r="G17159" t="s">
        <v>721</v>
      </c>
      <c r="H17159" t="s">
        <v>503</v>
      </c>
    </row>
    <row r="17160" spans="1:8" x14ac:dyDescent="0.3">
      <c r="A17160" t="s">
        <v>199205</v>
      </c>
      <c r="B17160" t="s">
        <v>199204</v>
      </c>
      <c r="C17160">
        <v>89526871</v>
      </c>
      <c r="D17160">
        <v>5000000</v>
      </c>
      <c r="E17160" t="s">
        <v>53</v>
      </c>
      <c r="F17160" t="s">
        <v>444</v>
      </c>
      <c r="G17160" t="s">
        <v>8</v>
      </c>
      <c r="H17160" t="s">
        <v>8</v>
      </c>
    </row>
    <row r="17161" spans="1:8" x14ac:dyDescent="0.3">
      <c r="A17161" t="s">
        <v>199197</v>
      </c>
      <c r="B17161" t="s">
        <v>199196</v>
      </c>
      <c r="C17161">
        <v>99870676</v>
      </c>
      <c r="D17161">
        <v>5000000</v>
      </c>
      <c r="E17161" t="s">
        <v>45</v>
      </c>
      <c r="F17161" t="s">
        <v>163</v>
      </c>
      <c r="G17161" t="s">
        <v>60</v>
      </c>
      <c r="H17161" t="s">
        <v>13</v>
      </c>
    </row>
    <row r="17162" spans="1:8" x14ac:dyDescent="0.3">
      <c r="A17162" t="s">
        <v>199199</v>
      </c>
      <c r="B17162" t="s">
        <v>199198</v>
      </c>
      <c r="C17162">
        <v>16470891</v>
      </c>
      <c r="D17162">
        <v>5000000</v>
      </c>
      <c r="E17162" t="s">
        <v>43</v>
      </c>
      <c r="F17162" t="s">
        <v>677</v>
      </c>
      <c r="G17162" t="s">
        <v>35</v>
      </c>
      <c r="H17162" t="s">
        <v>8</v>
      </c>
    </row>
    <row r="17163" spans="1:8" x14ac:dyDescent="0.3">
      <c r="A17163" t="s">
        <v>199201</v>
      </c>
      <c r="B17163" t="s">
        <v>199200</v>
      </c>
      <c r="C17163">
        <v>89849886</v>
      </c>
      <c r="D17163">
        <v>5000000</v>
      </c>
      <c r="E17163" t="s">
        <v>29</v>
      </c>
      <c r="F17163" t="s">
        <v>84</v>
      </c>
      <c r="G17163" t="s">
        <v>53</v>
      </c>
      <c r="H17163" t="s">
        <v>256</v>
      </c>
    </row>
    <row r="17164" spans="1:8" x14ac:dyDescent="0.3">
      <c r="A17164" t="s">
        <v>199225</v>
      </c>
      <c r="B17164" t="s">
        <v>199224</v>
      </c>
      <c r="C17164">
        <v>53642101</v>
      </c>
      <c r="D17164">
        <v>5000000</v>
      </c>
      <c r="E17164" t="s">
        <v>213</v>
      </c>
      <c r="F17164" t="s">
        <v>35</v>
      </c>
      <c r="G17164" t="s">
        <v>60</v>
      </c>
      <c r="H17164" t="s">
        <v>8</v>
      </c>
    </row>
    <row r="17165" spans="1:8" x14ac:dyDescent="0.3">
      <c r="A17165" t="s">
        <v>199227</v>
      </c>
      <c r="B17165" t="s">
        <v>199226</v>
      </c>
      <c r="C17165">
        <v>38790877</v>
      </c>
      <c r="D17165">
        <v>5000000</v>
      </c>
      <c r="E17165" t="s">
        <v>503</v>
      </c>
      <c r="F17165" t="s">
        <v>41</v>
      </c>
      <c r="G17165" t="s">
        <v>8</v>
      </c>
      <c r="H17165" t="s">
        <v>8</v>
      </c>
    </row>
    <row r="17166" spans="1:8" x14ac:dyDescent="0.3">
      <c r="A17166" t="s">
        <v>199229</v>
      </c>
      <c r="B17166" t="s">
        <v>199228</v>
      </c>
      <c r="C17166">
        <v>16696722</v>
      </c>
      <c r="D17166">
        <v>5000000</v>
      </c>
      <c r="E17166" t="s">
        <v>41</v>
      </c>
      <c r="F17166" t="s">
        <v>171</v>
      </c>
      <c r="G17166" t="s">
        <v>3389</v>
      </c>
      <c r="H17166" t="s">
        <v>808</v>
      </c>
    </row>
    <row r="17167" spans="1:8" x14ac:dyDescent="0.3">
      <c r="A17167" t="s">
        <v>199336</v>
      </c>
      <c r="B17167" t="s">
        <v>199335</v>
      </c>
      <c r="C17167">
        <v>53963659</v>
      </c>
      <c r="D17167">
        <v>5000000</v>
      </c>
      <c r="E17167" t="s">
        <v>41</v>
      </c>
      <c r="F17167" t="s">
        <v>213</v>
      </c>
      <c r="G17167" t="s">
        <v>60</v>
      </c>
      <c r="H17167" t="s">
        <v>64</v>
      </c>
    </row>
    <row r="17168" spans="1:8" x14ac:dyDescent="0.3">
      <c r="A17168" t="s">
        <v>199259</v>
      </c>
      <c r="B17168" t="s">
        <v>199258</v>
      </c>
      <c r="C17168">
        <v>8889654</v>
      </c>
      <c r="D17168">
        <v>5000000</v>
      </c>
      <c r="E17168" t="s">
        <v>41</v>
      </c>
      <c r="F17168" t="s">
        <v>60</v>
      </c>
      <c r="G17168" t="s">
        <v>8</v>
      </c>
      <c r="H17168" t="s">
        <v>8</v>
      </c>
    </row>
    <row r="17169" spans="1:8" x14ac:dyDescent="0.3">
      <c r="A17169" t="s">
        <v>199261</v>
      </c>
      <c r="B17169" t="s">
        <v>199260</v>
      </c>
      <c r="C17169">
        <v>97065605</v>
      </c>
      <c r="D17169">
        <v>5000000</v>
      </c>
      <c r="E17169" t="s">
        <v>29</v>
      </c>
      <c r="F17169" t="s">
        <v>55</v>
      </c>
      <c r="G17169" t="s">
        <v>8</v>
      </c>
      <c r="H17169" t="s">
        <v>8</v>
      </c>
    </row>
    <row r="17170" spans="1:8" x14ac:dyDescent="0.3">
      <c r="A17170" t="s">
        <v>199263</v>
      </c>
      <c r="B17170" t="s">
        <v>199262</v>
      </c>
      <c r="C17170">
        <v>54204059</v>
      </c>
      <c r="D17170">
        <v>5000000</v>
      </c>
      <c r="E17170" t="s">
        <v>163</v>
      </c>
      <c r="F17170" t="s">
        <v>102</v>
      </c>
      <c r="G17170" t="s">
        <v>45</v>
      </c>
      <c r="H17170" t="s">
        <v>256</v>
      </c>
    </row>
    <row r="17171" spans="1:8" x14ac:dyDescent="0.3">
      <c r="A17171" t="s">
        <v>199267</v>
      </c>
      <c r="B17171" t="s">
        <v>199266</v>
      </c>
      <c r="C17171">
        <v>28493498</v>
      </c>
      <c r="D17171">
        <v>5000000</v>
      </c>
      <c r="E17171" t="s">
        <v>53</v>
      </c>
      <c r="F17171" t="s">
        <v>12</v>
      </c>
      <c r="G17171" t="s">
        <v>60</v>
      </c>
      <c r="H17171" t="s">
        <v>242</v>
      </c>
    </row>
    <row r="17172" spans="1:8" x14ac:dyDescent="0.3">
      <c r="A17172" t="s">
        <v>199249</v>
      </c>
      <c r="B17172" t="s">
        <v>199248</v>
      </c>
      <c r="C17172">
        <v>53507055</v>
      </c>
      <c r="D17172">
        <v>5000000</v>
      </c>
      <c r="E17172" t="s">
        <v>41</v>
      </c>
      <c r="F17172" t="s">
        <v>60</v>
      </c>
      <c r="G17172" t="s">
        <v>1116</v>
      </c>
      <c r="H17172" t="s">
        <v>8</v>
      </c>
    </row>
    <row r="17173" spans="1:8" x14ac:dyDescent="0.3">
      <c r="A17173" t="s">
        <v>199255</v>
      </c>
      <c r="B17173" t="s">
        <v>199254</v>
      </c>
      <c r="C17173">
        <v>67863173</v>
      </c>
      <c r="D17173">
        <v>5000000</v>
      </c>
      <c r="E17173" t="s">
        <v>60</v>
      </c>
      <c r="F17173" t="s">
        <v>8</v>
      </c>
      <c r="G17173" t="s">
        <v>8</v>
      </c>
      <c r="H17173" t="s">
        <v>8</v>
      </c>
    </row>
    <row r="17174" spans="1:8" x14ac:dyDescent="0.3">
      <c r="A17174" t="s">
        <v>199309</v>
      </c>
      <c r="B17174" t="s">
        <v>199308</v>
      </c>
      <c r="C17174">
        <v>53961809</v>
      </c>
      <c r="D17174">
        <v>5000000</v>
      </c>
      <c r="E17174" t="s">
        <v>43</v>
      </c>
      <c r="F17174" t="s">
        <v>38</v>
      </c>
      <c r="G17174" t="s">
        <v>163</v>
      </c>
      <c r="H17174" t="s">
        <v>8</v>
      </c>
    </row>
    <row r="17175" spans="1:8" x14ac:dyDescent="0.3">
      <c r="A17175" t="s">
        <v>199311</v>
      </c>
      <c r="B17175" t="s">
        <v>199310</v>
      </c>
      <c r="C17175">
        <v>53780363</v>
      </c>
      <c r="D17175">
        <v>5000000</v>
      </c>
      <c r="E17175" t="s">
        <v>845</v>
      </c>
      <c r="F17175" t="s">
        <v>58</v>
      </c>
      <c r="G17175" t="s">
        <v>8</v>
      </c>
      <c r="H17175" t="s">
        <v>8</v>
      </c>
    </row>
    <row r="17176" spans="1:8" x14ac:dyDescent="0.3">
      <c r="A17176" t="s">
        <v>199269</v>
      </c>
      <c r="B17176" t="s">
        <v>199268</v>
      </c>
      <c r="C17176">
        <v>12910525</v>
      </c>
      <c r="D17176">
        <v>5000000</v>
      </c>
      <c r="E17176" t="s">
        <v>242</v>
      </c>
      <c r="F17176" t="s">
        <v>300</v>
      </c>
      <c r="G17176" t="s">
        <v>12</v>
      </c>
      <c r="H17176" t="s">
        <v>306</v>
      </c>
    </row>
    <row r="17177" spans="1:8" x14ac:dyDescent="0.3">
      <c r="A17177" t="s">
        <v>199273</v>
      </c>
      <c r="B17177" t="s">
        <v>199272</v>
      </c>
      <c r="C17177">
        <v>45105866</v>
      </c>
      <c r="D17177">
        <v>5000000</v>
      </c>
      <c r="E17177" t="s">
        <v>5958</v>
      </c>
      <c r="F17177" t="s">
        <v>41</v>
      </c>
      <c r="G17177" t="s">
        <v>38</v>
      </c>
      <c r="H17177" t="s">
        <v>243</v>
      </c>
    </row>
    <row r="17178" spans="1:8" x14ac:dyDescent="0.3">
      <c r="A17178" t="s">
        <v>66848</v>
      </c>
      <c r="B17178" t="s">
        <v>199275</v>
      </c>
      <c r="C17178">
        <v>25492018</v>
      </c>
      <c r="D17178">
        <v>5000000</v>
      </c>
      <c r="E17178" t="s">
        <v>41</v>
      </c>
      <c r="F17178" t="s">
        <v>35</v>
      </c>
      <c r="G17178" t="s">
        <v>213</v>
      </c>
      <c r="H17178" t="s">
        <v>8</v>
      </c>
    </row>
    <row r="17179" spans="1:8" x14ac:dyDescent="0.3">
      <c r="A17179" t="s">
        <v>199277</v>
      </c>
      <c r="B17179" t="s">
        <v>199276</v>
      </c>
      <c r="C17179">
        <v>94501457</v>
      </c>
      <c r="D17179">
        <v>5000000</v>
      </c>
      <c r="E17179" t="s">
        <v>503</v>
      </c>
      <c r="F17179" t="s">
        <v>41</v>
      </c>
      <c r="G17179" t="s">
        <v>8</v>
      </c>
      <c r="H17179" t="s">
        <v>8</v>
      </c>
    </row>
    <row r="17180" spans="1:8" x14ac:dyDescent="0.3">
      <c r="A17180" t="s">
        <v>199279</v>
      </c>
      <c r="B17180" t="s">
        <v>199278</v>
      </c>
      <c r="C17180">
        <v>27787734</v>
      </c>
      <c r="D17180">
        <v>5000000</v>
      </c>
      <c r="E17180" t="s">
        <v>60</v>
      </c>
      <c r="F17180" t="s">
        <v>41</v>
      </c>
      <c r="G17180" t="s">
        <v>161</v>
      </c>
      <c r="H17180" t="s">
        <v>8</v>
      </c>
    </row>
    <row r="17181" spans="1:8" x14ac:dyDescent="0.3">
      <c r="A17181" t="s">
        <v>199281</v>
      </c>
      <c r="B17181" t="s">
        <v>199280</v>
      </c>
      <c r="C17181">
        <v>53399540</v>
      </c>
      <c r="D17181">
        <v>5000000</v>
      </c>
      <c r="E17181" t="s">
        <v>86</v>
      </c>
      <c r="F17181" t="s">
        <v>15</v>
      </c>
      <c r="G17181" t="s">
        <v>8</v>
      </c>
      <c r="H17181" t="s">
        <v>8</v>
      </c>
    </row>
    <row r="17182" spans="1:8" x14ac:dyDescent="0.3">
      <c r="A17182" t="s">
        <v>199283</v>
      </c>
      <c r="B17182" t="s">
        <v>199282</v>
      </c>
      <c r="C17182">
        <v>28288497</v>
      </c>
      <c r="D17182">
        <v>5000000</v>
      </c>
      <c r="E17182" t="s">
        <v>64</v>
      </c>
      <c r="F17182" t="s">
        <v>60</v>
      </c>
      <c r="G17182" t="s">
        <v>41</v>
      </c>
      <c r="H17182" t="s">
        <v>213</v>
      </c>
    </row>
    <row r="17183" spans="1:8" x14ac:dyDescent="0.3">
      <c r="A17183" t="s">
        <v>199285</v>
      </c>
      <c r="B17183" t="s">
        <v>199284</v>
      </c>
      <c r="C17183">
        <v>80089857</v>
      </c>
      <c r="D17183">
        <v>5000000</v>
      </c>
      <c r="E17183" t="s">
        <v>213</v>
      </c>
      <c r="F17183" t="s">
        <v>41</v>
      </c>
      <c r="G17183" t="s">
        <v>8</v>
      </c>
      <c r="H17183" t="s">
        <v>8</v>
      </c>
    </row>
    <row r="17184" spans="1:8" x14ac:dyDescent="0.3">
      <c r="A17184" t="s">
        <v>199287</v>
      </c>
      <c r="B17184" t="s">
        <v>199286</v>
      </c>
      <c r="C17184">
        <v>28649210</v>
      </c>
      <c r="D17184">
        <v>5000000</v>
      </c>
      <c r="E17184" t="s">
        <v>213</v>
      </c>
      <c r="F17184" t="s">
        <v>35</v>
      </c>
      <c r="G17184" t="s">
        <v>60</v>
      </c>
      <c r="H17184" t="s">
        <v>4680</v>
      </c>
    </row>
    <row r="17185" spans="1:8" x14ac:dyDescent="0.3">
      <c r="A17185" t="s">
        <v>199289</v>
      </c>
      <c r="B17185" t="s">
        <v>199288</v>
      </c>
      <c r="C17185">
        <v>28028417</v>
      </c>
      <c r="D17185">
        <v>5000000</v>
      </c>
      <c r="E17185" t="s">
        <v>41</v>
      </c>
      <c r="F17185" t="s">
        <v>13</v>
      </c>
      <c r="G17185" t="s">
        <v>8</v>
      </c>
      <c r="H17185" t="s">
        <v>8</v>
      </c>
    </row>
    <row r="17186" spans="1:8" x14ac:dyDescent="0.3">
      <c r="A17186" t="s">
        <v>199291</v>
      </c>
      <c r="B17186" t="s">
        <v>199290</v>
      </c>
      <c r="C17186">
        <v>90630850</v>
      </c>
      <c r="D17186">
        <v>5000000</v>
      </c>
      <c r="E17186" t="s">
        <v>213</v>
      </c>
      <c r="F17186" t="s">
        <v>8</v>
      </c>
      <c r="G17186" t="s">
        <v>8</v>
      </c>
      <c r="H17186" t="s">
        <v>8</v>
      </c>
    </row>
    <row r="17187" spans="1:8" x14ac:dyDescent="0.3">
      <c r="A17187" t="s">
        <v>199293</v>
      </c>
      <c r="B17187" t="s">
        <v>199292</v>
      </c>
      <c r="C17187">
        <v>16873000</v>
      </c>
      <c r="D17187">
        <v>5000000</v>
      </c>
      <c r="E17187" t="s">
        <v>60</v>
      </c>
      <c r="F17187" t="s">
        <v>8</v>
      </c>
      <c r="G17187" t="s">
        <v>8</v>
      </c>
      <c r="H17187" t="s">
        <v>8</v>
      </c>
    </row>
    <row r="17188" spans="1:8" x14ac:dyDescent="0.3">
      <c r="A17188" t="s">
        <v>199297</v>
      </c>
      <c r="B17188" t="s">
        <v>199296</v>
      </c>
      <c r="C17188">
        <v>54788461</v>
      </c>
      <c r="D17188">
        <v>5000000</v>
      </c>
      <c r="E17188" t="s">
        <v>41</v>
      </c>
      <c r="F17188" t="s">
        <v>503</v>
      </c>
      <c r="G17188" t="s">
        <v>213</v>
      </c>
      <c r="H17188" t="s">
        <v>60</v>
      </c>
    </row>
    <row r="17189" spans="1:8" x14ac:dyDescent="0.3">
      <c r="A17189" t="s">
        <v>199303</v>
      </c>
      <c r="B17189" t="s">
        <v>199302</v>
      </c>
      <c r="C17189">
        <v>94000806</v>
      </c>
      <c r="D17189">
        <v>5000000</v>
      </c>
      <c r="E17189" t="s">
        <v>43</v>
      </c>
      <c r="F17189" t="s">
        <v>8</v>
      </c>
      <c r="G17189" t="s">
        <v>8</v>
      </c>
      <c r="H17189" t="s">
        <v>8</v>
      </c>
    </row>
    <row r="17190" spans="1:8" x14ac:dyDescent="0.3">
      <c r="A17190" t="s">
        <v>199334</v>
      </c>
      <c r="B17190" t="s">
        <v>199333</v>
      </c>
      <c r="C17190">
        <v>28059522</v>
      </c>
      <c r="D17190">
        <v>5000000</v>
      </c>
      <c r="E17190" t="s">
        <v>43</v>
      </c>
      <c r="F17190" t="s">
        <v>60</v>
      </c>
      <c r="G17190" t="s">
        <v>41</v>
      </c>
      <c r="H17190" t="s">
        <v>88</v>
      </c>
    </row>
    <row r="17191" spans="1:8" x14ac:dyDescent="0.3">
      <c r="A17191" t="s">
        <v>199241</v>
      </c>
      <c r="B17191" t="s">
        <v>199240</v>
      </c>
      <c r="C17191">
        <v>6213563</v>
      </c>
      <c r="D17191">
        <v>5000000</v>
      </c>
      <c r="E17191" t="s">
        <v>503</v>
      </c>
      <c r="F17191" t="s">
        <v>8</v>
      </c>
      <c r="G17191" t="s">
        <v>8</v>
      </c>
      <c r="H17191" t="s">
        <v>8</v>
      </c>
    </row>
    <row r="17192" spans="1:8" x14ac:dyDescent="0.3">
      <c r="A17192" t="s">
        <v>199243</v>
      </c>
      <c r="B17192" t="s">
        <v>199242</v>
      </c>
      <c r="C17192">
        <v>16953003</v>
      </c>
      <c r="D17192">
        <v>5000000</v>
      </c>
      <c r="E17192" t="s">
        <v>43</v>
      </c>
      <c r="F17192" t="s">
        <v>8</v>
      </c>
      <c r="G17192" t="s">
        <v>8</v>
      </c>
      <c r="H17192" t="s">
        <v>8</v>
      </c>
    </row>
    <row r="17193" spans="1:8" x14ac:dyDescent="0.3">
      <c r="A17193" t="s">
        <v>199245</v>
      </c>
      <c r="B17193" t="s">
        <v>199244</v>
      </c>
      <c r="C17193">
        <v>16490469</v>
      </c>
      <c r="D17193">
        <v>5000000</v>
      </c>
      <c r="E17193" t="s">
        <v>13</v>
      </c>
      <c r="F17193" t="s">
        <v>53</v>
      </c>
      <c r="G17193" t="s">
        <v>8</v>
      </c>
      <c r="H17193" t="s">
        <v>8</v>
      </c>
    </row>
    <row r="17194" spans="1:8" x14ac:dyDescent="0.3">
      <c r="A17194" t="s">
        <v>199234</v>
      </c>
      <c r="B17194" t="s">
        <v>199233</v>
      </c>
      <c r="C17194">
        <v>86442574</v>
      </c>
      <c r="D17194">
        <v>5000000</v>
      </c>
      <c r="E17194" t="s">
        <v>213</v>
      </c>
      <c r="F17194" t="s">
        <v>53</v>
      </c>
      <c r="G17194" t="s">
        <v>8</v>
      </c>
      <c r="H17194" t="s">
        <v>8</v>
      </c>
    </row>
    <row r="17195" spans="1:8" x14ac:dyDescent="0.3">
      <c r="A17195" t="s">
        <v>199238</v>
      </c>
      <c r="B17195" t="s">
        <v>199237</v>
      </c>
      <c r="C17195">
        <v>53148592</v>
      </c>
      <c r="D17195">
        <v>5000000</v>
      </c>
      <c r="E17195" t="s">
        <v>213</v>
      </c>
      <c r="F17195" t="s">
        <v>8</v>
      </c>
      <c r="G17195" t="s">
        <v>8</v>
      </c>
      <c r="H17195" t="s">
        <v>8</v>
      </c>
    </row>
    <row r="17196" spans="1:8" x14ac:dyDescent="0.3">
      <c r="A17196" t="s">
        <v>199371</v>
      </c>
      <c r="B17196" t="s">
        <v>199370</v>
      </c>
      <c r="C17196">
        <v>54204282</v>
      </c>
      <c r="D17196">
        <v>5000000</v>
      </c>
      <c r="E17196" t="s">
        <v>41</v>
      </c>
      <c r="F17196" t="s">
        <v>8</v>
      </c>
      <c r="G17196" t="s">
        <v>8</v>
      </c>
      <c r="H17196" t="s">
        <v>8</v>
      </c>
    </row>
    <row r="17197" spans="1:8" x14ac:dyDescent="0.3">
      <c r="A17197" t="s">
        <v>199377</v>
      </c>
      <c r="B17197" t="s">
        <v>199376</v>
      </c>
      <c r="C17197">
        <v>53640791</v>
      </c>
      <c r="D17197">
        <v>5000000</v>
      </c>
      <c r="E17197" t="s">
        <v>41</v>
      </c>
      <c r="F17197" t="s">
        <v>220</v>
      </c>
      <c r="G17197" t="s">
        <v>213</v>
      </c>
      <c r="H17197" t="s">
        <v>60</v>
      </c>
    </row>
    <row r="17198" spans="1:8" x14ac:dyDescent="0.3">
      <c r="A17198" t="s">
        <v>199379</v>
      </c>
      <c r="B17198" t="s">
        <v>199378</v>
      </c>
      <c r="C17198">
        <v>25491714</v>
      </c>
      <c r="D17198">
        <v>5000000</v>
      </c>
      <c r="E17198" t="s">
        <v>1126</v>
      </c>
      <c r="F17198" t="s">
        <v>41</v>
      </c>
      <c r="G17198" t="s">
        <v>213</v>
      </c>
      <c r="H17198" t="s">
        <v>8</v>
      </c>
    </row>
    <row r="17199" spans="1:8" x14ac:dyDescent="0.3">
      <c r="A17199" t="s">
        <v>199381</v>
      </c>
      <c r="B17199" t="s">
        <v>199380</v>
      </c>
      <c r="C17199">
        <v>23950994</v>
      </c>
      <c r="D17199">
        <v>5000000</v>
      </c>
      <c r="E17199" t="s">
        <v>60</v>
      </c>
      <c r="F17199" t="s">
        <v>845</v>
      </c>
      <c r="G17199" t="s">
        <v>8</v>
      </c>
      <c r="H17199" t="s">
        <v>8</v>
      </c>
    </row>
    <row r="17200" spans="1:8" x14ac:dyDescent="0.3">
      <c r="A17200" t="s">
        <v>199363</v>
      </c>
      <c r="B17200" t="s">
        <v>199362</v>
      </c>
      <c r="C17200">
        <v>56661679</v>
      </c>
      <c r="D17200">
        <v>5000000</v>
      </c>
      <c r="E17200" t="s">
        <v>752</v>
      </c>
      <c r="F17200" t="s">
        <v>60</v>
      </c>
      <c r="G17200" t="s">
        <v>38</v>
      </c>
      <c r="H17200" t="s">
        <v>105</v>
      </c>
    </row>
    <row r="17201" spans="1:8" x14ac:dyDescent="0.3">
      <c r="A17201" t="s">
        <v>199365</v>
      </c>
      <c r="B17201" t="s">
        <v>199364</v>
      </c>
      <c r="C17201">
        <v>16511491</v>
      </c>
      <c r="D17201">
        <v>5000000</v>
      </c>
      <c r="E17201" t="s">
        <v>54</v>
      </c>
      <c r="F17201" t="s">
        <v>38</v>
      </c>
      <c r="G17201" t="s">
        <v>163</v>
      </c>
      <c r="H17201" t="s">
        <v>8</v>
      </c>
    </row>
    <row r="17202" spans="1:8" x14ac:dyDescent="0.3">
      <c r="A17202" t="s">
        <v>199369</v>
      </c>
      <c r="B17202" t="s">
        <v>199368</v>
      </c>
      <c r="C17202">
        <v>84737222</v>
      </c>
      <c r="D17202">
        <v>5000000</v>
      </c>
      <c r="E17202" t="s">
        <v>213</v>
      </c>
      <c r="F17202" t="s">
        <v>808</v>
      </c>
      <c r="G17202" t="s">
        <v>4680</v>
      </c>
      <c r="H17202" t="s">
        <v>15</v>
      </c>
    </row>
    <row r="17203" spans="1:8" x14ac:dyDescent="0.3">
      <c r="A17203" t="s">
        <v>199367</v>
      </c>
      <c r="B17203" t="s">
        <v>199366</v>
      </c>
      <c r="C17203">
        <v>28792405</v>
      </c>
      <c r="D17203">
        <v>5000000</v>
      </c>
      <c r="E17203" t="s">
        <v>249</v>
      </c>
      <c r="F17203" t="s">
        <v>503</v>
      </c>
      <c r="G17203" t="s">
        <v>127</v>
      </c>
      <c r="H17203" t="s">
        <v>12</v>
      </c>
    </row>
    <row r="17204" spans="1:8" x14ac:dyDescent="0.3">
      <c r="A17204" t="s">
        <v>199415</v>
      </c>
      <c r="B17204" t="s">
        <v>199414</v>
      </c>
      <c r="C17204">
        <v>72416983</v>
      </c>
      <c r="D17204">
        <v>5000000</v>
      </c>
      <c r="E17204" t="s">
        <v>163</v>
      </c>
      <c r="F17204" t="s">
        <v>41</v>
      </c>
      <c r="G17204" t="s">
        <v>60</v>
      </c>
      <c r="H17204" t="s">
        <v>53</v>
      </c>
    </row>
    <row r="17205" spans="1:8" x14ac:dyDescent="0.3">
      <c r="A17205" t="s">
        <v>199417</v>
      </c>
      <c r="B17205" t="s">
        <v>199416</v>
      </c>
      <c r="C17205">
        <v>54508659</v>
      </c>
      <c r="D17205">
        <v>5000000</v>
      </c>
      <c r="E17205" t="s">
        <v>41</v>
      </c>
      <c r="F17205" t="s">
        <v>677</v>
      </c>
      <c r="G17205" t="s">
        <v>60</v>
      </c>
      <c r="H17205" t="s">
        <v>8</v>
      </c>
    </row>
    <row r="17206" spans="1:8" x14ac:dyDescent="0.3">
      <c r="A17206" t="s">
        <v>199423</v>
      </c>
      <c r="B17206" t="s">
        <v>199422</v>
      </c>
      <c r="C17206">
        <v>28559717</v>
      </c>
      <c r="D17206">
        <v>5000000</v>
      </c>
      <c r="E17206" t="s">
        <v>53</v>
      </c>
      <c r="F17206" t="s">
        <v>60</v>
      </c>
      <c r="G17206" t="s">
        <v>41</v>
      </c>
      <c r="H17206" t="s">
        <v>8</v>
      </c>
    </row>
    <row r="17207" spans="1:8" x14ac:dyDescent="0.3">
      <c r="A17207" t="s">
        <v>33254</v>
      </c>
      <c r="B17207" t="s">
        <v>199426</v>
      </c>
      <c r="C17207">
        <v>21823993</v>
      </c>
      <c r="D17207">
        <v>5000000</v>
      </c>
      <c r="E17207" t="s">
        <v>41</v>
      </c>
      <c r="F17207" t="s">
        <v>213</v>
      </c>
      <c r="G17207" t="s">
        <v>193</v>
      </c>
      <c r="H17207" t="s">
        <v>60</v>
      </c>
    </row>
    <row r="17208" spans="1:8" x14ac:dyDescent="0.3">
      <c r="A17208" t="s">
        <v>199430</v>
      </c>
      <c r="B17208" t="s">
        <v>199429</v>
      </c>
      <c r="C17208">
        <v>12883338</v>
      </c>
      <c r="D17208">
        <v>5000000</v>
      </c>
      <c r="E17208" t="s">
        <v>163</v>
      </c>
      <c r="F17208" t="s">
        <v>53</v>
      </c>
      <c r="G17208" t="s">
        <v>41</v>
      </c>
      <c r="H17208" t="s">
        <v>249</v>
      </c>
    </row>
    <row r="17209" spans="1:8" x14ac:dyDescent="0.3">
      <c r="A17209" t="s">
        <v>199428</v>
      </c>
      <c r="B17209" t="s">
        <v>199427</v>
      </c>
      <c r="C17209">
        <v>27447546</v>
      </c>
      <c r="D17209">
        <v>5000000</v>
      </c>
      <c r="E17209" t="s">
        <v>213</v>
      </c>
      <c r="F17209" t="s">
        <v>41</v>
      </c>
      <c r="G17209" t="s">
        <v>8</v>
      </c>
      <c r="H17209" t="s">
        <v>8</v>
      </c>
    </row>
    <row r="17210" spans="1:8" x14ac:dyDescent="0.3">
      <c r="A17210" t="s">
        <v>199432</v>
      </c>
      <c r="B17210" t="s">
        <v>199431</v>
      </c>
      <c r="C17210">
        <v>28550531</v>
      </c>
      <c r="D17210">
        <v>5000000</v>
      </c>
      <c r="E17210" t="s">
        <v>186</v>
      </c>
      <c r="F17210" t="s">
        <v>102</v>
      </c>
      <c r="G17210" t="s">
        <v>60</v>
      </c>
      <c r="H17210" t="s">
        <v>187</v>
      </c>
    </row>
    <row r="17211" spans="1:8" x14ac:dyDescent="0.3">
      <c r="A17211" t="s">
        <v>199385</v>
      </c>
      <c r="B17211" t="s">
        <v>199384</v>
      </c>
      <c r="C17211">
        <v>27716470</v>
      </c>
      <c r="D17211">
        <v>5000000</v>
      </c>
      <c r="E17211" t="s">
        <v>43</v>
      </c>
      <c r="F17211" t="s">
        <v>15</v>
      </c>
      <c r="G17211" t="s">
        <v>8</v>
      </c>
      <c r="H17211" t="s">
        <v>8</v>
      </c>
    </row>
    <row r="17212" spans="1:8" x14ac:dyDescent="0.3">
      <c r="A17212" t="s">
        <v>199387</v>
      </c>
      <c r="B17212" t="s">
        <v>199386</v>
      </c>
      <c r="C17212">
        <v>24405591</v>
      </c>
      <c r="D17212">
        <v>5000000</v>
      </c>
      <c r="E17212" t="s">
        <v>41</v>
      </c>
      <c r="F17212" t="s">
        <v>256</v>
      </c>
      <c r="G17212" t="s">
        <v>213</v>
      </c>
      <c r="H17212" t="s">
        <v>8</v>
      </c>
    </row>
    <row r="17213" spans="1:8" x14ac:dyDescent="0.3">
      <c r="A17213" t="s">
        <v>199398</v>
      </c>
      <c r="B17213" t="s">
        <v>199397</v>
      </c>
      <c r="C17213">
        <v>16857944</v>
      </c>
      <c r="D17213">
        <v>5000000</v>
      </c>
      <c r="E17213" t="s">
        <v>194</v>
      </c>
      <c r="F17213" t="s">
        <v>733</v>
      </c>
      <c r="G17213" t="s">
        <v>8</v>
      </c>
      <c r="H17213" t="s">
        <v>8</v>
      </c>
    </row>
    <row r="17214" spans="1:8" x14ac:dyDescent="0.3">
      <c r="A17214" t="s">
        <v>199400</v>
      </c>
      <c r="B17214" t="s">
        <v>199399</v>
      </c>
      <c r="C17214">
        <v>55980751</v>
      </c>
      <c r="D17214">
        <v>5000000</v>
      </c>
      <c r="E17214" t="s">
        <v>168</v>
      </c>
      <c r="F17214" t="s">
        <v>8</v>
      </c>
      <c r="G17214" t="s">
        <v>8</v>
      </c>
      <c r="H17214" t="s">
        <v>8</v>
      </c>
    </row>
    <row r="17215" spans="1:8" x14ac:dyDescent="0.3">
      <c r="A17215" t="s">
        <v>183070</v>
      </c>
      <c r="B17215" t="s">
        <v>199409</v>
      </c>
      <c r="C17215">
        <v>94498951</v>
      </c>
      <c r="D17215">
        <v>5000000</v>
      </c>
      <c r="E17215" t="s">
        <v>53</v>
      </c>
      <c r="F17215" t="s">
        <v>8</v>
      </c>
      <c r="G17215" t="s">
        <v>8</v>
      </c>
      <c r="H17215" t="s">
        <v>8</v>
      </c>
    </row>
    <row r="17216" spans="1:8" x14ac:dyDescent="0.3">
      <c r="A17216" t="s">
        <v>199411</v>
      </c>
      <c r="B17216" t="s">
        <v>199410</v>
      </c>
      <c r="C17216">
        <v>53822005</v>
      </c>
      <c r="D17216">
        <v>5000000</v>
      </c>
      <c r="E17216" t="s">
        <v>213</v>
      </c>
      <c r="F17216" t="s">
        <v>41</v>
      </c>
      <c r="G17216" t="s">
        <v>228</v>
      </c>
      <c r="H17216" t="s">
        <v>249</v>
      </c>
    </row>
    <row r="17217" spans="1:8" x14ac:dyDescent="0.3">
      <c r="A17217" t="s">
        <v>199395</v>
      </c>
      <c r="B17217" t="s">
        <v>199394</v>
      </c>
      <c r="C17217">
        <v>54101429</v>
      </c>
      <c r="D17217">
        <v>5000000</v>
      </c>
      <c r="E17217" t="s">
        <v>677</v>
      </c>
      <c r="F17217" t="s">
        <v>53</v>
      </c>
      <c r="G17217" t="s">
        <v>60</v>
      </c>
      <c r="H17217" t="s">
        <v>259</v>
      </c>
    </row>
    <row r="17218" spans="1:8" x14ac:dyDescent="0.3">
      <c r="A17218" t="s">
        <v>6175</v>
      </c>
      <c r="B17218" t="s">
        <v>199396</v>
      </c>
      <c r="C17218">
        <v>38784880</v>
      </c>
      <c r="D17218">
        <v>5000000</v>
      </c>
      <c r="E17218" t="s">
        <v>213</v>
      </c>
      <c r="F17218" t="s">
        <v>12</v>
      </c>
      <c r="G17218" t="s">
        <v>53</v>
      </c>
      <c r="H17218" t="s">
        <v>60</v>
      </c>
    </row>
    <row r="17219" spans="1:8" x14ac:dyDescent="0.3">
      <c r="A17219" t="s">
        <v>199391</v>
      </c>
      <c r="B17219" t="s">
        <v>199390</v>
      </c>
      <c r="C17219">
        <v>94162512</v>
      </c>
      <c r="D17219">
        <v>5000000</v>
      </c>
      <c r="E17219" t="s">
        <v>259</v>
      </c>
      <c r="F17219" t="s">
        <v>8</v>
      </c>
      <c r="G17219" t="s">
        <v>8</v>
      </c>
      <c r="H17219" t="s">
        <v>8</v>
      </c>
    </row>
    <row r="17220" spans="1:8" x14ac:dyDescent="0.3">
      <c r="A17220" t="s">
        <v>199402</v>
      </c>
      <c r="B17220" t="s">
        <v>199401</v>
      </c>
      <c r="C17220">
        <v>83242481</v>
      </c>
      <c r="D17220">
        <v>5000000</v>
      </c>
      <c r="E17220" t="s">
        <v>102</v>
      </c>
      <c r="F17220" t="s">
        <v>677</v>
      </c>
      <c r="G17220" t="s">
        <v>41</v>
      </c>
      <c r="H17220" t="s">
        <v>172</v>
      </c>
    </row>
    <row r="17221" spans="1:8" x14ac:dyDescent="0.3">
      <c r="A17221" t="s">
        <v>199393</v>
      </c>
      <c r="B17221" t="s">
        <v>199392</v>
      </c>
      <c r="C17221">
        <v>97331239</v>
      </c>
      <c r="D17221">
        <v>5000000</v>
      </c>
      <c r="E17221" t="s">
        <v>163</v>
      </c>
      <c r="F17221" t="s">
        <v>4680</v>
      </c>
      <c r="G17221" t="s">
        <v>8</v>
      </c>
      <c r="H17221" t="s">
        <v>8</v>
      </c>
    </row>
    <row r="17222" spans="1:8" x14ac:dyDescent="0.3">
      <c r="A17222" t="s">
        <v>199413</v>
      </c>
      <c r="B17222" t="s">
        <v>199412</v>
      </c>
      <c r="C17222">
        <v>53873762</v>
      </c>
      <c r="D17222">
        <v>5000000</v>
      </c>
      <c r="E17222" t="s">
        <v>41</v>
      </c>
      <c r="F17222" t="s">
        <v>213</v>
      </c>
      <c r="G17222" t="s">
        <v>53</v>
      </c>
      <c r="H17222" t="s">
        <v>8</v>
      </c>
    </row>
    <row r="17223" spans="1:8" x14ac:dyDescent="0.3">
      <c r="A17223" t="s">
        <v>199355</v>
      </c>
      <c r="B17223" t="s">
        <v>199354</v>
      </c>
      <c r="C17223">
        <v>27600219</v>
      </c>
      <c r="D17223">
        <v>5000000</v>
      </c>
      <c r="E17223" t="s">
        <v>213</v>
      </c>
      <c r="F17223" t="s">
        <v>55</v>
      </c>
      <c r="G17223" t="s">
        <v>53</v>
      </c>
      <c r="H17223" t="s">
        <v>41</v>
      </c>
    </row>
    <row r="17224" spans="1:8" x14ac:dyDescent="0.3">
      <c r="A17224" t="s">
        <v>199357</v>
      </c>
      <c r="B17224" t="s">
        <v>199356</v>
      </c>
      <c r="C17224">
        <v>89325473</v>
      </c>
      <c r="D17224">
        <v>5000000</v>
      </c>
      <c r="E17224" t="s">
        <v>43</v>
      </c>
      <c r="F17224" t="s">
        <v>215</v>
      </c>
      <c r="G17224" t="s">
        <v>250</v>
      </c>
      <c r="H17224" t="s">
        <v>187</v>
      </c>
    </row>
    <row r="17225" spans="1:8" x14ac:dyDescent="0.3">
      <c r="A17225" t="s">
        <v>199359</v>
      </c>
      <c r="B17225" t="s">
        <v>199358</v>
      </c>
      <c r="C17225">
        <v>70500561</v>
      </c>
      <c r="D17225">
        <v>5000000</v>
      </c>
      <c r="E17225" t="s">
        <v>35</v>
      </c>
      <c r="F17225" t="s">
        <v>41</v>
      </c>
      <c r="G17225" t="s">
        <v>8</v>
      </c>
      <c r="H17225" t="s">
        <v>8</v>
      </c>
    </row>
    <row r="17226" spans="1:8" x14ac:dyDescent="0.3">
      <c r="A17226" t="s">
        <v>199353</v>
      </c>
      <c r="B17226" t="s">
        <v>199352</v>
      </c>
      <c r="C17226">
        <v>56678432</v>
      </c>
      <c r="D17226">
        <v>5000000</v>
      </c>
      <c r="E17226" t="s">
        <v>41</v>
      </c>
      <c r="F17226" t="s">
        <v>43</v>
      </c>
      <c r="G17226" t="s">
        <v>213</v>
      </c>
      <c r="H17226" t="s">
        <v>60</v>
      </c>
    </row>
    <row r="17227" spans="1:8" x14ac:dyDescent="0.3">
      <c r="A17227" t="s">
        <v>199326</v>
      </c>
      <c r="B17227" t="s">
        <v>199325</v>
      </c>
      <c r="C17227">
        <v>27788620</v>
      </c>
      <c r="D17227">
        <v>5000000</v>
      </c>
      <c r="E17227" t="s">
        <v>41</v>
      </c>
      <c r="F17227" t="s">
        <v>43</v>
      </c>
      <c r="G17227" t="s">
        <v>29</v>
      </c>
      <c r="H17227" t="s">
        <v>8</v>
      </c>
    </row>
    <row r="17228" spans="1:8" x14ac:dyDescent="0.3">
      <c r="A17228" t="s">
        <v>199328</v>
      </c>
      <c r="B17228" t="s">
        <v>199327</v>
      </c>
      <c r="C17228">
        <v>70728460</v>
      </c>
      <c r="D17228">
        <v>5000000</v>
      </c>
      <c r="E17228" t="s">
        <v>41</v>
      </c>
      <c r="F17228" t="s">
        <v>300</v>
      </c>
      <c r="G17228" t="s">
        <v>123</v>
      </c>
      <c r="H17228" t="s">
        <v>53</v>
      </c>
    </row>
    <row r="17229" spans="1:8" x14ac:dyDescent="0.3">
      <c r="A17229" t="s">
        <v>199330</v>
      </c>
      <c r="B17229" t="s">
        <v>199329</v>
      </c>
      <c r="C17229">
        <v>53809312</v>
      </c>
      <c r="D17229">
        <v>5000000</v>
      </c>
      <c r="E17229" t="s">
        <v>259</v>
      </c>
      <c r="F17229" t="s">
        <v>191</v>
      </c>
      <c r="G17229" t="s">
        <v>290</v>
      </c>
      <c r="H17229" t="s">
        <v>8</v>
      </c>
    </row>
    <row r="17230" spans="1:8" x14ac:dyDescent="0.3">
      <c r="A17230" t="s">
        <v>199332</v>
      </c>
      <c r="B17230" t="s">
        <v>199331</v>
      </c>
      <c r="C17230">
        <v>54955116</v>
      </c>
      <c r="D17230">
        <v>5000000</v>
      </c>
      <c r="E17230" t="s">
        <v>53</v>
      </c>
      <c r="F17230" t="s">
        <v>60</v>
      </c>
      <c r="G17230" t="s">
        <v>41</v>
      </c>
      <c r="H17230" t="s">
        <v>168</v>
      </c>
    </row>
    <row r="17231" spans="1:8" x14ac:dyDescent="0.3">
      <c r="A17231" t="s">
        <v>199319</v>
      </c>
      <c r="B17231" t="s">
        <v>199318</v>
      </c>
      <c r="C17231">
        <v>90027183</v>
      </c>
      <c r="D17231">
        <v>5000000</v>
      </c>
      <c r="E17231" t="s">
        <v>163</v>
      </c>
      <c r="F17231" t="s">
        <v>700</v>
      </c>
      <c r="G17231" t="s">
        <v>43</v>
      </c>
      <c r="H17231" t="s">
        <v>193</v>
      </c>
    </row>
    <row r="17232" spans="1:8" x14ac:dyDescent="0.3">
      <c r="A17232" t="s">
        <v>199323</v>
      </c>
      <c r="B17232" t="s">
        <v>199322</v>
      </c>
      <c r="C17232">
        <v>29005314</v>
      </c>
      <c r="D17232">
        <v>5000000</v>
      </c>
      <c r="E17232" t="s">
        <v>2218</v>
      </c>
      <c r="F17232" t="s">
        <v>8</v>
      </c>
      <c r="G17232" t="s">
        <v>8</v>
      </c>
      <c r="H17232" t="s">
        <v>8</v>
      </c>
    </row>
    <row r="17233" spans="1:8" x14ac:dyDescent="0.3">
      <c r="A17233" t="s">
        <v>199342</v>
      </c>
      <c r="B17233" t="s">
        <v>199341</v>
      </c>
      <c r="C17233">
        <v>94037310</v>
      </c>
      <c r="D17233">
        <v>5000000</v>
      </c>
      <c r="E17233" t="s">
        <v>69</v>
      </c>
      <c r="F17233" t="s">
        <v>8</v>
      </c>
      <c r="G17233" t="s">
        <v>8</v>
      </c>
      <c r="H17233" t="s">
        <v>8</v>
      </c>
    </row>
    <row r="17234" spans="1:8" x14ac:dyDescent="0.3">
      <c r="A17234" t="s">
        <v>10522</v>
      </c>
      <c r="B17234" t="s">
        <v>199345</v>
      </c>
      <c r="C17234">
        <v>14155659</v>
      </c>
      <c r="D17234">
        <v>5000000</v>
      </c>
      <c r="E17234" t="s">
        <v>54</v>
      </c>
      <c r="F17234" t="s">
        <v>426</v>
      </c>
      <c r="G17234" t="s">
        <v>8</v>
      </c>
      <c r="H17234" t="s">
        <v>8</v>
      </c>
    </row>
    <row r="17235" spans="1:8" x14ac:dyDescent="0.3">
      <c r="A17235" t="s">
        <v>199347</v>
      </c>
      <c r="B17235" t="s">
        <v>199346</v>
      </c>
      <c r="C17235">
        <v>24372830</v>
      </c>
      <c r="D17235">
        <v>5000000</v>
      </c>
      <c r="E17235" t="s">
        <v>240</v>
      </c>
      <c r="F17235" t="s">
        <v>41</v>
      </c>
      <c r="G17235" t="s">
        <v>259</v>
      </c>
      <c r="H17235" t="s">
        <v>191</v>
      </c>
    </row>
    <row r="17236" spans="1:8" x14ac:dyDescent="0.3">
      <c r="A17236" t="s">
        <v>198526</v>
      </c>
      <c r="B17236" t="s">
        <v>198525</v>
      </c>
      <c r="C17236">
        <v>89298004</v>
      </c>
      <c r="D17236">
        <v>5000000</v>
      </c>
      <c r="E17236" t="s">
        <v>1204</v>
      </c>
      <c r="F17236" t="s">
        <v>65</v>
      </c>
      <c r="G17236" t="s">
        <v>250</v>
      </c>
      <c r="H17236" t="s">
        <v>331</v>
      </c>
    </row>
    <row r="17237" spans="1:8" x14ac:dyDescent="0.3">
      <c r="A17237" t="s">
        <v>198522</v>
      </c>
      <c r="B17237" t="s">
        <v>198521</v>
      </c>
      <c r="C17237">
        <v>84522587</v>
      </c>
      <c r="D17237">
        <v>5000000</v>
      </c>
      <c r="E17237" t="s">
        <v>241</v>
      </c>
      <c r="F17237" t="s">
        <v>8</v>
      </c>
      <c r="G17237" t="s">
        <v>8</v>
      </c>
      <c r="H17237" t="s">
        <v>8</v>
      </c>
    </row>
    <row r="17238" spans="1:8" x14ac:dyDescent="0.3">
      <c r="A17238" t="s">
        <v>198528</v>
      </c>
      <c r="B17238" t="s">
        <v>198527</v>
      </c>
      <c r="C17238">
        <v>85089027</v>
      </c>
      <c r="D17238">
        <v>5000000</v>
      </c>
      <c r="E17238" t="s">
        <v>412</v>
      </c>
      <c r="F17238" t="s">
        <v>700</v>
      </c>
      <c r="G17238" t="s">
        <v>8</v>
      </c>
      <c r="H17238" t="s">
        <v>8</v>
      </c>
    </row>
    <row r="17239" spans="1:8" x14ac:dyDescent="0.3">
      <c r="A17239" t="s">
        <v>198534</v>
      </c>
      <c r="B17239" t="s">
        <v>198533</v>
      </c>
      <c r="C17239">
        <v>22282849</v>
      </c>
      <c r="D17239">
        <v>5000000</v>
      </c>
      <c r="E17239" t="s">
        <v>30</v>
      </c>
      <c r="F17239" t="s">
        <v>5698</v>
      </c>
      <c r="G17239" t="s">
        <v>250</v>
      </c>
      <c r="H17239" t="s">
        <v>8</v>
      </c>
    </row>
    <row r="17240" spans="1:8" x14ac:dyDescent="0.3">
      <c r="A17240" t="s">
        <v>198499</v>
      </c>
      <c r="B17240" t="s">
        <v>198498</v>
      </c>
      <c r="C17240">
        <v>45096796</v>
      </c>
      <c r="D17240">
        <v>5000000</v>
      </c>
      <c r="E17240" t="s">
        <v>41</v>
      </c>
      <c r="F17240" t="s">
        <v>249</v>
      </c>
      <c r="G17240" t="s">
        <v>38</v>
      </c>
      <c r="H17240" t="s">
        <v>182</v>
      </c>
    </row>
    <row r="17241" spans="1:8" x14ac:dyDescent="0.3">
      <c r="A17241" t="s">
        <v>198504</v>
      </c>
      <c r="B17241" t="s">
        <v>198503</v>
      </c>
      <c r="C17241">
        <v>77822905</v>
      </c>
      <c r="D17241">
        <v>5000000</v>
      </c>
      <c r="E17241" t="s">
        <v>128</v>
      </c>
      <c r="F17241" t="s">
        <v>8</v>
      </c>
      <c r="G17241" t="s">
        <v>8</v>
      </c>
      <c r="H17241" t="s">
        <v>8</v>
      </c>
    </row>
    <row r="17242" spans="1:8" x14ac:dyDescent="0.3">
      <c r="A17242" t="s">
        <v>198508</v>
      </c>
      <c r="B17242" t="s">
        <v>198507</v>
      </c>
      <c r="C17242">
        <v>89113549</v>
      </c>
      <c r="D17242">
        <v>5000000</v>
      </c>
      <c r="E17242" t="s">
        <v>41</v>
      </c>
      <c r="F17242" t="s">
        <v>8</v>
      </c>
      <c r="G17242" t="s">
        <v>8</v>
      </c>
      <c r="H17242" t="s">
        <v>8</v>
      </c>
    </row>
    <row r="17243" spans="1:8" x14ac:dyDescent="0.3">
      <c r="A17243" t="s">
        <v>198540</v>
      </c>
      <c r="B17243" t="s">
        <v>198539</v>
      </c>
      <c r="C17243">
        <v>85106052</v>
      </c>
      <c r="D17243">
        <v>5000000</v>
      </c>
      <c r="E17243" t="s">
        <v>53</v>
      </c>
      <c r="F17243" t="s">
        <v>194</v>
      </c>
      <c r="G17243" t="s">
        <v>594</v>
      </c>
      <c r="H17243" t="s">
        <v>102</v>
      </c>
    </row>
    <row r="17244" spans="1:8" x14ac:dyDescent="0.3">
      <c r="A17244" t="s">
        <v>198536</v>
      </c>
      <c r="B17244" t="s">
        <v>198535</v>
      </c>
      <c r="C17244">
        <v>84352871</v>
      </c>
      <c r="D17244">
        <v>5000000</v>
      </c>
      <c r="E17244" t="s">
        <v>1052</v>
      </c>
      <c r="F17244" t="s">
        <v>203</v>
      </c>
      <c r="G17244" t="s">
        <v>138</v>
      </c>
      <c r="H17244" t="s">
        <v>8</v>
      </c>
    </row>
    <row r="17245" spans="1:8" x14ac:dyDescent="0.3">
      <c r="A17245" t="s">
        <v>198510</v>
      </c>
      <c r="B17245" t="s">
        <v>198509</v>
      </c>
      <c r="C17245">
        <v>28756323</v>
      </c>
      <c r="D17245">
        <v>5000000</v>
      </c>
      <c r="E17245" t="s">
        <v>163</v>
      </c>
      <c r="F17245" t="s">
        <v>692</v>
      </c>
      <c r="G17245" t="s">
        <v>63</v>
      </c>
      <c r="H17245" t="s">
        <v>412</v>
      </c>
    </row>
    <row r="17246" spans="1:8" x14ac:dyDescent="0.3">
      <c r="A17246" t="s">
        <v>198514</v>
      </c>
      <c r="B17246" t="s">
        <v>198513</v>
      </c>
      <c r="C17246">
        <v>45092314</v>
      </c>
      <c r="D17246">
        <v>5000000</v>
      </c>
      <c r="E17246" t="s">
        <v>75</v>
      </c>
      <c r="F17246" t="s">
        <v>8</v>
      </c>
      <c r="G17246" t="s">
        <v>8</v>
      </c>
      <c r="H17246" t="s">
        <v>8</v>
      </c>
    </row>
    <row r="17247" spans="1:8" x14ac:dyDescent="0.3">
      <c r="A17247" t="s">
        <v>198520</v>
      </c>
      <c r="B17247" t="s">
        <v>198519</v>
      </c>
      <c r="C17247">
        <v>22380026</v>
      </c>
      <c r="D17247">
        <v>5000000</v>
      </c>
      <c r="E17247" t="s">
        <v>666</v>
      </c>
      <c r="F17247" t="s">
        <v>8</v>
      </c>
      <c r="G17247" t="s">
        <v>8</v>
      </c>
      <c r="H17247" t="s">
        <v>8</v>
      </c>
    </row>
    <row r="17248" spans="1:8" x14ac:dyDescent="0.3">
      <c r="A17248" t="s">
        <v>198575</v>
      </c>
      <c r="B17248" t="s">
        <v>198574</v>
      </c>
      <c r="C17248">
        <v>86751711</v>
      </c>
      <c r="D17248">
        <v>5000000</v>
      </c>
      <c r="E17248" t="s">
        <v>562</v>
      </c>
      <c r="F17248" t="s">
        <v>144</v>
      </c>
      <c r="G17248" t="s">
        <v>645</v>
      </c>
      <c r="H17248" t="s">
        <v>1013</v>
      </c>
    </row>
    <row r="17249" spans="1:8" x14ac:dyDescent="0.3">
      <c r="A17249" t="s">
        <v>198577</v>
      </c>
      <c r="B17249" t="s">
        <v>198576</v>
      </c>
      <c r="C17249">
        <v>86369150</v>
      </c>
      <c r="D17249">
        <v>5000000</v>
      </c>
      <c r="E17249" t="s">
        <v>227</v>
      </c>
      <c r="F17249" t="s">
        <v>660</v>
      </c>
      <c r="G17249" t="s">
        <v>6688</v>
      </c>
      <c r="H17249" t="s">
        <v>8</v>
      </c>
    </row>
    <row r="17250" spans="1:8" x14ac:dyDescent="0.3">
      <c r="A17250" t="s">
        <v>198579</v>
      </c>
      <c r="B17250" t="s">
        <v>198578</v>
      </c>
      <c r="C17250">
        <v>97232287</v>
      </c>
      <c r="D17250">
        <v>5000000</v>
      </c>
      <c r="E17250" t="s">
        <v>117</v>
      </c>
      <c r="F17250" t="s">
        <v>8</v>
      </c>
      <c r="G17250" t="s">
        <v>8</v>
      </c>
      <c r="H17250" t="s">
        <v>8</v>
      </c>
    </row>
    <row r="17251" spans="1:8" x14ac:dyDescent="0.3">
      <c r="A17251" t="s">
        <v>198559</v>
      </c>
      <c r="B17251" t="s">
        <v>198558</v>
      </c>
      <c r="C17251">
        <v>42954014</v>
      </c>
      <c r="D17251">
        <v>5000000</v>
      </c>
      <c r="E17251" t="s">
        <v>432</v>
      </c>
      <c r="F17251" t="s">
        <v>8</v>
      </c>
      <c r="G17251" t="s">
        <v>8</v>
      </c>
      <c r="H17251" t="s">
        <v>8</v>
      </c>
    </row>
    <row r="17252" spans="1:8" x14ac:dyDescent="0.3">
      <c r="A17252" t="s">
        <v>198561</v>
      </c>
      <c r="B17252" t="s">
        <v>198560</v>
      </c>
      <c r="C17252">
        <v>84539258</v>
      </c>
      <c r="D17252">
        <v>5000000</v>
      </c>
      <c r="E17252" t="s">
        <v>60</v>
      </c>
      <c r="F17252" t="s">
        <v>443</v>
      </c>
      <c r="G17252" t="s">
        <v>259</v>
      </c>
      <c r="H17252" t="s">
        <v>8</v>
      </c>
    </row>
    <row r="17253" spans="1:8" x14ac:dyDescent="0.3">
      <c r="A17253" t="s">
        <v>198563</v>
      </c>
      <c r="B17253" t="s">
        <v>198562</v>
      </c>
      <c r="C17253">
        <v>6160138</v>
      </c>
      <c r="D17253">
        <v>5000000</v>
      </c>
      <c r="E17253" t="s">
        <v>298</v>
      </c>
      <c r="F17253" t="s">
        <v>8</v>
      </c>
      <c r="G17253" t="s">
        <v>8</v>
      </c>
      <c r="H17253" t="s">
        <v>8</v>
      </c>
    </row>
    <row r="17254" spans="1:8" x14ac:dyDescent="0.3">
      <c r="A17254" t="s">
        <v>198567</v>
      </c>
      <c r="B17254" t="s">
        <v>198566</v>
      </c>
      <c r="C17254">
        <v>28570895</v>
      </c>
      <c r="D17254">
        <v>5000000</v>
      </c>
      <c r="E17254" t="s">
        <v>700</v>
      </c>
      <c r="F17254" t="s">
        <v>528</v>
      </c>
      <c r="G17254" t="s">
        <v>258</v>
      </c>
      <c r="H17254" t="s">
        <v>67</v>
      </c>
    </row>
    <row r="17255" spans="1:8" x14ac:dyDescent="0.3">
      <c r="A17255" t="s">
        <v>198571</v>
      </c>
      <c r="B17255" t="s">
        <v>198570</v>
      </c>
      <c r="C17255">
        <v>80426350</v>
      </c>
      <c r="D17255">
        <v>5000000</v>
      </c>
      <c r="E17255" t="s">
        <v>600</v>
      </c>
      <c r="F17255" t="s">
        <v>749</v>
      </c>
      <c r="G17255" t="s">
        <v>2694</v>
      </c>
      <c r="H17255" t="s">
        <v>502</v>
      </c>
    </row>
    <row r="17256" spans="1:8" x14ac:dyDescent="0.3">
      <c r="A17256" t="s">
        <v>3042</v>
      </c>
      <c r="B17256" t="s">
        <v>198547</v>
      </c>
      <c r="C17256">
        <v>76743024</v>
      </c>
      <c r="D17256">
        <v>5000000</v>
      </c>
      <c r="E17256" t="s">
        <v>1598</v>
      </c>
      <c r="F17256" t="s">
        <v>663</v>
      </c>
      <c r="G17256" t="s">
        <v>262</v>
      </c>
      <c r="H17256" t="s">
        <v>8</v>
      </c>
    </row>
    <row r="17257" spans="1:8" x14ac:dyDescent="0.3">
      <c r="A17257" t="s">
        <v>198542</v>
      </c>
      <c r="B17257" t="s">
        <v>198541</v>
      </c>
      <c r="C17257">
        <v>23859068</v>
      </c>
      <c r="D17257">
        <v>5000000</v>
      </c>
      <c r="E17257" t="s">
        <v>1204</v>
      </c>
      <c r="F17257" t="s">
        <v>8</v>
      </c>
      <c r="G17257" t="s">
        <v>8</v>
      </c>
      <c r="H17257" t="s">
        <v>8</v>
      </c>
    </row>
    <row r="17258" spans="1:8" x14ac:dyDescent="0.3">
      <c r="A17258" t="s">
        <v>198546</v>
      </c>
      <c r="B17258" t="s">
        <v>198545</v>
      </c>
      <c r="C17258">
        <v>63108649</v>
      </c>
      <c r="D17258">
        <v>5000000</v>
      </c>
      <c r="E17258" t="s">
        <v>1598</v>
      </c>
      <c r="F17258" t="s">
        <v>250</v>
      </c>
      <c r="G17258" t="s">
        <v>125</v>
      </c>
      <c r="H17258" t="s">
        <v>17</v>
      </c>
    </row>
    <row r="17259" spans="1:8" x14ac:dyDescent="0.3">
      <c r="A17259" t="s">
        <v>198551</v>
      </c>
      <c r="B17259" t="s">
        <v>198550</v>
      </c>
      <c r="C17259">
        <v>80229409</v>
      </c>
      <c r="D17259">
        <v>5000000</v>
      </c>
      <c r="E17259" t="s">
        <v>43</v>
      </c>
      <c r="F17259" t="s">
        <v>35</v>
      </c>
      <c r="G17259" t="s">
        <v>8</v>
      </c>
      <c r="H17259" t="s">
        <v>8</v>
      </c>
    </row>
    <row r="17260" spans="1:8" x14ac:dyDescent="0.3">
      <c r="A17260" t="s">
        <v>198553</v>
      </c>
      <c r="B17260" t="s">
        <v>198552</v>
      </c>
      <c r="C17260">
        <v>18354861</v>
      </c>
      <c r="D17260">
        <v>5000000</v>
      </c>
      <c r="E17260" t="s">
        <v>721</v>
      </c>
      <c r="F17260" t="s">
        <v>8</v>
      </c>
      <c r="G17260" t="s">
        <v>8</v>
      </c>
      <c r="H17260" t="s">
        <v>8</v>
      </c>
    </row>
    <row r="17261" spans="1:8" x14ac:dyDescent="0.3">
      <c r="A17261" t="s">
        <v>198444</v>
      </c>
      <c r="B17261" t="s">
        <v>198443</v>
      </c>
      <c r="C17261">
        <v>21871087</v>
      </c>
      <c r="D17261">
        <v>5000000</v>
      </c>
      <c r="E17261" t="s">
        <v>213</v>
      </c>
      <c r="F17261" t="s">
        <v>15</v>
      </c>
      <c r="G17261" t="s">
        <v>163</v>
      </c>
      <c r="H17261" t="s">
        <v>29</v>
      </c>
    </row>
    <row r="17262" spans="1:8" x14ac:dyDescent="0.3">
      <c r="A17262" t="s">
        <v>198440</v>
      </c>
      <c r="B17262" t="s">
        <v>198439</v>
      </c>
      <c r="C17262">
        <v>28944557</v>
      </c>
      <c r="D17262">
        <v>5000000</v>
      </c>
      <c r="E17262" t="s">
        <v>213</v>
      </c>
      <c r="F17262" t="s">
        <v>41</v>
      </c>
      <c r="G17262" t="s">
        <v>8</v>
      </c>
      <c r="H17262" t="s">
        <v>8</v>
      </c>
    </row>
    <row r="17263" spans="1:8" x14ac:dyDescent="0.3">
      <c r="A17263" t="s">
        <v>198442</v>
      </c>
      <c r="B17263" t="s">
        <v>198441</v>
      </c>
      <c r="C17263">
        <v>16976890</v>
      </c>
      <c r="D17263">
        <v>5000000</v>
      </c>
      <c r="E17263" t="s">
        <v>123</v>
      </c>
      <c r="F17263" t="s">
        <v>53</v>
      </c>
      <c r="G17263" t="s">
        <v>8</v>
      </c>
      <c r="H17263" t="s">
        <v>8</v>
      </c>
    </row>
    <row r="17264" spans="1:8" x14ac:dyDescent="0.3">
      <c r="A17264" t="s">
        <v>198436</v>
      </c>
      <c r="B17264" t="s">
        <v>198435</v>
      </c>
      <c r="C17264">
        <v>42984328</v>
      </c>
      <c r="D17264">
        <v>5000000</v>
      </c>
      <c r="E17264" t="s">
        <v>67</v>
      </c>
      <c r="F17264" t="s">
        <v>38</v>
      </c>
      <c r="G17264" t="s">
        <v>8</v>
      </c>
      <c r="H17264" t="s">
        <v>8</v>
      </c>
    </row>
    <row r="17265" spans="1:8" x14ac:dyDescent="0.3">
      <c r="A17265" t="s">
        <v>198438</v>
      </c>
      <c r="B17265" t="s">
        <v>198437</v>
      </c>
      <c r="C17265">
        <v>45090110</v>
      </c>
      <c r="D17265">
        <v>5000000</v>
      </c>
      <c r="E17265" t="s">
        <v>67</v>
      </c>
      <c r="F17265" t="s">
        <v>1807</v>
      </c>
      <c r="G17265" t="s">
        <v>168</v>
      </c>
      <c r="H17265" t="s">
        <v>41</v>
      </c>
    </row>
    <row r="17266" spans="1:8" x14ac:dyDescent="0.3">
      <c r="A17266" t="s">
        <v>198476</v>
      </c>
      <c r="B17266" t="s">
        <v>198475</v>
      </c>
      <c r="C17266">
        <v>90026699</v>
      </c>
      <c r="D17266">
        <v>5000000</v>
      </c>
      <c r="E17266" t="s">
        <v>443</v>
      </c>
      <c r="F17266" t="s">
        <v>29</v>
      </c>
      <c r="G17266" t="s">
        <v>8</v>
      </c>
      <c r="H17266" t="s">
        <v>8</v>
      </c>
    </row>
    <row r="17267" spans="1:8" x14ac:dyDescent="0.3">
      <c r="A17267" t="s">
        <v>198480</v>
      </c>
      <c r="B17267" t="s">
        <v>198479</v>
      </c>
      <c r="C17267">
        <v>16196471</v>
      </c>
      <c r="D17267">
        <v>5000000</v>
      </c>
      <c r="E17267" t="s">
        <v>144</v>
      </c>
      <c r="F17267" t="s">
        <v>20</v>
      </c>
      <c r="G17267" t="s">
        <v>256</v>
      </c>
      <c r="H17267" t="s">
        <v>183</v>
      </c>
    </row>
    <row r="17268" spans="1:8" x14ac:dyDescent="0.3">
      <c r="A17268" t="s">
        <v>198465</v>
      </c>
      <c r="B17268" t="s">
        <v>198464</v>
      </c>
      <c r="C17268">
        <v>89669722</v>
      </c>
      <c r="D17268">
        <v>5000000</v>
      </c>
      <c r="E17268" t="s">
        <v>136</v>
      </c>
      <c r="F17268" t="s">
        <v>8</v>
      </c>
      <c r="G17268" t="s">
        <v>8</v>
      </c>
      <c r="H17268" t="s">
        <v>8</v>
      </c>
    </row>
    <row r="17269" spans="1:8" x14ac:dyDescent="0.3">
      <c r="A17269" t="s">
        <v>198463</v>
      </c>
      <c r="B17269" t="s">
        <v>198462</v>
      </c>
      <c r="C17269">
        <v>89854986</v>
      </c>
      <c r="D17269">
        <v>5000000</v>
      </c>
      <c r="E17269" t="s">
        <v>29</v>
      </c>
      <c r="F17269" t="s">
        <v>8</v>
      </c>
      <c r="G17269" t="s">
        <v>8</v>
      </c>
      <c r="H17269" t="s">
        <v>8</v>
      </c>
    </row>
    <row r="17270" spans="1:8" x14ac:dyDescent="0.3">
      <c r="A17270" t="s">
        <v>198446</v>
      </c>
      <c r="B17270" t="s">
        <v>198445</v>
      </c>
      <c r="C17270">
        <v>12756348</v>
      </c>
      <c r="D17270">
        <v>5000000</v>
      </c>
      <c r="E17270" t="s">
        <v>41</v>
      </c>
      <c r="F17270" t="s">
        <v>243</v>
      </c>
      <c r="G17270" t="s">
        <v>182</v>
      </c>
      <c r="H17270" t="s">
        <v>38</v>
      </c>
    </row>
    <row r="17271" spans="1:8" x14ac:dyDescent="0.3">
      <c r="A17271" t="s">
        <v>198450</v>
      </c>
      <c r="B17271" t="s">
        <v>198449</v>
      </c>
      <c r="C17271">
        <v>97363203</v>
      </c>
      <c r="D17271">
        <v>5000000</v>
      </c>
      <c r="E17271" t="s">
        <v>249</v>
      </c>
      <c r="F17271" t="s">
        <v>123</v>
      </c>
      <c r="G17271" t="s">
        <v>8</v>
      </c>
      <c r="H17271" t="s">
        <v>8</v>
      </c>
    </row>
    <row r="17272" spans="1:8" x14ac:dyDescent="0.3">
      <c r="A17272" t="s">
        <v>198452</v>
      </c>
      <c r="B17272" t="s">
        <v>198451</v>
      </c>
      <c r="C17272">
        <v>99667218</v>
      </c>
      <c r="D17272">
        <v>5000000</v>
      </c>
      <c r="E17272" t="s">
        <v>716</v>
      </c>
      <c r="F17272" t="s">
        <v>127</v>
      </c>
      <c r="G17272" t="s">
        <v>242</v>
      </c>
      <c r="H17272" t="s">
        <v>3173</v>
      </c>
    </row>
    <row r="17273" spans="1:8" x14ac:dyDescent="0.3">
      <c r="A17273" t="s">
        <v>198474</v>
      </c>
      <c r="B17273" t="s">
        <v>198473</v>
      </c>
      <c r="C17273">
        <v>19351048</v>
      </c>
      <c r="D17273">
        <v>5000000</v>
      </c>
      <c r="E17273" t="s">
        <v>53</v>
      </c>
      <c r="F17273" t="s">
        <v>55</v>
      </c>
      <c r="G17273" t="s">
        <v>60</v>
      </c>
      <c r="H17273" t="s">
        <v>8</v>
      </c>
    </row>
    <row r="17274" spans="1:8" x14ac:dyDescent="0.3">
      <c r="A17274" t="s">
        <v>198468</v>
      </c>
      <c r="B17274" t="s">
        <v>198467</v>
      </c>
      <c r="C17274">
        <v>16069258</v>
      </c>
      <c r="D17274">
        <v>5000000</v>
      </c>
      <c r="E17274" t="s">
        <v>93</v>
      </c>
      <c r="F17274" t="s">
        <v>2822</v>
      </c>
      <c r="G17274" t="s">
        <v>128</v>
      </c>
      <c r="H17274" t="s">
        <v>8</v>
      </c>
    </row>
    <row r="17275" spans="1:8" x14ac:dyDescent="0.3">
      <c r="A17275" t="s">
        <v>198470</v>
      </c>
      <c r="B17275" t="s">
        <v>198469</v>
      </c>
      <c r="C17275">
        <v>83533875</v>
      </c>
      <c r="D17275">
        <v>5000000</v>
      </c>
      <c r="E17275" t="s">
        <v>540</v>
      </c>
      <c r="F17275" t="s">
        <v>127</v>
      </c>
      <c r="G17275" t="s">
        <v>363</v>
      </c>
      <c r="H17275" t="s">
        <v>179</v>
      </c>
    </row>
    <row r="17276" spans="1:8" x14ac:dyDescent="0.3">
      <c r="A17276" t="s">
        <v>198493</v>
      </c>
      <c r="B17276" t="s">
        <v>198492</v>
      </c>
      <c r="C17276">
        <v>22510576</v>
      </c>
      <c r="D17276">
        <v>5000000</v>
      </c>
      <c r="E17276" t="s">
        <v>62</v>
      </c>
      <c r="F17276" t="s">
        <v>8</v>
      </c>
      <c r="G17276" t="s">
        <v>8</v>
      </c>
      <c r="H17276" t="s">
        <v>8</v>
      </c>
    </row>
    <row r="17277" spans="1:8" x14ac:dyDescent="0.3">
      <c r="A17277" t="s">
        <v>198495</v>
      </c>
      <c r="B17277" t="s">
        <v>198494</v>
      </c>
      <c r="C17277">
        <v>53856623</v>
      </c>
      <c r="D17277">
        <v>5000000</v>
      </c>
      <c r="E17277" t="s">
        <v>60</v>
      </c>
      <c r="F17277" t="s">
        <v>112</v>
      </c>
      <c r="G17277" t="s">
        <v>213</v>
      </c>
      <c r="H17277" t="s">
        <v>55</v>
      </c>
    </row>
    <row r="17278" spans="1:8" x14ac:dyDescent="0.3">
      <c r="A17278" t="s">
        <v>198497</v>
      </c>
      <c r="B17278" t="s">
        <v>198496</v>
      </c>
      <c r="C17278">
        <v>56698330</v>
      </c>
      <c r="D17278">
        <v>5000000</v>
      </c>
      <c r="E17278" t="s">
        <v>60</v>
      </c>
      <c r="F17278" t="s">
        <v>38</v>
      </c>
      <c r="G17278" t="s">
        <v>127</v>
      </c>
      <c r="H17278" t="s">
        <v>444</v>
      </c>
    </row>
    <row r="17279" spans="1:8" x14ac:dyDescent="0.3">
      <c r="A17279" t="s">
        <v>198457</v>
      </c>
      <c r="B17279" t="s">
        <v>198456</v>
      </c>
      <c r="C17279">
        <v>22307567</v>
      </c>
      <c r="D17279">
        <v>5000000</v>
      </c>
      <c r="E17279" t="s">
        <v>6728</v>
      </c>
      <c r="F17279" t="s">
        <v>857</v>
      </c>
      <c r="G17279" t="s">
        <v>754</v>
      </c>
      <c r="H17279" t="s">
        <v>323</v>
      </c>
    </row>
    <row r="17280" spans="1:8" x14ac:dyDescent="0.3">
      <c r="A17280" t="s">
        <v>198461</v>
      </c>
      <c r="B17280" t="s">
        <v>198460</v>
      </c>
      <c r="C17280">
        <v>54540671</v>
      </c>
      <c r="D17280">
        <v>5000000</v>
      </c>
      <c r="E17280" t="s">
        <v>459</v>
      </c>
      <c r="F17280" t="s">
        <v>5785</v>
      </c>
      <c r="G17280" t="s">
        <v>127</v>
      </c>
      <c r="H17280" t="s">
        <v>8</v>
      </c>
    </row>
    <row r="17281" spans="1:8" x14ac:dyDescent="0.3">
      <c r="A17281" t="s">
        <v>9536</v>
      </c>
      <c r="B17281" t="s">
        <v>198489</v>
      </c>
      <c r="C17281">
        <v>38787887</v>
      </c>
      <c r="D17281">
        <v>5000000</v>
      </c>
      <c r="E17281" t="s">
        <v>41</v>
      </c>
      <c r="F17281" t="s">
        <v>55</v>
      </c>
      <c r="G17281" t="s">
        <v>256</v>
      </c>
      <c r="H17281" t="s">
        <v>60</v>
      </c>
    </row>
    <row r="17282" spans="1:8" x14ac:dyDescent="0.3">
      <c r="A17282" t="s">
        <v>198491</v>
      </c>
      <c r="B17282" t="s">
        <v>198490</v>
      </c>
      <c r="C17282">
        <v>28524106</v>
      </c>
      <c r="D17282">
        <v>5000000</v>
      </c>
      <c r="E17282" t="s">
        <v>3695</v>
      </c>
      <c r="F17282" t="s">
        <v>8</v>
      </c>
      <c r="G17282" t="s">
        <v>8</v>
      </c>
      <c r="H17282" t="s">
        <v>8</v>
      </c>
    </row>
    <row r="17283" spans="1:8" x14ac:dyDescent="0.3">
      <c r="A17283" t="s">
        <v>198482</v>
      </c>
      <c r="B17283" t="s">
        <v>198481</v>
      </c>
      <c r="C17283">
        <v>53170572</v>
      </c>
      <c r="D17283">
        <v>5000000</v>
      </c>
      <c r="E17283" t="s">
        <v>298</v>
      </c>
      <c r="F17283" t="s">
        <v>17</v>
      </c>
      <c r="G17283" t="s">
        <v>85</v>
      </c>
      <c r="H17283" t="s">
        <v>108</v>
      </c>
    </row>
    <row r="17284" spans="1:8" x14ac:dyDescent="0.3">
      <c r="A17284" t="s">
        <v>198484</v>
      </c>
      <c r="B17284" t="s">
        <v>198483</v>
      </c>
      <c r="C17284">
        <v>24635974</v>
      </c>
      <c r="D17284">
        <v>5000000</v>
      </c>
      <c r="E17284" t="s">
        <v>259</v>
      </c>
      <c r="F17284" t="s">
        <v>8</v>
      </c>
      <c r="G17284" t="s">
        <v>8</v>
      </c>
      <c r="H17284" t="s">
        <v>8</v>
      </c>
    </row>
    <row r="17285" spans="1:8" x14ac:dyDescent="0.3">
      <c r="A17285" t="s">
        <v>198486</v>
      </c>
      <c r="B17285" t="s">
        <v>198485</v>
      </c>
      <c r="C17285">
        <v>23176971</v>
      </c>
      <c r="D17285">
        <v>5000000</v>
      </c>
      <c r="E17285" t="s">
        <v>754</v>
      </c>
      <c r="F17285" t="s">
        <v>8</v>
      </c>
      <c r="G17285" t="s">
        <v>8</v>
      </c>
      <c r="H17285" t="s">
        <v>8</v>
      </c>
    </row>
    <row r="17286" spans="1:8" x14ac:dyDescent="0.3">
      <c r="A17286" t="s">
        <v>198488</v>
      </c>
      <c r="B17286" t="s">
        <v>198487</v>
      </c>
      <c r="C17286">
        <v>86578939</v>
      </c>
      <c r="D17286">
        <v>5000000</v>
      </c>
      <c r="E17286" t="s">
        <v>67</v>
      </c>
      <c r="F17286" t="s">
        <v>107</v>
      </c>
      <c r="G17286" t="s">
        <v>8</v>
      </c>
      <c r="H17286" t="s">
        <v>8</v>
      </c>
    </row>
    <row r="17287" spans="1:8" x14ac:dyDescent="0.3">
      <c r="A17287" t="s">
        <v>198999</v>
      </c>
      <c r="B17287" t="s">
        <v>198998</v>
      </c>
      <c r="C17287">
        <v>54513082</v>
      </c>
      <c r="D17287">
        <v>5000000</v>
      </c>
      <c r="E17287" t="s">
        <v>14</v>
      </c>
      <c r="F17287" t="s">
        <v>346</v>
      </c>
      <c r="G17287" t="s">
        <v>75</v>
      </c>
      <c r="H17287" t="s">
        <v>85</v>
      </c>
    </row>
    <row r="17288" spans="1:8" x14ac:dyDescent="0.3">
      <c r="A17288" t="s">
        <v>198983</v>
      </c>
      <c r="B17288" t="s">
        <v>198982</v>
      </c>
      <c r="C17288">
        <v>54970968</v>
      </c>
      <c r="D17288">
        <v>5000000</v>
      </c>
      <c r="E17288" t="s">
        <v>259</v>
      </c>
      <c r="F17288" t="s">
        <v>191</v>
      </c>
      <c r="G17288" t="s">
        <v>290</v>
      </c>
      <c r="H17288" t="s">
        <v>8</v>
      </c>
    </row>
    <row r="17289" spans="1:8" x14ac:dyDescent="0.3">
      <c r="A17289" t="s">
        <v>198985</v>
      </c>
      <c r="B17289" t="s">
        <v>198984</v>
      </c>
      <c r="C17289">
        <v>58445706</v>
      </c>
      <c r="D17289">
        <v>5000000</v>
      </c>
      <c r="E17289" t="s">
        <v>14</v>
      </c>
      <c r="F17289" t="s">
        <v>8</v>
      </c>
      <c r="G17289" t="s">
        <v>8</v>
      </c>
      <c r="H17289" t="s">
        <v>8</v>
      </c>
    </row>
    <row r="17290" spans="1:8" x14ac:dyDescent="0.3">
      <c r="A17290" t="s">
        <v>198989</v>
      </c>
      <c r="B17290" t="s">
        <v>198988</v>
      </c>
      <c r="C17290">
        <v>97261162</v>
      </c>
      <c r="D17290">
        <v>5000000</v>
      </c>
      <c r="E17290" t="s">
        <v>471</v>
      </c>
      <c r="F17290" t="s">
        <v>8</v>
      </c>
      <c r="G17290" t="s">
        <v>8</v>
      </c>
      <c r="H17290" t="s">
        <v>8</v>
      </c>
    </row>
    <row r="17291" spans="1:8" x14ac:dyDescent="0.3">
      <c r="A17291" t="s">
        <v>198991</v>
      </c>
      <c r="B17291" t="s">
        <v>198990</v>
      </c>
      <c r="C17291">
        <v>16659846</v>
      </c>
      <c r="D17291">
        <v>5000000</v>
      </c>
      <c r="E17291" t="s">
        <v>86</v>
      </c>
      <c r="F17291" t="s">
        <v>290</v>
      </c>
      <c r="G17291" t="s">
        <v>155</v>
      </c>
      <c r="H17291" t="s">
        <v>156</v>
      </c>
    </row>
    <row r="17292" spans="1:8" x14ac:dyDescent="0.3">
      <c r="A17292" t="s">
        <v>198987</v>
      </c>
      <c r="B17292" t="s">
        <v>198986</v>
      </c>
      <c r="C17292">
        <v>86812219</v>
      </c>
      <c r="D17292">
        <v>5000000</v>
      </c>
      <c r="E17292" t="s">
        <v>163</v>
      </c>
      <c r="F17292" t="s">
        <v>8</v>
      </c>
      <c r="G17292" t="s">
        <v>8</v>
      </c>
      <c r="H17292" t="s">
        <v>8</v>
      </c>
    </row>
    <row r="17293" spans="1:8" x14ac:dyDescent="0.3">
      <c r="A17293" t="s">
        <v>198981</v>
      </c>
      <c r="B17293" t="s">
        <v>198980</v>
      </c>
      <c r="C17293">
        <v>70643836</v>
      </c>
      <c r="D17293">
        <v>5000000</v>
      </c>
      <c r="E17293" t="s">
        <v>41</v>
      </c>
      <c r="F17293" t="s">
        <v>53</v>
      </c>
      <c r="G17293" t="s">
        <v>60</v>
      </c>
      <c r="H17293" t="s">
        <v>8</v>
      </c>
    </row>
    <row r="17294" spans="1:8" x14ac:dyDescent="0.3">
      <c r="A17294" t="s">
        <v>198977</v>
      </c>
      <c r="B17294" t="s">
        <v>198976</v>
      </c>
      <c r="C17294">
        <v>83306029</v>
      </c>
      <c r="D17294">
        <v>5000000</v>
      </c>
      <c r="E17294" t="s">
        <v>38</v>
      </c>
      <c r="F17294" t="s">
        <v>412</v>
      </c>
      <c r="G17294" t="s">
        <v>95</v>
      </c>
      <c r="H17294" t="s">
        <v>8</v>
      </c>
    </row>
    <row r="17295" spans="1:8" x14ac:dyDescent="0.3">
      <c r="A17295" t="s">
        <v>198975</v>
      </c>
      <c r="B17295" t="s">
        <v>198974</v>
      </c>
      <c r="C17295">
        <v>16500142</v>
      </c>
      <c r="D17295">
        <v>5000000</v>
      </c>
      <c r="E17295" t="s">
        <v>75</v>
      </c>
      <c r="F17295" t="s">
        <v>2721</v>
      </c>
      <c r="G17295" t="s">
        <v>57</v>
      </c>
      <c r="H17295" t="s">
        <v>171</v>
      </c>
    </row>
    <row r="17296" spans="1:8" x14ac:dyDescent="0.3">
      <c r="A17296" t="s">
        <v>199022</v>
      </c>
      <c r="B17296" t="s">
        <v>199021</v>
      </c>
      <c r="C17296">
        <v>89592766</v>
      </c>
      <c r="D17296">
        <v>5000000</v>
      </c>
      <c r="E17296" t="s">
        <v>53</v>
      </c>
      <c r="F17296" t="s">
        <v>8</v>
      </c>
      <c r="G17296" t="s">
        <v>8</v>
      </c>
      <c r="H17296" t="s">
        <v>8</v>
      </c>
    </row>
    <row r="17297" spans="1:8" x14ac:dyDescent="0.3">
      <c r="A17297" t="s">
        <v>199020</v>
      </c>
      <c r="B17297" t="s">
        <v>199019</v>
      </c>
      <c r="C17297">
        <v>83436888</v>
      </c>
      <c r="D17297">
        <v>5000000</v>
      </c>
      <c r="E17297" t="s">
        <v>259</v>
      </c>
      <c r="F17297" t="s">
        <v>191</v>
      </c>
      <c r="G17297" t="s">
        <v>8</v>
      </c>
      <c r="H17297" t="s">
        <v>8</v>
      </c>
    </row>
    <row r="17298" spans="1:8" x14ac:dyDescent="0.3">
      <c r="A17298" t="s">
        <v>199024</v>
      </c>
      <c r="B17298" t="s">
        <v>199023</v>
      </c>
      <c r="C17298">
        <v>42969847</v>
      </c>
      <c r="D17298">
        <v>5000000</v>
      </c>
      <c r="E17298" t="s">
        <v>346</v>
      </c>
      <c r="F17298" t="s">
        <v>219</v>
      </c>
      <c r="G17298" t="s">
        <v>75</v>
      </c>
      <c r="H17298" t="s">
        <v>8</v>
      </c>
    </row>
    <row r="17299" spans="1:8" x14ac:dyDescent="0.3">
      <c r="A17299" t="s">
        <v>199026</v>
      </c>
      <c r="B17299" t="s">
        <v>199025</v>
      </c>
      <c r="C17299">
        <v>84150208</v>
      </c>
      <c r="D17299">
        <v>5000000</v>
      </c>
      <c r="E17299" t="s">
        <v>173</v>
      </c>
      <c r="F17299" t="s">
        <v>8</v>
      </c>
      <c r="G17299" t="s">
        <v>8</v>
      </c>
      <c r="H17299" t="s">
        <v>8</v>
      </c>
    </row>
    <row r="17300" spans="1:8" x14ac:dyDescent="0.3">
      <c r="A17300" t="s">
        <v>199008</v>
      </c>
      <c r="B17300" t="s">
        <v>199007</v>
      </c>
      <c r="C17300">
        <v>25034816</v>
      </c>
      <c r="D17300">
        <v>5000000</v>
      </c>
      <c r="E17300" t="s">
        <v>14</v>
      </c>
      <c r="F17300" t="s">
        <v>62</v>
      </c>
      <c r="G17300" t="s">
        <v>175</v>
      </c>
      <c r="H17300" t="s">
        <v>231</v>
      </c>
    </row>
    <row r="17301" spans="1:8" x14ac:dyDescent="0.3">
      <c r="A17301" t="s">
        <v>199010</v>
      </c>
      <c r="B17301" t="s">
        <v>199009</v>
      </c>
      <c r="C17301">
        <v>83064198</v>
      </c>
      <c r="D17301">
        <v>5000000</v>
      </c>
      <c r="E17301" t="s">
        <v>171</v>
      </c>
      <c r="F17301" t="s">
        <v>213</v>
      </c>
      <c r="G17301" t="s">
        <v>168</v>
      </c>
      <c r="H17301" t="s">
        <v>503</v>
      </c>
    </row>
    <row r="17302" spans="1:8" x14ac:dyDescent="0.3">
      <c r="A17302" t="s">
        <v>199012</v>
      </c>
      <c r="B17302" t="s">
        <v>199011</v>
      </c>
      <c r="C17302">
        <v>90726927</v>
      </c>
      <c r="D17302">
        <v>5000000</v>
      </c>
      <c r="E17302" t="s">
        <v>754</v>
      </c>
      <c r="F17302" t="s">
        <v>323</v>
      </c>
      <c r="G17302" t="s">
        <v>136</v>
      </c>
      <c r="H17302" t="s">
        <v>8</v>
      </c>
    </row>
    <row r="17303" spans="1:8" x14ac:dyDescent="0.3">
      <c r="A17303" t="s">
        <v>38025</v>
      </c>
      <c r="B17303" t="s">
        <v>38024</v>
      </c>
      <c r="C17303">
        <v>16049845</v>
      </c>
      <c r="D17303">
        <v>5000000</v>
      </c>
      <c r="E17303" t="s">
        <v>289</v>
      </c>
      <c r="F17303" t="s">
        <v>8</v>
      </c>
      <c r="G17303" t="s">
        <v>8</v>
      </c>
      <c r="H17303" t="s">
        <v>8</v>
      </c>
    </row>
    <row r="17304" spans="1:8" x14ac:dyDescent="0.3">
      <c r="A17304" t="s">
        <v>38029</v>
      </c>
      <c r="B17304" t="s">
        <v>38028</v>
      </c>
      <c r="C17304">
        <v>12303697</v>
      </c>
      <c r="D17304">
        <v>5000000</v>
      </c>
      <c r="E17304" t="s">
        <v>977</v>
      </c>
      <c r="F17304" t="s">
        <v>8</v>
      </c>
      <c r="G17304" t="s">
        <v>8</v>
      </c>
      <c r="H17304" t="s">
        <v>8</v>
      </c>
    </row>
    <row r="17305" spans="1:8" x14ac:dyDescent="0.3">
      <c r="A17305" t="s">
        <v>38031</v>
      </c>
      <c r="B17305" t="s">
        <v>38030</v>
      </c>
      <c r="C17305">
        <v>80906484</v>
      </c>
      <c r="D17305">
        <v>5000000</v>
      </c>
      <c r="E17305" t="s">
        <v>971</v>
      </c>
      <c r="F17305" t="s">
        <v>8</v>
      </c>
      <c r="G17305" t="s">
        <v>8</v>
      </c>
      <c r="H17305" t="s">
        <v>8</v>
      </c>
    </row>
    <row r="17306" spans="1:8" x14ac:dyDescent="0.3">
      <c r="A17306" t="s">
        <v>38201</v>
      </c>
      <c r="B17306" t="s">
        <v>38200</v>
      </c>
      <c r="C17306">
        <v>12687321</v>
      </c>
      <c r="D17306">
        <v>5000000</v>
      </c>
      <c r="E17306" t="s">
        <v>249</v>
      </c>
      <c r="F17306" t="s">
        <v>8</v>
      </c>
      <c r="G17306" t="s">
        <v>8</v>
      </c>
      <c r="H17306" t="s">
        <v>8</v>
      </c>
    </row>
    <row r="17307" spans="1:8" x14ac:dyDescent="0.3">
      <c r="A17307" t="s">
        <v>38203</v>
      </c>
      <c r="B17307" t="s">
        <v>38202</v>
      </c>
      <c r="C17307">
        <v>16358927</v>
      </c>
      <c r="D17307">
        <v>5000000</v>
      </c>
      <c r="E17307" t="s">
        <v>104</v>
      </c>
      <c r="F17307" t="s">
        <v>760</v>
      </c>
      <c r="G17307" t="s">
        <v>3722</v>
      </c>
      <c r="H17307" t="s">
        <v>115</v>
      </c>
    </row>
    <row r="17308" spans="1:8" x14ac:dyDescent="0.3">
      <c r="A17308" t="s">
        <v>38153</v>
      </c>
      <c r="B17308" t="s">
        <v>38152</v>
      </c>
      <c r="C17308">
        <v>53716573</v>
      </c>
      <c r="D17308">
        <v>5000000</v>
      </c>
      <c r="E17308" t="s">
        <v>839</v>
      </c>
      <c r="F17308" t="s">
        <v>15</v>
      </c>
      <c r="G17308" t="s">
        <v>140</v>
      </c>
      <c r="H17308" t="s">
        <v>8</v>
      </c>
    </row>
    <row r="17309" spans="1:8" x14ac:dyDescent="0.3">
      <c r="A17309" t="s">
        <v>38187</v>
      </c>
      <c r="B17309" t="s">
        <v>38186</v>
      </c>
      <c r="C17309">
        <v>84792287</v>
      </c>
      <c r="D17309">
        <v>5000000</v>
      </c>
      <c r="E17309" t="s">
        <v>44</v>
      </c>
      <c r="F17309" t="s">
        <v>8</v>
      </c>
      <c r="G17309" t="s">
        <v>8</v>
      </c>
      <c r="H17309" t="s">
        <v>8</v>
      </c>
    </row>
    <row r="17310" spans="1:8" x14ac:dyDescent="0.3">
      <c r="A17310" t="s">
        <v>38189</v>
      </c>
      <c r="B17310" t="s">
        <v>38188</v>
      </c>
      <c r="C17310">
        <v>89483578</v>
      </c>
      <c r="D17310">
        <v>5000000</v>
      </c>
      <c r="E17310" t="s">
        <v>862</v>
      </c>
      <c r="F17310" t="s">
        <v>20</v>
      </c>
      <c r="G17310" t="s">
        <v>8</v>
      </c>
      <c r="H17310" t="s">
        <v>8</v>
      </c>
    </row>
    <row r="17311" spans="1:8" x14ac:dyDescent="0.3">
      <c r="A17311" t="s">
        <v>38161</v>
      </c>
      <c r="B17311" t="s">
        <v>38160</v>
      </c>
      <c r="C17311">
        <v>54269307</v>
      </c>
      <c r="D17311">
        <v>5000000</v>
      </c>
      <c r="E17311" t="s">
        <v>191</v>
      </c>
      <c r="F17311" t="s">
        <v>290</v>
      </c>
      <c r="G17311" t="s">
        <v>8</v>
      </c>
      <c r="H17311" t="s">
        <v>8</v>
      </c>
    </row>
    <row r="17312" spans="1:8" x14ac:dyDescent="0.3">
      <c r="A17312" t="s">
        <v>38169</v>
      </c>
      <c r="B17312" t="s">
        <v>38168</v>
      </c>
      <c r="C17312">
        <v>28357698</v>
      </c>
      <c r="D17312">
        <v>5000000</v>
      </c>
      <c r="E17312" t="s">
        <v>249</v>
      </c>
      <c r="F17312" t="s">
        <v>171</v>
      </c>
      <c r="G17312" t="s">
        <v>8</v>
      </c>
      <c r="H17312" t="s">
        <v>8</v>
      </c>
    </row>
    <row r="17313" spans="1:8" x14ac:dyDescent="0.3">
      <c r="A17313" t="s">
        <v>38173</v>
      </c>
      <c r="B17313" t="s">
        <v>38172</v>
      </c>
      <c r="C17313">
        <v>79977144</v>
      </c>
      <c r="D17313">
        <v>5000000</v>
      </c>
      <c r="E17313" t="s">
        <v>1162</v>
      </c>
      <c r="F17313" t="s">
        <v>8</v>
      </c>
      <c r="G17313" t="s">
        <v>8</v>
      </c>
      <c r="H17313" t="s">
        <v>8</v>
      </c>
    </row>
    <row r="17314" spans="1:8" x14ac:dyDescent="0.3">
      <c r="A17314" t="s">
        <v>38171</v>
      </c>
      <c r="B17314" t="s">
        <v>38170</v>
      </c>
      <c r="C17314">
        <v>84600703</v>
      </c>
      <c r="D17314">
        <v>5000000</v>
      </c>
      <c r="E17314" t="s">
        <v>5169</v>
      </c>
      <c r="F17314" t="s">
        <v>8</v>
      </c>
      <c r="G17314" t="s">
        <v>8</v>
      </c>
      <c r="H17314" t="s">
        <v>8</v>
      </c>
    </row>
    <row r="17315" spans="1:8" x14ac:dyDescent="0.3">
      <c r="A17315" t="s">
        <v>38175</v>
      </c>
      <c r="B17315" t="s">
        <v>38174</v>
      </c>
      <c r="C17315">
        <v>35501970</v>
      </c>
      <c r="D17315">
        <v>5000000</v>
      </c>
      <c r="E17315" t="s">
        <v>776</v>
      </c>
      <c r="F17315" t="s">
        <v>8</v>
      </c>
      <c r="G17315" t="s">
        <v>8</v>
      </c>
      <c r="H17315" t="s">
        <v>8</v>
      </c>
    </row>
    <row r="17316" spans="1:8" x14ac:dyDescent="0.3">
      <c r="A17316" t="s">
        <v>38177</v>
      </c>
      <c r="B17316" t="s">
        <v>38176</v>
      </c>
      <c r="C17316">
        <v>31309242</v>
      </c>
      <c r="D17316">
        <v>5000000</v>
      </c>
      <c r="E17316" t="s">
        <v>250</v>
      </c>
      <c r="F17316" t="s">
        <v>8</v>
      </c>
      <c r="G17316" t="s">
        <v>8</v>
      </c>
      <c r="H17316" t="s">
        <v>8</v>
      </c>
    </row>
    <row r="17317" spans="1:8" x14ac:dyDescent="0.3">
      <c r="A17317" t="s">
        <v>38179</v>
      </c>
      <c r="B17317" t="s">
        <v>38178</v>
      </c>
      <c r="C17317">
        <v>84378210</v>
      </c>
      <c r="D17317">
        <v>5000000</v>
      </c>
      <c r="E17317" t="s">
        <v>30</v>
      </c>
      <c r="F17317" t="s">
        <v>163</v>
      </c>
      <c r="G17317" t="s">
        <v>8</v>
      </c>
      <c r="H17317" t="s">
        <v>8</v>
      </c>
    </row>
    <row r="17318" spans="1:8" x14ac:dyDescent="0.3">
      <c r="A17318" t="s">
        <v>38183</v>
      </c>
      <c r="B17318" t="s">
        <v>38182</v>
      </c>
      <c r="C17318">
        <v>97411253</v>
      </c>
      <c r="D17318">
        <v>5000000</v>
      </c>
      <c r="E17318" t="s">
        <v>421</v>
      </c>
      <c r="F17318" t="s">
        <v>85</v>
      </c>
      <c r="G17318" t="s">
        <v>373</v>
      </c>
      <c r="H17318" t="s">
        <v>449</v>
      </c>
    </row>
    <row r="17319" spans="1:8" x14ac:dyDescent="0.3">
      <c r="A17319" t="s">
        <v>38185</v>
      </c>
      <c r="B17319" t="s">
        <v>38184</v>
      </c>
      <c r="C17319">
        <v>80256067</v>
      </c>
      <c r="D17319">
        <v>5000000</v>
      </c>
      <c r="E17319" t="s">
        <v>1005</v>
      </c>
      <c r="F17319" t="s">
        <v>127</v>
      </c>
      <c r="G17319" t="s">
        <v>8</v>
      </c>
      <c r="H17319" t="s">
        <v>8</v>
      </c>
    </row>
    <row r="17320" spans="1:8" x14ac:dyDescent="0.3">
      <c r="A17320" t="s">
        <v>38159</v>
      </c>
      <c r="B17320" t="s">
        <v>38158</v>
      </c>
      <c r="C17320">
        <v>43755528</v>
      </c>
      <c r="D17320">
        <v>5000000</v>
      </c>
      <c r="E17320" t="s">
        <v>633</v>
      </c>
      <c r="F17320" t="s">
        <v>8</v>
      </c>
      <c r="G17320" t="s">
        <v>8</v>
      </c>
      <c r="H17320" t="s">
        <v>8</v>
      </c>
    </row>
    <row r="17321" spans="1:8" x14ac:dyDescent="0.3">
      <c r="A17321" t="s">
        <v>38199</v>
      </c>
      <c r="B17321" t="s">
        <v>38198</v>
      </c>
      <c r="C17321">
        <v>5017590</v>
      </c>
      <c r="D17321">
        <v>5000000</v>
      </c>
      <c r="E17321" t="s">
        <v>203</v>
      </c>
      <c r="F17321" t="s">
        <v>8</v>
      </c>
      <c r="G17321" t="s">
        <v>8</v>
      </c>
      <c r="H17321" t="s">
        <v>8</v>
      </c>
    </row>
    <row r="17322" spans="1:8" x14ac:dyDescent="0.3">
      <c r="A17322" t="s">
        <v>38191</v>
      </c>
      <c r="B17322" t="s">
        <v>38190</v>
      </c>
      <c r="C17322">
        <v>27621360</v>
      </c>
      <c r="D17322">
        <v>5000000</v>
      </c>
      <c r="E17322" t="s">
        <v>17</v>
      </c>
      <c r="F17322" t="s">
        <v>21</v>
      </c>
      <c r="G17322" t="s">
        <v>26</v>
      </c>
      <c r="H17322" t="s">
        <v>306</v>
      </c>
    </row>
    <row r="17323" spans="1:8" x14ac:dyDescent="0.3">
      <c r="A17323" t="s">
        <v>38193</v>
      </c>
      <c r="B17323" t="s">
        <v>38192</v>
      </c>
      <c r="C17323">
        <v>90583049</v>
      </c>
      <c r="D17323">
        <v>5000000</v>
      </c>
      <c r="E17323" t="s">
        <v>399</v>
      </c>
      <c r="F17323" t="s">
        <v>1112</v>
      </c>
      <c r="G17323" t="s">
        <v>412</v>
      </c>
      <c r="H17323" t="s">
        <v>2552</v>
      </c>
    </row>
    <row r="17324" spans="1:8" x14ac:dyDescent="0.3">
      <c r="A17324" t="s">
        <v>38033</v>
      </c>
      <c r="B17324" t="s">
        <v>38032</v>
      </c>
      <c r="C17324">
        <v>23256708</v>
      </c>
      <c r="D17324">
        <v>5000000</v>
      </c>
      <c r="E17324" t="s">
        <v>1026</v>
      </c>
      <c r="F17324" t="s">
        <v>8</v>
      </c>
      <c r="G17324" t="s">
        <v>8</v>
      </c>
      <c r="H17324" t="s">
        <v>8</v>
      </c>
    </row>
    <row r="17325" spans="1:8" x14ac:dyDescent="0.3">
      <c r="A17325" t="s">
        <v>38037</v>
      </c>
      <c r="B17325" t="s">
        <v>38036</v>
      </c>
      <c r="C17325">
        <v>22652342</v>
      </c>
      <c r="D17325">
        <v>5000000</v>
      </c>
      <c r="E17325" t="s">
        <v>60</v>
      </c>
      <c r="F17325" t="s">
        <v>127</v>
      </c>
      <c r="G17325" t="s">
        <v>8</v>
      </c>
      <c r="H17325" t="s">
        <v>8</v>
      </c>
    </row>
    <row r="17326" spans="1:8" x14ac:dyDescent="0.3">
      <c r="A17326" t="s">
        <v>38039</v>
      </c>
      <c r="B17326" t="s">
        <v>38038</v>
      </c>
      <c r="C17326">
        <v>69564427</v>
      </c>
      <c r="D17326">
        <v>5000000</v>
      </c>
      <c r="E17326" t="s">
        <v>12</v>
      </c>
      <c r="F17326" t="s">
        <v>8</v>
      </c>
      <c r="G17326" t="s">
        <v>8</v>
      </c>
      <c r="H17326" t="s">
        <v>8</v>
      </c>
    </row>
    <row r="17327" spans="1:8" x14ac:dyDescent="0.3">
      <c r="A17327" t="s">
        <v>38041</v>
      </c>
      <c r="B17327" t="s">
        <v>38040</v>
      </c>
      <c r="C17327">
        <v>4813850</v>
      </c>
      <c r="D17327">
        <v>5000000</v>
      </c>
      <c r="E17327" t="s">
        <v>528</v>
      </c>
      <c r="F17327" t="s">
        <v>8</v>
      </c>
      <c r="G17327" t="s">
        <v>8</v>
      </c>
      <c r="H17327" t="s">
        <v>8</v>
      </c>
    </row>
    <row r="17328" spans="1:8" x14ac:dyDescent="0.3">
      <c r="A17328" t="s">
        <v>38045</v>
      </c>
      <c r="B17328" t="s">
        <v>38044</v>
      </c>
      <c r="C17328">
        <v>86833018</v>
      </c>
      <c r="D17328">
        <v>5000000</v>
      </c>
      <c r="E17328" t="s">
        <v>9088</v>
      </c>
      <c r="F17328" t="s">
        <v>236</v>
      </c>
      <c r="G17328" t="s">
        <v>8</v>
      </c>
      <c r="H17328" t="s">
        <v>8</v>
      </c>
    </row>
    <row r="17329" spans="1:8" x14ac:dyDescent="0.3">
      <c r="A17329" t="s">
        <v>38047</v>
      </c>
      <c r="B17329" t="s">
        <v>38046</v>
      </c>
      <c r="C17329">
        <v>28653656</v>
      </c>
      <c r="D17329">
        <v>5000000</v>
      </c>
      <c r="E17329" t="s">
        <v>1302</v>
      </c>
      <c r="F17329" t="s">
        <v>8</v>
      </c>
      <c r="G17329" t="s">
        <v>8</v>
      </c>
      <c r="H17329" t="s">
        <v>8</v>
      </c>
    </row>
    <row r="17330" spans="1:8" x14ac:dyDescent="0.3">
      <c r="A17330" t="s">
        <v>38049</v>
      </c>
      <c r="B17330" t="s">
        <v>38048</v>
      </c>
      <c r="C17330">
        <v>53108249</v>
      </c>
      <c r="D17330">
        <v>5000000</v>
      </c>
      <c r="E17330" t="s">
        <v>528</v>
      </c>
      <c r="F17330" t="s">
        <v>8</v>
      </c>
      <c r="G17330" t="s">
        <v>8</v>
      </c>
      <c r="H17330" t="s">
        <v>8</v>
      </c>
    </row>
    <row r="17331" spans="1:8" x14ac:dyDescent="0.3">
      <c r="A17331" t="s">
        <v>38051</v>
      </c>
      <c r="B17331" t="s">
        <v>38050</v>
      </c>
      <c r="C17331">
        <v>89325419</v>
      </c>
      <c r="D17331">
        <v>5000000</v>
      </c>
      <c r="E17331" t="s">
        <v>1330</v>
      </c>
      <c r="F17331" t="s">
        <v>784</v>
      </c>
      <c r="G17331" t="s">
        <v>8</v>
      </c>
      <c r="H17331" t="s">
        <v>8</v>
      </c>
    </row>
    <row r="17332" spans="1:8" x14ac:dyDescent="0.3">
      <c r="A17332" t="s">
        <v>38053</v>
      </c>
      <c r="B17332" t="s">
        <v>38052</v>
      </c>
      <c r="C17332">
        <v>12806403</v>
      </c>
      <c r="D17332">
        <v>5000000</v>
      </c>
      <c r="E17332" t="s">
        <v>226</v>
      </c>
      <c r="F17332" t="s">
        <v>784</v>
      </c>
      <c r="G17332" t="s">
        <v>8</v>
      </c>
      <c r="H17332" t="s">
        <v>8</v>
      </c>
    </row>
    <row r="17333" spans="1:8" x14ac:dyDescent="0.3">
      <c r="A17333" t="s">
        <v>38061</v>
      </c>
      <c r="B17333" t="s">
        <v>38060</v>
      </c>
      <c r="C17333">
        <v>25023418</v>
      </c>
      <c r="D17333">
        <v>5000000</v>
      </c>
      <c r="E17333" t="s">
        <v>381</v>
      </c>
      <c r="F17333" t="s">
        <v>8</v>
      </c>
      <c r="G17333" t="s">
        <v>8</v>
      </c>
      <c r="H17333" t="s">
        <v>8</v>
      </c>
    </row>
    <row r="17334" spans="1:8" x14ac:dyDescent="0.3">
      <c r="A17334" t="s">
        <v>38065</v>
      </c>
      <c r="B17334" t="s">
        <v>38064</v>
      </c>
      <c r="C17334">
        <v>29148988</v>
      </c>
      <c r="D17334">
        <v>5000000</v>
      </c>
      <c r="E17334" t="s">
        <v>2482</v>
      </c>
      <c r="F17334" t="s">
        <v>258</v>
      </c>
      <c r="G17334" t="s">
        <v>528</v>
      </c>
      <c r="H17334" t="s">
        <v>63</v>
      </c>
    </row>
    <row r="17335" spans="1:8" x14ac:dyDescent="0.3">
      <c r="A17335" t="s">
        <v>38067</v>
      </c>
      <c r="B17335" t="s">
        <v>38066</v>
      </c>
      <c r="C17335">
        <v>90574230</v>
      </c>
      <c r="D17335">
        <v>5000000</v>
      </c>
      <c r="E17335" t="s">
        <v>90</v>
      </c>
      <c r="F17335" t="s">
        <v>6571</v>
      </c>
      <c r="G17335" t="s">
        <v>83</v>
      </c>
      <c r="H17335" t="s">
        <v>252</v>
      </c>
    </row>
    <row r="17336" spans="1:8" x14ac:dyDescent="0.3">
      <c r="A17336" t="s">
        <v>38073</v>
      </c>
      <c r="B17336" t="s">
        <v>38072</v>
      </c>
      <c r="C17336">
        <v>97003545</v>
      </c>
      <c r="D17336">
        <v>5000000</v>
      </c>
      <c r="E17336" t="s">
        <v>594</v>
      </c>
      <c r="F17336" t="s">
        <v>8</v>
      </c>
      <c r="G17336" t="s">
        <v>8</v>
      </c>
      <c r="H17336" t="s">
        <v>8</v>
      </c>
    </row>
    <row r="17337" spans="1:8" x14ac:dyDescent="0.3">
      <c r="A17337" t="s">
        <v>38077</v>
      </c>
      <c r="B17337" t="s">
        <v>38076</v>
      </c>
      <c r="C17337">
        <v>53457724</v>
      </c>
      <c r="D17337">
        <v>5000000</v>
      </c>
      <c r="E17337" t="s">
        <v>251</v>
      </c>
      <c r="F17337" t="s">
        <v>8</v>
      </c>
      <c r="G17337" t="s">
        <v>8</v>
      </c>
      <c r="H17337" t="s">
        <v>8</v>
      </c>
    </row>
    <row r="17338" spans="1:8" x14ac:dyDescent="0.3">
      <c r="A17338" t="s">
        <v>38079</v>
      </c>
      <c r="B17338" t="s">
        <v>38078</v>
      </c>
      <c r="C17338">
        <v>24216058</v>
      </c>
      <c r="D17338">
        <v>5000000</v>
      </c>
      <c r="E17338" t="s">
        <v>216</v>
      </c>
      <c r="F17338" t="s">
        <v>140</v>
      </c>
      <c r="G17338" t="s">
        <v>140</v>
      </c>
      <c r="H17338" t="s">
        <v>8</v>
      </c>
    </row>
    <row r="17339" spans="1:8" x14ac:dyDescent="0.3">
      <c r="A17339" t="s">
        <v>38081</v>
      </c>
      <c r="B17339" t="s">
        <v>38080</v>
      </c>
      <c r="C17339">
        <v>93492711</v>
      </c>
      <c r="D17339">
        <v>5000000</v>
      </c>
      <c r="E17339" t="s">
        <v>140</v>
      </c>
      <c r="F17339" t="s">
        <v>8</v>
      </c>
      <c r="G17339" t="s">
        <v>8</v>
      </c>
      <c r="H17339" t="s">
        <v>8</v>
      </c>
    </row>
    <row r="17340" spans="1:8" x14ac:dyDescent="0.3">
      <c r="A17340" t="s">
        <v>38083</v>
      </c>
      <c r="B17340" t="s">
        <v>38082</v>
      </c>
      <c r="C17340">
        <v>16963902</v>
      </c>
      <c r="D17340">
        <v>5000000</v>
      </c>
      <c r="E17340" t="s">
        <v>85</v>
      </c>
      <c r="F17340" t="s">
        <v>8</v>
      </c>
      <c r="G17340" t="s">
        <v>8</v>
      </c>
      <c r="H17340" t="s">
        <v>8</v>
      </c>
    </row>
    <row r="17341" spans="1:8" x14ac:dyDescent="0.3">
      <c r="A17341" t="s">
        <v>38087</v>
      </c>
      <c r="B17341" t="s">
        <v>38086</v>
      </c>
      <c r="C17341">
        <v>7014922</v>
      </c>
      <c r="D17341">
        <v>5000000</v>
      </c>
      <c r="E17341" t="s">
        <v>862</v>
      </c>
      <c r="F17341" t="s">
        <v>8</v>
      </c>
      <c r="G17341" t="s">
        <v>8</v>
      </c>
      <c r="H17341" t="s">
        <v>8</v>
      </c>
    </row>
    <row r="17342" spans="1:8" x14ac:dyDescent="0.3">
      <c r="A17342" t="s">
        <v>38091</v>
      </c>
      <c r="B17342" t="s">
        <v>38090</v>
      </c>
      <c r="C17342">
        <v>97371668</v>
      </c>
      <c r="D17342">
        <v>5000000</v>
      </c>
      <c r="E17342" t="s">
        <v>113</v>
      </c>
      <c r="F17342" t="s">
        <v>8</v>
      </c>
      <c r="G17342" t="s">
        <v>8</v>
      </c>
      <c r="H17342" t="s">
        <v>8</v>
      </c>
    </row>
    <row r="17343" spans="1:8" x14ac:dyDescent="0.3">
      <c r="A17343" t="s">
        <v>38093</v>
      </c>
      <c r="B17343" t="s">
        <v>38092</v>
      </c>
      <c r="C17343">
        <v>27291889</v>
      </c>
      <c r="D17343">
        <v>5000000</v>
      </c>
      <c r="E17343" t="s">
        <v>321</v>
      </c>
      <c r="F17343" t="s">
        <v>8</v>
      </c>
      <c r="G17343" t="s">
        <v>8</v>
      </c>
      <c r="H17343" t="s">
        <v>8</v>
      </c>
    </row>
    <row r="17344" spans="1:8" x14ac:dyDescent="0.3">
      <c r="A17344" t="s">
        <v>38095</v>
      </c>
      <c r="B17344" t="s">
        <v>38094</v>
      </c>
      <c r="C17344">
        <v>28659700</v>
      </c>
      <c r="D17344">
        <v>5000000</v>
      </c>
      <c r="E17344" t="s">
        <v>1764</v>
      </c>
      <c r="F17344" t="s">
        <v>140</v>
      </c>
      <c r="G17344" t="s">
        <v>839</v>
      </c>
      <c r="H17344" t="s">
        <v>8</v>
      </c>
    </row>
    <row r="17345" spans="1:8" x14ac:dyDescent="0.3">
      <c r="A17345" t="s">
        <v>38097</v>
      </c>
      <c r="B17345" t="s">
        <v>38096</v>
      </c>
      <c r="C17345">
        <v>53199677</v>
      </c>
      <c r="D17345">
        <v>5000000</v>
      </c>
      <c r="E17345" t="s">
        <v>528</v>
      </c>
      <c r="F17345" t="s">
        <v>8</v>
      </c>
      <c r="G17345" t="s">
        <v>8</v>
      </c>
      <c r="H17345" t="s">
        <v>8</v>
      </c>
    </row>
    <row r="17346" spans="1:8" x14ac:dyDescent="0.3">
      <c r="A17346" t="s">
        <v>38221</v>
      </c>
      <c r="B17346" t="s">
        <v>38220</v>
      </c>
      <c r="C17346">
        <v>84767246</v>
      </c>
      <c r="D17346">
        <v>5000000</v>
      </c>
      <c r="E17346" t="s">
        <v>412</v>
      </c>
      <c r="F17346" t="s">
        <v>8</v>
      </c>
      <c r="G17346" t="s">
        <v>8</v>
      </c>
      <c r="H17346" t="s">
        <v>8</v>
      </c>
    </row>
    <row r="17347" spans="1:8" x14ac:dyDescent="0.3">
      <c r="A17347" t="s">
        <v>38223</v>
      </c>
      <c r="B17347" t="s">
        <v>38222</v>
      </c>
      <c r="C17347">
        <v>70511589</v>
      </c>
      <c r="D17347">
        <v>5000000</v>
      </c>
      <c r="E17347" t="s">
        <v>1152</v>
      </c>
      <c r="F17347" t="s">
        <v>8</v>
      </c>
      <c r="G17347" t="s">
        <v>8</v>
      </c>
      <c r="H17347" t="s">
        <v>8</v>
      </c>
    </row>
    <row r="17348" spans="1:8" x14ac:dyDescent="0.3">
      <c r="A17348" t="s">
        <v>38225</v>
      </c>
      <c r="B17348" t="s">
        <v>38224</v>
      </c>
      <c r="C17348">
        <v>53216535</v>
      </c>
      <c r="D17348">
        <v>5000000</v>
      </c>
      <c r="E17348" t="s">
        <v>2030</v>
      </c>
      <c r="F17348" t="s">
        <v>8</v>
      </c>
      <c r="G17348" t="s">
        <v>8</v>
      </c>
      <c r="H17348" t="s">
        <v>8</v>
      </c>
    </row>
    <row r="17349" spans="1:8" x14ac:dyDescent="0.3">
      <c r="A17349" t="s">
        <v>38227</v>
      </c>
      <c r="B17349" t="s">
        <v>38226</v>
      </c>
      <c r="C17349">
        <v>89133165</v>
      </c>
      <c r="D17349">
        <v>5000000</v>
      </c>
      <c r="E17349" t="s">
        <v>432</v>
      </c>
      <c r="F17349" t="s">
        <v>8</v>
      </c>
      <c r="G17349" t="s">
        <v>8</v>
      </c>
      <c r="H17349" t="s">
        <v>8</v>
      </c>
    </row>
    <row r="17350" spans="1:8" x14ac:dyDescent="0.3">
      <c r="A17350" t="s">
        <v>38239</v>
      </c>
      <c r="B17350" t="s">
        <v>38238</v>
      </c>
      <c r="C17350">
        <v>86168554</v>
      </c>
      <c r="D17350">
        <v>5000000</v>
      </c>
      <c r="E17350" t="s">
        <v>15</v>
      </c>
      <c r="F17350" t="s">
        <v>8</v>
      </c>
      <c r="G17350" t="s">
        <v>8</v>
      </c>
      <c r="H17350" t="s">
        <v>8</v>
      </c>
    </row>
    <row r="17351" spans="1:8" x14ac:dyDescent="0.3">
      <c r="A17351" t="s">
        <v>38241</v>
      </c>
      <c r="B17351" t="s">
        <v>38240</v>
      </c>
      <c r="C17351">
        <v>22688290</v>
      </c>
      <c r="D17351">
        <v>5000000</v>
      </c>
      <c r="E17351" t="s">
        <v>250</v>
      </c>
      <c r="F17351" t="s">
        <v>8</v>
      </c>
      <c r="G17351" t="s">
        <v>8</v>
      </c>
      <c r="H17351" t="s">
        <v>8</v>
      </c>
    </row>
    <row r="17352" spans="1:8" x14ac:dyDescent="0.3">
      <c r="A17352" t="s">
        <v>38247</v>
      </c>
      <c r="B17352" t="s">
        <v>38246</v>
      </c>
      <c r="C17352">
        <v>97059104</v>
      </c>
      <c r="D17352">
        <v>5000000</v>
      </c>
      <c r="E17352" t="s">
        <v>205</v>
      </c>
      <c r="F17352" t="s">
        <v>8</v>
      </c>
      <c r="G17352" t="s">
        <v>8</v>
      </c>
      <c r="H17352" t="s">
        <v>8</v>
      </c>
    </row>
    <row r="17353" spans="1:8" x14ac:dyDescent="0.3">
      <c r="A17353" t="s">
        <v>38233</v>
      </c>
      <c r="B17353" t="s">
        <v>38232</v>
      </c>
      <c r="C17353">
        <v>83687110</v>
      </c>
      <c r="D17353">
        <v>5000000</v>
      </c>
      <c r="E17353" t="s">
        <v>320</v>
      </c>
      <c r="F17353" t="s">
        <v>38</v>
      </c>
      <c r="G17353" t="s">
        <v>8</v>
      </c>
      <c r="H17353" t="s">
        <v>8</v>
      </c>
    </row>
    <row r="17354" spans="1:8" x14ac:dyDescent="0.3">
      <c r="A17354" t="s">
        <v>38213</v>
      </c>
      <c r="B17354" t="s">
        <v>38212</v>
      </c>
      <c r="C17354">
        <v>22028474</v>
      </c>
      <c r="D17354">
        <v>5000000</v>
      </c>
      <c r="E17354" t="s">
        <v>338</v>
      </c>
      <c r="F17354" t="s">
        <v>8</v>
      </c>
      <c r="G17354" t="s">
        <v>8</v>
      </c>
      <c r="H17354" t="s">
        <v>8</v>
      </c>
    </row>
    <row r="17355" spans="1:8" x14ac:dyDescent="0.3">
      <c r="A17355" t="s">
        <v>38219</v>
      </c>
      <c r="B17355" t="s">
        <v>38218</v>
      </c>
      <c r="C17355">
        <v>28534293</v>
      </c>
      <c r="D17355">
        <v>5000000</v>
      </c>
      <c r="E17355" t="s">
        <v>749</v>
      </c>
      <c r="F17355" t="s">
        <v>8</v>
      </c>
      <c r="G17355" t="s">
        <v>8</v>
      </c>
      <c r="H17355" t="s">
        <v>8</v>
      </c>
    </row>
    <row r="17356" spans="1:8" x14ac:dyDescent="0.3">
      <c r="A17356" t="s">
        <v>38277</v>
      </c>
      <c r="B17356" t="s">
        <v>38276</v>
      </c>
      <c r="C17356">
        <v>86078131</v>
      </c>
      <c r="D17356">
        <v>5000000</v>
      </c>
      <c r="E17356" t="s">
        <v>823</v>
      </c>
      <c r="F17356" t="s">
        <v>8</v>
      </c>
      <c r="G17356" t="s">
        <v>8</v>
      </c>
      <c r="H17356" t="s">
        <v>8</v>
      </c>
    </row>
    <row r="17357" spans="1:8" x14ac:dyDescent="0.3">
      <c r="A17357" t="s">
        <v>38279</v>
      </c>
      <c r="B17357" t="s">
        <v>38278</v>
      </c>
      <c r="C17357">
        <v>80391710</v>
      </c>
      <c r="D17357">
        <v>5000000</v>
      </c>
      <c r="E17357" t="s">
        <v>965</v>
      </c>
      <c r="F17357" t="s">
        <v>8</v>
      </c>
      <c r="G17357" t="s">
        <v>8</v>
      </c>
      <c r="H17357" t="s">
        <v>8</v>
      </c>
    </row>
    <row r="17358" spans="1:8" x14ac:dyDescent="0.3">
      <c r="A17358" t="s">
        <v>38281</v>
      </c>
      <c r="B17358" t="s">
        <v>38280</v>
      </c>
      <c r="C17358">
        <v>27480571</v>
      </c>
      <c r="D17358">
        <v>5000000</v>
      </c>
      <c r="E17358" t="s">
        <v>137</v>
      </c>
      <c r="F17358" t="s">
        <v>8</v>
      </c>
      <c r="G17358" t="s">
        <v>8</v>
      </c>
      <c r="H17358" t="s">
        <v>8</v>
      </c>
    </row>
    <row r="17359" spans="1:8" x14ac:dyDescent="0.3">
      <c r="A17359" t="s">
        <v>38283</v>
      </c>
      <c r="B17359" t="s">
        <v>38282</v>
      </c>
      <c r="C17359">
        <v>80482872</v>
      </c>
      <c r="D17359">
        <v>5000000</v>
      </c>
      <c r="E17359" t="s">
        <v>191</v>
      </c>
      <c r="F17359" t="s">
        <v>290</v>
      </c>
      <c r="G17359" t="s">
        <v>55</v>
      </c>
      <c r="H17359" t="s">
        <v>112</v>
      </c>
    </row>
    <row r="17360" spans="1:8" x14ac:dyDescent="0.3">
      <c r="A17360" t="s">
        <v>38301</v>
      </c>
      <c r="B17360" t="s">
        <v>38300</v>
      </c>
      <c r="C17360">
        <v>86167773</v>
      </c>
      <c r="D17360">
        <v>5000000</v>
      </c>
      <c r="E17360" t="s">
        <v>77</v>
      </c>
      <c r="F17360" t="s">
        <v>8</v>
      </c>
      <c r="G17360" t="s">
        <v>8</v>
      </c>
      <c r="H17360" t="s">
        <v>8</v>
      </c>
    </row>
    <row r="17361" spans="1:8" x14ac:dyDescent="0.3">
      <c r="A17361" t="s">
        <v>38315</v>
      </c>
      <c r="B17361" t="s">
        <v>38314</v>
      </c>
      <c r="C17361">
        <v>65681508</v>
      </c>
      <c r="D17361">
        <v>5000000</v>
      </c>
      <c r="E17361" t="s">
        <v>192</v>
      </c>
      <c r="F17361" t="s">
        <v>8</v>
      </c>
      <c r="G17361" t="s">
        <v>8</v>
      </c>
      <c r="H17361" t="s">
        <v>8</v>
      </c>
    </row>
    <row r="17362" spans="1:8" x14ac:dyDescent="0.3">
      <c r="A17362" t="s">
        <v>38325</v>
      </c>
      <c r="B17362" t="s">
        <v>38324</v>
      </c>
      <c r="C17362">
        <v>83512288</v>
      </c>
      <c r="D17362">
        <v>5000000</v>
      </c>
      <c r="E17362" t="s">
        <v>517</v>
      </c>
      <c r="F17362" t="s">
        <v>8</v>
      </c>
      <c r="G17362" t="s">
        <v>8</v>
      </c>
      <c r="H17362" t="s">
        <v>8</v>
      </c>
    </row>
    <row r="17363" spans="1:8" x14ac:dyDescent="0.3">
      <c r="A17363" t="s">
        <v>38323</v>
      </c>
      <c r="B17363" t="s">
        <v>38322</v>
      </c>
      <c r="C17363">
        <v>97232884</v>
      </c>
      <c r="D17363">
        <v>5000000</v>
      </c>
      <c r="E17363" t="s">
        <v>517</v>
      </c>
      <c r="F17363" t="s">
        <v>8</v>
      </c>
      <c r="G17363" t="s">
        <v>8</v>
      </c>
      <c r="H17363" t="s">
        <v>8</v>
      </c>
    </row>
    <row r="17364" spans="1:8" x14ac:dyDescent="0.3">
      <c r="A17364" t="s">
        <v>38331</v>
      </c>
      <c r="B17364" t="s">
        <v>38330</v>
      </c>
      <c r="C17364">
        <v>16376946</v>
      </c>
      <c r="D17364">
        <v>5000000</v>
      </c>
      <c r="E17364" t="s">
        <v>95</v>
      </c>
      <c r="F17364" t="s">
        <v>8</v>
      </c>
      <c r="G17364" t="s">
        <v>8</v>
      </c>
      <c r="H17364" t="s">
        <v>8</v>
      </c>
    </row>
    <row r="17365" spans="1:8" x14ac:dyDescent="0.3">
      <c r="A17365" t="s">
        <v>38333</v>
      </c>
      <c r="B17365" t="s">
        <v>38332</v>
      </c>
      <c r="C17365">
        <v>23934572</v>
      </c>
      <c r="D17365">
        <v>5000000</v>
      </c>
      <c r="E17365" t="s">
        <v>60</v>
      </c>
      <c r="F17365" t="s">
        <v>8</v>
      </c>
      <c r="G17365" t="s">
        <v>8</v>
      </c>
      <c r="H17365" t="s">
        <v>8</v>
      </c>
    </row>
    <row r="17366" spans="1:8" x14ac:dyDescent="0.3">
      <c r="A17366" t="s">
        <v>38327</v>
      </c>
      <c r="B17366" t="s">
        <v>38326</v>
      </c>
      <c r="C17366">
        <v>84095260</v>
      </c>
      <c r="D17366">
        <v>5000000</v>
      </c>
      <c r="E17366" t="s">
        <v>1005</v>
      </c>
      <c r="F17366" t="s">
        <v>8</v>
      </c>
      <c r="G17366" t="s">
        <v>8</v>
      </c>
      <c r="H17366" t="s">
        <v>8</v>
      </c>
    </row>
    <row r="17367" spans="1:8" x14ac:dyDescent="0.3">
      <c r="A17367" t="s">
        <v>38335</v>
      </c>
      <c r="B17367" t="s">
        <v>38334</v>
      </c>
      <c r="C17367">
        <v>80105569</v>
      </c>
      <c r="D17367">
        <v>5000000</v>
      </c>
      <c r="E17367" t="s">
        <v>817</v>
      </c>
      <c r="F17367" t="s">
        <v>8</v>
      </c>
      <c r="G17367" t="s">
        <v>8</v>
      </c>
      <c r="H17367" t="s">
        <v>8</v>
      </c>
    </row>
    <row r="17368" spans="1:8" x14ac:dyDescent="0.3">
      <c r="A17368" t="s">
        <v>38303</v>
      </c>
      <c r="B17368" t="s">
        <v>38302</v>
      </c>
      <c r="C17368">
        <v>12859479</v>
      </c>
      <c r="D17368">
        <v>5000000</v>
      </c>
      <c r="E17368" t="s">
        <v>59</v>
      </c>
      <c r="F17368" t="s">
        <v>357</v>
      </c>
      <c r="G17368" t="s">
        <v>251</v>
      </c>
      <c r="H17368" t="s">
        <v>8</v>
      </c>
    </row>
    <row r="17369" spans="1:8" x14ac:dyDescent="0.3">
      <c r="A17369" t="s">
        <v>38305</v>
      </c>
      <c r="B17369" t="s">
        <v>38304</v>
      </c>
      <c r="C17369">
        <v>27995389</v>
      </c>
      <c r="D17369">
        <v>5000000</v>
      </c>
      <c r="E17369" t="s">
        <v>20</v>
      </c>
      <c r="F17369" t="s">
        <v>8</v>
      </c>
      <c r="G17369" t="s">
        <v>8</v>
      </c>
      <c r="H17369" t="s">
        <v>8</v>
      </c>
    </row>
    <row r="17370" spans="1:8" x14ac:dyDescent="0.3">
      <c r="A17370" t="s">
        <v>38307</v>
      </c>
      <c r="B17370" t="s">
        <v>38306</v>
      </c>
      <c r="C17370">
        <v>22651358</v>
      </c>
      <c r="D17370">
        <v>5000000</v>
      </c>
      <c r="E17370" t="s">
        <v>297</v>
      </c>
      <c r="F17370" t="s">
        <v>171</v>
      </c>
      <c r="G17370" t="s">
        <v>749</v>
      </c>
      <c r="H17370" t="s">
        <v>8</v>
      </c>
    </row>
    <row r="17371" spans="1:8" x14ac:dyDescent="0.3">
      <c r="A17371" t="s">
        <v>38111</v>
      </c>
      <c r="B17371" t="s">
        <v>38110</v>
      </c>
      <c r="C17371">
        <v>93377162</v>
      </c>
      <c r="D17371">
        <v>5000000</v>
      </c>
      <c r="E17371" t="s">
        <v>140</v>
      </c>
      <c r="F17371" t="s">
        <v>15</v>
      </c>
      <c r="G17371" t="s">
        <v>60</v>
      </c>
      <c r="H17371" t="s">
        <v>8</v>
      </c>
    </row>
    <row r="17372" spans="1:8" x14ac:dyDescent="0.3">
      <c r="A17372" t="s">
        <v>38115</v>
      </c>
      <c r="B17372" t="s">
        <v>38114</v>
      </c>
      <c r="C17372">
        <v>12941695</v>
      </c>
      <c r="D17372">
        <v>5000000</v>
      </c>
      <c r="E17372" t="s">
        <v>199</v>
      </c>
      <c r="F17372" t="s">
        <v>481</v>
      </c>
      <c r="G17372" t="s">
        <v>413</v>
      </c>
      <c r="H17372" t="s">
        <v>8</v>
      </c>
    </row>
    <row r="17373" spans="1:8" x14ac:dyDescent="0.3">
      <c r="A17373" t="s">
        <v>38119</v>
      </c>
      <c r="B17373" t="s">
        <v>38118</v>
      </c>
      <c r="C17373">
        <v>89466162</v>
      </c>
      <c r="D17373">
        <v>5000000</v>
      </c>
      <c r="E17373" t="s">
        <v>412</v>
      </c>
      <c r="F17373" t="s">
        <v>8</v>
      </c>
      <c r="G17373" t="s">
        <v>8</v>
      </c>
      <c r="H17373" t="s">
        <v>8</v>
      </c>
    </row>
    <row r="17374" spans="1:8" x14ac:dyDescent="0.3">
      <c r="A17374" t="s">
        <v>38139</v>
      </c>
      <c r="B17374" t="s">
        <v>38138</v>
      </c>
      <c r="C17374">
        <v>31176539</v>
      </c>
      <c r="D17374">
        <v>5000000</v>
      </c>
      <c r="E17374" t="s">
        <v>95</v>
      </c>
      <c r="F17374" t="s">
        <v>249</v>
      </c>
      <c r="G17374" t="s">
        <v>8</v>
      </c>
      <c r="H17374" t="s">
        <v>8</v>
      </c>
    </row>
    <row r="17375" spans="1:8" x14ac:dyDescent="0.3">
      <c r="A17375" t="s">
        <v>38145</v>
      </c>
      <c r="B17375" t="s">
        <v>38144</v>
      </c>
      <c r="C17375">
        <v>86368440</v>
      </c>
      <c r="D17375">
        <v>5000000</v>
      </c>
      <c r="E17375" t="s">
        <v>1284</v>
      </c>
      <c r="F17375" t="s">
        <v>249</v>
      </c>
      <c r="G17375" t="s">
        <v>8</v>
      </c>
      <c r="H17375" t="s">
        <v>8</v>
      </c>
    </row>
    <row r="17376" spans="1:8" x14ac:dyDescent="0.3">
      <c r="A17376" t="s">
        <v>38123</v>
      </c>
      <c r="B17376" t="s">
        <v>38122</v>
      </c>
      <c r="C17376">
        <v>79983103</v>
      </c>
      <c r="D17376">
        <v>5000000</v>
      </c>
      <c r="E17376" t="s">
        <v>60</v>
      </c>
      <c r="F17376" t="s">
        <v>8</v>
      </c>
      <c r="G17376" t="s">
        <v>8</v>
      </c>
      <c r="H17376" t="s">
        <v>8</v>
      </c>
    </row>
    <row r="17377" spans="1:8" x14ac:dyDescent="0.3">
      <c r="A17377" t="s">
        <v>38125</v>
      </c>
      <c r="B17377" t="s">
        <v>38124</v>
      </c>
      <c r="C17377">
        <v>84534520</v>
      </c>
      <c r="D17377">
        <v>5000000</v>
      </c>
      <c r="E17377" t="s">
        <v>53</v>
      </c>
      <c r="F17377" t="s">
        <v>8</v>
      </c>
      <c r="G17377" t="s">
        <v>8</v>
      </c>
      <c r="H17377" t="s">
        <v>8</v>
      </c>
    </row>
    <row r="17378" spans="1:8" x14ac:dyDescent="0.3">
      <c r="A17378" t="s">
        <v>38129</v>
      </c>
      <c r="B17378" t="s">
        <v>38128</v>
      </c>
      <c r="C17378">
        <v>22599142</v>
      </c>
      <c r="D17378">
        <v>5000000</v>
      </c>
      <c r="E17378" t="s">
        <v>594</v>
      </c>
      <c r="F17378" t="s">
        <v>8</v>
      </c>
      <c r="G17378" t="s">
        <v>8</v>
      </c>
      <c r="H17378" t="s">
        <v>8</v>
      </c>
    </row>
    <row r="17379" spans="1:8" x14ac:dyDescent="0.3">
      <c r="A17379" t="s">
        <v>38369</v>
      </c>
      <c r="B17379" t="s">
        <v>38368</v>
      </c>
      <c r="C17379">
        <v>16706539</v>
      </c>
      <c r="D17379">
        <v>5000000</v>
      </c>
      <c r="E17379" t="s">
        <v>85</v>
      </c>
      <c r="F17379" t="s">
        <v>8</v>
      </c>
      <c r="G17379" t="s">
        <v>8</v>
      </c>
      <c r="H17379" t="s">
        <v>8</v>
      </c>
    </row>
    <row r="17380" spans="1:8" x14ac:dyDescent="0.3">
      <c r="A17380" t="s">
        <v>38371</v>
      </c>
      <c r="B17380" t="s">
        <v>38370</v>
      </c>
      <c r="C17380">
        <v>96923538</v>
      </c>
      <c r="D17380">
        <v>5000000</v>
      </c>
      <c r="E17380" t="s">
        <v>214</v>
      </c>
      <c r="F17380" t="s">
        <v>311</v>
      </c>
      <c r="G17380" t="s">
        <v>66</v>
      </c>
      <c r="H17380" t="s">
        <v>8</v>
      </c>
    </row>
    <row r="17381" spans="1:8" x14ac:dyDescent="0.3">
      <c r="A17381" t="s">
        <v>38373</v>
      </c>
      <c r="B17381" t="s">
        <v>38372</v>
      </c>
      <c r="C17381">
        <v>12777006</v>
      </c>
      <c r="D17381">
        <v>5000000</v>
      </c>
      <c r="E17381" t="s">
        <v>823</v>
      </c>
      <c r="F17381" t="s">
        <v>620</v>
      </c>
      <c r="G17381" t="s">
        <v>8</v>
      </c>
      <c r="H17381" t="s">
        <v>8</v>
      </c>
    </row>
    <row r="17382" spans="1:8" x14ac:dyDescent="0.3">
      <c r="A17382" t="s">
        <v>38377</v>
      </c>
      <c r="B17382" t="s">
        <v>38376</v>
      </c>
      <c r="C17382">
        <v>23190636</v>
      </c>
      <c r="D17382">
        <v>5000000</v>
      </c>
      <c r="E17382" t="s">
        <v>497</v>
      </c>
      <c r="F17382" t="s">
        <v>8</v>
      </c>
      <c r="G17382" t="s">
        <v>8</v>
      </c>
      <c r="H17382" t="s">
        <v>8</v>
      </c>
    </row>
    <row r="17383" spans="1:8" x14ac:dyDescent="0.3">
      <c r="A17383" t="s">
        <v>38379</v>
      </c>
      <c r="B17383" t="s">
        <v>38378</v>
      </c>
      <c r="C17383">
        <v>34004624</v>
      </c>
      <c r="D17383">
        <v>5000000</v>
      </c>
      <c r="E17383" t="s">
        <v>721</v>
      </c>
      <c r="F17383" t="s">
        <v>8</v>
      </c>
      <c r="G17383" t="s">
        <v>8</v>
      </c>
      <c r="H17383" t="s">
        <v>8</v>
      </c>
    </row>
    <row r="17384" spans="1:8" x14ac:dyDescent="0.3">
      <c r="A17384" t="s">
        <v>38349</v>
      </c>
      <c r="B17384" t="s">
        <v>38348</v>
      </c>
      <c r="C17384">
        <v>66269822</v>
      </c>
      <c r="D17384">
        <v>5000000</v>
      </c>
      <c r="E17384" t="s">
        <v>13</v>
      </c>
      <c r="F17384" t="s">
        <v>8</v>
      </c>
      <c r="G17384" t="s">
        <v>8</v>
      </c>
      <c r="H17384" t="s">
        <v>8</v>
      </c>
    </row>
    <row r="17385" spans="1:8" x14ac:dyDescent="0.3">
      <c r="A17385" t="s">
        <v>38351</v>
      </c>
      <c r="B17385" t="s">
        <v>38350</v>
      </c>
      <c r="C17385">
        <v>97468229</v>
      </c>
      <c r="D17385">
        <v>5000000</v>
      </c>
      <c r="E17385" t="s">
        <v>721</v>
      </c>
      <c r="F17385" t="s">
        <v>8</v>
      </c>
      <c r="G17385" t="s">
        <v>8</v>
      </c>
      <c r="H17385" t="s">
        <v>8</v>
      </c>
    </row>
    <row r="17386" spans="1:8" x14ac:dyDescent="0.3">
      <c r="A17386" t="s">
        <v>38353</v>
      </c>
      <c r="B17386" t="s">
        <v>38352</v>
      </c>
      <c r="C17386">
        <v>66534054</v>
      </c>
      <c r="D17386">
        <v>5000000</v>
      </c>
      <c r="E17386" t="s">
        <v>1302</v>
      </c>
      <c r="F17386" t="s">
        <v>8</v>
      </c>
      <c r="G17386" t="s">
        <v>8</v>
      </c>
      <c r="H17386" t="s">
        <v>8</v>
      </c>
    </row>
    <row r="17387" spans="1:8" x14ac:dyDescent="0.3">
      <c r="A17387" t="s">
        <v>38363</v>
      </c>
      <c r="B17387" t="s">
        <v>38362</v>
      </c>
      <c r="C17387">
        <v>28898553</v>
      </c>
      <c r="D17387">
        <v>5000000</v>
      </c>
      <c r="E17387" t="s">
        <v>1056</v>
      </c>
      <c r="F17387" t="s">
        <v>977</v>
      </c>
      <c r="G17387" t="s">
        <v>594</v>
      </c>
      <c r="H17387" t="s">
        <v>171</v>
      </c>
    </row>
    <row r="17388" spans="1:8" x14ac:dyDescent="0.3">
      <c r="A17388" t="s">
        <v>38365</v>
      </c>
      <c r="B17388" t="s">
        <v>38364</v>
      </c>
      <c r="C17388">
        <v>23262808</v>
      </c>
      <c r="D17388">
        <v>5000000</v>
      </c>
      <c r="E17388" t="s">
        <v>1152</v>
      </c>
      <c r="F17388" t="s">
        <v>8</v>
      </c>
      <c r="G17388" t="s">
        <v>8</v>
      </c>
      <c r="H17388" t="s">
        <v>8</v>
      </c>
    </row>
    <row r="17389" spans="1:8" x14ac:dyDescent="0.3">
      <c r="A17389" t="s">
        <v>38367</v>
      </c>
      <c r="B17389" t="s">
        <v>38366</v>
      </c>
      <c r="C17389">
        <v>27775596</v>
      </c>
      <c r="D17389">
        <v>5000000</v>
      </c>
      <c r="E17389" t="s">
        <v>189</v>
      </c>
      <c r="F17389" t="s">
        <v>8</v>
      </c>
      <c r="G17389" t="s">
        <v>8</v>
      </c>
      <c r="H17389" t="s">
        <v>8</v>
      </c>
    </row>
    <row r="17390" spans="1:8" x14ac:dyDescent="0.3">
      <c r="A17390" t="s">
        <v>38357</v>
      </c>
      <c r="B17390" t="s">
        <v>38356</v>
      </c>
      <c r="C17390">
        <v>29048496</v>
      </c>
      <c r="D17390">
        <v>5000000</v>
      </c>
      <c r="E17390" t="s">
        <v>920</v>
      </c>
      <c r="F17390" t="s">
        <v>8</v>
      </c>
      <c r="G17390" t="s">
        <v>8</v>
      </c>
      <c r="H17390" t="s">
        <v>8</v>
      </c>
    </row>
    <row r="17391" spans="1:8" x14ac:dyDescent="0.3">
      <c r="A17391" t="s">
        <v>38359</v>
      </c>
      <c r="B17391" t="s">
        <v>38358</v>
      </c>
      <c r="C17391">
        <v>23391752</v>
      </c>
      <c r="D17391">
        <v>5000000</v>
      </c>
      <c r="E17391" t="s">
        <v>1067</v>
      </c>
      <c r="F17391" t="s">
        <v>7257</v>
      </c>
      <c r="G17391" t="s">
        <v>236</v>
      </c>
      <c r="H17391" t="s">
        <v>8</v>
      </c>
    </row>
    <row r="17392" spans="1:8" x14ac:dyDescent="0.3">
      <c r="A17392" t="s">
        <v>38343</v>
      </c>
      <c r="B17392" t="s">
        <v>38342</v>
      </c>
      <c r="C17392">
        <v>23254997</v>
      </c>
      <c r="D17392">
        <v>5000000</v>
      </c>
      <c r="E17392" t="s">
        <v>1284</v>
      </c>
      <c r="F17392" t="s">
        <v>8</v>
      </c>
      <c r="G17392" t="s">
        <v>8</v>
      </c>
      <c r="H17392" t="s">
        <v>8</v>
      </c>
    </row>
    <row r="17393" spans="1:8" x14ac:dyDescent="0.3">
      <c r="A17393" t="s">
        <v>38345</v>
      </c>
      <c r="B17393" t="s">
        <v>38344</v>
      </c>
      <c r="C17393">
        <v>16647125</v>
      </c>
      <c r="D17393">
        <v>5000000</v>
      </c>
      <c r="E17393" t="s">
        <v>1045</v>
      </c>
      <c r="F17393" t="s">
        <v>101</v>
      </c>
      <c r="G17393" t="s">
        <v>8</v>
      </c>
      <c r="H17393" t="s">
        <v>8</v>
      </c>
    </row>
    <row r="17394" spans="1:8" x14ac:dyDescent="0.3">
      <c r="A17394" t="s">
        <v>38347</v>
      </c>
      <c r="B17394" t="s">
        <v>38346</v>
      </c>
      <c r="C17394">
        <v>7726751</v>
      </c>
      <c r="D17394">
        <v>5000000</v>
      </c>
      <c r="E17394" t="s">
        <v>215</v>
      </c>
      <c r="F17394" t="s">
        <v>8</v>
      </c>
      <c r="G17394" t="s">
        <v>8</v>
      </c>
      <c r="H17394" t="s">
        <v>8</v>
      </c>
    </row>
    <row r="17395" spans="1:8" x14ac:dyDescent="0.3">
      <c r="A17395" t="s">
        <v>38099</v>
      </c>
      <c r="B17395" t="s">
        <v>38098</v>
      </c>
      <c r="C17395">
        <v>29151322</v>
      </c>
      <c r="D17395">
        <v>5000000</v>
      </c>
      <c r="E17395" t="s">
        <v>449</v>
      </c>
      <c r="F17395" t="s">
        <v>8</v>
      </c>
      <c r="G17395" t="s">
        <v>8</v>
      </c>
      <c r="H17395" t="s">
        <v>8</v>
      </c>
    </row>
    <row r="17396" spans="1:8" x14ac:dyDescent="0.3">
      <c r="A17396" t="s">
        <v>38103</v>
      </c>
      <c r="B17396" t="s">
        <v>38102</v>
      </c>
      <c r="C17396">
        <v>84234002</v>
      </c>
      <c r="D17396">
        <v>5000000</v>
      </c>
      <c r="E17396" t="s">
        <v>1242</v>
      </c>
      <c r="F17396" t="s">
        <v>20</v>
      </c>
      <c r="G17396" t="s">
        <v>8</v>
      </c>
      <c r="H17396" t="s">
        <v>8</v>
      </c>
    </row>
    <row r="17397" spans="1:8" x14ac:dyDescent="0.3">
      <c r="A17397" t="s">
        <v>38105</v>
      </c>
      <c r="B17397" t="s">
        <v>38104</v>
      </c>
      <c r="C17397">
        <v>97083553</v>
      </c>
      <c r="D17397">
        <v>5000000</v>
      </c>
      <c r="E17397" t="s">
        <v>1302</v>
      </c>
      <c r="F17397" t="s">
        <v>8</v>
      </c>
      <c r="G17397" t="s">
        <v>8</v>
      </c>
      <c r="H17397" t="s">
        <v>8</v>
      </c>
    </row>
    <row r="17398" spans="1:8" x14ac:dyDescent="0.3">
      <c r="A17398" t="s">
        <v>38231</v>
      </c>
      <c r="B17398" t="s">
        <v>38230</v>
      </c>
      <c r="C17398">
        <v>28965270</v>
      </c>
      <c r="D17398">
        <v>5000000</v>
      </c>
      <c r="E17398" t="s">
        <v>140</v>
      </c>
      <c r="F17398" t="s">
        <v>251</v>
      </c>
      <c r="G17398" t="s">
        <v>8</v>
      </c>
      <c r="H17398" t="s">
        <v>8</v>
      </c>
    </row>
    <row r="17399" spans="1:8" x14ac:dyDescent="0.3">
      <c r="A17399" t="s">
        <v>38285</v>
      </c>
      <c r="B17399" t="s">
        <v>38284</v>
      </c>
      <c r="C17399">
        <v>89540698</v>
      </c>
      <c r="D17399">
        <v>5000000</v>
      </c>
      <c r="E17399" t="s">
        <v>55</v>
      </c>
      <c r="F17399" t="s">
        <v>8</v>
      </c>
      <c r="G17399" t="s">
        <v>8</v>
      </c>
      <c r="H17399" t="s">
        <v>8</v>
      </c>
    </row>
    <row r="17400" spans="1:8" x14ac:dyDescent="0.3">
      <c r="A17400" t="s">
        <v>38287</v>
      </c>
      <c r="B17400" t="s">
        <v>38286</v>
      </c>
      <c r="C17400">
        <v>90111490</v>
      </c>
      <c r="D17400">
        <v>5000000</v>
      </c>
      <c r="E17400" t="s">
        <v>112</v>
      </c>
      <c r="F17400" t="s">
        <v>8</v>
      </c>
      <c r="G17400" t="s">
        <v>8</v>
      </c>
      <c r="H17400" t="s">
        <v>8</v>
      </c>
    </row>
    <row r="17401" spans="1:8" x14ac:dyDescent="0.3">
      <c r="A17401" t="s">
        <v>38229</v>
      </c>
      <c r="B17401" t="s">
        <v>38228</v>
      </c>
      <c r="C17401">
        <v>14012203</v>
      </c>
      <c r="D17401">
        <v>5000000</v>
      </c>
      <c r="E17401" t="s">
        <v>215</v>
      </c>
      <c r="F17401" t="s">
        <v>8</v>
      </c>
      <c r="G17401" t="s">
        <v>8</v>
      </c>
      <c r="H17401" t="s">
        <v>8</v>
      </c>
    </row>
    <row r="17402" spans="1:8" x14ac:dyDescent="0.3">
      <c r="A17402" t="s">
        <v>38421</v>
      </c>
      <c r="B17402" t="s">
        <v>38420</v>
      </c>
      <c r="C17402">
        <v>80437407</v>
      </c>
      <c r="D17402">
        <v>5000000</v>
      </c>
      <c r="E17402" t="s">
        <v>101</v>
      </c>
      <c r="F17402" t="s">
        <v>8</v>
      </c>
      <c r="G17402" t="s">
        <v>8</v>
      </c>
      <c r="H17402" t="s">
        <v>8</v>
      </c>
    </row>
    <row r="17403" spans="1:8" x14ac:dyDescent="0.3">
      <c r="A17403" t="s">
        <v>38423</v>
      </c>
      <c r="B17403" t="s">
        <v>38422</v>
      </c>
      <c r="C17403">
        <v>86989341</v>
      </c>
      <c r="D17403">
        <v>5000000</v>
      </c>
      <c r="E17403" t="s">
        <v>320</v>
      </c>
      <c r="F17403" t="s">
        <v>8</v>
      </c>
      <c r="G17403" t="s">
        <v>8</v>
      </c>
      <c r="H17403" t="s">
        <v>8</v>
      </c>
    </row>
    <row r="17404" spans="1:8" x14ac:dyDescent="0.3">
      <c r="A17404" t="s">
        <v>38425</v>
      </c>
      <c r="B17404" t="s">
        <v>38424</v>
      </c>
      <c r="C17404">
        <v>97198078</v>
      </c>
      <c r="D17404">
        <v>5000000</v>
      </c>
      <c r="E17404" t="s">
        <v>733</v>
      </c>
      <c r="F17404" t="s">
        <v>8</v>
      </c>
      <c r="G17404" t="s">
        <v>8</v>
      </c>
      <c r="H17404" t="s">
        <v>8</v>
      </c>
    </row>
    <row r="17405" spans="1:8" x14ac:dyDescent="0.3">
      <c r="A17405" t="s">
        <v>38429</v>
      </c>
      <c r="B17405" t="s">
        <v>38428</v>
      </c>
      <c r="C17405">
        <v>24531817</v>
      </c>
      <c r="D17405">
        <v>5000000</v>
      </c>
      <c r="E17405" t="s">
        <v>140</v>
      </c>
      <c r="F17405" t="s">
        <v>8</v>
      </c>
      <c r="G17405" t="s">
        <v>8</v>
      </c>
      <c r="H17405" t="s">
        <v>8</v>
      </c>
    </row>
    <row r="17406" spans="1:8" x14ac:dyDescent="0.3">
      <c r="A17406" t="s">
        <v>38431</v>
      </c>
      <c r="B17406" t="s">
        <v>38430</v>
      </c>
      <c r="C17406">
        <v>90423249</v>
      </c>
      <c r="D17406">
        <v>5000000</v>
      </c>
      <c r="E17406" t="s">
        <v>13</v>
      </c>
      <c r="F17406" t="s">
        <v>471</v>
      </c>
      <c r="G17406" t="s">
        <v>8</v>
      </c>
      <c r="H17406" t="s">
        <v>8</v>
      </c>
    </row>
    <row r="17407" spans="1:8" x14ac:dyDescent="0.3">
      <c r="A17407" t="s">
        <v>38435</v>
      </c>
      <c r="B17407" t="s">
        <v>38434</v>
      </c>
      <c r="C17407">
        <v>36228178</v>
      </c>
      <c r="D17407">
        <v>5000000</v>
      </c>
      <c r="E17407" t="s">
        <v>750</v>
      </c>
      <c r="F17407" t="s">
        <v>2769</v>
      </c>
      <c r="G17407" t="s">
        <v>8</v>
      </c>
      <c r="H17407" t="s">
        <v>8</v>
      </c>
    </row>
    <row r="17408" spans="1:8" x14ac:dyDescent="0.3">
      <c r="A17408" t="s">
        <v>38437</v>
      </c>
      <c r="B17408" t="s">
        <v>38436</v>
      </c>
      <c r="C17408">
        <v>83210214</v>
      </c>
      <c r="D17408">
        <v>5000000</v>
      </c>
      <c r="E17408" t="s">
        <v>249</v>
      </c>
      <c r="F17408" t="s">
        <v>8</v>
      </c>
      <c r="G17408" t="s">
        <v>8</v>
      </c>
      <c r="H17408" t="s">
        <v>8</v>
      </c>
    </row>
    <row r="17409" spans="1:8" x14ac:dyDescent="0.3">
      <c r="A17409" t="s">
        <v>38443</v>
      </c>
      <c r="B17409" t="s">
        <v>38442</v>
      </c>
      <c r="C17409">
        <v>22053965</v>
      </c>
      <c r="D17409">
        <v>5000000</v>
      </c>
      <c r="E17409" t="s">
        <v>20</v>
      </c>
      <c r="F17409" t="s">
        <v>163</v>
      </c>
      <c r="G17409" t="s">
        <v>8</v>
      </c>
      <c r="H17409" t="s">
        <v>8</v>
      </c>
    </row>
    <row r="17410" spans="1:8" x14ac:dyDescent="0.3">
      <c r="A17410" t="s">
        <v>38445</v>
      </c>
      <c r="B17410" t="s">
        <v>38444</v>
      </c>
      <c r="C17410">
        <v>79950412</v>
      </c>
      <c r="D17410">
        <v>5000000</v>
      </c>
      <c r="E17410" t="s">
        <v>1345</v>
      </c>
      <c r="F17410" t="s">
        <v>8</v>
      </c>
      <c r="G17410" t="s">
        <v>8</v>
      </c>
      <c r="H17410" t="s">
        <v>8</v>
      </c>
    </row>
    <row r="17411" spans="1:8" x14ac:dyDescent="0.3">
      <c r="A17411" t="s">
        <v>38447</v>
      </c>
      <c r="B17411" t="s">
        <v>38446</v>
      </c>
      <c r="C17411">
        <v>53209393</v>
      </c>
      <c r="D17411">
        <v>5000000</v>
      </c>
      <c r="E17411" t="s">
        <v>2906</v>
      </c>
      <c r="F17411" t="s">
        <v>8</v>
      </c>
      <c r="G17411" t="s">
        <v>8</v>
      </c>
      <c r="H17411" t="s">
        <v>8</v>
      </c>
    </row>
    <row r="17412" spans="1:8" x14ac:dyDescent="0.3">
      <c r="A17412" t="s">
        <v>38449</v>
      </c>
      <c r="B17412" t="s">
        <v>38448</v>
      </c>
      <c r="C17412">
        <v>53468742</v>
      </c>
      <c r="D17412">
        <v>5000000</v>
      </c>
      <c r="E17412" t="s">
        <v>55</v>
      </c>
      <c r="F17412" t="s">
        <v>471</v>
      </c>
      <c r="G17412" t="s">
        <v>208</v>
      </c>
      <c r="H17412" t="s">
        <v>20</v>
      </c>
    </row>
    <row r="17413" spans="1:8" x14ac:dyDescent="0.3">
      <c r="A17413" t="s">
        <v>38451</v>
      </c>
      <c r="B17413" t="s">
        <v>38450</v>
      </c>
      <c r="C17413">
        <v>29140509</v>
      </c>
      <c r="D17413">
        <v>5000000</v>
      </c>
      <c r="E17413" t="s">
        <v>373</v>
      </c>
      <c r="F17413" t="s">
        <v>449</v>
      </c>
      <c r="G17413" t="s">
        <v>8</v>
      </c>
      <c r="H17413" t="s">
        <v>8</v>
      </c>
    </row>
    <row r="17414" spans="1:8" x14ac:dyDescent="0.3">
      <c r="A17414" t="s">
        <v>38453</v>
      </c>
      <c r="B17414" t="s">
        <v>38452</v>
      </c>
      <c r="C17414">
        <v>54857467</v>
      </c>
      <c r="D17414">
        <v>5000000</v>
      </c>
      <c r="E17414" t="s">
        <v>297</v>
      </c>
      <c r="F17414" t="s">
        <v>192</v>
      </c>
      <c r="G17414" t="s">
        <v>75</v>
      </c>
      <c r="H17414" t="s">
        <v>8</v>
      </c>
    </row>
    <row r="17415" spans="1:8" x14ac:dyDescent="0.3">
      <c r="A17415" t="s">
        <v>38455</v>
      </c>
      <c r="B17415" t="s">
        <v>38454</v>
      </c>
      <c r="C17415">
        <v>24706061</v>
      </c>
      <c r="D17415">
        <v>5000000</v>
      </c>
      <c r="E17415" t="s">
        <v>412</v>
      </c>
      <c r="F17415" t="s">
        <v>8</v>
      </c>
      <c r="G17415" t="s">
        <v>8</v>
      </c>
      <c r="H17415" t="s">
        <v>8</v>
      </c>
    </row>
    <row r="17416" spans="1:8" x14ac:dyDescent="0.3">
      <c r="A17416" t="s">
        <v>38381</v>
      </c>
      <c r="B17416" t="s">
        <v>38380</v>
      </c>
      <c r="C17416">
        <v>31346534</v>
      </c>
      <c r="D17416">
        <v>5000000</v>
      </c>
      <c r="E17416" t="s">
        <v>248</v>
      </c>
      <c r="F17416" t="s">
        <v>8</v>
      </c>
      <c r="G17416" t="s">
        <v>8</v>
      </c>
      <c r="H17416" t="s">
        <v>8</v>
      </c>
    </row>
    <row r="17417" spans="1:8" x14ac:dyDescent="0.3">
      <c r="A17417" t="s">
        <v>38383</v>
      </c>
      <c r="B17417" t="s">
        <v>38382</v>
      </c>
      <c r="C17417">
        <v>53200668</v>
      </c>
      <c r="D17417">
        <v>5000000</v>
      </c>
      <c r="E17417" t="s">
        <v>525</v>
      </c>
      <c r="F17417" t="s">
        <v>8</v>
      </c>
      <c r="G17417" t="s">
        <v>8</v>
      </c>
      <c r="H17417" t="s">
        <v>8</v>
      </c>
    </row>
    <row r="17418" spans="1:8" x14ac:dyDescent="0.3">
      <c r="A17418" t="s">
        <v>38387</v>
      </c>
      <c r="B17418" t="s">
        <v>38386</v>
      </c>
      <c r="C17418">
        <v>29159648</v>
      </c>
      <c r="D17418">
        <v>5000000</v>
      </c>
      <c r="E17418" t="s">
        <v>171</v>
      </c>
      <c r="F17418" t="s">
        <v>412</v>
      </c>
      <c r="G17418" t="s">
        <v>8</v>
      </c>
      <c r="H17418" t="s">
        <v>8</v>
      </c>
    </row>
    <row r="17419" spans="1:8" x14ac:dyDescent="0.3">
      <c r="A17419" t="s">
        <v>38389</v>
      </c>
      <c r="B17419" t="s">
        <v>38388</v>
      </c>
      <c r="C17419">
        <v>97207914</v>
      </c>
      <c r="D17419">
        <v>5000000</v>
      </c>
      <c r="E17419" t="s">
        <v>249</v>
      </c>
      <c r="F17419" t="s">
        <v>8</v>
      </c>
      <c r="G17419" t="s">
        <v>8</v>
      </c>
      <c r="H17419" t="s">
        <v>8</v>
      </c>
    </row>
    <row r="17420" spans="1:8" x14ac:dyDescent="0.3">
      <c r="A17420" t="s">
        <v>38385</v>
      </c>
      <c r="B17420" t="s">
        <v>38384</v>
      </c>
      <c r="C17420">
        <v>70555328</v>
      </c>
      <c r="D17420">
        <v>5000000</v>
      </c>
      <c r="E17420" t="s">
        <v>123</v>
      </c>
      <c r="F17420" t="s">
        <v>8</v>
      </c>
      <c r="G17420" t="s">
        <v>8</v>
      </c>
      <c r="H17420" t="s">
        <v>8</v>
      </c>
    </row>
    <row r="17421" spans="1:8" x14ac:dyDescent="0.3">
      <c r="A17421" t="s">
        <v>38405</v>
      </c>
      <c r="B17421" t="s">
        <v>38404</v>
      </c>
      <c r="C17421">
        <v>50994968</v>
      </c>
      <c r="D17421">
        <v>5000000</v>
      </c>
      <c r="E17421" t="s">
        <v>5265</v>
      </c>
      <c r="F17421" t="s">
        <v>242</v>
      </c>
      <c r="G17421" t="s">
        <v>8</v>
      </c>
      <c r="H17421" t="s">
        <v>8</v>
      </c>
    </row>
    <row r="17422" spans="1:8" x14ac:dyDescent="0.3">
      <c r="A17422" t="s">
        <v>38409</v>
      </c>
      <c r="B17422" t="s">
        <v>38408</v>
      </c>
      <c r="C17422">
        <v>23309536</v>
      </c>
      <c r="D17422">
        <v>5000000</v>
      </c>
      <c r="E17422" t="s">
        <v>255</v>
      </c>
      <c r="F17422" t="s">
        <v>528</v>
      </c>
      <c r="G17422" t="s">
        <v>8</v>
      </c>
      <c r="H17422" t="s">
        <v>8</v>
      </c>
    </row>
    <row r="17423" spans="1:8" x14ac:dyDescent="0.3">
      <c r="A17423" t="s">
        <v>38411</v>
      </c>
      <c r="B17423" t="s">
        <v>38410</v>
      </c>
      <c r="C17423">
        <v>27480777</v>
      </c>
      <c r="D17423">
        <v>5000000</v>
      </c>
      <c r="E17423" t="s">
        <v>60</v>
      </c>
      <c r="F17423" t="s">
        <v>8</v>
      </c>
      <c r="G17423" t="s">
        <v>8</v>
      </c>
      <c r="H17423" t="s">
        <v>8</v>
      </c>
    </row>
    <row r="17424" spans="1:8" x14ac:dyDescent="0.3">
      <c r="A17424" t="s">
        <v>38413</v>
      </c>
      <c r="B17424" t="s">
        <v>38412</v>
      </c>
      <c r="C17424">
        <v>27809370</v>
      </c>
      <c r="D17424">
        <v>5000000</v>
      </c>
      <c r="E17424" t="s">
        <v>15</v>
      </c>
      <c r="F17424" t="s">
        <v>8</v>
      </c>
      <c r="G17424" t="s">
        <v>8</v>
      </c>
      <c r="H17424" t="s">
        <v>8</v>
      </c>
    </row>
    <row r="17425" spans="1:8" x14ac:dyDescent="0.3">
      <c r="A17425" t="s">
        <v>38415</v>
      </c>
      <c r="B17425" t="s">
        <v>38414</v>
      </c>
      <c r="C17425">
        <v>89729159</v>
      </c>
      <c r="D17425">
        <v>5000000</v>
      </c>
      <c r="E17425" t="s">
        <v>8250</v>
      </c>
      <c r="F17425" t="s">
        <v>8</v>
      </c>
      <c r="G17425" t="s">
        <v>8</v>
      </c>
      <c r="H17425" t="s">
        <v>8</v>
      </c>
    </row>
    <row r="17426" spans="1:8" x14ac:dyDescent="0.3">
      <c r="A17426" t="s">
        <v>38393</v>
      </c>
      <c r="B17426" t="s">
        <v>38392</v>
      </c>
      <c r="C17426">
        <v>86418899</v>
      </c>
      <c r="D17426">
        <v>5000000</v>
      </c>
      <c r="E17426" t="s">
        <v>849</v>
      </c>
      <c r="F17426" t="s">
        <v>528</v>
      </c>
      <c r="G17426" t="s">
        <v>1307</v>
      </c>
      <c r="H17426" t="s">
        <v>8</v>
      </c>
    </row>
    <row r="17427" spans="1:8" x14ac:dyDescent="0.3">
      <c r="A17427" t="s">
        <v>38397</v>
      </c>
      <c r="B17427" t="s">
        <v>38396</v>
      </c>
      <c r="C17427">
        <v>23518702</v>
      </c>
      <c r="D17427">
        <v>5000000</v>
      </c>
      <c r="E17427" t="s">
        <v>1026</v>
      </c>
      <c r="F17427" t="s">
        <v>8</v>
      </c>
      <c r="G17427" t="s">
        <v>8</v>
      </c>
      <c r="H17427" t="s">
        <v>8</v>
      </c>
    </row>
    <row r="17428" spans="1:8" x14ac:dyDescent="0.3">
      <c r="A17428" t="s">
        <v>38251</v>
      </c>
      <c r="B17428" t="s">
        <v>38250</v>
      </c>
      <c r="C17428">
        <v>80464311</v>
      </c>
      <c r="D17428">
        <v>5000000</v>
      </c>
      <c r="E17428" t="s">
        <v>140</v>
      </c>
      <c r="F17428" t="s">
        <v>8</v>
      </c>
      <c r="G17428" t="s">
        <v>8</v>
      </c>
      <c r="H17428" t="s">
        <v>8</v>
      </c>
    </row>
    <row r="17429" spans="1:8" x14ac:dyDescent="0.3">
      <c r="A17429" t="s">
        <v>38255</v>
      </c>
      <c r="B17429" t="s">
        <v>38254</v>
      </c>
      <c r="C17429">
        <v>33819740</v>
      </c>
      <c r="D17429">
        <v>5000000</v>
      </c>
      <c r="E17429" t="s">
        <v>176</v>
      </c>
      <c r="F17429" t="s">
        <v>8</v>
      </c>
      <c r="G17429" t="s">
        <v>8</v>
      </c>
      <c r="H17429" t="s">
        <v>8</v>
      </c>
    </row>
    <row r="17430" spans="1:8" x14ac:dyDescent="0.3">
      <c r="A17430" t="s">
        <v>38257</v>
      </c>
      <c r="B17430" t="s">
        <v>38256</v>
      </c>
      <c r="C17430">
        <v>23920697</v>
      </c>
      <c r="D17430">
        <v>5000000</v>
      </c>
      <c r="E17430" t="s">
        <v>204</v>
      </c>
      <c r="F17430" t="s">
        <v>8</v>
      </c>
      <c r="G17430" t="s">
        <v>8</v>
      </c>
      <c r="H17430" t="s">
        <v>8</v>
      </c>
    </row>
    <row r="17431" spans="1:8" x14ac:dyDescent="0.3">
      <c r="A17431" t="s">
        <v>38261</v>
      </c>
      <c r="B17431" t="s">
        <v>38260</v>
      </c>
      <c r="C17431">
        <v>42713780</v>
      </c>
      <c r="D17431">
        <v>5000000</v>
      </c>
      <c r="E17431" t="s">
        <v>1764</v>
      </c>
      <c r="F17431" t="s">
        <v>8</v>
      </c>
      <c r="G17431" t="s">
        <v>8</v>
      </c>
      <c r="H17431" t="s">
        <v>8</v>
      </c>
    </row>
    <row r="17432" spans="1:8" x14ac:dyDescent="0.3">
      <c r="A17432" t="s">
        <v>38265</v>
      </c>
      <c r="B17432" t="s">
        <v>38264</v>
      </c>
      <c r="C17432">
        <v>53687079</v>
      </c>
      <c r="D17432">
        <v>5000000</v>
      </c>
      <c r="E17432" t="s">
        <v>1514</v>
      </c>
      <c r="F17432" t="s">
        <v>995</v>
      </c>
      <c r="G17432" t="s">
        <v>8</v>
      </c>
      <c r="H17432" t="s">
        <v>8</v>
      </c>
    </row>
    <row r="17433" spans="1:8" x14ac:dyDescent="0.3">
      <c r="A17433" t="s">
        <v>38267</v>
      </c>
      <c r="B17433" t="s">
        <v>38266</v>
      </c>
      <c r="C17433">
        <v>28374211</v>
      </c>
      <c r="D17433">
        <v>5000000</v>
      </c>
      <c r="E17433" t="s">
        <v>140</v>
      </c>
      <c r="F17433" t="s">
        <v>8</v>
      </c>
      <c r="G17433" t="s">
        <v>8</v>
      </c>
      <c r="H17433" t="s">
        <v>8</v>
      </c>
    </row>
    <row r="17434" spans="1:8" x14ac:dyDescent="0.3">
      <c r="A17434" t="s">
        <v>38269</v>
      </c>
      <c r="B17434" t="s">
        <v>38268</v>
      </c>
      <c r="C17434">
        <v>83433524</v>
      </c>
      <c r="D17434">
        <v>5000000</v>
      </c>
      <c r="E17434" t="s">
        <v>85</v>
      </c>
      <c r="F17434" t="s">
        <v>8</v>
      </c>
      <c r="G17434" t="s">
        <v>8</v>
      </c>
      <c r="H17434" t="s">
        <v>8</v>
      </c>
    </row>
    <row r="17435" spans="1:8" x14ac:dyDescent="0.3">
      <c r="A17435" t="s">
        <v>38249</v>
      </c>
      <c r="B17435" t="s">
        <v>38248</v>
      </c>
      <c r="C17435">
        <v>80431993</v>
      </c>
      <c r="D17435">
        <v>5000000</v>
      </c>
      <c r="E17435" t="s">
        <v>123</v>
      </c>
      <c r="F17435" t="s">
        <v>8</v>
      </c>
      <c r="G17435" t="s">
        <v>8</v>
      </c>
      <c r="H17435" t="s">
        <v>8</v>
      </c>
    </row>
    <row r="17436" spans="1:8" x14ac:dyDescent="0.3">
      <c r="A17436" t="s">
        <v>38295</v>
      </c>
      <c r="B17436" t="s">
        <v>38294</v>
      </c>
      <c r="C17436">
        <v>94190637</v>
      </c>
      <c r="D17436">
        <v>5000000</v>
      </c>
      <c r="E17436" t="s">
        <v>376</v>
      </c>
      <c r="F17436" t="s">
        <v>8</v>
      </c>
      <c r="G17436" t="s">
        <v>8</v>
      </c>
      <c r="H17436" t="s">
        <v>8</v>
      </c>
    </row>
    <row r="17437" spans="1:8" x14ac:dyDescent="0.3">
      <c r="A17437" t="s">
        <v>38297</v>
      </c>
      <c r="B17437" t="s">
        <v>38296</v>
      </c>
      <c r="C17437">
        <v>80234705</v>
      </c>
      <c r="D17437">
        <v>5000000</v>
      </c>
      <c r="E17437" t="s">
        <v>163</v>
      </c>
      <c r="F17437" t="s">
        <v>8</v>
      </c>
      <c r="G17437" t="s">
        <v>8</v>
      </c>
      <c r="H17437" t="s">
        <v>8</v>
      </c>
    </row>
    <row r="17438" spans="1:8" x14ac:dyDescent="0.3">
      <c r="A17438" t="s">
        <v>38299</v>
      </c>
      <c r="B17438" t="s">
        <v>38298</v>
      </c>
      <c r="C17438">
        <v>16274217</v>
      </c>
      <c r="D17438">
        <v>5000000</v>
      </c>
      <c r="E17438" t="s">
        <v>729</v>
      </c>
      <c r="F17438" t="s">
        <v>8</v>
      </c>
      <c r="G17438" t="s">
        <v>8</v>
      </c>
      <c r="H17438" t="s">
        <v>8</v>
      </c>
    </row>
    <row r="17439" spans="1:8" x14ac:dyDescent="0.3">
      <c r="A17439" t="s">
        <v>24723</v>
      </c>
      <c r="B17439" t="s">
        <v>24722</v>
      </c>
      <c r="C17439">
        <v>7727822</v>
      </c>
      <c r="D17439">
        <v>5000000</v>
      </c>
      <c r="E17439" t="s">
        <v>96</v>
      </c>
      <c r="F17439" t="s">
        <v>8</v>
      </c>
      <c r="G17439" t="s">
        <v>8</v>
      </c>
      <c r="H17439" t="s">
        <v>8</v>
      </c>
    </row>
    <row r="17440" spans="1:8" x14ac:dyDescent="0.3">
      <c r="A17440" t="s">
        <v>24725</v>
      </c>
      <c r="B17440" t="s">
        <v>24724</v>
      </c>
      <c r="C17440">
        <v>23539360</v>
      </c>
      <c r="D17440">
        <v>5000000</v>
      </c>
      <c r="E17440" t="s">
        <v>55</v>
      </c>
      <c r="F17440" t="s">
        <v>8</v>
      </c>
      <c r="G17440" t="s">
        <v>8</v>
      </c>
      <c r="H17440" t="s">
        <v>8</v>
      </c>
    </row>
    <row r="17441" spans="1:8" x14ac:dyDescent="0.3">
      <c r="A17441" t="s">
        <v>24779</v>
      </c>
      <c r="B17441" t="s">
        <v>24778</v>
      </c>
      <c r="C17441">
        <v>23048147</v>
      </c>
      <c r="D17441">
        <v>5000000</v>
      </c>
      <c r="E17441" t="s">
        <v>17</v>
      </c>
      <c r="F17441" t="s">
        <v>75</v>
      </c>
      <c r="G17441" t="s">
        <v>8</v>
      </c>
      <c r="H17441" t="s">
        <v>8</v>
      </c>
    </row>
    <row r="17442" spans="1:8" x14ac:dyDescent="0.3">
      <c r="A17442" t="s">
        <v>24781</v>
      </c>
      <c r="B17442" t="s">
        <v>24780</v>
      </c>
      <c r="C17442">
        <v>89217609</v>
      </c>
      <c r="D17442">
        <v>5000000</v>
      </c>
      <c r="E17442" t="s">
        <v>95</v>
      </c>
      <c r="F17442" t="s">
        <v>8</v>
      </c>
      <c r="G17442" t="s">
        <v>8</v>
      </c>
      <c r="H17442" t="s">
        <v>8</v>
      </c>
    </row>
    <row r="17443" spans="1:8" x14ac:dyDescent="0.3">
      <c r="A17443" t="s">
        <v>24727</v>
      </c>
      <c r="B17443" t="s">
        <v>24726</v>
      </c>
      <c r="C17443">
        <v>89648852</v>
      </c>
      <c r="D17443">
        <v>5000000</v>
      </c>
      <c r="E17443" t="s">
        <v>60</v>
      </c>
      <c r="F17443" t="s">
        <v>8</v>
      </c>
      <c r="G17443" t="s">
        <v>8</v>
      </c>
      <c r="H17443" t="s">
        <v>8</v>
      </c>
    </row>
    <row r="17444" spans="1:8" x14ac:dyDescent="0.3">
      <c r="A17444" t="s">
        <v>24735</v>
      </c>
      <c r="B17444" t="s">
        <v>24734</v>
      </c>
      <c r="C17444">
        <v>20022039</v>
      </c>
      <c r="D17444">
        <v>5000000</v>
      </c>
      <c r="E17444" t="s">
        <v>55</v>
      </c>
      <c r="F17444" t="s">
        <v>123</v>
      </c>
      <c r="G17444" t="s">
        <v>29</v>
      </c>
      <c r="H17444" t="s">
        <v>42</v>
      </c>
    </row>
    <row r="17445" spans="1:8" x14ac:dyDescent="0.3">
      <c r="A17445" t="s">
        <v>24739</v>
      </c>
      <c r="B17445" t="s">
        <v>24738</v>
      </c>
      <c r="C17445">
        <v>54021306</v>
      </c>
      <c r="D17445">
        <v>5000000</v>
      </c>
      <c r="E17445" t="s">
        <v>528</v>
      </c>
      <c r="F17445" t="s">
        <v>8</v>
      </c>
      <c r="G17445" t="s">
        <v>8</v>
      </c>
      <c r="H17445" t="s">
        <v>8</v>
      </c>
    </row>
    <row r="17446" spans="1:8" x14ac:dyDescent="0.3">
      <c r="A17446" t="s">
        <v>24741</v>
      </c>
      <c r="B17446" t="s">
        <v>24740</v>
      </c>
      <c r="C17446">
        <v>54864848</v>
      </c>
      <c r="D17446">
        <v>5000000</v>
      </c>
      <c r="E17446" t="s">
        <v>53</v>
      </c>
      <c r="F17446" t="s">
        <v>88</v>
      </c>
      <c r="G17446" t="s">
        <v>8</v>
      </c>
      <c r="H17446" t="s">
        <v>8</v>
      </c>
    </row>
    <row r="17447" spans="1:8" x14ac:dyDescent="0.3">
      <c r="A17447" t="s">
        <v>24743</v>
      </c>
      <c r="B17447" t="s">
        <v>24742</v>
      </c>
      <c r="C17447">
        <v>16393142</v>
      </c>
      <c r="D17447">
        <v>5000000</v>
      </c>
      <c r="E17447" t="s">
        <v>29</v>
      </c>
      <c r="F17447" t="s">
        <v>8</v>
      </c>
      <c r="G17447" t="s">
        <v>8</v>
      </c>
      <c r="H17447" t="s">
        <v>8</v>
      </c>
    </row>
    <row r="17448" spans="1:8" x14ac:dyDescent="0.3">
      <c r="A17448" t="s">
        <v>24745</v>
      </c>
      <c r="B17448" t="s">
        <v>24744</v>
      </c>
      <c r="C17448">
        <v>84113751</v>
      </c>
      <c r="D17448">
        <v>5000000</v>
      </c>
      <c r="E17448" t="s">
        <v>703</v>
      </c>
      <c r="F17448" t="s">
        <v>8</v>
      </c>
      <c r="G17448" t="s">
        <v>8</v>
      </c>
      <c r="H17448" t="s">
        <v>8</v>
      </c>
    </row>
    <row r="17449" spans="1:8" x14ac:dyDescent="0.3">
      <c r="A17449" t="s">
        <v>24747</v>
      </c>
      <c r="B17449" t="s">
        <v>24746</v>
      </c>
      <c r="C17449">
        <v>27417037</v>
      </c>
      <c r="D17449">
        <v>5000000</v>
      </c>
      <c r="E17449" t="s">
        <v>65</v>
      </c>
      <c r="F17449" t="s">
        <v>8</v>
      </c>
      <c r="G17449" t="s">
        <v>8</v>
      </c>
      <c r="H17449" t="s">
        <v>8</v>
      </c>
    </row>
    <row r="17450" spans="1:8" x14ac:dyDescent="0.3">
      <c r="A17450" t="s">
        <v>24755</v>
      </c>
      <c r="B17450" t="s">
        <v>24754</v>
      </c>
      <c r="C17450">
        <v>90169921</v>
      </c>
      <c r="D17450">
        <v>5000000</v>
      </c>
      <c r="E17450" t="s">
        <v>155</v>
      </c>
      <c r="F17450" t="s">
        <v>156</v>
      </c>
      <c r="G17450" t="s">
        <v>423</v>
      </c>
      <c r="H17450" t="s">
        <v>8</v>
      </c>
    </row>
    <row r="17451" spans="1:8" x14ac:dyDescent="0.3">
      <c r="A17451" t="s">
        <v>24757</v>
      </c>
      <c r="B17451" t="s">
        <v>24756</v>
      </c>
      <c r="C17451">
        <v>83005467</v>
      </c>
      <c r="D17451">
        <v>5000000</v>
      </c>
      <c r="E17451" t="s">
        <v>100</v>
      </c>
      <c r="F17451" t="s">
        <v>8</v>
      </c>
      <c r="G17451" t="s">
        <v>8</v>
      </c>
      <c r="H17451" t="s">
        <v>8</v>
      </c>
    </row>
    <row r="17452" spans="1:8" x14ac:dyDescent="0.3">
      <c r="A17452" t="s">
        <v>24759</v>
      </c>
      <c r="B17452" t="s">
        <v>24758</v>
      </c>
      <c r="C17452">
        <v>27809054</v>
      </c>
      <c r="D17452">
        <v>5000000</v>
      </c>
      <c r="E17452" t="s">
        <v>43</v>
      </c>
      <c r="F17452" t="s">
        <v>8</v>
      </c>
      <c r="G17452" t="s">
        <v>8</v>
      </c>
      <c r="H17452" t="s">
        <v>8</v>
      </c>
    </row>
    <row r="17453" spans="1:8" x14ac:dyDescent="0.3">
      <c r="A17453" t="s">
        <v>24761</v>
      </c>
      <c r="B17453" t="s">
        <v>24760</v>
      </c>
      <c r="C17453">
        <v>80053540</v>
      </c>
      <c r="D17453">
        <v>5000000</v>
      </c>
      <c r="E17453" t="s">
        <v>43</v>
      </c>
      <c r="F17453" t="s">
        <v>8</v>
      </c>
      <c r="G17453" t="s">
        <v>8</v>
      </c>
      <c r="H17453" t="s">
        <v>8</v>
      </c>
    </row>
    <row r="17454" spans="1:8" x14ac:dyDescent="0.3">
      <c r="A17454" t="s">
        <v>24763</v>
      </c>
      <c r="B17454" t="s">
        <v>24762</v>
      </c>
      <c r="C17454">
        <v>80000066</v>
      </c>
      <c r="D17454">
        <v>5000000</v>
      </c>
      <c r="E17454" t="s">
        <v>76</v>
      </c>
      <c r="F17454" t="s">
        <v>1202</v>
      </c>
      <c r="G17454" t="s">
        <v>8</v>
      </c>
      <c r="H17454" t="s">
        <v>8</v>
      </c>
    </row>
    <row r="17455" spans="1:8" x14ac:dyDescent="0.3">
      <c r="A17455" t="s">
        <v>24765</v>
      </c>
      <c r="B17455" t="s">
        <v>24764</v>
      </c>
      <c r="C17455">
        <v>31140694</v>
      </c>
      <c r="D17455">
        <v>5000000</v>
      </c>
      <c r="E17455" t="s">
        <v>58</v>
      </c>
      <c r="F17455" t="s">
        <v>8</v>
      </c>
      <c r="G17455" t="s">
        <v>8</v>
      </c>
      <c r="H17455" t="s">
        <v>8</v>
      </c>
    </row>
    <row r="17456" spans="1:8" x14ac:dyDescent="0.3">
      <c r="A17456" t="s">
        <v>24767</v>
      </c>
      <c r="B17456" t="s">
        <v>24766</v>
      </c>
      <c r="C17456">
        <v>23969500</v>
      </c>
      <c r="D17456">
        <v>5000000</v>
      </c>
      <c r="E17456" t="s">
        <v>249</v>
      </c>
      <c r="F17456" t="s">
        <v>8</v>
      </c>
      <c r="G17456" t="s">
        <v>8</v>
      </c>
      <c r="H17456" t="s">
        <v>8</v>
      </c>
    </row>
    <row r="17457" spans="1:8" x14ac:dyDescent="0.3">
      <c r="A17457" t="s">
        <v>24823</v>
      </c>
      <c r="B17457" t="s">
        <v>24822</v>
      </c>
      <c r="C17457">
        <v>16695596</v>
      </c>
      <c r="D17457">
        <v>5000000</v>
      </c>
      <c r="E17457" t="s">
        <v>31</v>
      </c>
      <c r="F17457" t="s">
        <v>28</v>
      </c>
      <c r="G17457" t="s">
        <v>8</v>
      </c>
      <c r="H17457" t="s">
        <v>8</v>
      </c>
    </row>
    <row r="17458" spans="1:8" x14ac:dyDescent="0.3">
      <c r="A17458" t="s">
        <v>24841</v>
      </c>
      <c r="B17458" t="s">
        <v>24840</v>
      </c>
      <c r="C17458">
        <v>27723681</v>
      </c>
      <c r="D17458">
        <v>5000000</v>
      </c>
      <c r="E17458" t="s">
        <v>4314</v>
      </c>
      <c r="F17458" t="s">
        <v>8</v>
      </c>
      <c r="G17458" t="s">
        <v>8</v>
      </c>
      <c r="H17458" t="s">
        <v>8</v>
      </c>
    </row>
    <row r="17459" spans="1:8" x14ac:dyDescent="0.3">
      <c r="A17459" t="s">
        <v>24845</v>
      </c>
      <c r="B17459" t="s">
        <v>24844</v>
      </c>
      <c r="C17459">
        <v>22287529</v>
      </c>
      <c r="D17459">
        <v>5000000</v>
      </c>
      <c r="E17459" t="s">
        <v>730</v>
      </c>
      <c r="F17459" t="s">
        <v>8</v>
      </c>
      <c r="G17459" t="s">
        <v>8</v>
      </c>
      <c r="H17459" t="s">
        <v>8</v>
      </c>
    </row>
    <row r="17460" spans="1:8" x14ac:dyDescent="0.3">
      <c r="A17460" t="s">
        <v>24865</v>
      </c>
      <c r="B17460" t="s">
        <v>24864</v>
      </c>
      <c r="C17460">
        <v>29150359</v>
      </c>
      <c r="D17460">
        <v>5000000</v>
      </c>
      <c r="E17460" t="s">
        <v>430</v>
      </c>
      <c r="F17460" t="s">
        <v>8</v>
      </c>
      <c r="G17460" t="s">
        <v>8</v>
      </c>
      <c r="H17460" t="s">
        <v>8</v>
      </c>
    </row>
    <row r="17461" spans="1:8" x14ac:dyDescent="0.3">
      <c r="A17461" t="s">
        <v>24867</v>
      </c>
      <c r="B17461" t="s">
        <v>24866</v>
      </c>
      <c r="C17461">
        <v>97238557</v>
      </c>
      <c r="D17461">
        <v>5000000</v>
      </c>
      <c r="E17461" t="s">
        <v>424</v>
      </c>
      <c r="F17461" t="s">
        <v>8</v>
      </c>
      <c r="G17461" t="s">
        <v>8</v>
      </c>
      <c r="H17461" t="s">
        <v>8</v>
      </c>
    </row>
    <row r="17462" spans="1:8" x14ac:dyDescent="0.3">
      <c r="A17462" t="s">
        <v>24871</v>
      </c>
      <c r="B17462" t="s">
        <v>24870</v>
      </c>
      <c r="C17462">
        <v>86852507</v>
      </c>
      <c r="D17462">
        <v>5000000</v>
      </c>
      <c r="E17462" t="s">
        <v>85</v>
      </c>
      <c r="F17462" t="s">
        <v>8</v>
      </c>
      <c r="G17462" t="s">
        <v>8</v>
      </c>
      <c r="H17462" t="s">
        <v>8</v>
      </c>
    </row>
    <row r="17463" spans="1:8" x14ac:dyDescent="0.3">
      <c r="A17463" t="s">
        <v>24783</v>
      </c>
      <c r="B17463" t="s">
        <v>24782</v>
      </c>
      <c r="C17463">
        <v>22016907</v>
      </c>
      <c r="D17463">
        <v>5000000</v>
      </c>
      <c r="E17463" t="s">
        <v>421</v>
      </c>
      <c r="F17463" t="s">
        <v>8</v>
      </c>
      <c r="G17463" t="s">
        <v>8</v>
      </c>
      <c r="H17463" t="s">
        <v>8</v>
      </c>
    </row>
    <row r="17464" spans="1:8" x14ac:dyDescent="0.3">
      <c r="A17464" t="s">
        <v>24797</v>
      </c>
      <c r="B17464" t="s">
        <v>24796</v>
      </c>
      <c r="C17464">
        <v>70502337</v>
      </c>
      <c r="D17464">
        <v>5000000</v>
      </c>
      <c r="E17464" t="s">
        <v>528</v>
      </c>
      <c r="F17464" t="s">
        <v>8</v>
      </c>
      <c r="G17464" t="s">
        <v>8</v>
      </c>
      <c r="H17464" t="s">
        <v>8</v>
      </c>
    </row>
    <row r="17465" spans="1:8" x14ac:dyDescent="0.3">
      <c r="A17465" t="s">
        <v>24801</v>
      </c>
      <c r="B17465" t="s">
        <v>24800</v>
      </c>
      <c r="C17465">
        <v>70688375</v>
      </c>
      <c r="D17465">
        <v>5000000</v>
      </c>
      <c r="E17465" t="s">
        <v>965</v>
      </c>
      <c r="F17465" t="s">
        <v>8</v>
      </c>
      <c r="G17465" t="s">
        <v>8</v>
      </c>
      <c r="H17465" t="s">
        <v>8</v>
      </c>
    </row>
    <row r="17466" spans="1:8" x14ac:dyDescent="0.3">
      <c r="A17466" t="s">
        <v>24803</v>
      </c>
      <c r="B17466" t="s">
        <v>24802</v>
      </c>
      <c r="C17466">
        <v>22190980</v>
      </c>
      <c r="D17466">
        <v>5000000</v>
      </c>
      <c r="E17466" t="s">
        <v>497</v>
      </c>
      <c r="F17466" t="s">
        <v>444</v>
      </c>
      <c r="G17466" t="s">
        <v>8</v>
      </c>
      <c r="H17466" t="s">
        <v>8</v>
      </c>
    </row>
    <row r="17467" spans="1:8" x14ac:dyDescent="0.3">
      <c r="A17467" t="s">
        <v>24857</v>
      </c>
      <c r="B17467" t="s">
        <v>24856</v>
      </c>
      <c r="C17467">
        <v>53413888</v>
      </c>
      <c r="D17467">
        <v>5000000</v>
      </c>
      <c r="E17467" t="s">
        <v>866</v>
      </c>
      <c r="F17467" t="s">
        <v>8</v>
      </c>
      <c r="G17467" t="s">
        <v>8</v>
      </c>
      <c r="H17467" t="s">
        <v>8</v>
      </c>
    </row>
    <row r="17468" spans="1:8" x14ac:dyDescent="0.3">
      <c r="A17468" t="s">
        <v>24789</v>
      </c>
      <c r="B17468" t="s">
        <v>24788</v>
      </c>
      <c r="C17468">
        <v>22315010</v>
      </c>
      <c r="D17468">
        <v>5000000</v>
      </c>
      <c r="E17468" t="s">
        <v>171</v>
      </c>
      <c r="F17468" t="s">
        <v>8</v>
      </c>
      <c r="G17468" t="s">
        <v>8</v>
      </c>
      <c r="H17468" t="s">
        <v>8</v>
      </c>
    </row>
    <row r="17469" spans="1:8" x14ac:dyDescent="0.3">
      <c r="A17469" t="s">
        <v>24791</v>
      </c>
      <c r="B17469" t="s">
        <v>24790</v>
      </c>
      <c r="C17469">
        <v>12854615</v>
      </c>
      <c r="D17469">
        <v>5000000</v>
      </c>
      <c r="E17469" t="s">
        <v>249</v>
      </c>
      <c r="F17469" t="s">
        <v>8</v>
      </c>
      <c r="G17469" t="s">
        <v>8</v>
      </c>
      <c r="H17469" t="s">
        <v>8</v>
      </c>
    </row>
    <row r="17470" spans="1:8" x14ac:dyDescent="0.3">
      <c r="A17470" t="s">
        <v>24771</v>
      </c>
      <c r="B17470" t="s">
        <v>24770</v>
      </c>
      <c r="C17470">
        <v>22188133</v>
      </c>
      <c r="D17470">
        <v>5000000</v>
      </c>
      <c r="E17470" t="s">
        <v>43</v>
      </c>
      <c r="F17470" t="s">
        <v>8</v>
      </c>
      <c r="G17470" t="s">
        <v>8</v>
      </c>
      <c r="H17470" t="s">
        <v>8</v>
      </c>
    </row>
    <row r="17471" spans="1:8" x14ac:dyDescent="0.3">
      <c r="A17471" t="s">
        <v>24825</v>
      </c>
      <c r="B17471" t="s">
        <v>24824</v>
      </c>
      <c r="C17471">
        <v>53213713</v>
      </c>
      <c r="D17471">
        <v>5000000</v>
      </c>
      <c r="E17471" t="s">
        <v>546</v>
      </c>
      <c r="F17471" t="s">
        <v>8</v>
      </c>
      <c r="G17471" t="s">
        <v>8</v>
      </c>
      <c r="H17471" t="s">
        <v>8</v>
      </c>
    </row>
    <row r="17472" spans="1:8" x14ac:dyDescent="0.3">
      <c r="A17472" t="s">
        <v>24829</v>
      </c>
      <c r="B17472" t="s">
        <v>24828</v>
      </c>
      <c r="C17472">
        <v>50989085</v>
      </c>
      <c r="D17472">
        <v>5000000</v>
      </c>
      <c r="E17472" t="s">
        <v>340</v>
      </c>
      <c r="F17472" t="s">
        <v>8</v>
      </c>
      <c r="G17472" t="s">
        <v>8</v>
      </c>
      <c r="H17472" t="s">
        <v>8</v>
      </c>
    </row>
    <row r="17473" spans="1:8" x14ac:dyDescent="0.3">
      <c r="A17473" t="s">
        <v>24831</v>
      </c>
      <c r="B17473" t="s">
        <v>24830</v>
      </c>
      <c r="C17473">
        <v>24714267</v>
      </c>
      <c r="D17473">
        <v>5000000</v>
      </c>
      <c r="E17473" t="s">
        <v>112</v>
      </c>
      <c r="F17473" t="s">
        <v>8</v>
      </c>
      <c r="G17473" t="s">
        <v>8</v>
      </c>
      <c r="H17473" t="s">
        <v>8</v>
      </c>
    </row>
    <row r="17474" spans="1:8" x14ac:dyDescent="0.3">
      <c r="A17474" t="s">
        <v>24835</v>
      </c>
      <c r="B17474" t="s">
        <v>24834</v>
      </c>
      <c r="C17474">
        <v>86272613</v>
      </c>
      <c r="D17474">
        <v>5000000</v>
      </c>
      <c r="E17474" t="s">
        <v>189</v>
      </c>
      <c r="F17474" t="s">
        <v>8</v>
      </c>
      <c r="G17474" t="s">
        <v>8</v>
      </c>
      <c r="H17474" t="s">
        <v>8</v>
      </c>
    </row>
    <row r="17475" spans="1:8" x14ac:dyDescent="0.3">
      <c r="A17475" t="s">
        <v>24833</v>
      </c>
      <c r="B17475" t="s">
        <v>24832</v>
      </c>
      <c r="C17475">
        <v>16262606</v>
      </c>
      <c r="D17475">
        <v>5000000</v>
      </c>
      <c r="E17475" t="s">
        <v>953</v>
      </c>
      <c r="F17475" t="s">
        <v>8</v>
      </c>
      <c r="G17475" t="s">
        <v>8</v>
      </c>
      <c r="H17475" t="s">
        <v>8</v>
      </c>
    </row>
    <row r="17476" spans="1:8" x14ac:dyDescent="0.3">
      <c r="A17476" t="s">
        <v>24837</v>
      </c>
      <c r="B17476" t="s">
        <v>24836</v>
      </c>
      <c r="C17476">
        <v>20797933</v>
      </c>
      <c r="D17476">
        <v>5000000</v>
      </c>
      <c r="E17476" t="s">
        <v>776</v>
      </c>
      <c r="F17476" t="s">
        <v>8</v>
      </c>
      <c r="G17476" t="s">
        <v>8</v>
      </c>
      <c r="H17476" t="s">
        <v>8</v>
      </c>
    </row>
    <row r="17477" spans="1:8" x14ac:dyDescent="0.3">
      <c r="A17477" t="s">
        <v>24839</v>
      </c>
      <c r="B17477" t="s">
        <v>24838</v>
      </c>
      <c r="C17477">
        <v>27737117</v>
      </c>
      <c r="D17477">
        <v>5000000</v>
      </c>
      <c r="E17477" t="s">
        <v>171</v>
      </c>
      <c r="F17477" t="s">
        <v>540</v>
      </c>
      <c r="G17477" t="s">
        <v>569</v>
      </c>
      <c r="H17477" t="s">
        <v>8</v>
      </c>
    </row>
    <row r="17478" spans="1:8" x14ac:dyDescent="0.3">
      <c r="A17478" t="s">
        <v>24807</v>
      </c>
      <c r="B17478" t="s">
        <v>24806</v>
      </c>
      <c r="C17478">
        <v>90073138</v>
      </c>
      <c r="D17478">
        <v>5000000</v>
      </c>
      <c r="E17478" t="s">
        <v>182</v>
      </c>
      <c r="F17478" t="s">
        <v>114</v>
      </c>
      <c r="G17478" t="s">
        <v>225</v>
      </c>
      <c r="H17478" t="s">
        <v>8</v>
      </c>
    </row>
    <row r="17479" spans="1:8" x14ac:dyDescent="0.3">
      <c r="A17479" t="s">
        <v>24813</v>
      </c>
      <c r="B17479" t="s">
        <v>24812</v>
      </c>
      <c r="C17479">
        <v>33793426</v>
      </c>
      <c r="D17479">
        <v>5000000</v>
      </c>
      <c r="E17479" t="s">
        <v>528</v>
      </c>
      <c r="F17479" t="s">
        <v>8</v>
      </c>
      <c r="G17479" t="s">
        <v>8</v>
      </c>
      <c r="H17479" t="s">
        <v>8</v>
      </c>
    </row>
    <row r="17480" spans="1:8" x14ac:dyDescent="0.3">
      <c r="A17480" t="s">
        <v>24817</v>
      </c>
      <c r="B17480" t="s">
        <v>24816</v>
      </c>
      <c r="C17480">
        <v>22470429</v>
      </c>
      <c r="D17480">
        <v>5000000</v>
      </c>
      <c r="E17480" t="s">
        <v>574</v>
      </c>
      <c r="F17480" t="s">
        <v>8</v>
      </c>
      <c r="G17480" t="s">
        <v>8</v>
      </c>
      <c r="H17480" t="s">
        <v>8</v>
      </c>
    </row>
    <row r="17481" spans="1:8" x14ac:dyDescent="0.3">
      <c r="A17481" t="s">
        <v>24819</v>
      </c>
      <c r="B17481" t="s">
        <v>24818</v>
      </c>
      <c r="C17481">
        <v>33759594</v>
      </c>
      <c r="D17481">
        <v>5000000</v>
      </c>
      <c r="E17481" t="s">
        <v>322</v>
      </c>
      <c r="F17481" t="s">
        <v>8</v>
      </c>
      <c r="G17481" t="s">
        <v>8</v>
      </c>
      <c r="H17481" t="s">
        <v>8</v>
      </c>
    </row>
    <row r="17482" spans="1:8" x14ac:dyDescent="0.3">
      <c r="A17482" t="s">
        <v>24877</v>
      </c>
      <c r="B17482" t="s">
        <v>24876</v>
      </c>
      <c r="C17482">
        <v>23392648</v>
      </c>
      <c r="D17482">
        <v>5000000</v>
      </c>
      <c r="E17482" t="s">
        <v>289</v>
      </c>
      <c r="F17482" t="s">
        <v>8</v>
      </c>
      <c r="G17482" t="s">
        <v>8</v>
      </c>
      <c r="H17482" t="s">
        <v>8</v>
      </c>
    </row>
    <row r="17483" spans="1:8" x14ac:dyDescent="0.3">
      <c r="A17483" t="s">
        <v>24861</v>
      </c>
      <c r="B17483" t="s">
        <v>24860</v>
      </c>
      <c r="C17483">
        <v>22074173</v>
      </c>
      <c r="D17483">
        <v>5000000</v>
      </c>
      <c r="E17483" t="s">
        <v>30</v>
      </c>
      <c r="F17483" t="s">
        <v>8</v>
      </c>
      <c r="G17483" t="s">
        <v>8</v>
      </c>
      <c r="H17483" t="s">
        <v>8</v>
      </c>
    </row>
    <row r="17484" spans="1:8" x14ac:dyDescent="0.3">
      <c r="A17484" t="s">
        <v>26297</v>
      </c>
      <c r="B17484" t="s">
        <v>26296</v>
      </c>
      <c r="C17484">
        <v>50995116</v>
      </c>
      <c r="D17484">
        <v>5000000</v>
      </c>
      <c r="E17484" t="s">
        <v>42</v>
      </c>
      <c r="F17484" t="s">
        <v>8</v>
      </c>
      <c r="G17484" t="s">
        <v>8</v>
      </c>
      <c r="H17484" t="s">
        <v>8</v>
      </c>
    </row>
    <row r="17485" spans="1:8" x14ac:dyDescent="0.3">
      <c r="A17485" t="s">
        <v>26299</v>
      </c>
      <c r="B17485" t="s">
        <v>26298</v>
      </c>
      <c r="C17485">
        <v>80713212</v>
      </c>
      <c r="D17485">
        <v>5000000</v>
      </c>
      <c r="E17485" t="s">
        <v>54</v>
      </c>
      <c r="F17485" t="s">
        <v>41</v>
      </c>
      <c r="G17485" t="s">
        <v>8</v>
      </c>
      <c r="H17485" t="s">
        <v>8</v>
      </c>
    </row>
    <row r="17486" spans="1:8" x14ac:dyDescent="0.3">
      <c r="A17486" t="s">
        <v>26303</v>
      </c>
      <c r="B17486" t="s">
        <v>26302</v>
      </c>
      <c r="C17486">
        <v>23483598</v>
      </c>
      <c r="D17486">
        <v>5000000</v>
      </c>
      <c r="E17486" t="s">
        <v>1284</v>
      </c>
      <c r="F17486" t="s">
        <v>8</v>
      </c>
      <c r="G17486" t="s">
        <v>8</v>
      </c>
      <c r="H17486" t="s">
        <v>8</v>
      </c>
    </row>
    <row r="17487" spans="1:8" x14ac:dyDescent="0.3">
      <c r="A17487" t="s">
        <v>27332</v>
      </c>
      <c r="B17487" t="s">
        <v>27331</v>
      </c>
      <c r="C17487">
        <v>89905866</v>
      </c>
      <c r="D17487">
        <v>5000000</v>
      </c>
      <c r="E17487" t="s">
        <v>101</v>
      </c>
      <c r="F17487" t="s">
        <v>15</v>
      </c>
      <c r="G17487" t="s">
        <v>13</v>
      </c>
      <c r="H17487" t="s">
        <v>8</v>
      </c>
    </row>
    <row r="17488" spans="1:8" x14ac:dyDescent="0.3">
      <c r="A17488" t="s">
        <v>27336</v>
      </c>
      <c r="B17488" t="s">
        <v>27335</v>
      </c>
      <c r="C17488">
        <v>34090120</v>
      </c>
      <c r="D17488">
        <v>5000000</v>
      </c>
      <c r="E17488" t="s">
        <v>3389</v>
      </c>
      <c r="F17488" t="s">
        <v>8</v>
      </c>
      <c r="G17488" t="s">
        <v>8</v>
      </c>
      <c r="H17488" t="s">
        <v>8</v>
      </c>
    </row>
    <row r="17489" spans="1:8" x14ac:dyDescent="0.3">
      <c r="A17489" t="s">
        <v>27334</v>
      </c>
      <c r="B17489" t="s">
        <v>27333</v>
      </c>
      <c r="C17489">
        <v>36120367</v>
      </c>
      <c r="D17489">
        <v>5000000</v>
      </c>
      <c r="E17489" t="s">
        <v>667</v>
      </c>
      <c r="F17489" t="s">
        <v>8</v>
      </c>
      <c r="G17489" t="s">
        <v>8</v>
      </c>
      <c r="H17489" t="s">
        <v>8</v>
      </c>
    </row>
    <row r="17490" spans="1:8" x14ac:dyDescent="0.3">
      <c r="A17490" t="s">
        <v>27338</v>
      </c>
      <c r="B17490" t="s">
        <v>27337</v>
      </c>
      <c r="C17490">
        <v>84371482</v>
      </c>
      <c r="D17490">
        <v>5000000</v>
      </c>
      <c r="E17490" t="s">
        <v>1313</v>
      </c>
      <c r="F17490" t="s">
        <v>8</v>
      </c>
      <c r="G17490" t="s">
        <v>8</v>
      </c>
      <c r="H17490" t="s">
        <v>8</v>
      </c>
    </row>
    <row r="17491" spans="1:8" x14ac:dyDescent="0.3">
      <c r="A17491" t="s">
        <v>27342</v>
      </c>
      <c r="B17491" t="s">
        <v>27341</v>
      </c>
      <c r="C17491">
        <v>97270943</v>
      </c>
      <c r="D17491">
        <v>5000000</v>
      </c>
      <c r="E17491" t="s">
        <v>691</v>
      </c>
      <c r="F17491" t="s">
        <v>241</v>
      </c>
      <c r="G17491" t="s">
        <v>8</v>
      </c>
      <c r="H17491" t="s">
        <v>8</v>
      </c>
    </row>
    <row r="17492" spans="1:8" x14ac:dyDescent="0.3">
      <c r="A17492" t="s">
        <v>27344</v>
      </c>
      <c r="B17492" t="s">
        <v>27343</v>
      </c>
      <c r="C17492">
        <v>22484795</v>
      </c>
      <c r="D17492">
        <v>5000000</v>
      </c>
      <c r="E17492" t="s">
        <v>95</v>
      </c>
      <c r="F17492" t="s">
        <v>8</v>
      </c>
      <c r="G17492" t="s">
        <v>8</v>
      </c>
      <c r="H17492" t="s">
        <v>8</v>
      </c>
    </row>
    <row r="17493" spans="1:8" x14ac:dyDescent="0.3">
      <c r="A17493" t="s">
        <v>27346</v>
      </c>
      <c r="B17493" t="s">
        <v>27345</v>
      </c>
      <c r="C17493">
        <v>16903475</v>
      </c>
      <c r="D17493">
        <v>5000000</v>
      </c>
      <c r="E17493" t="s">
        <v>199</v>
      </c>
      <c r="F17493" t="s">
        <v>8</v>
      </c>
      <c r="G17493" t="s">
        <v>8</v>
      </c>
      <c r="H17493" t="s">
        <v>8</v>
      </c>
    </row>
    <row r="17494" spans="1:8" x14ac:dyDescent="0.3">
      <c r="A17494" t="s">
        <v>27348</v>
      </c>
      <c r="B17494" t="s">
        <v>27347</v>
      </c>
      <c r="C17494">
        <v>36010782</v>
      </c>
      <c r="D17494">
        <v>5000000</v>
      </c>
      <c r="E17494" t="s">
        <v>503</v>
      </c>
      <c r="F17494" t="s">
        <v>8</v>
      </c>
      <c r="G17494" t="s">
        <v>8</v>
      </c>
      <c r="H17494" t="s">
        <v>8</v>
      </c>
    </row>
    <row r="17495" spans="1:8" x14ac:dyDescent="0.3">
      <c r="A17495" t="s">
        <v>27350</v>
      </c>
      <c r="B17495" t="s">
        <v>27349</v>
      </c>
      <c r="C17495">
        <v>12751569</v>
      </c>
      <c r="D17495">
        <v>5000000</v>
      </c>
      <c r="E17495" t="s">
        <v>3943</v>
      </c>
      <c r="F17495" t="s">
        <v>14677</v>
      </c>
      <c r="G17495" t="s">
        <v>8</v>
      </c>
      <c r="H17495" t="s">
        <v>8</v>
      </c>
    </row>
    <row r="17496" spans="1:8" x14ac:dyDescent="0.3">
      <c r="A17496" t="s">
        <v>27352</v>
      </c>
      <c r="B17496" t="s">
        <v>27351</v>
      </c>
      <c r="C17496">
        <v>30412900</v>
      </c>
      <c r="D17496">
        <v>5000000</v>
      </c>
      <c r="E17496" t="s">
        <v>86</v>
      </c>
      <c r="F17496" t="s">
        <v>692</v>
      </c>
      <c r="G17496" t="s">
        <v>8</v>
      </c>
      <c r="H17496" t="s">
        <v>8</v>
      </c>
    </row>
    <row r="17497" spans="1:8" x14ac:dyDescent="0.3">
      <c r="A17497" t="s">
        <v>27354</v>
      </c>
      <c r="B17497" t="s">
        <v>27353</v>
      </c>
      <c r="C17497">
        <v>22335557</v>
      </c>
      <c r="D17497">
        <v>5000000</v>
      </c>
      <c r="E17497" t="s">
        <v>1026</v>
      </c>
      <c r="F17497" t="s">
        <v>86</v>
      </c>
      <c r="G17497" t="s">
        <v>8</v>
      </c>
      <c r="H17497" t="s">
        <v>8</v>
      </c>
    </row>
    <row r="17498" spans="1:8" x14ac:dyDescent="0.3">
      <c r="A17498" t="s">
        <v>27358</v>
      </c>
      <c r="B17498" t="s">
        <v>27357</v>
      </c>
      <c r="C17498">
        <v>97054620</v>
      </c>
      <c r="D17498">
        <v>5000000</v>
      </c>
      <c r="E17498" t="s">
        <v>171</v>
      </c>
      <c r="F17498" t="s">
        <v>8</v>
      </c>
      <c r="G17498" t="s">
        <v>8</v>
      </c>
      <c r="H17498" t="s">
        <v>8</v>
      </c>
    </row>
    <row r="17499" spans="1:8" x14ac:dyDescent="0.3">
      <c r="A17499" t="s">
        <v>27356</v>
      </c>
      <c r="B17499" t="s">
        <v>27355</v>
      </c>
      <c r="C17499">
        <v>23373375</v>
      </c>
      <c r="D17499">
        <v>5000000</v>
      </c>
      <c r="E17499" t="s">
        <v>55</v>
      </c>
      <c r="F17499" t="s">
        <v>8</v>
      </c>
      <c r="G17499" t="s">
        <v>8</v>
      </c>
      <c r="H17499" t="s">
        <v>8</v>
      </c>
    </row>
    <row r="17500" spans="1:8" x14ac:dyDescent="0.3">
      <c r="A17500" t="s">
        <v>27360</v>
      </c>
      <c r="B17500" t="s">
        <v>27359</v>
      </c>
      <c r="C17500">
        <v>36148533</v>
      </c>
      <c r="D17500">
        <v>5000000</v>
      </c>
      <c r="E17500" t="s">
        <v>189</v>
      </c>
      <c r="F17500" t="s">
        <v>1242</v>
      </c>
      <c r="G17500" t="s">
        <v>1639</v>
      </c>
      <c r="H17500" t="s">
        <v>8</v>
      </c>
    </row>
    <row r="17501" spans="1:8" x14ac:dyDescent="0.3">
      <c r="A17501" t="s">
        <v>27364</v>
      </c>
      <c r="B17501" t="s">
        <v>27363</v>
      </c>
      <c r="C17501">
        <v>12721664</v>
      </c>
      <c r="D17501">
        <v>5000000</v>
      </c>
      <c r="E17501" t="s">
        <v>689</v>
      </c>
      <c r="F17501" t="s">
        <v>8</v>
      </c>
      <c r="G17501" t="s">
        <v>8</v>
      </c>
      <c r="H17501" t="s">
        <v>8</v>
      </c>
    </row>
    <row r="17502" spans="1:8" x14ac:dyDescent="0.3">
      <c r="A17502" t="s">
        <v>27362</v>
      </c>
      <c r="B17502" t="s">
        <v>27361</v>
      </c>
      <c r="C17502">
        <v>97267356</v>
      </c>
      <c r="D17502">
        <v>5000000</v>
      </c>
      <c r="E17502" t="s">
        <v>95</v>
      </c>
      <c r="F17502" t="s">
        <v>8</v>
      </c>
      <c r="G17502" t="s">
        <v>8</v>
      </c>
      <c r="H17502" t="s">
        <v>8</v>
      </c>
    </row>
    <row r="17503" spans="1:8" x14ac:dyDescent="0.3">
      <c r="A17503" t="s">
        <v>25081</v>
      </c>
      <c r="B17503" t="s">
        <v>25080</v>
      </c>
      <c r="C17503">
        <v>12825400</v>
      </c>
      <c r="D17503">
        <v>5000000</v>
      </c>
      <c r="E17503" t="s">
        <v>249</v>
      </c>
      <c r="F17503" t="s">
        <v>8</v>
      </c>
      <c r="G17503" t="s">
        <v>8</v>
      </c>
      <c r="H17503" t="s">
        <v>8</v>
      </c>
    </row>
    <row r="17504" spans="1:8" x14ac:dyDescent="0.3">
      <c r="A17504" t="s">
        <v>25083</v>
      </c>
      <c r="B17504" t="s">
        <v>25082</v>
      </c>
      <c r="C17504">
        <v>94192311</v>
      </c>
      <c r="D17504">
        <v>5000000</v>
      </c>
      <c r="E17504" t="s">
        <v>71</v>
      </c>
      <c r="F17504" t="s">
        <v>8</v>
      </c>
      <c r="G17504" t="s">
        <v>8</v>
      </c>
      <c r="H17504" t="s">
        <v>8</v>
      </c>
    </row>
    <row r="17505" spans="1:8" x14ac:dyDescent="0.3">
      <c r="A17505" t="s">
        <v>25085</v>
      </c>
      <c r="B17505" t="s">
        <v>25084</v>
      </c>
      <c r="C17505">
        <v>84148724</v>
      </c>
      <c r="D17505">
        <v>5000000</v>
      </c>
      <c r="E17505" t="s">
        <v>55</v>
      </c>
      <c r="F17505" t="s">
        <v>8</v>
      </c>
      <c r="G17505" t="s">
        <v>8</v>
      </c>
      <c r="H17505" t="s">
        <v>8</v>
      </c>
    </row>
    <row r="17506" spans="1:8" x14ac:dyDescent="0.3">
      <c r="A17506" t="s">
        <v>25089</v>
      </c>
      <c r="B17506" t="s">
        <v>25088</v>
      </c>
      <c r="C17506">
        <v>86643523</v>
      </c>
      <c r="D17506">
        <v>5000000</v>
      </c>
      <c r="E17506" t="s">
        <v>412</v>
      </c>
      <c r="F17506" t="s">
        <v>8</v>
      </c>
      <c r="G17506" t="s">
        <v>8</v>
      </c>
      <c r="H17506" t="s">
        <v>8</v>
      </c>
    </row>
    <row r="17507" spans="1:8" x14ac:dyDescent="0.3">
      <c r="A17507" t="s">
        <v>25087</v>
      </c>
      <c r="B17507" t="s">
        <v>25086</v>
      </c>
      <c r="C17507">
        <v>89470428</v>
      </c>
      <c r="D17507">
        <v>5000000</v>
      </c>
      <c r="E17507" t="s">
        <v>171</v>
      </c>
      <c r="F17507" t="s">
        <v>8</v>
      </c>
      <c r="G17507" t="s">
        <v>8</v>
      </c>
      <c r="H17507" t="s">
        <v>8</v>
      </c>
    </row>
    <row r="17508" spans="1:8" x14ac:dyDescent="0.3">
      <c r="A17508" t="s">
        <v>25091</v>
      </c>
      <c r="B17508" t="s">
        <v>25090</v>
      </c>
      <c r="C17508">
        <v>80417752</v>
      </c>
      <c r="D17508">
        <v>5000000</v>
      </c>
      <c r="E17508" t="s">
        <v>63</v>
      </c>
      <c r="F17508" t="s">
        <v>8</v>
      </c>
      <c r="G17508" t="s">
        <v>8</v>
      </c>
      <c r="H17508" t="s">
        <v>8</v>
      </c>
    </row>
    <row r="17509" spans="1:8" x14ac:dyDescent="0.3">
      <c r="A17509" t="s">
        <v>25097</v>
      </c>
      <c r="B17509" t="s">
        <v>25096</v>
      </c>
      <c r="C17509">
        <v>80610686</v>
      </c>
      <c r="D17509">
        <v>5000000</v>
      </c>
      <c r="E17509" t="s">
        <v>449</v>
      </c>
      <c r="F17509" t="s">
        <v>1446</v>
      </c>
      <c r="G17509" t="s">
        <v>117</v>
      </c>
      <c r="H17509" t="s">
        <v>203</v>
      </c>
    </row>
    <row r="17510" spans="1:8" x14ac:dyDescent="0.3">
      <c r="A17510" t="s">
        <v>25099</v>
      </c>
      <c r="B17510" t="s">
        <v>25098</v>
      </c>
      <c r="C17510">
        <v>23262357</v>
      </c>
      <c r="D17510">
        <v>5000000</v>
      </c>
      <c r="E17510" t="s">
        <v>163</v>
      </c>
      <c r="F17510" t="s">
        <v>8</v>
      </c>
      <c r="G17510" t="s">
        <v>8</v>
      </c>
      <c r="H17510" t="s">
        <v>8</v>
      </c>
    </row>
    <row r="17511" spans="1:8" x14ac:dyDescent="0.3">
      <c r="A17511" t="s">
        <v>25107</v>
      </c>
      <c r="B17511" t="s">
        <v>25106</v>
      </c>
      <c r="C17511">
        <v>42730090</v>
      </c>
      <c r="D17511">
        <v>5000000</v>
      </c>
      <c r="E17511" t="s">
        <v>214</v>
      </c>
      <c r="F17511" t="s">
        <v>8</v>
      </c>
      <c r="G17511" t="s">
        <v>8</v>
      </c>
      <c r="H17511" t="s">
        <v>8</v>
      </c>
    </row>
    <row r="17512" spans="1:8" x14ac:dyDescent="0.3">
      <c r="A17512" t="s">
        <v>25111</v>
      </c>
      <c r="B17512" t="s">
        <v>25110</v>
      </c>
      <c r="C17512">
        <v>24234014</v>
      </c>
      <c r="D17512">
        <v>5000000</v>
      </c>
      <c r="E17512" t="s">
        <v>95</v>
      </c>
      <c r="F17512" t="s">
        <v>615</v>
      </c>
      <c r="G17512" t="s">
        <v>78</v>
      </c>
      <c r="H17512" t="s">
        <v>113</v>
      </c>
    </row>
    <row r="17513" spans="1:8" x14ac:dyDescent="0.3">
      <c r="A17513" t="s">
        <v>25109</v>
      </c>
      <c r="B17513" t="s">
        <v>25108</v>
      </c>
      <c r="C17513">
        <v>27506170</v>
      </c>
      <c r="D17513">
        <v>5000000</v>
      </c>
      <c r="E17513" t="s">
        <v>401</v>
      </c>
      <c r="F17513" t="s">
        <v>8</v>
      </c>
      <c r="G17513" t="s">
        <v>8</v>
      </c>
      <c r="H17513" t="s">
        <v>8</v>
      </c>
    </row>
    <row r="17514" spans="1:8" x14ac:dyDescent="0.3">
      <c r="A17514" t="s">
        <v>25119</v>
      </c>
      <c r="B17514" t="s">
        <v>25118</v>
      </c>
      <c r="C17514">
        <v>54014059</v>
      </c>
      <c r="D17514">
        <v>5000000</v>
      </c>
      <c r="E17514" t="s">
        <v>55</v>
      </c>
      <c r="F17514" t="s">
        <v>8</v>
      </c>
      <c r="G17514" t="s">
        <v>8</v>
      </c>
      <c r="H17514" t="s">
        <v>8</v>
      </c>
    </row>
    <row r="17515" spans="1:8" x14ac:dyDescent="0.3">
      <c r="A17515" t="s">
        <v>25121</v>
      </c>
      <c r="B17515" t="s">
        <v>25120</v>
      </c>
      <c r="C17515">
        <v>89377387</v>
      </c>
      <c r="D17515">
        <v>5000000</v>
      </c>
      <c r="E17515" t="s">
        <v>123</v>
      </c>
      <c r="F17515" t="s">
        <v>8</v>
      </c>
      <c r="G17515" t="s">
        <v>8</v>
      </c>
      <c r="H17515" t="s">
        <v>8</v>
      </c>
    </row>
    <row r="17516" spans="1:8" x14ac:dyDescent="0.3">
      <c r="A17516" t="s">
        <v>25053</v>
      </c>
      <c r="B17516" t="s">
        <v>25052</v>
      </c>
      <c r="C17516">
        <v>33742813</v>
      </c>
      <c r="D17516">
        <v>5000000</v>
      </c>
      <c r="E17516" t="s">
        <v>86</v>
      </c>
      <c r="F17516" t="s">
        <v>86</v>
      </c>
      <c r="G17516" t="s">
        <v>448</v>
      </c>
      <c r="H17516" t="s">
        <v>8</v>
      </c>
    </row>
    <row r="17517" spans="1:8" x14ac:dyDescent="0.3">
      <c r="A17517" t="s">
        <v>25055</v>
      </c>
      <c r="B17517" t="s">
        <v>25054</v>
      </c>
      <c r="C17517">
        <v>36027566</v>
      </c>
      <c r="D17517">
        <v>5000000</v>
      </c>
      <c r="E17517" t="s">
        <v>140</v>
      </c>
      <c r="F17517" t="s">
        <v>8</v>
      </c>
      <c r="G17517" t="s">
        <v>8</v>
      </c>
      <c r="H17517" t="s">
        <v>8</v>
      </c>
    </row>
    <row r="17518" spans="1:8" x14ac:dyDescent="0.3">
      <c r="A17518" t="s">
        <v>25057</v>
      </c>
      <c r="B17518" t="s">
        <v>25056</v>
      </c>
      <c r="C17518">
        <v>86348732</v>
      </c>
      <c r="D17518">
        <v>5000000</v>
      </c>
      <c r="E17518" t="s">
        <v>20</v>
      </c>
      <c r="F17518" t="s">
        <v>851</v>
      </c>
      <c r="G17518" t="s">
        <v>8</v>
      </c>
      <c r="H17518" t="s">
        <v>8</v>
      </c>
    </row>
    <row r="17519" spans="1:8" x14ac:dyDescent="0.3">
      <c r="A17519" t="s">
        <v>25061</v>
      </c>
      <c r="B17519" t="s">
        <v>25060</v>
      </c>
      <c r="C17519">
        <v>22103753</v>
      </c>
      <c r="D17519">
        <v>5000000</v>
      </c>
      <c r="E17519" t="s">
        <v>163</v>
      </c>
      <c r="F17519" t="s">
        <v>995</v>
      </c>
      <c r="G17519" t="s">
        <v>8</v>
      </c>
      <c r="H17519" t="s">
        <v>8</v>
      </c>
    </row>
    <row r="17520" spans="1:8" x14ac:dyDescent="0.3">
      <c r="A17520" t="s">
        <v>25065</v>
      </c>
      <c r="B17520" t="s">
        <v>25064</v>
      </c>
      <c r="C17520">
        <v>35836998</v>
      </c>
      <c r="D17520">
        <v>5000000</v>
      </c>
      <c r="E17520" t="s">
        <v>193</v>
      </c>
      <c r="F17520" t="s">
        <v>503</v>
      </c>
      <c r="G17520" t="s">
        <v>171</v>
      </c>
      <c r="H17520" t="s">
        <v>8</v>
      </c>
    </row>
    <row r="17521" spans="1:8" x14ac:dyDescent="0.3">
      <c r="A17521" t="s">
        <v>25067</v>
      </c>
      <c r="B17521" t="s">
        <v>25066</v>
      </c>
      <c r="C17521">
        <v>36355954</v>
      </c>
      <c r="D17521">
        <v>5000000</v>
      </c>
      <c r="E17521" t="s">
        <v>1043</v>
      </c>
      <c r="F17521" t="s">
        <v>8</v>
      </c>
      <c r="G17521" t="s">
        <v>8</v>
      </c>
      <c r="H17521" t="s">
        <v>8</v>
      </c>
    </row>
    <row r="17522" spans="1:8" x14ac:dyDescent="0.3">
      <c r="A17522" t="s">
        <v>25069</v>
      </c>
      <c r="B17522" t="s">
        <v>25068</v>
      </c>
      <c r="C17522">
        <v>16344831</v>
      </c>
      <c r="D17522">
        <v>5000000</v>
      </c>
      <c r="E17522" t="s">
        <v>215</v>
      </c>
      <c r="F17522" t="s">
        <v>1302</v>
      </c>
      <c r="G17522" t="s">
        <v>8</v>
      </c>
      <c r="H17522" t="s">
        <v>8</v>
      </c>
    </row>
    <row r="17523" spans="1:8" x14ac:dyDescent="0.3">
      <c r="A17523" t="s">
        <v>25071</v>
      </c>
      <c r="B17523" t="s">
        <v>25070</v>
      </c>
      <c r="C17523">
        <v>20294313</v>
      </c>
      <c r="D17523">
        <v>5000000</v>
      </c>
      <c r="E17523" t="s">
        <v>249</v>
      </c>
      <c r="F17523" t="s">
        <v>8</v>
      </c>
      <c r="G17523" t="s">
        <v>8</v>
      </c>
      <c r="H17523" t="s">
        <v>8</v>
      </c>
    </row>
    <row r="17524" spans="1:8" x14ac:dyDescent="0.3">
      <c r="A17524" t="s">
        <v>25073</v>
      </c>
      <c r="B17524" t="s">
        <v>25072</v>
      </c>
      <c r="C17524">
        <v>86217669</v>
      </c>
      <c r="D17524">
        <v>5000000</v>
      </c>
      <c r="E17524" t="s">
        <v>574</v>
      </c>
      <c r="F17524" t="s">
        <v>8</v>
      </c>
      <c r="G17524" t="s">
        <v>8</v>
      </c>
      <c r="H17524" t="s">
        <v>8</v>
      </c>
    </row>
    <row r="17525" spans="1:8" x14ac:dyDescent="0.3">
      <c r="A17525" t="s">
        <v>25077</v>
      </c>
      <c r="B17525" t="s">
        <v>25076</v>
      </c>
      <c r="C17525">
        <v>84851356</v>
      </c>
      <c r="D17525">
        <v>5000000</v>
      </c>
      <c r="E17525" t="s">
        <v>2511</v>
      </c>
      <c r="F17525" t="s">
        <v>955</v>
      </c>
      <c r="G17525" t="s">
        <v>8</v>
      </c>
      <c r="H17525" t="s">
        <v>8</v>
      </c>
    </row>
    <row r="17526" spans="1:8" x14ac:dyDescent="0.3">
      <c r="A17526" t="s">
        <v>25009</v>
      </c>
      <c r="B17526" t="s">
        <v>25008</v>
      </c>
      <c r="C17526">
        <v>68747602</v>
      </c>
      <c r="D17526">
        <v>5000000</v>
      </c>
      <c r="E17526" t="s">
        <v>85</v>
      </c>
      <c r="F17526" t="s">
        <v>75</v>
      </c>
      <c r="G17526" t="s">
        <v>8</v>
      </c>
      <c r="H17526" t="s">
        <v>8</v>
      </c>
    </row>
    <row r="17527" spans="1:8" x14ac:dyDescent="0.3">
      <c r="A17527" t="s">
        <v>25013</v>
      </c>
      <c r="B17527" t="s">
        <v>25012</v>
      </c>
      <c r="C17527">
        <v>54694008</v>
      </c>
      <c r="D17527">
        <v>5000000</v>
      </c>
      <c r="E17527" t="s">
        <v>1005</v>
      </c>
      <c r="F17527" t="s">
        <v>8</v>
      </c>
      <c r="G17527" t="s">
        <v>8</v>
      </c>
      <c r="H17527" t="s">
        <v>8</v>
      </c>
    </row>
    <row r="17528" spans="1:8" x14ac:dyDescent="0.3">
      <c r="A17528" t="s">
        <v>25023</v>
      </c>
      <c r="B17528" t="s">
        <v>25022</v>
      </c>
      <c r="C17528">
        <v>23514570</v>
      </c>
      <c r="D17528">
        <v>5000000</v>
      </c>
      <c r="E17528" t="s">
        <v>691</v>
      </c>
      <c r="F17528" t="s">
        <v>8</v>
      </c>
      <c r="G17528" t="s">
        <v>8</v>
      </c>
      <c r="H17528" t="s">
        <v>8</v>
      </c>
    </row>
    <row r="17529" spans="1:8" x14ac:dyDescent="0.3">
      <c r="A17529" t="s">
        <v>25025</v>
      </c>
      <c r="B17529" t="s">
        <v>25024</v>
      </c>
      <c r="C17529">
        <v>86359147</v>
      </c>
      <c r="D17529">
        <v>5000000</v>
      </c>
      <c r="E17529" t="s">
        <v>65</v>
      </c>
      <c r="F17529" t="s">
        <v>497</v>
      </c>
      <c r="G17529" t="s">
        <v>8</v>
      </c>
      <c r="H17529" t="s">
        <v>8</v>
      </c>
    </row>
    <row r="17530" spans="1:8" x14ac:dyDescent="0.3">
      <c r="A17530" t="s">
        <v>25027</v>
      </c>
      <c r="B17530" t="s">
        <v>25026</v>
      </c>
      <c r="C17530">
        <v>83416243</v>
      </c>
      <c r="D17530">
        <v>5000000</v>
      </c>
      <c r="E17530" t="s">
        <v>540</v>
      </c>
      <c r="F17530" t="s">
        <v>8</v>
      </c>
      <c r="G17530" t="s">
        <v>8</v>
      </c>
      <c r="H17530" t="s">
        <v>8</v>
      </c>
    </row>
    <row r="17531" spans="1:8" x14ac:dyDescent="0.3">
      <c r="A17531" t="s">
        <v>25029</v>
      </c>
      <c r="B17531" t="s">
        <v>25028</v>
      </c>
      <c r="C17531">
        <v>65675371</v>
      </c>
      <c r="D17531">
        <v>5000000</v>
      </c>
      <c r="E17531" t="s">
        <v>274</v>
      </c>
      <c r="F17531" t="s">
        <v>587</v>
      </c>
      <c r="G17531" t="s">
        <v>313</v>
      </c>
      <c r="H17531" t="s">
        <v>8</v>
      </c>
    </row>
    <row r="17532" spans="1:8" x14ac:dyDescent="0.3">
      <c r="A17532" t="s">
        <v>25019</v>
      </c>
      <c r="B17532" t="s">
        <v>25018</v>
      </c>
      <c r="C17532">
        <v>80086937</v>
      </c>
      <c r="D17532">
        <v>5000000</v>
      </c>
      <c r="E17532" t="s">
        <v>778</v>
      </c>
      <c r="F17532" t="s">
        <v>417</v>
      </c>
      <c r="G17532" t="s">
        <v>8</v>
      </c>
      <c r="H17532" t="s">
        <v>8</v>
      </c>
    </row>
    <row r="17533" spans="1:8" x14ac:dyDescent="0.3">
      <c r="A17533" t="s">
        <v>25021</v>
      </c>
      <c r="B17533" t="s">
        <v>25020</v>
      </c>
      <c r="C17533">
        <v>53437214</v>
      </c>
      <c r="D17533">
        <v>5000000</v>
      </c>
      <c r="E17533" t="s">
        <v>63</v>
      </c>
      <c r="F17533" t="s">
        <v>8</v>
      </c>
      <c r="G17533" t="s">
        <v>8</v>
      </c>
      <c r="H17533" t="s">
        <v>8</v>
      </c>
    </row>
    <row r="17534" spans="1:8" x14ac:dyDescent="0.3">
      <c r="A17534" t="s">
        <v>24885</v>
      </c>
      <c r="B17534" t="s">
        <v>24884</v>
      </c>
      <c r="C17534">
        <v>4210204</v>
      </c>
      <c r="D17534">
        <v>5000000</v>
      </c>
      <c r="E17534" t="s">
        <v>1338</v>
      </c>
      <c r="F17534" t="s">
        <v>8</v>
      </c>
      <c r="G17534" t="s">
        <v>8</v>
      </c>
      <c r="H17534" t="s">
        <v>8</v>
      </c>
    </row>
    <row r="17535" spans="1:8" x14ac:dyDescent="0.3">
      <c r="A17535" t="s">
        <v>24883</v>
      </c>
      <c r="B17535" t="s">
        <v>24882</v>
      </c>
      <c r="C17535">
        <v>23862768</v>
      </c>
      <c r="D17535">
        <v>5000000</v>
      </c>
      <c r="E17535" t="s">
        <v>101</v>
      </c>
      <c r="F17535" t="s">
        <v>8</v>
      </c>
      <c r="G17535" t="s">
        <v>8</v>
      </c>
      <c r="H17535" t="s">
        <v>8</v>
      </c>
    </row>
    <row r="17536" spans="1:8" x14ac:dyDescent="0.3">
      <c r="A17536" t="s">
        <v>24887</v>
      </c>
      <c r="B17536" t="s">
        <v>24886</v>
      </c>
      <c r="C17536">
        <v>16009843</v>
      </c>
      <c r="D17536">
        <v>5000000</v>
      </c>
      <c r="E17536" t="s">
        <v>992</v>
      </c>
      <c r="F17536" t="s">
        <v>8</v>
      </c>
      <c r="G17536" t="s">
        <v>8</v>
      </c>
      <c r="H17536" t="s">
        <v>8</v>
      </c>
    </row>
    <row r="17537" spans="1:8" x14ac:dyDescent="0.3">
      <c r="A17537" t="s">
        <v>24891</v>
      </c>
      <c r="B17537" t="s">
        <v>24890</v>
      </c>
      <c r="C17537">
        <v>12334452</v>
      </c>
      <c r="D17537">
        <v>5000000</v>
      </c>
      <c r="E17537" t="s">
        <v>421</v>
      </c>
      <c r="F17537" t="s">
        <v>8</v>
      </c>
      <c r="G17537" t="s">
        <v>8</v>
      </c>
      <c r="H17537" t="s">
        <v>8</v>
      </c>
    </row>
    <row r="17538" spans="1:8" x14ac:dyDescent="0.3">
      <c r="A17538" t="s">
        <v>24893</v>
      </c>
      <c r="B17538" t="s">
        <v>24892</v>
      </c>
      <c r="C17538">
        <v>35854881</v>
      </c>
      <c r="D17538">
        <v>5000000</v>
      </c>
      <c r="E17538" t="s">
        <v>176</v>
      </c>
      <c r="F17538" t="s">
        <v>8</v>
      </c>
      <c r="G17538" t="s">
        <v>8</v>
      </c>
      <c r="H17538" t="s">
        <v>8</v>
      </c>
    </row>
    <row r="17539" spans="1:8" x14ac:dyDescent="0.3">
      <c r="A17539" t="s">
        <v>24895</v>
      </c>
      <c r="B17539" t="s">
        <v>24894</v>
      </c>
      <c r="C17539">
        <v>35399906</v>
      </c>
      <c r="D17539">
        <v>5000000</v>
      </c>
      <c r="E17539" t="s">
        <v>176</v>
      </c>
      <c r="F17539" t="s">
        <v>8</v>
      </c>
      <c r="G17539" t="s">
        <v>8</v>
      </c>
      <c r="H17539" t="s">
        <v>8</v>
      </c>
    </row>
    <row r="17540" spans="1:8" x14ac:dyDescent="0.3">
      <c r="A17540" t="s">
        <v>24897</v>
      </c>
      <c r="B17540" t="s">
        <v>24896</v>
      </c>
      <c r="C17540">
        <v>89906295</v>
      </c>
      <c r="D17540">
        <v>5000000</v>
      </c>
      <c r="E17540" t="s">
        <v>85</v>
      </c>
      <c r="F17540" t="s">
        <v>8</v>
      </c>
      <c r="G17540" t="s">
        <v>8</v>
      </c>
      <c r="H17540" t="s">
        <v>8</v>
      </c>
    </row>
    <row r="17541" spans="1:8" x14ac:dyDescent="0.3">
      <c r="A17541" t="s">
        <v>24899</v>
      </c>
      <c r="B17541" t="s">
        <v>24898</v>
      </c>
      <c r="C17541">
        <v>97051665</v>
      </c>
      <c r="D17541">
        <v>5000000</v>
      </c>
      <c r="E17541" t="s">
        <v>2276</v>
      </c>
      <c r="F17541" t="s">
        <v>8</v>
      </c>
      <c r="G17541" t="s">
        <v>8</v>
      </c>
      <c r="H17541" t="s">
        <v>8</v>
      </c>
    </row>
    <row r="17542" spans="1:8" x14ac:dyDescent="0.3">
      <c r="A17542" t="s">
        <v>24901</v>
      </c>
      <c r="B17542" t="s">
        <v>24900</v>
      </c>
      <c r="C17542">
        <v>22562335</v>
      </c>
      <c r="D17542">
        <v>5000000</v>
      </c>
      <c r="E17542" t="s">
        <v>1052</v>
      </c>
      <c r="F17542" t="s">
        <v>528</v>
      </c>
      <c r="G17542" t="s">
        <v>8</v>
      </c>
      <c r="H17542" t="s">
        <v>8</v>
      </c>
    </row>
    <row r="17543" spans="1:8" x14ac:dyDescent="0.3">
      <c r="A17543" t="s">
        <v>24903</v>
      </c>
      <c r="B17543" t="s">
        <v>24902</v>
      </c>
      <c r="C17543">
        <v>20873410</v>
      </c>
      <c r="D17543">
        <v>5000000</v>
      </c>
      <c r="E17543" t="s">
        <v>86</v>
      </c>
      <c r="F17543" t="s">
        <v>8</v>
      </c>
      <c r="G17543" t="s">
        <v>8</v>
      </c>
      <c r="H17543" t="s">
        <v>8</v>
      </c>
    </row>
    <row r="17544" spans="1:8" x14ac:dyDescent="0.3">
      <c r="A17544" t="s">
        <v>24905</v>
      </c>
      <c r="B17544" t="s">
        <v>24904</v>
      </c>
      <c r="C17544">
        <v>97199772</v>
      </c>
      <c r="D17544">
        <v>5000000</v>
      </c>
      <c r="E17544" t="s">
        <v>163</v>
      </c>
      <c r="F17544" t="s">
        <v>8</v>
      </c>
      <c r="G17544" t="s">
        <v>8</v>
      </c>
      <c r="H17544" t="s">
        <v>8</v>
      </c>
    </row>
    <row r="17545" spans="1:8" x14ac:dyDescent="0.3">
      <c r="A17545" t="s">
        <v>24907</v>
      </c>
      <c r="B17545" t="s">
        <v>24906</v>
      </c>
      <c r="C17545">
        <v>97483994</v>
      </c>
      <c r="D17545">
        <v>5000000</v>
      </c>
      <c r="E17545" t="s">
        <v>215</v>
      </c>
      <c r="F17545" t="s">
        <v>760</v>
      </c>
      <c r="G17545" t="s">
        <v>8</v>
      </c>
      <c r="H17545" t="s">
        <v>8</v>
      </c>
    </row>
    <row r="17546" spans="1:8" x14ac:dyDescent="0.3">
      <c r="A17546" t="s">
        <v>24909</v>
      </c>
      <c r="B17546" t="s">
        <v>24908</v>
      </c>
      <c r="C17546">
        <v>89225663</v>
      </c>
      <c r="D17546">
        <v>5000000</v>
      </c>
      <c r="E17546" t="s">
        <v>215</v>
      </c>
      <c r="F17546" t="s">
        <v>8</v>
      </c>
      <c r="G17546" t="s">
        <v>8</v>
      </c>
      <c r="H17546" t="s">
        <v>8</v>
      </c>
    </row>
    <row r="17547" spans="1:8" x14ac:dyDescent="0.3">
      <c r="A17547" t="s">
        <v>24911</v>
      </c>
      <c r="B17547" t="s">
        <v>24910</v>
      </c>
      <c r="C17547">
        <v>86216280</v>
      </c>
      <c r="D17547">
        <v>5000000</v>
      </c>
      <c r="E17547" t="s">
        <v>316</v>
      </c>
      <c r="F17547" t="s">
        <v>8</v>
      </c>
      <c r="G17547" t="s">
        <v>8</v>
      </c>
      <c r="H17547" t="s">
        <v>8</v>
      </c>
    </row>
    <row r="17548" spans="1:8" x14ac:dyDescent="0.3">
      <c r="A17548" t="s">
        <v>24913</v>
      </c>
      <c r="B17548" t="s">
        <v>24912</v>
      </c>
      <c r="C17548">
        <v>86266669</v>
      </c>
      <c r="D17548">
        <v>5000000</v>
      </c>
      <c r="E17548" t="s">
        <v>977</v>
      </c>
      <c r="F17548" t="s">
        <v>215</v>
      </c>
      <c r="G17548" t="s">
        <v>8</v>
      </c>
      <c r="H17548" t="s">
        <v>8</v>
      </c>
    </row>
    <row r="17549" spans="1:8" x14ac:dyDescent="0.3">
      <c r="A17549" t="s">
        <v>24917</v>
      </c>
      <c r="B17549" t="s">
        <v>24916</v>
      </c>
      <c r="C17549">
        <v>5704020</v>
      </c>
      <c r="D17549">
        <v>5000000</v>
      </c>
      <c r="E17549" t="s">
        <v>163</v>
      </c>
      <c r="F17549" t="s">
        <v>215</v>
      </c>
      <c r="G17549" t="s">
        <v>8</v>
      </c>
      <c r="H17549" t="s">
        <v>8</v>
      </c>
    </row>
    <row r="17550" spans="1:8" x14ac:dyDescent="0.3">
      <c r="A17550" t="s">
        <v>24923</v>
      </c>
      <c r="B17550" t="s">
        <v>24922</v>
      </c>
      <c r="C17550">
        <v>35931064</v>
      </c>
      <c r="D17550">
        <v>5000000</v>
      </c>
      <c r="E17550" t="s">
        <v>645</v>
      </c>
      <c r="F17550" t="s">
        <v>8</v>
      </c>
      <c r="G17550" t="s">
        <v>8</v>
      </c>
      <c r="H17550" t="s">
        <v>8</v>
      </c>
    </row>
    <row r="17551" spans="1:8" x14ac:dyDescent="0.3">
      <c r="A17551" t="s">
        <v>24927</v>
      </c>
      <c r="B17551" t="s">
        <v>24926</v>
      </c>
      <c r="C17551">
        <v>5250667</v>
      </c>
      <c r="D17551">
        <v>5000000</v>
      </c>
      <c r="E17551" t="s">
        <v>249</v>
      </c>
      <c r="F17551" t="s">
        <v>8</v>
      </c>
      <c r="G17551" t="s">
        <v>8</v>
      </c>
      <c r="H17551" t="s">
        <v>8</v>
      </c>
    </row>
    <row r="17552" spans="1:8" x14ac:dyDescent="0.3">
      <c r="A17552" t="s">
        <v>24929</v>
      </c>
      <c r="B17552" t="s">
        <v>24928</v>
      </c>
      <c r="C17552">
        <v>22984530</v>
      </c>
      <c r="D17552">
        <v>5000000</v>
      </c>
      <c r="E17552" t="s">
        <v>189</v>
      </c>
      <c r="F17552" t="s">
        <v>8</v>
      </c>
      <c r="G17552" t="s">
        <v>8</v>
      </c>
      <c r="H17552" t="s">
        <v>8</v>
      </c>
    </row>
    <row r="17553" spans="1:8" x14ac:dyDescent="0.3">
      <c r="A17553" t="s">
        <v>24931</v>
      </c>
      <c r="B17553" t="s">
        <v>24930</v>
      </c>
      <c r="C17553">
        <v>22379891</v>
      </c>
      <c r="D17553">
        <v>5000000</v>
      </c>
      <c r="E17553" t="s">
        <v>1026</v>
      </c>
      <c r="F17553" t="s">
        <v>8</v>
      </c>
      <c r="G17553" t="s">
        <v>8</v>
      </c>
      <c r="H17553" t="s">
        <v>8</v>
      </c>
    </row>
    <row r="17554" spans="1:8" x14ac:dyDescent="0.3">
      <c r="A17554" t="s">
        <v>24933</v>
      </c>
      <c r="B17554" t="s">
        <v>24932</v>
      </c>
      <c r="C17554">
        <v>84434509</v>
      </c>
      <c r="D17554">
        <v>5000000</v>
      </c>
      <c r="E17554" t="s">
        <v>1109</v>
      </c>
      <c r="F17554" t="s">
        <v>8</v>
      </c>
      <c r="G17554" t="s">
        <v>8</v>
      </c>
      <c r="H17554" t="s">
        <v>8</v>
      </c>
    </row>
    <row r="17555" spans="1:8" x14ac:dyDescent="0.3">
      <c r="A17555" t="s">
        <v>24935</v>
      </c>
      <c r="B17555" t="s">
        <v>24934</v>
      </c>
      <c r="C17555">
        <v>22028087</v>
      </c>
      <c r="D17555">
        <v>5000000</v>
      </c>
      <c r="E17555" t="s">
        <v>113</v>
      </c>
      <c r="F17555" t="s">
        <v>8</v>
      </c>
      <c r="G17555" t="s">
        <v>8</v>
      </c>
      <c r="H17555" t="s">
        <v>8</v>
      </c>
    </row>
    <row r="17556" spans="1:8" x14ac:dyDescent="0.3">
      <c r="A17556" t="s">
        <v>24937</v>
      </c>
      <c r="B17556" t="s">
        <v>24936</v>
      </c>
      <c r="C17556">
        <v>22892722</v>
      </c>
      <c r="D17556">
        <v>5000000</v>
      </c>
      <c r="E17556" t="s">
        <v>528</v>
      </c>
      <c r="F17556" t="s">
        <v>8</v>
      </c>
      <c r="G17556" t="s">
        <v>8</v>
      </c>
      <c r="H17556" t="s">
        <v>8</v>
      </c>
    </row>
    <row r="17557" spans="1:8" x14ac:dyDescent="0.3">
      <c r="A17557" t="s">
        <v>24941</v>
      </c>
      <c r="B17557" t="s">
        <v>24940</v>
      </c>
      <c r="C17557">
        <v>22630066</v>
      </c>
      <c r="D17557">
        <v>5000000</v>
      </c>
      <c r="E17557" t="s">
        <v>785</v>
      </c>
      <c r="F17557" t="s">
        <v>8</v>
      </c>
      <c r="G17557" t="s">
        <v>8</v>
      </c>
      <c r="H17557" t="s">
        <v>8</v>
      </c>
    </row>
    <row r="17558" spans="1:8" x14ac:dyDescent="0.3">
      <c r="A17558" t="s">
        <v>24943</v>
      </c>
      <c r="B17558" t="s">
        <v>24942</v>
      </c>
      <c r="C17558">
        <v>16599833</v>
      </c>
      <c r="D17558">
        <v>5000000</v>
      </c>
      <c r="E17558" t="s">
        <v>171</v>
      </c>
      <c r="F17558" t="s">
        <v>8</v>
      </c>
      <c r="G17558" t="s">
        <v>8</v>
      </c>
      <c r="H17558" t="s">
        <v>8</v>
      </c>
    </row>
    <row r="17559" spans="1:8" x14ac:dyDescent="0.3">
      <c r="A17559" t="s">
        <v>24945</v>
      </c>
      <c r="B17559" t="s">
        <v>24944</v>
      </c>
      <c r="C17559">
        <v>4403309</v>
      </c>
      <c r="D17559">
        <v>5000000</v>
      </c>
      <c r="E17559" t="s">
        <v>220</v>
      </c>
      <c r="F17559" t="s">
        <v>8</v>
      </c>
      <c r="G17559" t="s">
        <v>8</v>
      </c>
      <c r="H17559" t="s">
        <v>8</v>
      </c>
    </row>
    <row r="17560" spans="1:8" x14ac:dyDescent="0.3">
      <c r="A17560" t="s">
        <v>24947</v>
      </c>
      <c r="B17560" t="s">
        <v>24946</v>
      </c>
      <c r="C17560">
        <v>79966890</v>
      </c>
      <c r="D17560">
        <v>5000000</v>
      </c>
      <c r="E17560" t="s">
        <v>314</v>
      </c>
      <c r="F17560" t="s">
        <v>8</v>
      </c>
      <c r="G17560" t="s">
        <v>8</v>
      </c>
      <c r="H17560" t="s">
        <v>8</v>
      </c>
    </row>
    <row r="17561" spans="1:8" x14ac:dyDescent="0.3">
      <c r="A17561" t="s">
        <v>24949</v>
      </c>
      <c r="B17561" t="s">
        <v>24948</v>
      </c>
      <c r="C17561">
        <v>89348172</v>
      </c>
      <c r="D17561">
        <v>5000000</v>
      </c>
      <c r="E17561" t="s">
        <v>2822</v>
      </c>
      <c r="F17561" t="s">
        <v>8</v>
      </c>
      <c r="G17561" t="s">
        <v>8</v>
      </c>
      <c r="H17561" t="s">
        <v>8</v>
      </c>
    </row>
    <row r="17562" spans="1:8" x14ac:dyDescent="0.3">
      <c r="A17562" t="s">
        <v>24953</v>
      </c>
      <c r="B17562" t="s">
        <v>24952</v>
      </c>
      <c r="C17562">
        <v>35958605</v>
      </c>
      <c r="D17562">
        <v>5000000</v>
      </c>
      <c r="E17562" t="s">
        <v>11650</v>
      </c>
      <c r="F17562" t="s">
        <v>8</v>
      </c>
      <c r="G17562" t="s">
        <v>8</v>
      </c>
      <c r="H17562" t="s">
        <v>8</v>
      </c>
    </row>
    <row r="17563" spans="1:8" x14ac:dyDescent="0.3">
      <c r="A17563" t="s">
        <v>24955</v>
      </c>
      <c r="B17563" t="s">
        <v>24954</v>
      </c>
      <c r="C17563">
        <v>22559211</v>
      </c>
      <c r="D17563">
        <v>5000000</v>
      </c>
      <c r="E17563" t="s">
        <v>426</v>
      </c>
      <c r="F17563" t="s">
        <v>63</v>
      </c>
      <c r="G17563" t="s">
        <v>8</v>
      </c>
      <c r="H17563" t="s">
        <v>8</v>
      </c>
    </row>
    <row r="17564" spans="1:8" x14ac:dyDescent="0.3">
      <c r="A17564" t="s">
        <v>24957</v>
      </c>
      <c r="B17564" t="s">
        <v>24956</v>
      </c>
      <c r="C17564">
        <v>16375072</v>
      </c>
      <c r="D17564">
        <v>5000000</v>
      </c>
      <c r="E17564" t="s">
        <v>1066</v>
      </c>
      <c r="F17564" t="s">
        <v>86</v>
      </c>
      <c r="G17564" t="s">
        <v>65</v>
      </c>
      <c r="H17564" t="s">
        <v>8</v>
      </c>
    </row>
    <row r="17565" spans="1:8" x14ac:dyDescent="0.3">
      <c r="A17565" t="s">
        <v>24959</v>
      </c>
      <c r="B17565" t="s">
        <v>24958</v>
      </c>
      <c r="C17565">
        <v>22103233</v>
      </c>
      <c r="D17565">
        <v>5000000</v>
      </c>
      <c r="E17565" t="s">
        <v>5343</v>
      </c>
      <c r="F17565" t="s">
        <v>3005</v>
      </c>
      <c r="G17565" t="s">
        <v>4937</v>
      </c>
      <c r="H17565" t="s">
        <v>8</v>
      </c>
    </row>
    <row r="17566" spans="1:8" x14ac:dyDescent="0.3">
      <c r="A17566" t="s">
        <v>24961</v>
      </c>
      <c r="B17566" t="s">
        <v>24960</v>
      </c>
      <c r="C17566">
        <v>16200601</v>
      </c>
      <c r="D17566">
        <v>5000000</v>
      </c>
      <c r="E17566" t="s">
        <v>215</v>
      </c>
      <c r="F17566" t="s">
        <v>8</v>
      </c>
      <c r="G17566" t="s">
        <v>8</v>
      </c>
      <c r="H17566" t="s">
        <v>8</v>
      </c>
    </row>
    <row r="17567" spans="1:8" x14ac:dyDescent="0.3">
      <c r="A17567" t="s">
        <v>24963</v>
      </c>
      <c r="B17567" t="s">
        <v>24962</v>
      </c>
      <c r="C17567">
        <v>23943875</v>
      </c>
      <c r="D17567">
        <v>5000000</v>
      </c>
      <c r="E17567" t="s">
        <v>96</v>
      </c>
      <c r="F17567" t="s">
        <v>729</v>
      </c>
      <c r="G17567" t="s">
        <v>823</v>
      </c>
      <c r="H17567" t="s">
        <v>594</v>
      </c>
    </row>
    <row r="17568" spans="1:8" x14ac:dyDescent="0.3">
      <c r="A17568" t="s">
        <v>24969</v>
      </c>
      <c r="B17568" t="s">
        <v>24968</v>
      </c>
      <c r="C17568">
        <v>22627371</v>
      </c>
      <c r="D17568">
        <v>5000000</v>
      </c>
      <c r="E17568" t="s">
        <v>258</v>
      </c>
      <c r="F17568" t="s">
        <v>8</v>
      </c>
      <c r="G17568" t="s">
        <v>8</v>
      </c>
      <c r="H17568" t="s">
        <v>8</v>
      </c>
    </row>
    <row r="17569" spans="1:8" x14ac:dyDescent="0.3">
      <c r="A17569" t="s">
        <v>24971</v>
      </c>
      <c r="B17569" t="s">
        <v>24970</v>
      </c>
      <c r="C17569">
        <v>22450578</v>
      </c>
      <c r="D17569">
        <v>5000000</v>
      </c>
      <c r="E17569" t="s">
        <v>540</v>
      </c>
      <c r="F17569" t="s">
        <v>682</v>
      </c>
      <c r="G17569" t="s">
        <v>474</v>
      </c>
      <c r="H17569" t="s">
        <v>63</v>
      </c>
    </row>
    <row r="17570" spans="1:8" x14ac:dyDescent="0.3">
      <c r="A17570" t="s">
        <v>24967</v>
      </c>
      <c r="B17570" t="s">
        <v>24966</v>
      </c>
      <c r="C17570">
        <v>16382073</v>
      </c>
      <c r="D17570">
        <v>5000000</v>
      </c>
      <c r="E17570" t="s">
        <v>199</v>
      </c>
      <c r="F17570" t="s">
        <v>63</v>
      </c>
      <c r="G17570" t="s">
        <v>706</v>
      </c>
      <c r="H17570" t="s">
        <v>75</v>
      </c>
    </row>
    <row r="17571" spans="1:8" x14ac:dyDescent="0.3">
      <c r="A17571" t="s">
        <v>24973</v>
      </c>
      <c r="B17571" t="s">
        <v>24972</v>
      </c>
      <c r="C17571">
        <v>86686368</v>
      </c>
      <c r="D17571">
        <v>5000000</v>
      </c>
      <c r="E17571" t="s">
        <v>259</v>
      </c>
      <c r="F17571" t="s">
        <v>8</v>
      </c>
      <c r="G17571" t="s">
        <v>8</v>
      </c>
      <c r="H17571" t="s">
        <v>8</v>
      </c>
    </row>
    <row r="17572" spans="1:8" x14ac:dyDescent="0.3">
      <c r="A17572" t="s">
        <v>24983</v>
      </c>
      <c r="B17572" t="s">
        <v>24982</v>
      </c>
      <c r="C17572">
        <v>86112503</v>
      </c>
      <c r="D17572">
        <v>5000000</v>
      </c>
      <c r="E17572" t="s">
        <v>320</v>
      </c>
      <c r="F17572" t="s">
        <v>8</v>
      </c>
      <c r="G17572" t="s">
        <v>8</v>
      </c>
      <c r="H17572" t="s">
        <v>8</v>
      </c>
    </row>
    <row r="17573" spans="1:8" x14ac:dyDescent="0.3">
      <c r="A17573" t="s">
        <v>24985</v>
      </c>
      <c r="B17573" t="s">
        <v>24984</v>
      </c>
      <c r="C17573">
        <v>86356541</v>
      </c>
      <c r="D17573">
        <v>5000000</v>
      </c>
      <c r="E17573" t="s">
        <v>75</v>
      </c>
      <c r="F17573" t="s">
        <v>1144</v>
      </c>
      <c r="G17573" t="s">
        <v>8</v>
      </c>
      <c r="H17573" t="s">
        <v>8</v>
      </c>
    </row>
    <row r="17574" spans="1:8" x14ac:dyDescent="0.3">
      <c r="A17574" t="s">
        <v>24987</v>
      </c>
      <c r="B17574" t="s">
        <v>24986</v>
      </c>
      <c r="C17574">
        <v>97375067</v>
      </c>
      <c r="D17574">
        <v>5000000</v>
      </c>
      <c r="E17574" t="s">
        <v>995</v>
      </c>
      <c r="F17574" t="s">
        <v>1250</v>
      </c>
      <c r="G17574" t="s">
        <v>2482</v>
      </c>
      <c r="H17574" t="s">
        <v>1257</v>
      </c>
    </row>
    <row r="17575" spans="1:8" x14ac:dyDescent="0.3">
      <c r="A17575" t="s">
        <v>24989</v>
      </c>
      <c r="B17575" t="s">
        <v>24988</v>
      </c>
      <c r="C17575">
        <v>86352094</v>
      </c>
      <c r="D17575">
        <v>5000000</v>
      </c>
      <c r="E17575" t="s">
        <v>718</v>
      </c>
      <c r="F17575" t="s">
        <v>8</v>
      </c>
      <c r="G17575" t="s">
        <v>8</v>
      </c>
      <c r="H17575" t="s">
        <v>8</v>
      </c>
    </row>
    <row r="17576" spans="1:8" x14ac:dyDescent="0.3">
      <c r="A17576" t="s">
        <v>24991</v>
      </c>
      <c r="B17576" t="s">
        <v>24990</v>
      </c>
      <c r="C17576">
        <v>23549402</v>
      </c>
      <c r="D17576">
        <v>5000000</v>
      </c>
      <c r="E17576" t="s">
        <v>753</v>
      </c>
      <c r="F17576" t="s">
        <v>8</v>
      </c>
      <c r="G17576" t="s">
        <v>8</v>
      </c>
      <c r="H17576" t="s">
        <v>8</v>
      </c>
    </row>
    <row r="17577" spans="1:8" x14ac:dyDescent="0.3">
      <c r="A17577" t="s">
        <v>24993</v>
      </c>
      <c r="B17577" t="s">
        <v>24992</v>
      </c>
      <c r="C17577">
        <v>22779593</v>
      </c>
      <c r="D17577">
        <v>5000000</v>
      </c>
      <c r="E17577" t="s">
        <v>721</v>
      </c>
      <c r="F17577" t="s">
        <v>8</v>
      </c>
      <c r="G17577" t="s">
        <v>8</v>
      </c>
      <c r="H17577" t="s">
        <v>8</v>
      </c>
    </row>
    <row r="17578" spans="1:8" x14ac:dyDescent="0.3">
      <c r="A17578" t="s">
        <v>24999</v>
      </c>
      <c r="B17578" t="s">
        <v>24998</v>
      </c>
      <c r="C17578">
        <v>23510173</v>
      </c>
      <c r="D17578">
        <v>5000000</v>
      </c>
      <c r="E17578" t="s">
        <v>1109</v>
      </c>
      <c r="F17578" t="s">
        <v>8</v>
      </c>
      <c r="G17578" t="s">
        <v>8</v>
      </c>
      <c r="H17578" t="s">
        <v>8</v>
      </c>
    </row>
    <row r="17579" spans="1:8" x14ac:dyDescent="0.3">
      <c r="A17579" t="s">
        <v>24997</v>
      </c>
      <c r="B17579" t="s">
        <v>24996</v>
      </c>
      <c r="C17579">
        <v>89535317</v>
      </c>
      <c r="D17579">
        <v>5000000</v>
      </c>
      <c r="E17579" t="s">
        <v>95</v>
      </c>
      <c r="F17579" t="s">
        <v>8</v>
      </c>
      <c r="G17579" t="s">
        <v>8</v>
      </c>
      <c r="H17579" t="s">
        <v>8</v>
      </c>
    </row>
    <row r="17580" spans="1:8" x14ac:dyDescent="0.3">
      <c r="A17580" t="s">
        <v>25007</v>
      </c>
      <c r="B17580" t="s">
        <v>25006</v>
      </c>
      <c r="C17580">
        <v>23685047</v>
      </c>
      <c r="D17580">
        <v>5000000</v>
      </c>
      <c r="E17580" t="s">
        <v>43</v>
      </c>
      <c r="F17580" t="s">
        <v>8</v>
      </c>
      <c r="G17580" t="s">
        <v>8</v>
      </c>
      <c r="H17580" t="s">
        <v>8</v>
      </c>
    </row>
    <row r="17581" spans="1:8" x14ac:dyDescent="0.3">
      <c r="A17581" t="s">
        <v>25033</v>
      </c>
      <c r="B17581" t="s">
        <v>25032</v>
      </c>
      <c r="C17581">
        <v>70624866</v>
      </c>
      <c r="D17581">
        <v>5000000</v>
      </c>
      <c r="E17581" t="s">
        <v>215</v>
      </c>
      <c r="F17581" t="s">
        <v>1006</v>
      </c>
      <c r="G17581" t="s">
        <v>8</v>
      </c>
      <c r="H17581" t="s">
        <v>8</v>
      </c>
    </row>
    <row r="17582" spans="1:8" x14ac:dyDescent="0.3">
      <c r="A17582" t="s">
        <v>25035</v>
      </c>
      <c r="B17582" t="s">
        <v>25034</v>
      </c>
      <c r="C17582">
        <v>16704027</v>
      </c>
      <c r="D17582">
        <v>5000000</v>
      </c>
      <c r="E17582" t="s">
        <v>321</v>
      </c>
      <c r="F17582" t="s">
        <v>8</v>
      </c>
      <c r="G17582" t="s">
        <v>8</v>
      </c>
      <c r="H17582" t="s">
        <v>8</v>
      </c>
    </row>
    <row r="17583" spans="1:8" x14ac:dyDescent="0.3">
      <c r="A17583" t="s">
        <v>25037</v>
      </c>
      <c r="B17583" t="s">
        <v>25036</v>
      </c>
      <c r="C17583">
        <v>80224690</v>
      </c>
      <c r="D17583">
        <v>5000000</v>
      </c>
      <c r="E17583" t="s">
        <v>171</v>
      </c>
      <c r="F17583" t="s">
        <v>193</v>
      </c>
      <c r="G17583" t="s">
        <v>8</v>
      </c>
      <c r="H17583" t="s">
        <v>8</v>
      </c>
    </row>
    <row r="17584" spans="1:8" x14ac:dyDescent="0.3">
      <c r="A17584" t="s">
        <v>25041</v>
      </c>
      <c r="B17584" t="s">
        <v>25040</v>
      </c>
      <c r="C17584">
        <v>86646367</v>
      </c>
      <c r="D17584">
        <v>5000000</v>
      </c>
      <c r="E17584" t="s">
        <v>730</v>
      </c>
      <c r="F17584" t="s">
        <v>594</v>
      </c>
      <c r="G17584" t="s">
        <v>8</v>
      </c>
      <c r="H17584" t="s">
        <v>8</v>
      </c>
    </row>
    <row r="17585" spans="1:8" x14ac:dyDescent="0.3">
      <c r="A17585" t="s">
        <v>25043</v>
      </c>
      <c r="B17585" t="s">
        <v>25042</v>
      </c>
      <c r="C17585">
        <v>22300591</v>
      </c>
      <c r="D17585">
        <v>5000000</v>
      </c>
      <c r="E17585" t="s">
        <v>419</v>
      </c>
      <c r="F17585" t="s">
        <v>8</v>
      </c>
      <c r="G17585" t="s">
        <v>8</v>
      </c>
      <c r="H17585" t="s">
        <v>8</v>
      </c>
    </row>
    <row r="17586" spans="1:8" x14ac:dyDescent="0.3">
      <c r="A17586" t="s">
        <v>25045</v>
      </c>
      <c r="B17586" t="s">
        <v>25044</v>
      </c>
      <c r="C17586">
        <v>23487980</v>
      </c>
      <c r="D17586">
        <v>5000000</v>
      </c>
      <c r="E17586" t="s">
        <v>249</v>
      </c>
      <c r="F17586" t="s">
        <v>8</v>
      </c>
      <c r="G17586" t="s">
        <v>8</v>
      </c>
      <c r="H17586" t="s">
        <v>8</v>
      </c>
    </row>
    <row r="17587" spans="1:8" x14ac:dyDescent="0.3">
      <c r="A17587" t="s">
        <v>25047</v>
      </c>
      <c r="B17587" t="s">
        <v>25046</v>
      </c>
      <c r="C17587">
        <v>23948724</v>
      </c>
      <c r="D17587">
        <v>5000000</v>
      </c>
      <c r="E17587" t="s">
        <v>497</v>
      </c>
      <c r="F17587" t="s">
        <v>8</v>
      </c>
      <c r="G17587" t="s">
        <v>8</v>
      </c>
      <c r="H17587" t="s">
        <v>8</v>
      </c>
    </row>
    <row r="17588" spans="1:8" x14ac:dyDescent="0.3">
      <c r="A17588" t="s">
        <v>25049</v>
      </c>
      <c r="B17588" t="s">
        <v>25048</v>
      </c>
      <c r="C17588">
        <v>22722332</v>
      </c>
      <c r="D17588">
        <v>5000000</v>
      </c>
      <c r="E17588" t="s">
        <v>525</v>
      </c>
      <c r="F17588" t="s">
        <v>574</v>
      </c>
      <c r="G17588" t="s">
        <v>18</v>
      </c>
      <c r="H17588" t="s">
        <v>8</v>
      </c>
    </row>
    <row r="17589" spans="1:8" x14ac:dyDescent="0.3">
      <c r="A17589" t="s">
        <v>25125</v>
      </c>
      <c r="B17589" t="s">
        <v>25124</v>
      </c>
      <c r="C17589">
        <v>84629645</v>
      </c>
      <c r="D17589">
        <v>5000000</v>
      </c>
      <c r="E17589" t="s">
        <v>497</v>
      </c>
      <c r="F17589" t="s">
        <v>95</v>
      </c>
      <c r="G17589" t="s">
        <v>8</v>
      </c>
      <c r="H17589" t="s">
        <v>8</v>
      </c>
    </row>
    <row r="17590" spans="1:8" x14ac:dyDescent="0.3">
      <c r="A17590" t="s">
        <v>25127</v>
      </c>
      <c r="B17590" t="s">
        <v>25126</v>
      </c>
      <c r="C17590">
        <v>89659999</v>
      </c>
      <c r="D17590">
        <v>5000000</v>
      </c>
      <c r="E17590" t="s">
        <v>849</v>
      </c>
      <c r="F17590" t="s">
        <v>8</v>
      </c>
      <c r="G17590" t="s">
        <v>8</v>
      </c>
      <c r="H17590" t="s">
        <v>8</v>
      </c>
    </row>
    <row r="17591" spans="1:8" x14ac:dyDescent="0.3">
      <c r="A17591" t="s">
        <v>25129</v>
      </c>
      <c r="B17591" t="s">
        <v>25128</v>
      </c>
      <c r="C17591">
        <v>89650596</v>
      </c>
      <c r="D17591">
        <v>5000000</v>
      </c>
      <c r="E17591" t="s">
        <v>430</v>
      </c>
      <c r="F17591" t="s">
        <v>8</v>
      </c>
      <c r="G17591" t="s">
        <v>8</v>
      </c>
      <c r="H17591" t="s">
        <v>8</v>
      </c>
    </row>
    <row r="17592" spans="1:8" x14ac:dyDescent="0.3">
      <c r="A17592" t="s">
        <v>25131</v>
      </c>
      <c r="B17592" t="s">
        <v>25130</v>
      </c>
      <c r="C17592">
        <v>23459485</v>
      </c>
      <c r="D17592">
        <v>5000000</v>
      </c>
      <c r="E17592" t="s">
        <v>215</v>
      </c>
      <c r="F17592" t="s">
        <v>8</v>
      </c>
      <c r="G17592" t="s">
        <v>8</v>
      </c>
      <c r="H17592" t="s">
        <v>8</v>
      </c>
    </row>
    <row r="17593" spans="1:8" x14ac:dyDescent="0.3">
      <c r="A17593" t="s">
        <v>27566</v>
      </c>
      <c r="B17593" t="s">
        <v>27565</v>
      </c>
      <c r="C17593">
        <v>33805154</v>
      </c>
      <c r="D17593">
        <v>5000000</v>
      </c>
      <c r="E17593" t="s">
        <v>176</v>
      </c>
      <c r="F17593" t="s">
        <v>78</v>
      </c>
      <c r="G17593" t="s">
        <v>8</v>
      </c>
      <c r="H17593" t="s">
        <v>8</v>
      </c>
    </row>
    <row r="17594" spans="1:8" x14ac:dyDescent="0.3">
      <c r="A17594" t="s">
        <v>27568</v>
      </c>
      <c r="B17594" t="s">
        <v>27567</v>
      </c>
      <c r="C17594">
        <v>90051556</v>
      </c>
      <c r="D17594">
        <v>5000000</v>
      </c>
      <c r="E17594" t="s">
        <v>42</v>
      </c>
      <c r="F17594" t="s">
        <v>53</v>
      </c>
      <c r="G17594" t="s">
        <v>8</v>
      </c>
      <c r="H17594" t="s">
        <v>8</v>
      </c>
    </row>
    <row r="17595" spans="1:8" x14ac:dyDescent="0.3">
      <c r="A17595" t="s">
        <v>27572</v>
      </c>
      <c r="B17595" t="s">
        <v>27571</v>
      </c>
      <c r="C17595">
        <v>29052300</v>
      </c>
      <c r="D17595">
        <v>5000000</v>
      </c>
      <c r="E17595" t="s">
        <v>497</v>
      </c>
      <c r="F17595" t="s">
        <v>481</v>
      </c>
      <c r="G17595" t="s">
        <v>8</v>
      </c>
      <c r="H17595" t="s">
        <v>8</v>
      </c>
    </row>
    <row r="17596" spans="1:8" x14ac:dyDescent="0.3">
      <c r="A17596" t="s">
        <v>27574</v>
      </c>
      <c r="B17596" t="s">
        <v>27573</v>
      </c>
      <c r="C17596">
        <v>86953977</v>
      </c>
      <c r="D17596">
        <v>5000000</v>
      </c>
      <c r="E17596" t="s">
        <v>426</v>
      </c>
      <c r="F17596" t="s">
        <v>54</v>
      </c>
      <c r="G17596" t="s">
        <v>8</v>
      </c>
      <c r="H17596" t="s">
        <v>8</v>
      </c>
    </row>
    <row r="17597" spans="1:8" x14ac:dyDescent="0.3">
      <c r="A17597" t="s">
        <v>27576</v>
      </c>
      <c r="B17597" t="s">
        <v>27575</v>
      </c>
      <c r="C17597">
        <v>84754489</v>
      </c>
      <c r="D17597">
        <v>5000000</v>
      </c>
      <c r="E17597" t="s">
        <v>417</v>
      </c>
      <c r="F17597" t="s">
        <v>416</v>
      </c>
      <c r="G17597" t="s">
        <v>8</v>
      </c>
      <c r="H17597" t="s">
        <v>8</v>
      </c>
    </row>
    <row r="17598" spans="1:8" x14ac:dyDescent="0.3">
      <c r="A17598" t="s">
        <v>27554</v>
      </c>
      <c r="B17598" t="s">
        <v>27553</v>
      </c>
      <c r="C17598">
        <v>89296569</v>
      </c>
      <c r="D17598">
        <v>5000000</v>
      </c>
      <c r="E17598" t="s">
        <v>199</v>
      </c>
      <c r="F17598" t="s">
        <v>258</v>
      </c>
      <c r="G17598" t="s">
        <v>8</v>
      </c>
      <c r="H17598" t="s">
        <v>8</v>
      </c>
    </row>
    <row r="17599" spans="1:8" x14ac:dyDescent="0.3">
      <c r="A17599" t="s">
        <v>27562</v>
      </c>
      <c r="B17599" t="s">
        <v>27561</v>
      </c>
      <c r="C17599">
        <v>23570707</v>
      </c>
      <c r="D17599">
        <v>5000000</v>
      </c>
      <c r="E17599" t="s">
        <v>55</v>
      </c>
      <c r="F17599" t="s">
        <v>8</v>
      </c>
      <c r="G17599" t="s">
        <v>8</v>
      </c>
      <c r="H17599" t="s">
        <v>8</v>
      </c>
    </row>
    <row r="17600" spans="1:8" x14ac:dyDescent="0.3">
      <c r="A17600" t="s">
        <v>27608</v>
      </c>
      <c r="B17600" t="s">
        <v>27607</v>
      </c>
      <c r="C17600">
        <v>97093193</v>
      </c>
      <c r="D17600">
        <v>5000000</v>
      </c>
      <c r="E17600" t="s">
        <v>214</v>
      </c>
      <c r="F17600" t="s">
        <v>8</v>
      </c>
      <c r="G17600" t="s">
        <v>8</v>
      </c>
      <c r="H17600" t="s">
        <v>8</v>
      </c>
    </row>
    <row r="17601" spans="1:8" x14ac:dyDescent="0.3">
      <c r="A17601" t="s">
        <v>27604</v>
      </c>
      <c r="B17601" t="s">
        <v>27603</v>
      </c>
      <c r="C17601">
        <v>27272969</v>
      </c>
      <c r="D17601">
        <v>5000000</v>
      </c>
      <c r="E17601" t="s">
        <v>257</v>
      </c>
      <c r="F17601" t="s">
        <v>412</v>
      </c>
      <c r="G17601" t="s">
        <v>8</v>
      </c>
      <c r="H17601" t="s">
        <v>8</v>
      </c>
    </row>
    <row r="17602" spans="1:8" x14ac:dyDescent="0.3">
      <c r="A17602" t="s">
        <v>27614</v>
      </c>
      <c r="B17602" t="s">
        <v>27613</v>
      </c>
      <c r="C17602">
        <v>2099680</v>
      </c>
      <c r="D17602">
        <v>5000000</v>
      </c>
      <c r="E17602" t="s">
        <v>163</v>
      </c>
      <c r="F17602" t="s">
        <v>8</v>
      </c>
      <c r="G17602" t="s">
        <v>8</v>
      </c>
      <c r="H17602" t="s">
        <v>8</v>
      </c>
    </row>
    <row r="17603" spans="1:8" x14ac:dyDescent="0.3">
      <c r="A17603" t="s">
        <v>27620</v>
      </c>
      <c r="B17603" t="s">
        <v>27619</v>
      </c>
      <c r="C17603">
        <v>53702894</v>
      </c>
      <c r="D17603">
        <v>5000000</v>
      </c>
      <c r="E17603" t="s">
        <v>249</v>
      </c>
      <c r="F17603" t="s">
        <v>215</v>
      </c>
      <c r="G17603" t="s">
        <v>8</v>
      </c>
      <c r="H17603" t="s">
        <v>8</v>
      </c>
    </row>
    <row r="17604" spans="1:8" x14ac:dyDescent="0.3">
      <c r="A17604" t="s">
        <v>27624</v>
      </c>
      <c r="B17604" t="s">
        <v>27623</v>
      </c>
      <c r="C17604">
        <v>84585169</v>
      </c>
      <c r="D17604">
        <v>5000000</v>
      </c>
      <c r="E17604" t="s">
        <v>249</v>
      </c>
      <c r="F17604" t="s">
        <v>517</v>
      </c>
      <c r="G17604" t="s">
        <v>8</v>
      </c>
      <c r="H17604" t="s">
        <v>8</v>
      </c>
    </row>
    <row r="17605" spans="1:8" x14ac:dyDescent="0.3">
      <c r="A17605" t="s">
        <v>27628</v>
      </c>
      <c r="B17605" t="s">
        <v>27627</v>
      </c>
      <c r="C17605">
        <v>23370736</v>
      </c>
      <c r="D17605">
        <v>5000000</v>
      </c>
      <c r="E17605" t="s">
        <v>1498</v>
      </c>
      <c r="F17605" t="s">
        <v>8</v>
      </c>
      <c r="G17605" t="s">
        <v>8</v>
      </c>
      <c r="H17605" t="s">
        <v>8</v>
      </c>
    </row>
    <row r="17606" spans="1:8" x14ac:dyDescent="0.3">
      <c r="A17606" t="s">
        <v>27630</v>
      </c>
      <c r="B17606" t="s">
        <v>27629</v>
      </c>
      <c r="C17606">
        <v>89250888</v>
      </c>
      <c r="D17606">
        <v>5000000</v>
      </c>
      <c r="E17606" t="s">
        <v>862</v>
      </c>
      <c r="F17606" t="s">
        <v>8</v>
      </c>
      <c r="G17606" t="s">
        <v>8</v>
      </c>
      <c r="H17606" t="s">
        <v>8</v>
      </c>
    </row>
    <row r="17607" spans="1:8" x14ac:dyDescent="0.3">
      <c r="A17607" t="s">
        <v>27632</v>
      </c>
      <c r="B17607" t="s">
        <v>27631</v>
      </c>
      <c r="C17607">
        <v>54040232</v>
      </c>
      <c r="D17607">
        <v>5000000</v>
      </c>
      <c r="E17607" t="s">
        <v>75</v>
      </c>
      <c r="F17607" t="s">
        <v>85</v>
      </c>
      <c r="G17607" t="s">
        <v>449</v>
      </c>
      <c r="H17607" t="s">
        <v>8</v>
      </c>
    </row>
    <row r="17608" spans="1:8" x14ac:dyDescent="0.3">
      <c r="A17608" t="s">
        <v>27636</v>
      </c>
      <c r="B17608" t="s">
        <v>27635</v>
      </c>
      <c r="C17608">
        <v>22927829</v>
      </c>
      <c r="D17608">
        <v>5000000</v>
      </c>
      <c r="E17608" t="s">
        <v>95</v>
      </c>
      <c r="F17608" t="s">
        <v>8</v>
      </c>
      <c r="G17608" t="s">
        <v>8</v>
      </c>
      <c r="H17608" t="s">
        <v>8</v>
      </c>
    </row>
    <row r="17609" spans="1:8" x14ac:dyDescent="0.3">
      <c r="A17609" t="s">
        <v>27638</v>
      </c>
      <c r="B17609" t="s">
        <v>27637</v>
      </c>
      <c r="C17609">
        <v>89243108</v>
      </c>
      <c r="D17609">
        <v>5000000</v>
      </c>
      <c r="E17609" t="s">
        <v>600</v>
      </c>
      <c r="F17609" t="s">
        <v>240</v>
      </c>
      <c r="G17609" t="s">
        <v>502</v>
      </c>
      <c r="H17609" t="s">
        <v>8</v>
      </c>
    </row>
    <row r="17610" spans="1:8" x14ac:dyDescent="0.3">
      <c r="A17610" t="s">
        <v>27644</v>
      </c>
      <c r="B17610" t="s">
        <v>27643</v>
      </c>
      <c r="C17610">
        <v>50970375</v>
      </c>
      <c r="D17610">
        <v>5000000</v>
      </c>
      <c r="E17610" t="s">
        <v>677</v>
      </c>
      <c r="F17610" t="s">
        <v>1026</v>
      </c>
      <c r="G17610" t="s">
        <v>594</v>
      </c>
      <c r="H17610" t="s">
        <v>8</v>
      </c>
    </row>
    <row r="17611" spans="1:8" x14ac:dyDescent="0.3">
      <c r="A17611" t="s">
        <v>27646</v>
      </c>
      <c r="B17611" t="s">
        <v>27645</v>
      </c>
      <c r="C17611">
        <v>23201319</v>
      </c>
      <c r="D17611">
        <v>5000000</v>
      </c>
      <c r="E17611" t="s">
        <v>1330</v>
      </c>
      <c r="F17611" t="s">
        <v>8</v>
      </c>
      <c r="G17611" t="s">
        <v>8</v>
      </c>
      <c r="H17611" t="s">
        <v>8</v>
      </c>
    </row>
    <row r="17612" spans="1:8" x14ac:dyDescent="0.3">
      <c r="A17612" t="s">
        <v>27648</v>
      </c>
      <c r="B17612" t="s">
        <v>27647</v>
      </c>
      <c r="C17612">
        <v>22576963</v>
      </c>
      <c r="D17612">
        <v>5000000</v>
      </c>
      <c r="E17612" t="s">
        <v>189</v>
      </c>
      <c r="F17612" t="s">
        <v>8</v>
      </c>
      <c r="G17612" t="s">
        <v>8</v>
      </c>
      <c r="H17612" t="s">
        <v>8</v>
      </c>
    </row>
    <row r="17613" spans="1:8" x14ac:dyDescent="0.3">
      <c r="A17613" t="s">
        <v>27650</v>
      </c>
      <c r="B17613" t="s">
        <v>27649</v>
      </c>
      <c r="C17613">
        <v>28056052</v>
      </c>
      <c r="D17613">
        <v>5000000</v>
      </c>
      <c r="E17613" t="s">
        <v>55</v>
      </c>
      <c r="F17613" t="s">
        <v>15</v>
      </c>
      <c r="G17613" t="s">
        <v>8</v>
      </c>
      <c r="H17613" t="s">
        <v>8</v>
      </c>
    </row>
    <row r="17614" spans="1:8" x14ac:dyDescent="0.3">
      <c r="A17614" t="s">
        <v>27652</v>
      </c>
      <c r="B17614" t="s">
        <v>27651</v>
      </c>
      <c r="C17614">
        <v>22997021</v>
      </c>
      <c r="D17614">
        <v>5000000</v>
      </c>
      <c r="E17614" t="s">
        <v>215</v>
      </c>
      <c r="F17614" t="s">
        <v>8</v>
      </c>
      <c r="G17614" t="s">
        <v>8</v>
      </c>
      <c r="H17614" t="s">
        <v>8</v>
      </c>
    </row>
    <row r="17615" spans="1:8" x14ac:dyDescent="0.3">
      <c r="A17615" t="s">
        <v>27654</v>
      </c>
      <c r="B17615" t="s">
        <v>27653</v>
      </c>
      <c r="C17615">
        <v>36308123</v>
      </c>
      <c r="D17615">
        <v>5000000</v>
      </c>
      <c r="E17615" t="s">
        <v>1152</v>
      </c>
      <c r="F17615" t="s">
        <v>249</v>
      </c>
      <c r="G17615" t="s">
        <v>8</v>
      </c>
      <c r="H17615" t="s">
        <v>8</v>
      </c>
    </row>
    <row r="17616" spans="1:8" x14ac:dyDescent="0.3">
      <c r="A17616" t="s">
        <v>27656</v>
      </c>
      <c r="B17616" t="s">
        <v>27655</v>
      </c>
      <c r="C17616">
        <v>54011270</v>
      </c>
      <c r="D17616">
        <v>5000000</v>
      </c>
      <c r="E17616" t="s">
        <v>1112</v>
      </c>
      <c r="F17616" t="s">
        <v>55</v>
      </c>
      <c r="G17616" t="s">
        <v>1969</v>
      </c>
      <c r="H17616" t="s">
        <v>1711</v>
      </c>
    </row>
    <row r="17617" spans="1:8" x14ac:dyDescent="0.3">
      <c r="A17617" t="s">
        <v>27658</v>
      </c>
      <c r="B17617" t="s">
        <v>27657</v>
      </c>
      <c r="C17617">
        <v>12624585</v>
      </c>
      <c r="D17617">
        <v>5000000</v>
      </c>
      <c r="E17617" t="s">
        <v>817</v>
      </c>
      <c r="F17617" t="s">
        <v>721</v>
      </c>
      <c r="G17617" t="s">
        <v>8</v>
      </c>
      <c r="H17617" t="s">
        <v>8</v>
      </c>
    </row>
    <row r="17618" spans="1:8" x14ac:dyDescent="0.3">
      <c r="A17618" t="s">
        <v>27664</v>
      </c>
      <c r="B17618" t="s">
        <v>27663</v>
      </c>
      <c r="C17618">
        <v>50757923</v>
      </c>
      <c r="D17618">
        <v>5000000</v>
      </c>
      <c r="E17618" t="s">
        <v>17</v>
      </c>
      <c r="F17618" t="s">
        <v>18</v>
      </c>
      <c r="G17618" t="s">
        <v>250</v>
      </c>
      <c r="H17618" t="s">
        <v>66</v>
      </c>
    </row>
    <row r="17619" spans="1:8" x14ac:dyDescent="0.3">
      <c r="A17619" t="s">
        <v>27666</v>
      </c>
      <c r="B17619" t="s">
        <v>27665</v>
      </c>
      <c r="C17619">
        <v>35935596</v>
      </c>
      <c r="D17619">
        <v>5000000</v>
      </c>
      <c r="E17619" t="s">
        <v>1138</v>
      </c>
      <c r="F17619" t="s">
        <v>163</v>
      </c>
      <c r="G17619" t="s">
        <v>8</v>
      </c>
      <c r="H17619" t="s">
        <v>8</v>
      </c>
    </row>
    <row r="17620" spans="1:8" x14ac:dyDescent="0.3">
      <c r="A17620" t="s">
        <v>27670</v>
      </c>
      <c r="B17620" t="s">
        <v>27669</v>
      </c>
      <c r="C17620">
        <v>27358157</v>
      </c>
      <c r="D17620">
        <v>5000000</v>
      </c>
      <c r="E17620" t="s">
        <v>776</v>
      </c>
      <c r="F17620" t="s">
        <v>693</v>
      </c>
      <c r="G17620" t="s">
        <v>249</v>
      </c>
      <c r="H17620" t="s">
        <v>8</v>
      </c>
    </row>
    <row r="17621" spans="1:8" x14ac:dyDescent="0.3">
      <c r="A17621" t="s">
        <v>27672</v>
      </c>
      <c r="B17621" t="s">
        <v>27671</v>
      </c>
      <c r="C17621">
        <v>25026631</v>
      </c>
      <c r="D17621">
        <v>5000000</v>
      </c>
      <c r="E17621" t="s">
        <v>528</v>
      </c>
      <c r="F17621" t="s">
        <v>8</v>
      </c>
      <c r="G17621" t="s">
        <v>8</v>
      </c>
      <c r="H17621" t="s">
        <v>8</v>
      </c>
    </row>
    <row r="17622" spans="1:8" x14ac:dyDescent="0.3">
      <c r="A17622" t="s">
        <v>27684</v>
      </c>
      <c r="B17622" t="s">
        <v>27683</v>
      </c>
      <c r="C17622">
        <v>52313192</v>
      </c>
      <c r="D17622">
        <v>5000000</v>
      </c>
      <c r="E17622" t="s">
        <v>412</v>
      </c>
      <c r="F17622" t="s">
        <v>8</v>
      </c>
      <c r="G17622" t="s">
        <v>8</v>
      </c>
      <c r="H17622" t="s">
        <v>8</v>
      </c>
    </row>
    <row r="17623" spans="1:8" x14ac:dyDescent="0.3">
      <c r="A17623" t="s">
        <v>27688</v>
      </c>
      <c r="B17623" t="s">
        <v>27687</v>
      </c>
      <c r="C17623">
        <v>53101359</v>
      </c>
      <c r="D17623">
        <v>5000000</v>
      </c>
      <c r="E17623" t="s">
        <v>140</v>
      </c>
      <c r="F17623" t="s">
        <v>251</v>
      </c>
      <c r="G17623" t="s">
        <v>20</v>
      </c>
      <c r="H17623" t="s">
        <v>55</v>
      </c>
    </row>
    <row r="17624" spans="1:8" x14ac:dyDescent="0.3">
      <c r="A17624" t="s">
        <v>27690</v>
      </c>
      <c r="B17624" t="s">
        <v>27689</v>
      </c>
      <c r="C17624">
        <v>16225321</v>
      </c>
      <c r="D17624">
        <v>5000000</v>
      </c>
      <c r="E17624" t="s">
        <v>421</v>
      </c>
      <c r="F17624" t="s">
        <v>417</v>
      </c>
      <c r="G17624" t="s">
        <v>8</v>
      </c>
      <c r="H17624" t="s">
        <v>8</v>
      </c>
    </row>
    <row r="17625" spans="1:8" x14ac:dyDescent="0.3">
      <c r="A17625" t="s">
        <v>27694</v>
      </c>
      <c r="B17625" t="s">
        <v>27693</v>
      </c>
      <c r="C17625">
        <v>28054759</v>
      </c>
      <c r="D17625">
        <v>5000000</v>
      </c>
      <c r="E17625" t="s">
        <v>692</v>
      </c>
      <c r="F17625" t="s">
        <v>63</v>
      </c>
      <c r="G17625" t="s">
        <v>412</v>
      </c>
      <c r="H17625" t="s">
        <v>8</v>
      </c>
    </row>
    <row r="17626" spans="1:8" x14ac:dyDescent="0.3">
      <c r="A17626" t="s">
        <v>27698</v>
      </c>
      <c r="B17626" t="s">
        <v>27697</v>
      </c>
      <c r="C17626">
        <v>23363117</v>
      </c>
      <c r="D17626">
        <v>5000000</v>
      </c>
      <c r="E17626" t="s">
        <v>645</v>
      </c>
      <c r="F17626" t="s">
        <v>1026</v>
      </c>
      <c r="G17626" t="s">
        <v>595</v>
      </c>
      <c r="H17626" t="s">
        <v>8</v>
      </c>
    </row>
    <row r="17627" spans="1:8" x14ac:dyDescent="0.3">
      <c r="A17627" t="s">
        <v>27706</v>
      </c>
      <c r="B17627" t="s">
        <v>27705</v>
      </c>
      <c r="C17627">
        <v>28363426</v>
      </c>
      <c r="D17627">
        <v>5000000</v>
      </c>
      <c r="E17627" t="s">
        <v>249</v>
      </c>
      <c r="F17627" t="s">
        <v>171</v>
      </c>
      <c r="G17627" t="s">
        <v>8</v>
      </c>
      <c r="H17627" t="s">
        <v>8</v>
      </c>
    </row>
    <row r="17628" spans="1:8" x14ac:dyDescent="0.3">
      <c r="A17628" t="s">
        <v>27708</v>
      </c>
      <c r="B17628" t="s">
        <v>27707</v>
      </c>
      <c r="C17628">
        <v>12869933</v>
      </c>
      <c r="D17628">
        <v>5000000</v>
      </c>
      <c r="E17628" t="s">
        <v>250</v>
      </c>
      <c r="F17628" t="s">
        <v>85</v>
      </c>
      <c r="G17628" t="s">
        <v>8</v>
      </c>
      <c r="H17628" t="s">
        <v>8</v>
      </c>
    </row>
    <row r="17629" spans="1:8" x14ac:dyDescent="0.3">
      <c r="A17629" t="s">
        <v>27710</v>
      </c>
      <c r="B17629" t="s">
        <v>27709</v>
      </c>
      <c r="C17629">
        <v>24718307</v>
      </c>
      <c r="D17629">
        <v>5000000</v>
      </c>
      <c r="E17629" t="s">
        <v>199</v>
      </c>
      <c r="F17629" t="s">
        <v>8</v>
      </c>
      <c r="G17629" t="s">
        <v>8</v>
      </c>
      <c r="H17629" t="s">
        <v>8</v>
      </c>
    </row>
    <row r="17630" spans="1:8" x14ac:dyDescent="0.3">
      <c r="A17630" t="s">
        <v>27712</v>
      </c>
      <c r="B17630" t="s">
        <v>27711</v>
      </c>
      <c r="C17630">
        <v>28711889</v>
      </c>
      <c r="D17630">
        <v>5000000</v>
      </c>
      <c r="E17630" t="s">
        <v>1447</v>
      </c>
      <c r="F17630" t="s">
        <v>471</v>
      </c>
      <c r="G17630" t="s">
        <v>51</v>
      </c>
      <c r="H17630" t="s">
        <v>8</v>
      </c>
    </row>
    <row r="17631" spans="1:8" x14ac:dyDescent="0.3">
      <c r="A17631" t="s">
        <v>27714</v>
      </c>
      <c r="B17631" t="s">
        <v>27713</v>
      </c>
      <c r="C17631">
        <v>23942904</v>
      </c>
      <c r="D17631">
        <v>5000000</v>
      </c>
      <c r="E17631" t="s">
        <v>163</v>
      </c>
      <c r="F17631" t="s">
        <v>721</v>
      </c>
      <c r="G17631" t="s">
        <v>8</v>
      </c>
      <c r="H17631" t="s">
        <v>8</v>
      </c>
    </row>
    <row r="17632" spans="1:8" x14ac:dyDescent="0.3">
      <c r="A17632" t="s">
        <v>27716</v>
      </c>
      <c r="B17632" t="s">
        <v>27715</v>
      </c>
      <c r="C17632">
        <v>23981130</v>
      </c>
      <c r="D17632">
        <v>5000000</v>
      </c>
      <c r="E17632" t="s">
        <v>449</v>
      </c>
      <c r="F17632" t="s">
        <v>965</v>
      </c>
      <c r="G17632" t="s">
        <v>8</v>
      </c>
      <c r="H17632" t="s">
        <v>8</v>
      </c>
    </row>
    <row r="17633" spans="1:8" x14ac:dyDescent="0.3">
      <c r="A17633" t="s">
        <v>27718</v>
      </c>
      <c r="B17633" t="s">
        <v>27717</v>
      </c>
      <c r="C17633">
        <v>84558064</v>
      </c>
      <c r="D17633">
        <v>5000000</v>
      </c>
      <c r="E17633" t="s">
        <v>1285</v>
      </c>
      <c r="F17633" t="s">
        <v>8</v>
      </c>
      <c r="G17633" t="s">
        <v>8</v>
      </c>
      <c r="H17633" t="s">
        <v>8</v>
      </c>
    </row>
    <row r="17634" spans="1:8" x14ac:dyDescent="0.3">
      <c r="A17634" t="s">
        <v>27722</v>
      </c>
      <c r="B17634" t="s">
        <v>27721</v>
      </c>
      <c r="C17634">
        <v>35950012</v>
      </c>
      <c r="D17634">
        <v>5000000</v>
      </c>
      <c r="E17634" t="s">
        <v>176</v>
      </c>
      <c r="F17634" t="s">
        <v>8</v>
      </c>
      <c r="G17634" t="s">
        <v>8</v>
      </c>
      <c r="H17634" t="s">
        <v>8</v>
      </c>
    </row>
    <row r="17635" spans="1:8" x14ac:dyDescent="0.3">
      <c r="A17635" t="s">
        <v>27726</v>
      </c>
      <c r="B17635" t="s">
        <v>27725</v>
      </c>
      <c r="C17635">
        <v>27288272</v>
      </c>
      <c r="D17635">
        <v>5000000</v>
      </c>
      <c r="E17635" t="s">
        <v>692</v>
      </c>
      <c r="F17635" t="s">
        <v>172</v>
      </c>
      <c r="G17635" t="s">
        <v>730</v>
      </c>
      <c r="H17635" t="s">
        <v>8</v>
      </c>
    </row>
    <row r="17636" spans="1:8" x14ac:dyDescent="0.3">
      <c r="A17636" t="s">
        <v>27728</v>
      </c>
      <c r="B17636" t="s">
        <v>27727</v>
      </c>
      <c r="C17636">
        <v>23970372</v>
      </c>
      <c r="D17636">
        <v>5000000</v>
      </c>
      <c r="E17636" t="s">
        <v>95</v>
      </c>
      <c r="F17636" t="s">
        <v>189</v>
      </c>
      <c r="G17636" t="s">
        <v>823</v>
      </c>
      <c r="H17636" t="s">
        <v>8</v>
      </c>
    </row>
    <row r="17637" spans="1:8" x14ac:dyDescent="0.3">
      <c r="A17637" t="s">
        <v>27734</v>
      </c>
      <c r="B17637" t="s">
        <v>27733</v>
      </c>
      <c r="C17637">
        <v>84399159</v>
      </c>
      <c r="D17637">
        <v>5000000</v>
      </c>
      <c r="E17637" t="s">
        <v>15</v>
      </c>
      <c r="F17637" t="s">
        <v>23</v>
      </c>
      <c r="G17637" t="s">
        <v>8</v>
      </c>
      <c r="H17637" t="s">
        <v>8</v>
      </c>
    </row>
    <row r="17638" spans="1:8" x14ac:dyDescent="0.3">
      <c r="A17638" t="s">
        <v>27738</v>
      </c>
      <c r="B17638" t="s">
        <v>27737</v>
      </c>
      <c r="C17638">
        <v>34099918</v>
      </c>
      <c r="D17638">
        <v>5000000</v>
      </c>
      <c r="E17638" t="s">
        <v>95</v>
      </c>
      <c r="F17638" t="s">
        <v>361</v>
      </c>
      <c r="G17638" t="s">
        <v>312</v>
      </c>
      <c r="H17638" t="s">
        <v>8</v>
      </c>
    </row>
    <row r="17639" spans="1:8" x14ac:dyDescent="0.3">
      <c r="A17639" t="s">
        <v>27736</v>
      </c>
      <c r="B17639" t="s">
        <v>27735</v>
      </c>
      <c r="C17639">
        <v>54303966</v>
      </c>
      <c r="D17639">
        <v>5000000</v>
      </c>
      <c r="E17639" t="s">
        <v>163</v>
      </c>
      <c r="F17639" t="s">
        <v>189</v>
      </c>
      <c r="G17639" t="s">
        <v>8</v>
      </c>
      <c r="H17639" t="s">
        <v>8</v>
      </c>
    </row>
    <row r="17640" spans="1:8" x14ac:dyDescent="0.3">
      <c r="A17640" t="s">
        <v>27742</v>
      </c>
      <c r="B17640" t="s">
        <v>27741</v>
      </c>
      <c r="C17640">
        <v>84453934</v>
      </c>
      <c r="D17640">
        <v>5000000</v>
      </c>
      <c r="E17640" t="s">
        <v>249</v>
      </c>
      <c r="F17640" t="s">
        <v>194</v>
      </c>
      <c r="G17640" t="s">
        <v>8</v>
      </c>
      <c r="H17640" t="s">
        <v>8</v>
      </c>
    </row>
    <row r="17641" spans="1:8" x14ac:dyDescent="0.3">
      <c r="A17641" t="s">
        <v>27744</v>
      </c>
      <c r="B17641" t="s">
        <v>27743</v>
      </c>
      <c r="C17641">
        <v>35009386</v>
      </c>
      <c r="D17641">
        <v>5000000</v>
      </c>
      <c r="E17641" t="s">
        <v>1534</v>
      </c>
      <c r="F17641" t="s">
        <v>1969</v>
      </c>
      <c r="G17641" t="s">
        <v>813</v>
      </c>
      <c r="H17641" t="s">
        <v>30</v>
      </c>
    </row>
    <row r="17642" spans="1:8" x14ac:dyDescent="0.3">
      <c r="A17642" t="s">
        <v>27750</v>
      </c>
      <c r="B17642" t="s">
        <v>27749</v>
      </c>
      <c r="C17642">
        <v>97258461</v>
      </c>
      <c r="D17642">
        <v>5000000</v>
      </c>
      <c r="E17642" t="s">
        <v>215</v>
      </c>
      <c r="F17642" t="s">
        <v>8</v>
      </c>
      <c r="G17642" t="s">
        <v>8</v>
      </c>
      <c r="H17642" t="s">
        <v>8</v>
      </c>
    </row>
    <row r="17643" spans="1:8" x14ac:dyDescent="0.3">
      <c r="A17643" t="s">
        <v>27508</v>
      </c>
      <c r="B17643" t="s">
        <v>27507</v>
      </c>
      <c r="C17643">
        <v>86744120</v>
      </c>
      <c r="D17643">
        <v>5000000</v>
      </c>
      <c r="E17643" t="s">
        <v>1173</v>
      </c>
      <c r="F17643" t="s">
        <v>8</v>
      </c>
      <c r="G17643" t="s">
        <v>8</v>
      </c>
      <c r="H17643" t="s">
        <v>8</v>
      </c>
    </row>
    <row r="17644" spans="1:8" x14ac:dyDescent="0.3">
      <c r="A17644" t="s">
        <v>27512</v>
      </c>
      <c r="B17644" t="s">
        <v>27511</v>
      </c>
      <c r="C17644">
        <v>35907655</v>
      </c>
      <c r="D17644">
        <v>5000000</v>
      </c>
      <c r="E17644" t="s">
        <v>75</v>
      </c>
      <c r="F17644" t="s">
        <v>290</v>
      </c>
      <c r="G17644" t="s">
        <v>8</v>
      </c>
      <c r="H17644" t="s">
        <v>8</v>
      </c>
    </row>
    <row r="17645" spans="1:8" x14ac:dyDescent="0.3">
      <c r="A17645" t="s">
        <v>27520</v>
      </c>
      <c r="B17645" t="s">
        <v>27519</v>
      </c>
      <c r="C17645">
        <v>22928741</v>
      </c>
      <c r="D17645">
        <v>5000000</v>
      </c>
      <c r="E17645" t="s">
        <v>573</v>
      </c>
      <c r="F17645" t="s">
        <v>8</v>
      </c>
      <c r="G17645" t="s">
        <v>8</v>
      </c>
      <c r="H17645" t="s">
        <v>8</v>
      </c>
    </row>
    <row r="17646" spans="1:8" x14ac:dyDescent="0.3">
      <c r="A17646" t="s">
        <v>27522</v>
      </c>
      <c r="B17646" t="s">
        <v>27521</v>
      </c>
      <c r="C17646">
        <v>22302211</v>
      </c>
      <c r="D17646">
        <v>5000000</v>
      </c>
      <c r="E17646" t="s">
        <v>992</v>
      </c>
      <c r="F17646" t="s">
        <v>8</v>
      </c>
      <c r="G17646" t="s">
        <v>8</v>
      </c>
      <c r="H17646" t="s">
        <v>8</v>
      </c>
    </row>
    <row r="17647" spans="1:8" x14ac:dyDescent="0.3">
      <c r="A17647" t="s">
        <v>27524</v>
      </c>
      <c r="B17647" t="s">
        <v>27523</v>
      </c>
      <c r="C17647">
        <v>36361169</v>
      </c>
      <c r="D17647">
        <v>5000000</v>
      </c>
      <c r="E17647" t="s">
        <v>215</v>
      </c>
      <c r="F17647" t="s">
        <v>8</v>
      </c>
      <c r="G17647" t="s">
        <v>8</v>
      </c>
      <c r="H17647" t="s">
        <v>8</v>
      </c>
    </row>
    <row r="17648" spans="1:8" x14ac:dyDescent="0.3">
      <c r="A17648" t="s">
        <v>27528</v>
      </c>
      <c r="B17648" t="s">
        <v>27527</v>
      </c>
      <c r="C17648">
        <v>22229612</v>
      </c>
      <c r="D17648">
        <v>5000000</v>
      </c>
      <c r="E17648" t="s">
        <v>172</v>
      </c>
      <c r="F17648" t="s">
        <v>235</v>
      </c>
      <c r="G17648" t="s">
        <v>8</v>
      </c>
      <c r="H17648" t="s">
        <v>8</v>
      </c>
    </row>
    <row r="17649" spans="1:8" x14ac:dyDescent="0.3">
      <c r="A17649" t="s">
        <v>27530</v>
      </c>
      <c r="B17649" t="s">
        <v>27529</v>
      </c>
      <c r="C17649">
        <v>35976370</v>
      </c>
      <c r="D17649">
        <v>5000000</v>
      </c>
      <c r="E17649" t="s">
        <v>171</v>
      </c>
      <c r="F17649" t="s">
        <v>8</v>
      </c>
      <c r="G17649" t="s">
        <v>8</v>
      </c>
      <c r="H17649" t="s">
        <v>8</v>
      </c>
    </row>
    <row r="17650" spans="1:8" x14ac:dyDescent="0.3">
      <c r="A17650" t="s">
        <v>27534</v>
      </c>
      <c r="B17650" t="s">
        <v>27533</v>
      </c>
      <c r="C17650">
        <v>22994663</v>
      </c>
      <c r="D17650">
        <v>5000000</v>
      </c>
      <c r="E17650" t="s">
        <v>977</v>
      </c>
      <c r="F17650" t="s">
        <v>8</v>
      </c>
      <c r="G17650" t="s">
        <v>8</v>
      </c>
      <c r="H17650" t="s">
        <v>8</v>
      </c>
    </row>
    <row r="17651" spans="1:8" x14ac:dyDescent="0.3">
      <c r="A17651" t="s">
        <v>27536</v>
      </c>
      <c r="B17651" t="s">
        <v>27535</v>
      </c>
      <c r="C17651">
        <v>23070323</v>
      </c>
      <c r="D17651">
        <v>5000000</v>
      </c>
      <c r="E17651" t="s">
        <v>677</v>
      </c>
      <c r="F17651" t="s">
        <v>8</v>
      </c>
      <c r="G17651" t="s">
        <v>8</v>
      </c>
      <c r="H17651" t="s">
        <v>8</v>
      </c>
    </row>
    <row r="17652" spans="1:8" x14ac:dyDescent="0.3">
      <c r="A17652" t="s">
        <v>27538</v>
      </c>
      <c r="B17652" t="s">
        <v>27537</v>
      </c>
      <c r="C17652">
        <v>22917580</v>
      </c>
      <c r="D17652">
        <v>5000000</v>
      </c>
      <c r="E17652" t="s">
        <v>426</v>
      </c>
      <c r="F17652" t="s">
        <v>215</v>
      </c>
      <c r="G17652" t="s">
        <v>8</v>
      </c>
      <c r="H17652" t="s">
        <v>8</v>
      </c>
    </row>
    <row r="17653" spans="1:8" x14ac:dyDescent="0.3">
      <c r="A17653" t="s">
        <v>27540</v>
      </c>
      <c r="B17653" t="s">
        <v>27539</v>
      </c>
      <c r="C17653">
        <v>22915083</v>
      </c>
      <c r="D17653">
        <v>5000000</v>
      </c>
      <c r="E17653" t="s">
        <v>1026</v>
      </c>
      <c r="F17653" t="s">
        <v>8</v>
      </c>
      <c r="G17653" t="s">
        <v>8</v>
      </c>
      <c r="H17653" t="s">
        <v>8</v>
      </c>
    </row>
    <row r="17654" spans="1:8" x14ac:dyDescent="0.3">
      <c r="A17654" t="s">
        <v>27542</v>
      </c>
      <c r="B17654" t="s">
        <v>27541</v>
      </c>
      <c r="C17654">
        <v>34233350</v>
      </c>
      <c r="D17654">
        <v>5000000</v>
      </c>
      <c r="E17654" t="s">
        <v>30</v>
      </c>
      <c r="F17654" t="s">
        <v>8</v>
      </c>
      <c r="G17654" t="s">
        <v>8</v>
      </c>
      <c r="H17654" t="s">
        <v>8</v>
      </c>
    </row>
    <row r="17655" spans="1:8" x14ac:dyDescent="0.3">
      <c r="A17655" t="s">
        <v>27544</v>
      </c>
      <c r="B17655" t="s">
        <v>27543</v>
      </c>
      <c r="C17655">
        <v>23231664</v>
      </c>
      <c r="D17655">
        <v>5000000</v>
      </c>
      <c r="E17655" t="s">
        <v>1126</v>
      </c>
      <c r="F17655" t="s">
        <v>729</v>
      </c>
      <c r="G17655" t="s">
        <v>8</v>
      </c>
      <c r="H17655" t="s">
        <v>8</v>
      </c>
    </row>
    <row r="17656" spans="1:8" x14ac:dyDescent="0.3">
      <c r="A17656" t="s">
        <v>27546</v>
      </c>
      <c r="B17656" t="s">
        <v>27545</v>
      </c>
      <c r="C17656">
        <v>23242542</v>
      </c>
      <c r="D17656">
        <v>5000000</v>
      </c>
      <c r="E17656" t="s">
        <v>189</v>
      </c>
      <c r="F17656" t="s">
        <v>8</v>
      </c>
      <c r="G17656" t="s">
        <v>8</v>
      </c>
      <c r="H17656" t="s">
        <v>8</v>
      </c>
    </row>
    <row r="17657" spans="1:8" x14ac:dyDescent="0.3">
      <c r="A17657" t="s">
        <v>27548</v>
      </c>
      <c r="B17657" t="s">
        <v>27547</v>
      </c>
      <c r="C17657">
        <v>23370166</v>
      </c>
      <c r="D17657">
        <v>5000000</v>
      </c>
      <c r="E17657" t="s">
        <v>163</v>
      </c>
      <c r="F17657" t="s">
        <v>8</v>
      </c>
      <c r="G17657" t="s">
        <v>8</v>
      </c>
      <c r="H17657" t="s">
        <v>8</v>
      </c>
    </row>
    <row r="17658" spans="1:8" x14ac:dyDescent="0.3">
      <c r="A17658" t="s">
        <v>27550</v>
      </c>
      <c r="B17658" t="s">
        <v>27549</v>
      </c>
      <c r="C17658">
        <v>22134171</v>
      </c>
      <c r="D17658">
        <v>5000000</v>
      </c>
      <c r="E17658" t="s">
        <v>3411</v>
      </c>
      <c r="F17658" t="s">
        <v>8</v>
      </c>
      <c r="G17658" t="s">
        <v>8</v>
      </c>
      <c r="H17658" t="s">
        <v>8</v>
      </c>
    </row>
    <row r="17659" spans="1:8" x14ac:dyDescent="0.3">
      <c r="A17659" t="s">
        <v>27600</v>
      </c>
      <c r="B17659" t="s">
        <v>27599</v>
      </c>
      <c r="C17659">
        <v>22280672</v>
      </c>
      <c r="D17659">
        <v>5000000</v>
      </c>
      <c r="E17659" t="s">
        <v>528</v>
      </c>
      <c r="F17659" t="s">
        <v>8</v>
      </c>
      <c r="G17659" t="s">
        <v>8</v>
      </c>
      <c r="H17659" t="s">
        <v>8</v>
      </c>
    </row>
    <row r="17660" spans="1:8" x14ac:dyDescent="0.3">
      <c r="A17660" t="s">
        <v>27582</v>
      </c>
      <c r="B17660" t="s">
        <v>27581</v>
      </c>
      <c r="C17660">
        <v>16391762</v>
      </c>
      <c r="D17660">
        <v>5000000</v>
      </c>
      <c r="E17660" t="s">
        <v>15</v>
      </c>
      <c r="F17660" t="s">
        <v>183</v>
      </c>
      <c r="G17660" t="s">
        <v>8</v>
      </c>
      <c r="H17660" t="s">
        <v>8</v>
      </c>
    </row>
    <row r="17661" spans="1:8" x14ac:dyDescent="0.3">
      <c r="A17661" t="s">
        <v>27584</v>
      </c>
      <c r="B17661" t="s">
        <v>27583</v>
      </c>
      <c r="C17661">
        <v>84858457</v>
      </c>
      <c r="D17661">
        <v>5000000</v>
      </c>
      <c r="E17661" t="s">
        <v>257</v>
      </c>
      <c r="F17661" t="s">
        <v>421</v>
      </c>
      <c r="G17661" t="s">
        <v>75</v>
      </c>
      <c r="H17661" t="s">
        <v>449</v>
      </c>
    </row>
    <row r="17662" spans="1:8" x14ac:dyDescent="0.3">
      <c r="A17662" t="s">
        <v>27586</v>
      </c>
      <c r="B17662" t="s">
        <v>27585</v>
      </c>
      <c r="C17662">
        <v>28665506</v>
      </c>
      <c r="D17662">
        <v>5000000</v>
      </c>
      <c r="E17662" t="s">
        <v>412</v>
      </c>
      <c r="F17662" t="s">
        <v>8</v>
      </c>
      <c r="G17662" t="s">
        <v>8</v>
      </c>
      <c r="H17662" t="s">
        <v>8</v>
      </c>
    </row>
    <row r="17663" spans="1:8" x14ac:dyDescent="0.3">
      <c r="A17663" t="s">
        <v>27588</v>
      </c>
      <c r="B17663" t="s">
        <v>27587</v>
      </c>
      <c r="C17663">
        <v>54315251</v>
      </c>
      <c r="D17663">
        <v>5000000</v>
      </c>
      <c r="E17663" t="s">
        <v>445</v>
      </c>
      <c r="F17663" t="s">
        <v>502</v>
      </c>
      <c r="G17663" t="s">
        <v>8</v>
      </c>
      <c r="H17663" t="s">
        <v>8</v>
      </c>
    </row>
    <row r="17664" spans="1:8" x14ac:dyDescent="0.3">
      <c r="A17664" t="s">
        <v>27590</v>
      </c>
      <c r="B17664" t="s">
        <v>27589</v>
      </c>
      <c r="C17664">
        <v>12807825</v>
      </c>
      <c r="D17664">
        <v>5000000</v>
      </c>
      <c r="E17664" t="s">
        <v>11650</v>
      </c>
      <c r="F17664" t="s">
        <v>412</v>
      </c>
      <c r="G17664" t="s">
        <v>8</v>
      </c>
      <c r="H17664" t="s">
        <v>8</v>
      </c>
    </row>
    <row r="17665" spans="1:8" x14ac:dyDescent="0.3">
      <c r="A17665" t="s">
        <v>27592</v>
      </c>
      <c r="B17665" t="s">
        <v>27591</v>
      </c>
      <c r="C17665">
        <v>4487519</v>
      </c>
      <c r="D17665">
        <v>5000000</v>
      </c>
      <c r="E17665" t="s">
        <v>95</v>
      </c>
      <c r="F17665" t="s">
        <v>101</v>
      </c>
      <c r="G17665" t="s">
        <v>15</v>
      </c>
      <c r="H17665" t="s">
        <v>182</v>
      </c>
    </row>
    <row r="17666" spans="1:8" x14ac:dyDescent="0.3">
      <c r="A17666" t="s">
        <v>27596</v>
      </c>
      <c r="B17666" t="s">
        <v>27595</v>
      </c>
      <c r="C17666">
        <v>54029139</v>
      </c>
      <c r="D17666">
        <v>5000000</v>
      </c>
      <c r="E17666" t="s">
        <v>55</v>
      </c>
      <c r="F17666" t="s">
        <v>13</v>
      </c>
      <c r="G17666" t="s">
        <v>42</v>
      </c>
      <c r="H17666" t="s">
        <v>182</v>
      </c>
    </row>
    <row r="17667" spans="1:8" x14ac:dyDescent="0.3">
      <c r="A17667" t="s">
        <v>27598</v>
      </c>
      <c r="B17667" t="s">
        <v>27597</v>
      </c>
      <c r="C17667">
        <v>96996449</v>
      </c>
      <c r="D17667">
        <v>5000000</v>
      </c>
      <c r="E17667" t="s">
        <v>426</v>
      </c>
      <c r="F17667" t="s">
        <v>8</v>
      </c>
      <c r="G17667" t="s">
        <v>8</v>
      </c>
      <c r="H17667" t="s">
        <v>8</v>
      </c>
    </row>
    <row r="17668" spans="1:8" x14ac:dyDescent="0.3">
      <c r="A17668" t="s">
        <v>27758</v>
      </c>
      <c r="B17668" t="s">
        <v>27757</v>
      </c>
      <c r="C17668">
        <v>34080066</v>
      </c>
      <c r="D17668">
        <v>5000000</v>
      </c>
      <c r="E17668" t="s">
        <v>5727</v>
      </c>
      <c r="F17668" t="s">
        <v>8</v>
      </c>
      <c r="G17668" t="s">
        <v>8</v>
      </c>
      <c r="H17668" t="s">
        <v>8</v>
      </c>
    </row>
    <row r="17669" spans="1:8" x14ac:dyDescent="0.3">
      <c r="A17669" t="s">
        <v>27612</v>
      </c>
      <c r="B17669" t="s">
        <v>27611</v>
      </c>
      <c r="C17669">
        <v>30924037</v>
      </c>
      <c r="D17669">
        <v>5000000</v>
      </c>
      <c r="E17669" t="s">
        <v>75</v>
      </c>
      <c r="F17669" t="s">
        <v>17</v>
      </c>
      <c r="G17669" t="s">
        <v>144</v>
      </c>
      <c r="H17669" t="s">
        <v>448</v>
      </c>
    </row>
    <row r="17670" spans="1:8" x14ac:dyDescent="0.3">
      <c r="A17670" t="s">
        <v>6522</v>
      </c>
      <c r="B17670" t="s">
        <v>25210</v>
      </c>
      <c r="C17670">
        <v>91708166</v>
      </c>
      <c r="D17670">
        <v>5000000</v>
      </c>
      <c r="E17670" t="s">
        <v>35</v>
      </c>
      <c r="F17670" t="s">
        <v>8</v>
      </c>
      <c r="G17670" t="s">
        <v>8</v>
      </c>
      <c r="H17670" t="s">
        <v>8</v>
      </c>
    </row>
    <row r="17671" spans="1:8" x14ac:dyDescent="0.3">
      <c r="A17671" t="s">
        <v>25179</v>
      </c>
      <c r="B17671" t="s">
        <v>25178</v>
      </c>
      <c r="C17671">
        <v>97252446</v>
      </c>
      <c r="D17671">
        <v>5000000</v>
      </c>
      <c r="E17671" t="s">
        <v>691</v>
      </c>
      <c r="F17671" t="s">
        <v>8</v>
      </c>
      <c r="G17671" t="s">
        <v>8</v>
      </c>
      <c r="H17671" t="s">
        <v>8</v>
      </c>
    </row>
    <row r="17672" spans="1:8" x14ac:dyDescent="0.3">
      <c r="A17672" t="s">
        <v>25181</v>
      </c>
      <c r="B17672" t="s">
        <v>25180</v>
      </c>
      <c r="C17672">
        <v>84540298</v>
      </c>
      <c r="D17672">
        <v>5000000</v>
      </c>
      <c r="E17672" t="s">
        <v>691</v>
      </c>
      <c r="F17672" t="s">
        <v>8</v>
      </c>
      <c r="G17672" t="s">
        <v>8</v>
      </c>
      <c r="H17672" t="s">
        <v>8</v>
      </c>
    </row>
    <row r="17673" spans="1:8" x14ac:dyDescent="0.3">
      <c r="A17673" t="s">
        <v>25183</v>
      </c>
      <c r="B17673" t="s">
        <v>25182</v>
      </c>
      <c r="C17673">
        <v>36087233</v>
      </c>
      <c r="D17673">
        <v>5000000</v>
      </c>
      <c r="E17673" t="s">
        <v>900</v>
      </c>
      <c r="F17673" t="s">
        <v>163</v>
      </c>
      <c r="G17673" t="s">
        <v>8</v>
      </c>
      <c r="H17673" t="s">
        <v>8</v>
      </c>
    </row>
    <row r="17674" spans="1:8" x14ac:dyDescent="0.3">
      <c r="A17674" t="s">
        <v>25185</v>
      </c>
      <c r="B17674" t="s">
        <v>25184</v>
      </c>
      <c r="C17674">
        <v>1983887</v>
      </c>
      <c r="D17674">
        <v>5000000</v>
      </c>
      <c r="E17674" t="s">
        <v>624</v>
      </c>
      <c r="F17674" t="s">
        <v>320</v>
      </c>
      <c r="G17674" t="s">
        <v>8</v>
      </c>
      <c r="H17674" t="s">
        <v>8</v>
      </c>
    </row>
    <row r="17675" spans="1:8" x14ac:dyDescent="0.3">
      <c r="A17675" t="s">
        <v>25173</v>
      </c>
      <c r="B17675" t="s">
        <v>25172</v>
      </c>
      <c r="C17675">
        <v>84219348</v>
      </c>
      <c r="D17675">
        <v>5000000</v>
      </c>
      <c r="E17675" t="s">
        <v>956</v>
      </c>
      <c r="F17675" t="s">
        <v>531</v>
      </c>
      <c r="G17675" t="s">
        <v>8</v>
      </c>
      <c r="H17675" t="s">
        <v>8</v>
      </c>
    </row>
    <row r="17676" spans="1:8" x14ac:dyDescent="0.3">
      <c r="A17676" t="s">
        <v>25189</v>
      </c>
      <c r="B17676" t="s">
        <v>25188</v>
      </c>
      <c r="C17676">
        <v>4310822</v>
      </c>
      <c r="D17676">
        <v>5000000</v>
      </c>
      <c r="E17676" t="s">
        <v>497</v>
      </c>
      <c r="F17676" t="s">
        <v>8</v>
      </c>
      <c r="G17676" t="s">
        <v>8</v>
      </c>
      <c r="H17676" t="s">
        <v>8</v>
      </c>
    </row>
    <row r="17677" spans="1:8" x14ac:dyDescent="0.3">
      <c r="A17677" t="s">
        <v>25191</v>
      </c>
      <c r="B17677" t="s">
        <v>25190</v>
      </c>
      <c r="C17677">
        <v>66623210</v>
      </c>
      <c r="D17677">
        <v>5000000</v>
      </c>
      <c r="E17677" t="s">
        <v>258</v>
      </c>
      <c r="F17677" t="s">
        <v>8</v>
      </c>
      <c r="G17677" t="s">
        <v>8</v>
      </c>
      <c r="H17677" t="s">
        <v>8</v>
      </c>
    </row>
    <row r="17678" spans="1:8" x14ac:dyDescent="0.3">
      <c r="A17678" t="s">
        <v>25195</v>
      </c>
      <c r="B17678" t="s">
        <v>25194</v>
      </c>
      <c r="C17678">
        <v>28871689</v>
      </c>
      <c r="D17678">
        <v>5000000</v>
      </c>
      <c r="E17678" t="s">
        <v>412</v>
      </c>
      <c r="F17678" t="s">
        <v>249</v>
      </c>
      <c r="G17678" t="s">
        <v>63</v>
      </c>
      <c r="H17678" t="s">
        <v>8</v>
      </c>
    </row>
    <row r="17679" spans="1:8" x14ac:dyDescent="0.3">
      <c r="A17679" t="s">
        <v>25201</v>
      </c>
      <c r="B17679" t="s">
        <v>25200</v>
      </c>
      <c r="C17679">
        <v>23623084</v>
      </c>
      <c r="D17679">
        <v>5000000</v>
      </c>
      <c r="E17679" t="s">
        <v>63</v>
      </c>
      <c r="F17679" t="s">
        <v>258</v>
      </c>
      <c r="G17679" t="s">
        <v>8</v>
      </c>
      <c r="H17679" t="s">
        <v>8</v>
      </c>
    </row>
    <row r="17680" spans="1:8" x14ac:dyDescent="0.3">
      <c r="A17680" t="s">
        <v>25203</v>
      </c>
      <c r="B17680" t="s">
        <v>25202</v>
      </c>
      <c r="C17680">
        <v>86113340</v>
      </c>
      <c r="D17680">
        <v>5000000</v>
      </c>
      <c r="E17680" t="s">
        <v>2511</v>
      </c>
      <c r="F17680" t="s">
        <v>8</v>
      </c>
      <c r="G17680" t="s">
        <v>8</v>
      </c>
      <c r="H17680" t="s">
        <v>8</v>
      </c>
    </row>
    <row r="17681" spans="1:8" x14ac:dyDescent="0.3">
      <c r="A17681" t="s">
        <v>25207</v>
      </c>
      <c r="B17681" t="s">
        <v>25206</v>
      </c>
      <c r="C17681">
        <v>50979592</v>
      </c>
      <c r="D17681">
        <v>5000000</v>
      </c>
      <c r="E17681" t="s">
        <v>1112</v>
      </c>
      <c r="F17681" t="s">
        <v>399</v>
      </c>
      <c r="G17681" t="s">
        <v>8</v>
      </c>
      <c r="H17681" t="s">
        <v>8</v>
      </c>
    </row>
    <row r="17682" spans="1:8" x14ac:dyDescent="0.3">
      <c r="A17682" t="s">
        <v>25133</v>
      </c>
      <c r="B17682" t="s">
        <v>25132</v>
      </c>
      <c r="C17682">
        <v>22943588</v>
      </c>
      <c r="D17682">
        <v>5000000</v>
      </c>
      <c r="E17682" t="s">
        <v>189</v>
      </c>
      <c r="F17682" t="s">
        <v>8</v>
      </c>
      <c r="G17682" t="s">
        <v>8</v>
      </c>
      <c r="H17682" t="s">
        <v>8</v>
      </c>
    </row>
    <row r="17683" spans="1:8" x14ac:dyDescent="0.3">
      <c r="A17683" t="s">
        <v>25165</v>
      </c>
      <c r="B17683" t="s">
        <v>25164</v>
      </c>
      <c r="C17683">
        <v>12600514</v>
      </c>
      <c r="D17683">
        <v>5000000</v>
      </c>
      <c r="E17683" t="s">
        <v>171</v>
      </c>
      <c r="F17683" t="s">
        <v>8</v>
      </c>
      <c r="G17683" t="s">
        <v>8</v>
      </c>
      <c r="H17683" t="s">
        <v>8</v>
      </c>
    </row>
    <row r="17684" spans="1:8" x14ac:dyDescent="0.3">
      <c r="A17684" t="s">
        <v>25151</v>
      </c>
      <c r="B17684" t="s">
        <v>25150</v>
      </c>
      <c r="C17684">
        <v>97222703</v>
      </c>
      <c r="D17684">
        <v>5000000</v>
      </c>
      <c r="E17684" t="s">
        <v>1313</v>
      </c>
      <c r="F17684" t="s">
        <v>8</v>
      </c>
      <c r="G17684" t="s">
        <v>8</v>
      </c>
      <c r="H17684" t="s">
        <v>8</v>
      </c>
    </row>
    <row r="17685" spans="1:8" x14ac:dyDescent="0.3">
      <c r="A17685" t="s">
        <v>25153</v>
      </c>
      <c r="B17685" t="s">
        <v>25152</v>
      </c>
      <c r="C17685">
        <v>28160597</v>
      </c>
      <c r="D17685">
        <v>5000000</v>
      </c>
      <c r="E17685" t="s">
        <v>36</v>
      </c>
      <c r="F17685" t="s">
        <v>8</v>
      </c>
      <c r="G17685" t="s">
        <v>8</v>
      </c>
      <c r="H17685" t="s">
        <v>8</v>
      </c>
    </row>
    <row r="17686" spans="1:8" x14ac:dyDescent="0.3">
      <c r="A17686" t="s">
        <v>25159</v>
      </c>
      <c r="B17686" t="s">
        <v>25158</v>
      </c>
      <c r="C17686">
        <v>90449965</v>
      </c>
      <c r="D17686">
        <v>5000000</v>
      </c>
      <c r="E17686" t="s">
        <v>127</v>
      </c>
      <c r="F17686" t="s">
        <v>8</v>
      </c>
      <c r="G17686" t="s">
        <v>8</v>
      </c>
      <c r="H17686" t="s">
        <v>8</v>
      </c>
    </row>
    <row r="17687" spans="1:8" x14ac:dyDescent="0.3">
      <c r="A17687" t="s">
        <v>25161</v>
      </c>
      <c r="B17687" t="s">
        <v>25160</v>
      </c>
      <c r="C17687">
        <v>54696189</v>
      </c>
      <c r="D17687">
        <v>5000000</v>
      </c>
      <c r="E17687" t="s">
        <v>259</v>
      </c>
      <c r="F17687" t="s">
        <v>191</v>
      </c>
      <c r="G17687" t="s">
        <v>290</v>
      </c>
      <c r="H17687" t="s">
        <v>1335</v>
      </c>
    </row>
    <row r="17688" spans="1:8" x14ac:dyDescent="0.3">
      <c r="A17688" t="s">
        <v>25163</v>
      </c>
      <c r="B17688" t="s">
        <v>25162</v>
      </c>
      <c r="C17688">
        <v>27797542</v>
      </c>
      <c r="D17688">
        <v>5000000</v>
      </c>
      <c r="E17688" t="s">
        <v>412</v>
      </c>
      <c r="F17688" t="s">
        <v>255</v>
      </c>
      <c r="G17688" t="s">
        <v>8</v>
      </c>
      <c r="H17688" t="s">
        <v>8</v>
      </c>
    </row>
    <row r="17689" spans="1:8" x14ac:dyDescent="0.3">
      <c r="A17689" t="s">
        <v>25141</v>
      </c>
      <c r="B17689" t="s">
        <v>25140</v>
      </c>
      <c r="C17689">
        <v>23774441</v>
      </c>
      <c r="D17689">
        <v>5000000</v>
      </c>
      <c r="E17689" t="s">
        <v>2945</v>
      </c>
      <c r="F17689" t="s">
        <v>671</v>
      </c>
      <c r="G17689" t="s">
        <v>8</v>
      </c>
      <c r="H17689" t="s">
        <v>8</v>
      </c>
    </row>
    <row r="17690" spans="1:8" x14ac:dyDescent="0.3">
      <c r="A17690" t="s">
        <v>25143</v>
      </c>
      <c r="B17690" t="s">
        <v>25142</v>
      </c>
      <c r="C17690">
        <v>86642453</v>
      </c>
      <c r="D17690">
        <v>5000000</v>
      </c>
      <c r="E17690" t="s">
        <v>994</v>
      </c>
      <c r="F17690" t="s">
        <v>102</v>
      </c>
      <c r="G17690" t="s">
        <v>8</v>
      </c>
      <c r="H17690" t="s">
        <v>8</v>
      </c>
    </row>
    <row r="17691" spans="1:8" x14ac:dyDescent="0.3">
      <c r="A17691" t="s">
        <v>25147</v>
      </c>
      <c r="B17691" t="s">
        <v>25146</v>
      </c>
      <c r="C17691">
        <v>35872255</v>
      </c>
      <c r="D17691">
        <v>5000000</v>
      </c>
      <c r="E17691" t="s">
        <v>102</v>
      </c>
      <c r="F17691" t="s">
        <v>163</v>
      </c>
      <c r="G17691" t="s">
        <v>8</v>
      </c>
      <c r="H17691" t="s">
        <v>8</v>
      </c>
    </row>
    <row r="17692" spans="1:8" x14ac:dyDescent="0.3">
      <c r="A17692" t="s">
        <v>25214</v>
      </c>
      <c r="B17692" t="s">
        <v>25213</v>
      </c>
      <c r="C17692">
        <v>36105318</v>
      </c>
      <c r="D17692">
        <v>5000000</v>
      </c>
      <c r="E17692" t="s">
        <v>171</v>
      </c>
      <c r="F17692" t="s">
        <v>8</v>
      </c>
      <c r="G17692" t="s">
        <v>8</v>
      </c>
      <c r="H17692" t="s">
        <v>8</v>
      </c>
    </row>
    <row r="17693" spans="1:8" x14ac:dyDescent="0.3">
      <c r="A17693" t="s">
        <v>25216</v>
      </c>
      <c r="B17693" t="s">
        <v>25215</v>
      </c>
      <c r="C17693">
        <v>22387436</v>
      </c>
      <c r="D17693">
        <v>5000000</v>
      </c>
      <c r="E17693" t="s">
        <v>257</v>
      </c>
      <c r="F17693" t="s">
        <v>1738</v>
      </c>
      <c r="G17693" t="s">
        <v>8</v>
      </c>
      <c r="H17693" t="s">
        <v>8</v>
      </c>
    </row>
    <row r="17694" spans="1:8" x14ac:dyDescent="0.3">
      <c r="A17694" t="s">
        <v>25218</v>
      </c>
      <c r="B17694" t="s">
        <v>25217</v>
      </c>
      <c r="C17694">
        <v>84525613</v>
      </c>
      <c r="D17694">
        <v>5000000</v>
      </c>
      <c r="E17694" t="s">
        <v>412</v>
      </c>
      <c r="F17694" t="s">
        <v>1109</v>
      </c>
      <c r="G17694" t="s">
        <v>8</v>
      </c>
      <c r="H17694" t="s">
        <v>8</v>
      </c>
    </row>
    <row r="17695" spans="1:8" x14ac:dyDescent="0.3">
      <c r="A17695" t="s">
        <v>25220</v>
      </c>
      <c r="B17695" t="s">
        <v>25219</v>
      </c>
      <c r="C17695">
        <v>22104520</v>
      </c>
      <c r="D17695">
        <v>5000000</v>
      </c>
      <c r="E17695" t="s">
        <v>181</v>
      </c>
      <c r="F17695" t="s">
        <v>412</v>
      </c>
      <c r="G17695" t="s">
        <v>8</v>
      </c>
      <c r="H17695" t="s">
        <v>8</v>
      </c>
    </row>
    <row r="17696" spans="1:8" x14ac:dyDescent="0.3">
      <c r="A17696" t="s">
        <v>25222</v>
      </c>
      <c r="B17696" t="s">
        <v>25221</v>
      </c>
      <c r="C17696">
        <v>96892991</v>
      </c>
      <c r="D17696">
        <v>5000000</v>
      </c>
      <c r="E17696" t="s">
        <v>215</v>
      </c>
      <c r="F17696" t="s">
        <v>203</v>
      </c>
      <c r="G17696" t="s">
        <v>749</v>
      </c>
      <c r="H17696" t="s">
        <v>8</v>
      </c>
    </row>
    <row r="17697" spans="1:8" x14ac:dyDescent="0.3">
      <c r="A17697" t="s">
        <v>25224</v>
      </c>
      <c r="B17697" t="s">
        <v>25223</v>
      </c>
      <c r="C17697">
        <v>16512626</v>
      </c>
      <c r="D17697">
        <v>5000000</v>
      </c>
      <c r="E17697" t="s">
        <v>20</v>
      </c>
      <c r="F17697" t="s">
        <v>8</v>
      </c>
      <c r="G17697" t="s">
        <v>8</v>
      </c>
      <c r="H17697" t="s">
        <v>8</v>
      </c>
    </row>
    <row r="17698" spans="1:8" x14ac:dyDescent="0.3">
      <c r="A17698" t="s">
        <v>25228</v>
      </c>
      <c r="B17698" t="s">
        <v>25227</v>
      </c>
      <c r="C17698">
        <v>22556501</v>
      </c>
      <c r="D17698">
        <v>5000000</v>
      </c>
      <c r="E17698" t="s">
        <v>730</v>
      </c>
      <c r="F17698" t="s">
        <v>1026</v>
      </c>
      <c r="G17698" t="s">
        <v>8</v>
      </c>
      <c r="H17698" t="s">
        <v>8</v>
      </c>
    </row>
    <row r="17699" spans="1:8" x14ac:dyDescent="0.3">
      <c r="A17699" t="s">
        <v>25230</v>
      </c>
      <c r="B17699" t="s">
        <v>25229</v>
      </c>
      <c r="C17699">
        <v>22249151</v>
      </c>
      <c r="D17699">
        <v>5000000</v>
      </c>
      <c r="E17699" t="s">
        <v>1026</v>
      </c>
      <c r="F17699" t="s">
        <v>1013</v>
      </c>
      <c r="G17699" t="s">
        <v>8</v>
      </c>
      <c r="H17699" t="s">
        <v>8</v>
      </c>
    </row>
    <row r="17700" spans="1:8" x14ac:dyDescent="0.3">
      <c r="A17700" t="s">
        <v>25232</v>
      </c>
      <c r="B17700" t="s">
        <v>25231</v>
      </c>
      <c r="C17700">
        <v>22054205</v>
      </c>
      <c r="D17700">
        <v>5000000</v>
      </c>
      <c r="E17700" t="s">
        <v>189</v>
      </c>
      <c r="F17700" t="s">
        <v>862</v>
      </c>
      <c r="G17700" t="s">
        <v>8</v>
      </c>
      <c r="H17700" t="s">
        <v>8</v>
      </c>
    </row>
    <row r="17701" spans="1:8" x14ac:dyDescent="0.3">
      <c r="A17701" t="s">
        <v>25234</v>
      </c>
      <c r="B17701" t="s">
        <v>25233</v>
      </c>
      <c r="C17701">
        <v>11745999</v>
      </c>
      <c r="D17701">
        <v>5000000</v>
      </c>
      <c r="E17701" t="s">
        <v>770</v>
      </c>
      <c r="F17701" t="s">
        <v>528</v>
      </c>
      <c r="G17701" t="s">
        <v>8</v>
      </c>
      <c r="H17701" t="s">
        <v>8</v>
      </c>
    </row>
    <row r="17702" spans="1:8" x14ac:dyDescent="0.3">
      <c r="A17702" t="s">
        <v>25238</v>
      </c>
      <c r="B17702" t="s">
        <v>25237</v>
      </c>
      <c r="C17702">
        <v>36076192</v>
      </c>
      <c r="D17702">
        <v>5000000</v>
      </c>
      <c r="E17702" t="s">
        <v>30</v>
      </c>
      <c r="F17702" t="s">
        <v>1498</v>
      </c>
      <c r="G17702" t="s">
        <v>8</v>
      </c>
      <c r="H17702" t="s">
        <v>8</v>
      </c>
    </row>
    <row r="17703" spans="1:8" x14ac:dyDescent="0.3">
      <c r="A17703" t="s">
        <v>25242</v>
      </c>
      <c r="B17703" t="s">
        <v>25241</v>
      </c>
      <c r="C17703">
        <v>36287892</v>
      </c>
      <c r="D17703">
        <v>5000000</v>
      </c>
      <c r="E17703" t="s">
        <v>408</v>
      </c>
      <c r="F17703" t="s">
        <v>8</v>
      </c>
      <c r="G17703" t="s">
        <v>8</v>
      </c>
      <c r="H17703" t="s">
        <v>8</v>
      </c>
    </row>
    <row r="17704" spans="1:8" x14ac:dyDescent="0.3">
      <c r="A17704" t="s">
        <v>25240</v>
      </c>
      <c r="B17704" t="s">
        <v>25239</v>
      </c>
      <c r="C17704">
        <v>36172370</v>
      </c>
      <c r="D17704">
        <v>5000000</v>
      </c>
      <c r="E17704" t="s">
        <v>189</v>
      </c>
      <c r="F17704" t="s">
        <v>163</v>
      </c>
      <c r="G17704" t="s">
        <v>8</v>
      </c>
      <c r="H17704" t="s">
        <v>8</v>
      </c>
    </row>
    <row r="17705" spans="1:8" x14ac:dyDescent="0.3">
      <c r="A17705" t="s">
        <v>25244</v>
      </c>
      <c r="B17705" t="s">
        <v>25243</v>
      </c>
      <c r="C17705">
        <v>36228016</v>
      </c>
      <c r="D17705">
        <v>5000000</v>
      </c>
      <c r="E17705" t="s">
        <v>189</v>
      </c>
      <c r="F17705" t="s">
        <v>8</v>
      </c>
      <c r="G17705" t="s">
        <v>8</v>
      </c>
      <c r="H17705" t="s">
        <v>8</v>
      </c>
    </row>
    <row r="17706" spans="1:8" x14ac:dyDescent="0.3">
      <c r="A17706" t="s">
        <v>25246</v>
      </c>
      <c r="B17706" t="s">
        <v>25245</v>
      </c>
      <c r="C17706">
        <v>22773373</v>
      </c>
      <c r="D17706">
        <v>5000000</v>
      </c>
      <c r="E17706" t="s">
        <v>11204</v>
      </c>
      <c r="F17706" t="s">
        <v>8</v>
      </c>
      <c r="G17706" t="s">
        <v>8</v>
      </c>
      <c r="H17706" t="s">
        <v>8</v>
      </c>
    </row>
    <row r="17707" spans="1:8" x14ac:dyDescent="0.3">
      <c r="A17707" t="s">
        <v>25248</v>
      </c>
      <c r="B17707" t="s">
        <v>25247</v>
      </c>
      <c r="C17707">
        <v>22275586</v>
      </c>
      <c r="D17707">
        <v>5000000</v>
      </c>
      <c r="E17707" t="s">
        <v>503</v>
      </c>
      <c r="F17707" t="s">
        <v>8</v>
      </c>
      <c r="G17707" t="s">
        <v>8</v>
      </c>
      <c r="H17707" t="s">
        <v>8</v>
      </c>
    </row>
    <row r="17708" spans="1:8" x14ac:dyDescent="0.3">
      <c r="A17708" t="s">
        <v>25250</v>
      </c>
      <c r="B17708" t="s">
        <v>25249</v>
      </c>
      <c r="C17708">
        <v>22074342</v>
      </c>
      <c r="D17708">
        <v>5000000</v>
      </c>
      <c r="E17708" t="s">
        <v>144</v>
      </c>
      <c r="F17708" t="s">
        <v>1026</v>
      </c>
      <c r="G17708" t="s">
        <v>8</v>
      </c>
      <c r="H17708" t="s">
        <v>8</v>
      </c>
    </row>
    <row r="17709" spans="1:8" x14ac:dyDescent="0.3">
      <c r="A17709" t="s">
        <v>25252</v>
      </c>
      <c r="B17709" t="s">
        <v>25251</v>
      </c>
      <c r="C17709">
        <v>36182047</v>
      </c>
      <c r="D17709">
        <v>5000000</v>
      </c>
      <c r="E17709" t="s">
        <v>730</v>
      </c>
      <c r="F17709" t="s">
        <v>1041</v>
      </c>
      <c r="G17709" t="s">
        <v>163</v>
      </c>
      <c r="H17709" t="s">
        <v>8</v>
      </c>
    </row>
    <row r="17710" spans="1:8" x14ac:dyDescent="0.3">
      <c r="A17710" t="s">
        <v>25254</v>
      </c>
      <c r="B17710" t="s">
        <v>25253</v>
      </c>
      <c r="C17710">
        <v>22593843</v>
      </c>
      <c r="D17710">
        <v>5000000</v>
      </c>
      <c r="E17710" t="s">
        <v>189</v>
      </c>
      <c r="F17710" t="s">
        <v>163</v>
      </c>
      <c r="G17710" t="s">
        <v>8</v>
      </c>
      <c r="H17710" t="s">
        <v>8</v>
      </c>
    </row>
    <row r="17711" spans="1:8" x14ac:dyDescent="0.3">
      <c r="A17711" t="s">
        <v>25256</v>
      </c>
      <c r="B17711" t="s">
        <v>25255</v>
      </c>
      <c r="C17711">
        <v>22246555</v>
      </c>
      <c r="D17711">
        <v>5000000</v>
      </c>
      <c r="E17711" t="s">
        <v>1447</v>
      </c>
      <c r="F17711" t="s">
        <v>1497</v>
      </c>
      <c r="G17711" t="s">
        <v>189</v>
      </c>
      <c r="H17711" t="s">
        <v>8</v>
      </c>
    </row>
    <row r="17712" spans="1:8" x14ac:dyDescent="0.3">
      <c r="A17712" t="s">
        <v>25258</v>
      </c>
      <c r="B17712" t="s">
        <v>25257</v>
      </c>
      <c r="C17712">
        <v>36070839</v>
      </c>
      <c r="D17712">
        <v>5000000</v>
      </c>
      <c r="E17712" t="s">
        <v>189</v>
      </c>
      <c r="F17712" t="s">
        <v>8</v>
      </c>
      <c r="G17712" t="s">
        <v>8</v>
      </c>
      <c r="H17712" t="s">
        <v>8</v>
      </c>
    </row>
    <row r="17713" spans="1:8" x14ac:dyDescent="0.3">
      <c r="A17713" t="s">
        <v>25260</v>
      </c>
      <c r="B17713" t="s">
        <v>25259</v>
      </c>
      <c r="C17713">
        <v>36209572</v>
      </c>
      <c r="D17713">
        <v>5000000</v>
      </c>
      <c r="E17713" t="s">
        <v>729</v>
      </c>
      <c r="F17713" t="s">
        <v>1026</v>
      </c>
      <c r="G17713" t="s">
        <v>8</v>
      </c>
      <c r="H17713" t="s">
        <v>8</v>
      </c>
    </row>
    <row r="17714" spans="1:8" x14ac:dyDescent="0.3">
      <c r="A17714" t="s">
        <v>25262</v>
      </c>
      <c r="B17714" t="s">
        <v>25261</v>
      </c>
      <c r="C17714">
        <v>89874961</v>
      </c>
      <c r="D17714">
        <v>5000000</v>
      </c>
      <c r="E17714" t="s">
        <v>729</v>
      </c>
      <c r="F17714" t="s">
        <v>248</v>
      </c>
      <c r="G17714" t="s">
        <v>8</v>
      </c>
      <c r="H17714" t="s">
        <v>8</v>
      </c>
    </row>
    <row r="17715" spans="1:8" x14ac:dyDescent="0.3">
      <c r="A17715" t="s">
        <v>25264</v>
      </c>
      <c r="B17715" t="s">
        <v>25263</v>
      </c>
      <c r="C17715">
        <v>35986644</v>
      </c>
      <c r="D17715">
        <v>5000000</v>
      </c>
      <c r="E17715" t="s">
        <v>1026</v>
      </c>
      <c r="F17715" t="s">
        <v>8</v>
      </c>
      <c r="G17715" t="s">
        <v>8</v>
      </c>
      <c r="H17715" t="s">
        <v>8</v>
      </c>
    </row>
    <row r="17716" spans="1:8" x14ac:dyDescent="0.3">
      <c r="A17716" t="s">
        <v>25266</v>
      </c>
      <c r="B17716" t="s">
        <v>25265</v>
      </c>
      <c r="C17716">
        <v>89650006</v>
      </c>
      <c r="D17716">
        <v>5000000</v>
      </c>
      <c r="E17716" t="s">
        <v>412</v>
      </c>
      <c r="F17716" t="s">
        <v>163</v>
      </c>
      <c r="G17716" t="s">
        <v>8</v>
      </c>
      <c r="H17716" t="s">
        <v>8</v>
      </c>
    </row>
    <row r="17717" spans="1:8" x14ac:dyDescent="0.3">
      <c r="A17717" t="s">
        <v>25268</v>
      </c>
      <c r="B17717" t="s">
        <v>25267</v>
      </c>
      <c r="C17717">
        <v>7683887</v>
      </c>
      <c r="D17717">
        <v>5000000</v>
      </c>
      <c r="E17717" t="s">
        <v>1126</v>
      </c>
      <c r="F17717" t="s">
        <v>163</v>
      </c>
      <c r="G17717" t="s">
        <v>8</v>
      </c>
      <c r="H17717" t="s">
        <v>8</v>
      </c>
    </row>
    <row r="17718" spans="1:8" x14ac:dyDescent="0.3">
      <c r="A17718" t="s">
        <v>25270</v>
      </c>
      <c r="B17718" t="s">
        <v>25269</v>
      </c>
      <c r="C17718">
        <v>36111233</v>
      </c>
      <c r="D17718">
        <v>5000000</v>
      </c>
      <c r="E17718" t="s">
        <v>1026</v>
      </c>
      <c r="F17718" t="s">
        <v>8</v>
      </c>
      <c r="G17718" t="s">
        <v>8</v>
      </c>
      <c r="H17718" t="s">
        <v>8</v>
      </c>
    </row>
    <row r="17719" spans="1:8" x14ac:dyDescent="0.3">
      <c r="A17719" t="s">
        <v>25274</v>
      </c>
      <c r="B17719" t="s">
        <v>25273</v>
      </c>
      <c r="C17719">
        <v>23003090</v>
      </c>
      <c r="D17719">
        <v>5000000</v>
      </c>
      <c r="E17719" t="s">
        <v>729</v>
      </c>
      <c r="F17719" t="s">
        <v>8</v>
      </c>
      <c r="G17719" t="s">
        <v>8</v>
      </c>
      <c r="H17719" t="s">
        <v>8</v>
      </c>
    </row>
    <row r="17720" spans="1:8" x14ac:dyDescent="0.3">
      <c r="A17720" t="s">
        <v>25276</v>
      </c>
      <c r="B17720" t="s">
        <v>25275</v>
      </c>
      <c r="C17720">
        <v>23480473</v>
      </c>
      <c r="D17720">
        <v>5000000</v>
      </c>
      <c r="E17720" t="s">
        <v>11204</v>
      </c>
      <c r="F17720" t="s">
        <v>8</v>
      </c>
      <c r="G17720" t="s">
        <v>8</v>
      </c>
      <c r="H17720" t="s">
        <v>8</v>
      </c>
    </row>
    <row r="17721" spans="1:8" x14ac:dyDescent="0.3">
      <c r="A17721" t="s">
        <v>25286</v>
      </c>
      <c r="B17721" t="s">
        <v>25285</v>
      </c>
      <c r="C17721">
        <v>36053326</v>
      </c>
      <c r="D17721">
        <v>5000000</v>
      </c>
      <c r="E17721" t="s">
        <v>189</v>
      </c>
      <c r="F17721" t="s">
        <v>8</v>
      </c>
      <c r="G17721" t="s">
        <v>8</v>
      </c>
      <c r="H17721" t="s">
        <v>8</v>
      </c>
    </row>
    <row r="17722" spans="1:8" x14ac:dyDescent="0.3">
      <c r="A17722" t="s">
        <v>25288</v>
      </c>
      <c r="B17722" t="s">
        <v>25287</v>
      </c>
      <c r="C17722">
        <v>22917343</v>
      </c>
      <c r="D17722">
        <v>5000000</v>
      </c>
      <c r="E17722" t="s">
        <v>17</v>
      </c>
      <c r="F17722" t="s">
        <v>249</v>
      </c>
      <c r="G17722" t="s">
        <v>8</v>
      </c>
      <c r="H17722" t="s">
        <v>8</v>
      </c>
    </row>
    <row r="17723" spans="1:8" x14ac:dyDescent="0.3">
      <c r="A17723" t="s">
        <v>25294</v>
      </c>
      <c r="B17723" t="s">
        <v>25293</v>
      </c>
      <c r="C17723">
        <v>86082536</v>
      </c>
      <c r="D17723">
        <v>5000000</v>
      </c>
      <c r="E17723" t="s">
        <v>189</v>
      </c>
      <c r="F17723" t="s">
        <v>8</v>
      </c>
      <c r="G17723" t="s">
        <v>8</v>
      </c>
      <c r="H17723" t="s">
        <v>8</v>
      </c>
    </row>
    <row r="17724" spans="1:8" x14ac:dyDescent="0.3">
      <c r="A17724" t="s">
        <v>25296</v>
      </c>
      <c r="B17724" t="s">
        <v>25295</v>
      </c>
      <c r="C17724">
        <v>1976422</v>
      </c>
      <c r="D17724">
        <v>5000000</v>
      </c>
      <c r="E17724" t="s">
        <v>594</v>
      </c>
      <c r="F17724" t="s">
        <v>8</v>
      </c>
      <c r="G17724" t="s">
        <v>8</v>
      </c>
      <c r="H17724" t="s">
        <v>8</v>
      </c>
    </row>
    <row r="17725" spans="1:8" x14ac:dyDescent="0.3">
      <c r="A17725" t="s">
        <v>25298</v>
      </c>
      <c r="B17725" t="s">
        <v>25297</v>
      </c>
      <c r="C17725">
        <v>22204561</v>
      </c>
      <c r="D17725">
        <v>5000000</v>
      </c>
      <c r="E17725" t="s">
        <v>730</v>
      </c>
      <c r="F17725" t="s">
        <v>8</v>
      </c>
      <c r="G17725" t="s">
        <v>8</v>
      </c>
      <c r="H17725" t="s">
        <v>8</v>
      </c>
    </row>
    <row r="17726" spans="1:8" x14ac:dyDescent="0.3">
      <c r="A17726" t="s">
        <v>25300</v>
      </c>
      <c r="B17726" t="s">
        <v>25299</v>
      </c>
      <c r="C17726">
        <v>23006630</v>
      </c>
      <c r="D17726">
        <v>5000000</v>
      </c>
      <c r="E17726" t="s">
        <v>1026</v>
      </c>
      <c r="F17726" t="s">
        <v>1994</v>
      </c>
      <c r="G17726" t="s">
        <v>8</v>
      </c>
      <c r="H17726" t="s">
        <v>8</v>
      </c>
    </row>
    <row r="17727" spans="1:8" x14ac:dyDescent="0.3">
      <c r="A17727" t="s">
        <v>25302</v>
      </c>
      <c r="B17727" t="s">
        <v>25301</v>
      </c>
      <c r="C17727">
        <v>22580586</v>
      </c>
      <c r="D17727">
        <v>5000000</v>
      </c>
      <c r="E17727" t="s">
        <v>1994</v>
      </c>
      <c r="F17727" t="s">
        <v>8</v>
      </c>
      <c r="G17727" t="s">
        <v>8</v>
      </c>
      <c r="H17727" t="s">
        <v>8</v>
      </c>
    </row>
    <row r="17728" spans="1:8" x14ac:dyDescent="0.3">
      <c r="A17728" t="s">
        <v>25304</v>
      </c>
      <c r="B17728" t="s">
        <v>25303</v>
      </c>
      <c r="C17728">
        <v>36166258</v>
      </c>
      <c r="D17728">
        <v>5000000</v>
      </c>
      <c r="E17728" t="s">
        <v>189</v>
      </c>
      <c r="F17728" t="s">
        <v>320</v>
      </c>
      <c r="G17728" t="s">
        <v>8</v>
      </c>
      <c r="H17728" t="s">
        <v>8</v>
      </c>
    </row>
    <row r="17729" spans="1:8" x14ac:dyDescent="0.3">
      <c r="A17729" t="s">
        <v>25306</v>
      </c>
      <c r="B17729" t="s">
        <v>25305</v>
      </c>
      <c r="C17729">
        <v>22952328</v>
      </c>
      <c r="D17729">
        <v>5000000</v>
      </c>
      <c r="E17729" t="s">
        <v>730</v>
      </c>
      <c r="F17729" t="s">
        <v>1026</v>
      </c>
      <c r="G17729" t="s">
        <v>8</v>
      </c>
      <c r="H17729" t="s">
        <v>8</v>
      </c>
    </row>
    <row r="17730" spans="1:8" x14ac:dyDescent="0.3">
      <c r="A17730" t="s">
        <v>25308</v>
      </c>
      <c r="B17730" t="s">
        <v>25307</v>
      </c>
      <c r="C17730">
        <v>22215645</v>
      </c>
      <c r="D17730">
        <v>5000000</v>
      </c>
      <c r="E17730" t="s">
        <v>163</v>
      </c>
      <c r="F17730" t="s">
        <v>11204</v>
      </c>
      <c r="G17730" t="s">
        <v>8</v>
      </c>
      <c r="H17730" t="s">
        <v>8</v>
      </c>
    </row>
    <row r="17731" spans="1:8" x14ac:dyDescent="0.3">
      <c r="A17731" t="s">
        <v>25310</v>
      </c>
      <c r="B17731" t="s">
        <v>25309</v>
      </c>
      <c r="C17731">
        <v>22578287</v>
      </c>
      <c r="D17731">
        <v>5000000</v>
      </c>
      <c r="E17731" t="s">
        <v>189</v>
      </c>
      <c r="F17731" t="s">
        <v>862</v>
      </c>
      <c r="G17731" t="s">
        <v>8</v>
      </c>
      <c r="H17731" t="s">
        <v>8</v>
      </c>
    </row>
    <row r="17732" spans="1:8" x14ac:dyDescent="0.3">
      <c r="A17732" t="s">
        <v>25312</v>
      </c>
      <c r="B17732" t="s">
        <v>25311</v>
      </c>
      <c r="C17732">
        <v>12261633</v>
      </c>
      <c r="D17732">
        <v>5000000</v>
      </c>
      <c r="E17732" t="s">
        <v>730</v>
      </c>
      <c r="F17732" t="s">
        <v>1030</v>
      </c>
      <c r="G17732" t="s">
        <v>8</v>
      </c>
      <c r="H17732" t="s">
        <v>8</v>
      </c>
    </row>
    <row r="17733" spans="1:8" x14ac:dyDescent="0.3">
      <c r="A17733" t="s">
        <v>25314</v>
      </c>
      <c r="B17733" t="s">
        <v>25313</v>
      </c>
      <c r="C17733">
        <v>22597587</v>
      </c>
      <c r="D17733">
        <v>5000000</v>
      </c>
      <c r="E17733" t="s">
        <v>849</v>
      </c>
      <c r="F17733" t="s">
        <v>1026</v>
      </c>
      <c r="G17733" t="s">
        <v>8</v>
      </c>
      <c r="H17733" t="s">
        <v>8</v>
      </c>
    </row>
    <row r="17734" spans="1:8" x14ac:dyDescent="0.3">
      <c r="A17734" t="s">
        <v>25316</v>
      </c>
      <c r="B17734" t="s">
        <v>25315</v>
      </c>
      <c r="C17734">
        <v>36319753</v>
      </c>
      <c r="D17734">
        <v>5000000</v>
      </c>
      <c r="E17734" t="s">
        <v>189</v>
      </c>
      <c r="F17734" t="s">
        <v>249</v>
      </c>
      <c r="G17734" t="s">
        <v>8</v>
      </c>
      <c r="H17734" t="s">
        <v>8</v>
      </c>
    </row>
    <row r="17735" spans="1:8" x14ac:dyDescent="0.3">
      <c r="A17735" t="s">
        <v>25318</v>
      </c>
      <c r="B17735" t="s">
        <v>25317</v>
      </c>
      <c r="C17735">
        <v>1980805</v>
      </c>
      <c r="D17735">
        <v>5000000</v>
      </c>
      <c r="E17735" t="s">
        <v>721</v>
      </c>
      <c r="F17735" t="s">
        <v>8</v>
      </c>
      <c r="G17735" t="s">
        <v>8</v>
      </c>
      <c r="H17735" t="s">
        <v>8</v>
      </c>
    </row>
    <row r="17736" spans="1:8" x14ac:dyDescent="0.3">
      <c r="A17736" t="s">
        <v>25320</v>
      </c>
      <c r="B17736" t="s">
        <v>25319</v>
      </c>
      <c r="C17736">
        <v>36249357</v>
      </c>
      <c r="D17736">
        <v>5000000</v>
      </c>
      <c r="E17736" t="s">
        <v>189</v>
      </c>
      <c r="F17736" t="s">
        <v>8</v>
      </c>
      <c r="G17736" t="s">
        <v>8</v>
      </c>
      <c r="H17736" t="s">
        <v>8</v>
      </c>
    </row>
    <row r="17737" spans="1:8" x14ac:dyDescent="0.3">
      <c r="A17737" t="s">
        <v>25328</v>
      </c>
      <c r="B17737" t="s">
        <v>25327</v>
      </c>
      <c r="C17737">
        <v>23200873</v>
      </c>
      <c r="D17737">
        <v>5000000</v>
      </c>
      <c r="E17737" t="s">
        <v>189</v>
      </c>
      <c r="F17737" t="s">
        <v>8</v>
      </c>
      <c r="G17737" t="s">
        <v>8</v>
      </c>
      <c r="H17737" t="s">
        <v>8</v>
      </c>
    </row>
    <row r="17738" spans="1:8" x14ac:dyDescent="0.3">
      <c r="A17738" t="s">
        <v>25326</v>
      </c>
      <c r="B17738" t="s">
        <v>25325</v>
      </c>
      <c r="C17738">
        <v>22073049</v>
      </c>
      <c r="D17738">
        <v>5000000</v>
      </c>
      <c r="E17738" t="s">
        <v>543</v>
      </c>
      <c r="F17738" t="s">
        <v>963</v>
      </c>
      <c r="G17738" t="s">
        <v>8</v>
      </c>
      <c r="H17738" t="s">
        <v>8</v>
      </c>
    </row>
    <row r="17739" spans="1:8" x14ac:dyDescent="0.3">
      <c r="A17739" t="s">
        <v>25332</v>
      </c>
      <c r="B17739" t="s">
        <v>25331</v>
      </c>
      <c r="C17739">
        <v>22297420</v>
      </c>
      <c r="D17739">
        <v>5000000</v>
      </c>
      <c r="E17739" t="s">
        <v>862</v>
      </c>
      <c r="F17739" t="s">
        <v>503</v>
      </c>
      <c r="G17739" t="s">
        <v>8</v>
      </c>
      <c r="H17739" t="s">
        <v>8</v>
      </c>
    </row>
    <row r="17740" spans="1:8" x14ac:dyDescent="0.3">
      <c r="A17740" t="s">
        <v>25336</v>
      </c>
      <c r="B17740" t="s">
        <v>25335</v>
      </c>
      <c r="C17740">
        <v>22380010</v>
      </c>
      <c r="D17740">
        <v>5000000</v>
      </c>
      <c r="E17740" t="s">
        <v>1302</v>
      </c>
      <c r="F17740" t="s">
        <v>235</v>
      </c>
      <c r="G17740" t="s">
        <v>8</v>
      </c>
      <c r="H17740" t="s">
        <v>8</v>
      </c>
    </row>
    <row r="17741" spans="1:8" x14ac:dyDescent="0.3">
      <c r="A17741" t="s">
        <v>25338</v>
      </c>
      <c r="B17741" t="s">
        <v>25337</v>
      </c>
      <c r="C17741">
        <v>35923114</v>
      </c>
      <c r="D17741">
        <v>5000000</v>
      </c>
      <c r="E17741" t="s">
        <v>86</v>
      </c>
      <c r="F17741" t="s">
        <v>8</v>
      </c>
      <c r="G17741" t="s">
        <v>8</v>
      </c>
      <c r="H17741" t="s">
        <v>8</v>
      </c>
    </row>
    <row r="17742" spans="1:8" x14ac:dyDescent="0.3">
      <c r="A17742" t="s">
        <v>25340</v>
      </c>
      <c r="B17742" t="s">
        <v>25339</v>
      </c>
      <c r="C17742">
        <v>22516001</v>
      </c>
      <c r="D17742">
        <v>5000000</v>
      </c>
      <c r="E17742" t="s">
        <v>977</v>
      </c>
      <c r="F17742" t="s">
        <v>8</v>
      </c>
      <c r="G17742" t="s">
        <v>8</v>
      </c>
      <c r="H17742" t="s">
        <v>8</v>
      </c>
    </row>
    <row r="17743" spans="1:8" x14ac:dyDescent="0.3">
      <c r="A17743" t="s">
        <v>25342</v>
      </c>
      <c r="B17743" t="s">
        <v>25341</v>
      </c>
      <c r="C17743">
        <v>22232454</v>
      </c>
      <c r="D17743">
        <v>5000000</v>
      </c>
      <c r="E17743" t="s">
        <v>730</v>
      </c>
      <c r="F17743" t="s">
        <v>729</v>
      </c>
      <c r="G17743" t="s">
        <v>8</v>
      </c>
      <c r="H17743" t="s">
        <v>8</v>
      </c>
    </row>
    <row r="17744" spans="1:8" x14ac:dyDescent="0.3">
      <c r="A17744" t="s">
        <v>25344</v>
      </c>
      <c r="B17744" t="s">
        <v>25343</v>
      </c>
      <c r="C17744">
        <v>36290215</v>
      </c>
      <c r="D17744">
        <v>5000000</v>
      </c>
      <c r="E17744" t="s">
        <v>189</v>
      </c>
      <c r="F17744" t="s">
        <v>503</v>
      </c>
      <c r="G17744" t="s">
        <v>8</v>
      </c>
      <c r="H17744" t="s">
        <v>8</v>
      </c>
    </row>
    <row r="17745" spans="1:8" x14ac:dyDescent="0.3">
      <c r="A17745" t="s">
        <v>25348</v>
      </c>
      <c r="B17745" t="s">
        <v>25347</v>
      </c>
      <c r="C17745">
        <v>86203644</v>
      </c>
      <c r="D17745">
        <v>5000000</v>
      </c>
      <c r="E17745" t="s">
        <v>143</v>
      </c>
      <c r="F17745" t="s">
        <v>1026</v>
      </c>
      <c r="G17745" t="s">
        <v>8</v>
      </c>
      <c r="H17745" t="s">
        <v>8</v>
      </c>
    </row>
    <row r="17746" spans="1:8" x14ac:dyDescent="0.3">
      <c r="A17746" t="s">
        <v>25346</v>
      </c>
      <c r="B17746" t="s">
        <v>25345</v>
      </c>
      <c r="C17746">
        <v>23961866</v>
      </c>
      <c r="D17746">
        <v>5000000</v>
      </c>
      <c r="E17746" t="s">
        <v>408</v>
      </c>
      <c r="F17746" t="s">
        <v>471</v>
      </c>
      <c r="G17746" t="s">
        <v>8</v>
      </c>
      <c r="H17746" t="s">
        <v>8</v>
      </c>
    </row>
    <row r="17747" spans="1:8" x14ac:dyDescent="0.3">
      <c r="A17747" t="s">
        <v>25350</v>
      </c>
      <c r="B17747" t="s">
        <v>25349</v>
      </c>
      <c r="C17747">
        <v>97330034</v>
      </c>
      <c r="D17747">
        <v>5000000</v>
      </c>
      <c r="E17747" t="s">
        <v>992</v>
      </c>
      <c r="F17747" t="s">
        <v>1026</v>
      </c>
      <c r="G17747" t="s">
        <v>8</v>
      </c>
      <c r="H17747" t="s">
        <v>8</v>
      </c>
    </row>
    <row r="17748" spans="1:8" x14ac:dyDescent="0.3">
      <c r="A17748" t="s">
        <v>25354</v>
      </c>
      <c r="B17748" t="s">
        <v>25353</v>
      </c>
      <c r="C17748">
        <v>23188646</v>
      </c>
      <c r="D17748">
        <v>5000000</v>
      </c>
      <c r="E17748" t="s">
        <v>1026</v>
      </c>
      <c r="F17748" t="s">
        <v>8</v>
      </c>
      <c r="G17748" t="s">
        <v>8</v>
      </c>
      <c r="H17748" t="s">
        <v>8</v>
      </c>
    </row>
    <row r="17749" spans="1:8" x14ac:dyDescent="0.3">
      <c r="A17749" t="s">
        <v>25356</v>
      </c>
      <c r="B17749" t="s">
        <v>25355</v>
      </c>
      <c r="C17749">
        <v>86205663</v>
      </c>
      <c r="D17749">
        <v>5000000</v>
      </c>
      <c r="E17749" t="s">
        <v>692</v>
      </c>
      <c r="F17749" t="s">
        <v>8</v>
      </c>
      <c r="G17749" t="s">
        <v>8</v>
      </c>
      <c r="H17749" t="s">
        <v>8</v>
      </c>
    </row>
    <row r="17750" spans="1:8" x14ac:dyDescent="0.3">
      <c r="A17750" t="s">
        <v>25358</v>
      </c>
      <c r="B17750" t="s">
        <v>25357</v>
      </c>
      <c r="C17750">
        <v>86397022</v>
      </c>
      <c r="D17750">
        <v>5000000</v>
      </c>
      <c r="E17750" t="s">
        <v>461</v>
      </c>
      <c r="F17750" t="s">
        <v>113</v>
      </c>
      <c r="G17750" t="s">
        <v>8</v>
      </c>
      <c r="H17750" t="s">
        <v>8</v>
      </c>
    </row>
    <row r="17751" spans="1:8" x14ac:dyDescent="0.3">
      <c r="A17751" t="s">
        <v>25360</v>
      </c>
      <c r="B17751" t="s">
        <v>25359</v>
      </c>
      <c r="C17751">
        <v>83615524</v>
      </c>
      <c r="D17751">
        <v>5000000</v>
      </c>
      <c r="E17751" t="s">
        <v>143</v>
      </c>
      <c r="F17751" t="s">
        <v>992</v>
      </c>
      <c r="G17751" t="s">
        <v>66</v>
      </c>
      <c r="H17751" t="s">
        <v>8</v>
      </c>
    </row>
    <row r="17752" spans="1:8" x14ac:dyDescent="0.3">
      <c r="A17752" t="s">
        <v>25366</v>
      </c>
      <c r="B17752" t="s">
        <v>25365</v>
      </c>
      <c r="C17752">
        <v>34099635</v>
      </c>
      <c r="D17752">
        <v>5000000</v>
      </c>
      <c r="E17752" t="s">
        <v>1725</v>
      </c>
      <c r="F17752" t="s">
        <v>8</v>
      </c>
      <c r="G17752" t="s">
        <v>8</v>
      </c>
      <c r="H17752" t="s">
        <v>8</v>
      </c>
    </row>
    <row r="17753" spans="1:8" x14ac:dyDescent="0.3">
      <c r="A17753" t="s">
        <v>25368</v>
      </c>
      <c r="B17753" t="s">
        <v>25367</v>
      </c>
      <c r="C17753">
        <v>22982548</v>
      </c>
      <c r="D17753">
        <v>5000000</v>
      </c>
      <c r="E17753" t="s">
        <v>2742</v>
      </c>
      <c r="F17753" t="s">
        <v>517</v>
      </c>
      <c r="G17753" t="s">
        <v>8</v>
      </c>
      <c r="H17753" t="s">
        <v>8</v>
      </c>
    </row>
    <row r="17754" spans="1:8" x14ac:dyDescent="0.3">
      <c r="A17754" t="s">
        <v>25370</v>
      </c>
      <c r="B17754" t="s">
        <v>25369</v>
      </c>
      <c r="C17754">
        <v>36353891</v>
      </c>
      <c r="D17754">
        <v>5000000</v>
      </c>
      <c r="E17754" t="s">
        <v>1498</v>
      </c>
      <c r="F17754" t="s">
        <v>163</v>
      </c>
      <c r="G17754" t="s">
        <v>8</v>
      </c>
      <c r="H17754" t="s">
        <v>8</v>
      </c>
    </row>
    <row r="17755" spans="1:8" x14ac:dyDescent="0.3">
      <c r="A17755" t="s">
        <v>25378</v>
      </c>
      <c r="B17755" t="s">
        <v>25377</v>
      </c>
      <c r="C17755">
        <v>89896439</v>
      </c>
      <c r="D17755">
        <v>5000000</v>
      </c>
      <c r="E17755" t="s">
        <v>171</v>
      </c>
      <c r="F17755" t="s">
        <v>163</v>
      </c>
      <c r="G17755" t="s">
        <v>8</v>
      </c>
      <c r="H17755" t="s">
        <v>8</v>
      </c>
    </row>
    <row r="17756" spans="1:8" x14ac:dyDescent="0.3">
      <c r="A17756" t="s">
        <v>25382</v>
      </c>
      <c r="B17756" t="s">
        <v>25381</v>
      </c>
      <c r="C17756">
        <v>70629948</v>
      </c>
      <c r="D17756">
        <v>5000000</v>
      </c>
      <c r="E17756" t="s">
        <v>123</v>
      </c>
      <c r="F17756" t="s">
        <v>55</v>
      </c>
      <c r="G17756" t="s">
        <v>8</v>
      </c>
      <c r="H17756" t="s">
        <v>8</v>
      </c>
    </row>
    <row r="17757" spans="1:8" x14ac:dyDescent="0.3">
      <c r="A17757" t="s">
        <v>25386</v>
      </c>
      <c r="B17757" t="s">
        <v>25385</v>
      </c>
      <c r="C17757">
        <v>36155111</v>
      </c>
      <c r="D17757">
        <v>5000000</v>
      </c>
      <c r="E17757" t="s">
        <v>30</v>
      </c>
      <c r="F17757" t="s">
        <v>8</v>
      </c>
      <c r="G17757" t="s">
        <v>8</v>
      </c>
      <c r="H17757" t="s">
        <v>8</v>
      </c>
    </row>
    <row r="17758" spans="1:8" x14ac:dyDescent="0.3">
      <c r="A17758" t="s">
        <v>25390</v>
      </c>
      <c r="B17758" t="s">
        <v>25389</v>
      </c>
      <c r="C17758">
        <v>12498715</v>
      </c>
      <c r="D17758">
        <v>5000000</v>
      </c>
      <c r="E17758" t="s">
        <v>655</v>
      </c>
      <c r="F17758" t="s">
        <v>8</v>
      </c>
      <c r="G17758" t="s">
        <v>8</v>
      </c>
      <c r="H17758" t="s">
        <v>8</v>
      </c>
    </row>
    <row r="17759" spans="1:8" x14ac:dyDescent="0.3">
      <c r="A17759" t="s">
        <v>25394</v>
      </c>
      <c r="B17759" t="s">
        <v>25393</v>
      </c>
      <c r="C17759">
        <v>12529626</v>
      </c>
      <c r="D17759">
        <v>5000000</v>
      </c>
      <c r="E17759" t="s">
        <v>497</v>
      </c>
      <c r="F17759" t="s">
        <v>95</v>
      </c>
      <c r="G17759" t="s">
        <v>8</v>
      </c>
      <c r="H17759" t="s">
        <v>8</v>
      </c>
    </row>
    <row r="17760" spans="1:8" x14ac:dyDescent="0.3">
      <c r="A17760" t="s">
        <v>25396</v>
      </c>
      <c r="B17760" t="s">
        <v>25395</v>
      </c>
      <c r="C17760">
        <v>86259225</v>
      </c>
      <c r="D17760">
        <v>5000000</v>
      </c>
      <c r="E17760" t="s">
        <v>977</v>
      </c>
      <c r="F17760" t="s">
        <v>163</v>
      </c>
      <c r="G17760" t="s">
        <v>8</v>
      </c>
      <c r="H17760" t="s">
        <v>8</v>
      </c>
    </row>
    <row r="17761" spans="1:8" x14ac:dyDescent="0.3">
      <c r="A17761" t="s">
        <v>25398</v>
      </c>
      <c r="B17761" t="s">
        <v>25397</v>
      </c>
      <c r="C17761">
        <v>97251426</v>
      </c>
      <c r="D17761">
        <v>5000000</v>
      </c>
      <c r="E17761" t="s">
        <v>497</v>
      </c>
      <c r="F17761" t="s">
        <v>58</v>
      </c>
      <c r="G17761" t="s">
        <v>1170</v>
      </c>
      <c r="H17761" t="s">
        <v>8</v>
      </c>
    </row>
    <row r="17762" spans="1:8" x14ac:dyDescent="0.3">
      <c r="A17762" t="s">
        <v>25404</v>
      </c>
      <c r="B17762" t="s">
        <v>25403</v>
      </c>
      <c r="C17762">
        <v>36313694</v>
      </c>
      <c r="D17762">
        <v>5000000</v>
      </c>
      <c r="E17762" t="s">
        <v>823</v>
      </c>
      <c r="F17762" t="s">
        <v>8</v>
      </c>
      <c r="G17762" t="s">
        <v>8</v>
      </c>
      <c r="H17762" t="s">
        <v>8</v>
      </c>
    </row>
    <row r="17763" spans="1:8" x14ac:dyDescent="0.3">
      <c r="A17763" t="s">
        <v>25408</v>
      </c>
      <c r="B17763" t="s">
        <v>25407</v>
      </c>
      <c r="C17763">
        <v>36104937</v>
      </c>
      <c r="D17763">
        <v>5000000</v>
      </c>
      <c r="E17763" t="s">
        <v>189</v>
      </c>
      <c r="F17763" t="s">
        <v>163</v>
      </c>
      <c r="G17763" t="s">
        <v>8</v>
      </c>
      <c r="H17763" t="s">
        <v>8</v>
      </c>
    </row>
    <row r="17764" spans="1:8" x14ac:dyDescent="0.3">
      <c r="A17764" t="s">
        <v>25414</v>
      </c>
      <c r="B17764" t="s">
        <v>25413</v>
      </c>
      <c r="C17764">
        <v>23230476</v>
      </c>
      <c r="D17764">
        <v>5000000</v>
      </c>
      <c r="E17764" t="s">
        <v>826</v>
      </c>
      <c r="F17764" t="s">
        <v>579</v>
      </c>
      <c r="G17764" t="s">
        <v>469</v>
      </c>
      <c r="H17764" t="s">
        <v>8</v>
      </c>
    </row>
    <row r="17765" spans="1:8" x14ac:dyDescent="0.3">
      <c r="A17765" t="s">
        <v>25420</v>
      </c>
      <c r="B17765" t="s">
        <v>25419</v>
      </c>
      <c r="C17765">
        <v>89250944</v>
      </c>
      <c r="D17765">
        <v>5000000</v>
      </c>
      <c r="E17765" t="s">
        <v>729</v>
      </c>
      <c r="F17765" t="s">
        <v>235</v>
      </c>
      <c r="G17765" t="s">
        <v>730</v>
      </c>
      <c r="H17765" t="s">
        <v>8</v>
      </c>
    </row>
    <row r="17766" spans="1:8" x14ac:dyDescent="0.3">
      <c r="A17766" t="s">
        <v>25422</v>
      </c>
      <c r="B17766" t="s">
        <v>25421</v>
      </c>
      <c r="C17766">
        <v>86245270</v>
      </c>
      <c r="D17766">
        <v>5000000</v>
      </c>
      <c r="E17766" t="s">
        <v>1026</v>
      </c>
      <c r="F17766" t="s">
        <v>1144</v>
      </c>
      <c r="G17766" t="s">
        <v>1037</v>
      </c>
      <c r="H17766" t="s">
        <v>624</v>
      </c>
    </row>
    <row r="17767" spans="1:8" x14ac:dyDescent="0.3">
      <c r="A17767" t="s">
        <v>25428</v>
      </c>
      <c r="B17767" t="s">
        <v>25427</v>
      </c>
      <c r="C17767">
        <v>35950337</v>
      </c>
      <c r="D17767">
        <v>5000000</v>
      </c>
      <c r="E17767" t="s">
        <v>988</v>
      </c>
      <c r="F17767" t="s">
        <v>1067</v>
      </c>
      <c r="G17767" t="s">
        <v>8</v>
      </c>
      <c r="H17767" t="s">
        <v>8</v>
      </c>
    </row>
    <row r="17768" spans="1:8" x14ac:dyDescent="0.3">
      <c r="A17768" t="s">
        <v>25430</v>
      </c>
      <c r="B17768" t="s">
        <v>25429</v>
      </c>
      <c r="C17768">
        <v>97203537</v>
      </c>
      <c r="D17768">
        <v>5000000</v>
      </c>
      <c r="E17768" t="s">
        <v>189</v>
      </c>
      <c r="F17768" t="s">
        <v>8</v>
      </c>
      <c r="G17768" t="s">
        <v>8</v>
      </c>
      <c r="H17768" t="s">
        <v>8</v>
      </c>
    </row>
    <row r="17769" spans="1:8" x14ac:dyDescent="0.3">
      <c r="A17769" t="s">
        <v>25432</v>
      </c>
      <c r="B17769" t="s">
        <v>25431</v>
      </c>
      <c r="C17769">
        <v>35434093</v>
      </c>
      <c r="D17769">
        <v>5000000</v>
      </c>
      <c r="E17769" t="s">
        <v>2742</v>
      </c>
      <c r="F17769" t="s">
        <v>1109</v>
      </c>
      <c r="G17769" t="s">
        <v>172</v>
      </c>
      <c r="H17769" t="s">
        <v>290</v>
      </c>
    </row>
    <row r="17770" spans="1:8" x14ac:dyDescent="0.3">
      <c r="A17770" t="s">
        <v>25436</v>
      </c>
      <c r="B17770" t="s">
        <v>25435</v>
      </c>
      <c r="C17770">
        <v>79978349</v>
      </c>
      <c r="D17770">
        <v>5000000</v>
      </c>
      <c r="E17770" t="s">
        <v>215</v>
      </c>
      <c r="F17770" t="s">
        <v>8</v>
      </c>
      <c r="G17770" t="s">
        <v>8</v>
      </c>
      <c r="H17770" t="s">
        <v>8</v>
      </c>
    </row>
    <row r="17771" spans="1:8" x14ac:dyDescent="0.3">
      <c r="A17771" t="s">
        <v>25442</v>
      </c>
      <c r="B17771" t="s">
        <v>25441</v>
      </c>
      <c r="C17771">
        <v>22409874</v>
      </c>
      <c r="D17771">
        <v>5000000</v>
      </c>
      <c r="E17771" t="s">
        <v>1485</v>
      </c>
      <c r="F17771" t="s">
        <v>8</v>
      </c>
      <c r="G17771" t="s">
        <v>8</v>
      </c>
      <c r="H17771" t="s">
        <v>8</v>
      </c>
    </row>
    <row r="17772" spans="1:8" x14ac:dyDescent="0.3">
      <c r="A17772" t="s">
        <v>25446</v>
      </c>
      <c r="B17772" t="s">
        <v>25445</v>
      </c>
      <c r="C17772">
        <v>31191840</v>
      </c>
      <c r="D17772">
        <v>5000000</v>
      </c>
      <c r="E17772" t="s">
        <v>11228</v>
      </c>
      <c r="F17772" t="s">
        <v>8</v>
      </c>
      <c r="G17772" t="s">
        <v>8</v>
      </c>
      <c r="H17772" t="s">
        <v>8</v>
      </c>
    </row>
    <row r="17773" spans="1:8" x14ac:dyDescent="0.3">
      <c r="A17773" t="s">
        <v>25448</v>
      </c>
      <c r="B17773" t="s">
        <v>25447</v>
      </c>
      <c r="C17773">
        <v>36319894</v>
      </c>
      <c r="D17773">
        <v>5000000</v>
      </c>
      <c r="E17773" t="s">
        <v>862</v>
      </c>
      <c r="F17773" t="s">
        <v>171</v>
      </c>
      <c r="G17773" t="s">
        <v>163</v>
      </c>
      <c r="H17773" t="s">
        <v>8</v>
      </c>
    </row>
    <row r="17774" spans="1:8" x14ac:dyDescent="0.3">
      <c r="A17774" t="s">
        <v>25450</v>
      </c>
      <c r="B17774" t="s">
        <v>25449</v>
      </c>
      <c r="C17774">
        <v>22275185</v>
      </c>
      <c r="D17774">
        <v>5000000</v>
      </c>
      <c r="E17774" t="s">
        <v>729</v>
      </c>
      <c r="F17774" t="s">
        <v>992</v>
      </c>
      <c r="G17774" t="s">
        <v>143</v>
      </c>
      <c r="H17774" t="s">
        <v>1076</v>
      </c>
    </row>
    <row r="17775" spans="1:8" x14ac:dyDescent="0.3">
      <c r="A17775" t="s">
        <v>25452</v>
      </c>
      <c r="B17775" t="s">
        <v>25451</v>
      </c>
      <c r="C17775">
        <v>97336071</v>
      </c>
      <c r="D17775">
        <v>5000000</v>
      </c>
      <c r="E17775" t="s">
        <v>1026</v>
      </c>
      <c r="F17775" t="s">
        <v>8</v>
      </c>
      <c r="G17775" t="s">
        <v>8</v>
      </c>
      <c r="H17775" t="s">
        <v>8</v>
      </c>
    </row>
    <row r="17776" spans="1:8" x14ac:dyDescent="0.3">
      <c r="A17776" t="s">
        <v>25456</v>
      </c>
      <c r="B17776" t="s">
        <v>25455</v>
      </c>
      <c r="C17776">
        <v>22141031</v>
      </c>
      <c r="D17776">
        <v>5000000</v>
      </c>
      <c r="E17776" t="s">
        <v>562</v>
      </c>
      <c r="F17776" t="s">
        <v>730</v>
      </c>
      <c r="G17776" t="s">
        <v>8</v>
      </c>
      <c r="H17776" t="s">
        <v>8</v>
      </c>
    </row>
    <row r="17777" spans="1:8" x14ac:dyDescent="0.3">
      <c r="A17777" t="s">
        <v>25472</v>
      </c>
      <c r="B17777" t="s">
        <v>25471</v>
      </c>
      <c r="C17777">
        <v>28582180</v>
      </c>
      <c r="D17777">
        <v>5000000</v>
      </c>
      <c r="E17777" t="s">
        <v>469</v>
      </c>
      <c r="F17777" t="s">
        <v>826</v>
      </c>
      <c r="G17777" t="s">
        <v>537</v>
      </c>
      <c r="H17777" t="s">
        <v>8</v>
      </c>
    </row>
    <row r="17778" spans="1:8" x14ac:dyDescent="0.3">
      <c r="A17778" t="s">
        <v>25476</v>
      </c>
      <c r="B17778" t="s">
        <v>25475</v>
      </c>
      <c r="C17778">
        <v>79971269</v>
      </c>
      <c r="D17778">
        <v>5000000</v>
      </c>
      <c r="E17778" t="s">
        <v>42</v>
      </c>
      <c r="F17778" t="s">
        <v>190</v>
      </c>
      <c r="G17778" t="s">
        <v>43</v>
      </c>
      <c r="H17778" t="s">
        <v>228</v>
      </c>
    </row>
    <row r="17779" spans="1:8" x14ac:dyDescent="0.3">
      <c r="A17779" t="s">
        <v>25462</v>
      </c>
      <c r="B17779" t="s">
        <v>25461</v>
      </c>
      <c r="C17779">
        <v>70574916</v>
      </c>
      <c r="D17779">
        <v>5000000</v>
      </c>
      <c r="E17779" t="s">
        <v>35</v>
      </c>
      <c r="F17779" t="s">
        <v>54</v>
      </c>
      <c r="G17779" t="s">
        <v>41</v>
      </c>
      <c r="H17779" t="s">
        <v>8</v>
      </c>
    </row>
    <row r="17780" spans="1:8" x14ac:dyDescent="0.3">
      <c r="A17780" t="s">
        <v>25466</v>
      </c>
      <c r="B17780" t="s">
        <v>25465</v>
      </c>
      <c r="C17780">
        <v>28589971</v>
      </c>
      <c r="D17780">
        <v>5000000</v>
      </c>
      <c r="E17780" t="s">
        <v>249</v>
      </c>
      <c r="F17780" t="s">
        <v>8</v>
      </c>
      <c r="G17780" t="s">
        <v>8</v>
      </c>
      <c r="H17780" t="s">
        <v>8</v>
      </c>
    </row>
    <row r="17781" spans="1:8" x14ac:dyDescent="0.3">
      <c r="A17781" t="s">
        <v>25468</v>
      </c>
      <c r="B17781" t="s">
        <v>25467</v>
      </c>
      <c r="C17781">
        <v>84266974</v>
      </c>
      <c r="D17781">
        <v>5000000</v>
      </c>
      <c r="E17781" t="s">
        <v>95</v>
      </c>
      <c r="F17781" t="s">
        <v>8</v>
      </c>
      <c r="G17781" t="s">
        <v>8</v>
      </c>
      <c r="H17781" t="s">
        <v>8</v>
      </c>
    </row>
    <row r="17782" spans="1:8" x14ac:dyDescent="0.3">
      <c r="A17782" t="s">
        <v>25470</v>
      </c>
      <c r="B17782" t="s">
        <v>25469</v>
      </c>
      <c r="C17782">
        <v>97188819</v>
      </c>
      <c r="D17782">
        <v>5000000</v>
      </c>
      <c r="E17782" t="s">
        <v>361</v>
      </c>
      <c r="F17782" t="s">
        <v>95</v>
      </c>
      <c r="G17782" t="s">
        <v>8</v>
      </c>
      <c r="H17782" t="s">
        <v>8</v>
      </c>
    </row>
    <row r="17783" spans="1:8" x14ac:dyDescent="0.3">
      <c r="A17783" t="s">
        <v>25480</v>
      </c>
      <c r="B17783" t="s">
        <v>25479</v>
      </c>
      <c r="C17783">
        <v>80432640</v>
      </c>
      <c r="D17783">
        <v>5000000</v>
      </c>
      <c r="E17783" t="s">
        <v>412</v>
      </c>
      <c r="F17783" t="s">
        <v>86</v>
      </c>
      <c r="G17783" t="s">
        <v>96</v>
      </c>
      <c r="H17783" t="s">
        <v>8</v>
      </c>
    </row>
    <row r="17784" spans="1:8" x14ac:dyDescent="0.3">
      <c r="A17784" t="s">
        <v>25482</v>
      </c>
      <c r="B17784" t="s">
        <v>25481</v>
      </c>
      <c r="C17784">
        <v>31716521</v>
      </c>
      <c r="D17784">
        <v>5000000</v>
      </c>
      <c r="E17784" t="s">
        <v>42</v>
      </c>
      <c r="F17784" t="s">
        <v>8</v>
      </c>
      <c r="G17784" t="s">
        <v>8</v>
      </c>
      <c r="H17784" t="s">
        <v>8</v>
      </c>
    </row>
    <row r="17785" spans="1:8" x14ac:dyDescent="0.3">
      <c r="A17785" t="s">
        <v>26291</v>
      </c>
      <c r="B17785" t="s">
        <v>26290</v>
      </c>
      <c r="C17785">
        <v>16669204</v>
      </c>
      <c r="D17785">
        <v>5000000</v>
      </c>
      <c r="E17785" t="s">
        <v>497</v>
      </c>
      <c r="F17785" t="s">
        <v>8</v>
      </c>
      <c r="G17785" t="s">
        <v>8</v>
      </c>
      <c r="H17785" t="s">
        <v>8</v>
      </c>
    </row>
    <row r="17786" spans="1:8" x14ac:dyDescent="0.3">
      <c r="A17786" t="s">
        <v>26293</v>
      </c>
      <c r="B17786" t="s">
        <v>26292</v>
      </c>
      <c r="C17786">
        <v>22115343</v>
      </c>
      <c r="D17786">
        <v>5000000</v>
      </c>
      <c r="E17786" t="s">
        <v>730</v>
      </c>
      <c r="F17786" t="s">
        <v>8</v>
      </c>
      <c r="G17786" t="s">
        <v>8</v>
      </c>
      <c r="H17786" t="s">
        <v>8</v>
      </c>
    </row>
    <row r="17787" spans="1:8" x14ac:dyDescent="0.3">
      <c r="A17787" t="s">
        <v>26295</v>
      </c>
      <c r="B17787" t="s">
        <v>26294</v>
      </c>
      <c r="C17787">
        <v>36352979</v>
      </c>
      <c r="D17787">
        <v>5000000</v>
      </c>
      <c r="E17787" t="s">
        <v>531</v>
      </c>
      <c r="F17787" t="s">
        <v>418</v>
      </c>
      <c r="G17787" t="s">
        <v>8</v>
      </c>
      <c r="H17787" t="s">
        <v>8</v>
      </c>
    </row>
    <row r="17788" spans="1:8" x14ac:dyDescent="0.3">
      <c r="A17788" t="s">
        <v>25169</v>
      </c>
      <c r="B17788" t="s">
        <v>25168</v>
      </c>
      <c r="C17788">
        <v>97390279</v>
      </c>
      <c r="D17788">
        <v>5000000</v>
      </c>
      <c r="E17788" t="s">
        <v>253</v>
      </c>
      <c r="F17788" t="s">
        <v>75</v>
      </c>
      <c r="G17788" t="s">
        <v>8</v>
      </c>
      <c r="H17788" t="s">
        <v>8</v>
      </c>
    </row>
    <row r="17789" spans="1:8" x14ac:dyDescent="0.3">
      <c r="A17789" t="s">
        <v>25486</v>
      </c>
      <c r="B17789" t="s">
        <v>25485</v>
      </c>
      <c r="C17789">
        <v>34014910</v>
      </c>
      <c r="D17789">
        <v>5000000</v>
      </c>
      <c r="E17789" t="s">
        <v>1109</v>
      </c>
      <c r="F17789" t="s">
        <v>8</v>
      </c>
      <c r="G17789" t="s">
        <v>8</v>
      </c>
      <c r="H17789" t="s">
        <v>8</v>
      </c>
    </row>
    <row r="17790" spans="1:8" x14ac:dyDescent="0.3">
      <c r="A17790" t="s">
        <v>25490</v>
      </c>
      <c r="B17790" t="s">
        <v>25489</v>
      </c>
      <c r="C17790">
        <v>22324094</v>
      </c>
      <c r="D17790">
        <v>5000000</v>
      </c>
      <c r="E17790" t="s">
        <v>992</v>
      </c>
      <c r="F17790" t="s">
        <v>412</v>
      </c>
      <c r="G17790" t="s">
        <v>8</v>
      </c>
      <c r="H17790" t="s">
        <v>8</v>
      </c>
    </row>
    <row r="17791" spans="1:8" x14ac:dyDescent="0.3">
      <c r="A17791" t="s">
        <v>25492</v>
      </c>
      <c r="B17791" t="s">
        <v>25491</v>
      </c>
      <c r="C17791">
        <v>86351476</v>
      </c>
      <c r="D17791">
        <v>5000000</v>
      </c>
      <c r="E17791" t="s">
        <v>1126</v>
      </c>
      <c r="F17791" t="s">
        <v>8</v>
      </c>
      <c r="G17791" t="s">
        <v>8</v>
      </c>
      <c r="H17791" t="s">
        <v>8</v>
      </c>
    </row>
    <row r="17792" spans="1:8" x14ac:dyDescent="0.3">
      <c r="A17792" t="s">
        <v>25498</v>
      </c>
      <c r="B17792" t="s">
        <v>25497</v>
      </c>
      <c r="C17792">
        <v>23773203</v>
      </c>
      <c r="D17792">
        <v>5000000</v>
      </c>
      <c r="E17792" t="s">
        <v>163</v>
      </c>
      <c r="F17792" t="s">
        <v>8</v>
      </c>
      <c r="G17792" t="s">
        <v>8</v>
      </c>
      <c r="H17792" t="s">
        <v>8</v>
      </c>
    </row>
    <row r="17793" spans="1:8" x14ac:dyDescent="0.3">
      <c r="A17793" t="s">
        <v>25504</v>
      </c>
      <c r="B17793" t="s">
        <v>25503</v>
      </c>
      <c r="C17793">
        <v>97201931</v>
      </c>
      <c r="D17793">
        <v>5000000</v>
      </c>
      <c r="E17793" t="s">
        <v>497</v>
      </c>
      <c r="F17793" t="s">
        <v>994</v>
      </c>
      <c r="G17793" t="s">
        <v>1046</v>
      </c>
      <c r="H17793" t="s">
        <v>8</v>
      </c>
    </row>
    <row r="17794" spans="1:8" x14ac:dyDescent="0.3">
      <c r="A17794" t="s">
        <v>25506</v>
      </c>
      <c r="B17794" t="s">
        <v>25505</v>
      </c>
      <c r="C17794">
        <v>12647551</v>
      </c>
      <c r="D17794">
        <v>5000000</v>
      </c>
      <c r="E17794" t="s">
        <v>1302</v>
      </c>
      <c r="F17794" t="s">
        <v>1391</v>
      </c>
      <c r="G17794" t="s">
        <v>15</v>
      </c>
      <c r="H17794" t="s">
        <v>1994</v>
      </c>
    </row>
    <row r="17795" spans="1:8" x14ac:dyDescent="0.3">
      <c r="A17795" t="s">
        <v>25512</v>
      </c>
      <c r="B17795" t="s">
        <v>25511</v>
      </c>
      <c r="C17795">
        <v>36120943</v>
      </c>
      <c r="D17795">
        <v>5000000</v>
      </c>
      <c r="E17795" t="s">
        <v>728</v>
      </c>
      <c r="F17795" t="s">
        <v>849</v>
      </c>
      <c r="G17795" t="s">
        <v>721</v>
      </c>
      <c r="H17795" t="s">
        <v>8</v>
      </c>
    </row>
    <row r="17796" spans="1:8" x14ac:dyDescent="0.3">
      <c r="A17796" t="s">
        <v>25518</v>
      </c>
      <c r="B17796" t="s">
        <v>25517</v>
      </c>
      <c r="C17796">
        <v>22565277</v>
      </c>
      <c r="D17796">
        <v>5000000</v>
      </c>
      <c r="E17796" t="s">
        <v>1026</v>
      </c>
      <c r="F17796" t="s">
        <v>143</v>
      </c>
      <c r="G17796" t="s">
        <v>8</v>
      </c>
      <c r="H17796" t="s">
        <v>8</v>
      </c>
    </row>
    <row r="17797" spans="1:8" x14ac:dyDescent="0.3">
      <c r="A17797" t="s">
        <v>25520</v>
      </c>
      <c r="B17797" t="s">
        <v>25519</v>
      </c>
      <c r="C17797">
        <v>22572690</v>
      </c>
      <c r="D17797">
        <v>5000000</v>
      </c>
      <c r="E17797" t="s">
        <v>977</v>
      </c>
      <c r="F17797" t="s">
        <v>8</v>
      </c>
      <c r="G17797" t="s">
        <v>8</v>
      </c>
      <c r="H17797" t="s">
        <v>8</v>
      </c>
    </row>
    <row r="17798" spans="1:8" x14ac:dyDescent="0.3">
      <c r="A17798" t="s">
        <v>25524</v>
      </c>
      <c r="B17798" t="s">
        <v>25523</v>
      </c>
      <c r="C17798">
        <v>37507944</v>
      </c>
      <c r="D17798">
        <v>5000000</v>
      </c>
      <c r="E17798" t="s">
        <v>75</v>
      </c>
      <c r="F17798" t="s">
        <v>215</v>
      </c>
      <c r="G17798" t="s">
        <v>203</v>
      </c>
      <c r="H17798" t="s">
        <v>8</v>
      </c>
    </row>
    <row r="17799" spans="1:8" x14ac:dyDescent="0.3">
      <c r="A17799" t="s">
        <v>25526</v>
      </c>
      <c r="B17799" t="s">
        <v>25525</v>
      </c>
      <c r="C17799">
        <v>36087584</v>
      </c>
      <c r="D17799">
        <v>5000000</v>
      </c>
      <c r="E17799" t="s">
        <v>163</v>
      </c>
      <c r="F17799" t="s">
        <v>8</v>
      </c>
      <c r="G17799" t="s">
        <v>8</v>
      </c>
      <c r="H17799" t="s">
        <v>8</v>
      </c>
    </row>
    <row r="17800" spans="1:8" x14ac:dyDescent="0.3">
      <c r="A17800" t="s">
        <v>25530</v>
      </c>
      <c r="B17800" t="s">
        <v>25529</v>
      </c>
      <c r="C17800">
        <v>23190827</v>
      </c>
      <c r="D17800">
        <v>5000000</v>
      </c>
      <c r="E17800" t="s">
        <v>700</v>
      </c>
      <c r="F17800" t="s">
        <v>2742</v>
      </c>
      <c r="G17800" t="s">
        <v>1014</v>
      </c>
      <c r="H17800" t="s">
        <v>808</v>
      </c>
    </row>
    <row r="17801" spans="1:8" x14ac:dyDescent="0.3">
      <c r="A17801" t="s">
        <v>25532</v>
      </c>
      <c r="B17801" t="s">
        <v>25531</v>
      </c>
      <c r="C17801">
        <v>79986431</v>
      </c>
      <c r="D17801">
        <v>5000000</v>
      </c>
      <c r="E17801" t="s">
        <v>1126</v>
      </c>
      <c r="F17801" t="s">
        <v>1162</v>
      </c>
      <c r="G17801" t="s">
        <v>503</v>
      </c>
      <c r="H17801" t="s">
        <v>171</v>
      </c>
    </row>
    <row r="17802" spans="1:8" x14ac:dyDescent="0.3">
      <c r="A17802" t="s">
        <v>25542</v>
      </c>
      <c r="B17802" t="s">
        <v>25541</v>
      </c>
      <c r="C17802">
        <v>84619479</v>
      </c>
      <c r="D17802">
        <v>5000000</v>
      </c>
      <c r="E17802" t="s">
        <v>163</v>
      </c>
      <c r="F17802" t="s">
        <v>8</v>
      </c>
      <c r="G17802" t="s">
        <v>8</v>
      </c>
      <c r="H17802" t="s">
        <v>8</v>
      </c>
    </row>
    <row r="17803" spans="1:8" x14ac:dyDescent="0.3">
      <c r="A17803" t="s">
        <v>25538</v>
      </c>
      <c r="B17803" t="s">
        <v>25537</v>
      </c>
      <c r="C17803">
        <v>36101474</v>
      </c>
      <c r="D17803">
        <v>5000000</v>
      </c>
      <c r="E17803" t="s">
        <v>721</v>
      </c>
      <c r="F17803" t="s">
        <v>8</v>
      </c>
      <c r="G17803" t="s">
        <v>8</v>
      </c>
      <c r="H17803" t="s">
        <v>8</v>
      </c>
    </row>
    <row r="17804" spans="1:8" x14ac:dyDescent="0.3">
      <c r="A17804" t="s">
        <v>25544</v>
      </c>
      <c r="B17804" t="s">
        <v>25543</v>
      </c>
      <c r="C17804">
        <v>86032683</v>
      </c>
      <c r="D17804">
        <v>5000000</v>
      </c>
      <c r="E17804" t="s">
        <v>993</v>
      </c>
      <c r="F17804" t="s">
        <v>8</v>
      </c>
      <c r="G17804" t="s">
        <v>8</v>
      </c>
      <c r="H17804" t="s">
        <v>8</v>
      </c>
    </row>
    <row r="17805" spans="1:8" x14ac:dyDescent="0.3">
      <c r="A17805" t="s">
        <v>25546</v>
      </c>
      <c r="B17805" t="s">
        <v>25545</v>
      </c>
      <c r="C17805">
        <v>84218468</v>
      </c>
      <c r="D17805">
        <v>5000000</v>
      </c>
      <c r="E17805" t="s">
        <v>1498</v>
      </c>
      <c r="F17805" t="s">
        <v>8</v>
      </c>
      <c r="G17805" t="s">
        <v>8</v>
      </c>
      <c r="H17805" t="s">
        <v>8</v>
      </c>
    </row>
    <row r="17806" spans="1:8" x14ac:dyDescent="0.3">
      <c r="A17806" t="s">
        <v>5227</v>
      </c>
      <c r="B17806" t="s">
        <v>25547</v>
      </c>
      <c r="C17806">
        <v>2099416</v>
      </c>
      <c r="D17806">
        <v>5000000</v>
      </c>
      <c r="E17806" t="s">
        <v>1026</v>
      </c>
      <c r="F17806" t="s">
        <v>8</v>
      </c>
      <c r="G17806" t="s">
        <v>8</v>
      </c>
      <c r="H17806" t="s">
        <v>8</v>
      </c>
    </row>
    <row r="17807" spans="1:8" x14ac:dyDescent="0.3">
      <c r="A17807" t="s">
        <v>25551</v>
      </c>
      <c r="B17807" t="s">
        <v>25550</v>
      </c>
      <c r="C17807">
        <v>35378986</v>
      </c>
      <c r="D17807">
        <v>5000000</v>
      </c>
      <c r="E17807" t="s">
        <v>721</v>
      </c>
      <c r="F17807" t="s">
        <v>8</v>
      </c>
      <c r="G17807" t="s">
        <v>8</v>
      </c>
      <c r="H17807" t="s">
        <v>8</v>
      </c>
    </row>
    <row r="17808" spans="1:8" x14ac:dyDescent="0.3">
      <c r="A17808" t="s">
        <v>25557</v>
      </c>
      <c r="B17808" t="s">
        <v>25556</v>
      </c>
      <c r="C17808">
        <v>33722247</v>
      </c>
      <c r="D17808">
        <v>5000000</v>
      </c>
      <c r="E17808" t="s">
        <v>823</v>
      </c>
      <c r="F17808" t="s">
        <v>8</v>
      </c>
      <c r="G17808" t="s">
        <v>8</v>
      </c>
      <c r="H17808" t="s">
        <v>8</v>
      </c>
    </row>
    <row r="17809" spans="1:8" x14ac:dyDescent="0.3">
      <c r="A17809" t="s">
        <v>25536</v>
      </c>
      <c r="B17809" t="s">
        <v>25535</v>
      </c>
      <c r="C17809">
        <v>23939035</v>
      </c>
      <c r="D17809">
        <v>5000000</v>
      </c>
      <c r="E17809" t="s">
        <v>172</v>
      </c>
      <c r="F17809" t="s">
        <v>862</v>
      </c>
      <c r="G17809" t="s">
        <v>8</v>
      </c>
      <c r="H17809" t="s">
        <v>8</v>
      </c>
    </row>
    <row r="17810" spans="1:8" x14ac:dyDescent="0.3">
      <c r="A17810" t="s">
        <v>25563</v>
      </c>
      <c r="B17810" t="s">
        <v>25562</v>
      </c>
      <c r="C17810">
        <v>36165791</v>
      </c>
      <c r="D17810">
        <v>5000000</v>
      </c>
      <c r="E17810" t="s">
        <v>143</v>
      </c>
      <c r="F17810" t="s">
        <v>249</v>
      </c>
      <c r="G17810" t="s">
        <v>86</v>
      </c>
      <c r="H17810" t="s">
        <v>8</v>
      </c>
    </row>
    <row r="17811" spans="1:8" x14ac:dyDescent="0.3">
      <c r="A17811" t="s">
        <v>25559</v>
      </c>
      <c r="B17811" t="s">
        <v>25558</v>
      </c>
      <c r="C17811">
        <v>90105069</v>
      </c>
      <c r="D17811">
        <v>5000000</v>
      </c>
      <c r="E17811" t="s">
        <v>197</v>
      </c>
      <c r="F17811" t="s">
        <v>8</v>
      </c>
      <c r="G17811" t="s">
        <v>8</v>
      </c>
      <c r="H17811" t="s">
        <v>8</v>
      </c>
    </row>
    <row r="17812" spans="1:8" x14ac:dyDescent="0.3">
      <c r="A17812" t="s">
        <v>25567</v>
      </c>
      <c r="B17812" t="s">
        <v>25566</v>
      </c>
      <c r="C17812">
        <v>70676287</v>
      </c>
      <c r="D17812">
        <v>5000000</v>
      </c>
      <c r="E17812" t="s">
        <v>163</v>
      </c>
      <c r="F17812" t="s">
        <v>171</v>
      </c>
      <c r="G17812" t="s">
        <v>8</v>
      </c>
      <c r="H17812" t="s">
        <v>8</v>
      </c>
    </row>
    <row r="17813" spans="1:8" x14ac:dyDescent="0.3">
      <c r="A17813" t="s">
        <v>25569</v>
      </c>
      <c r="B17813" t="s">
        <v>25568</v>
      </c>
      <c r="C17813">
        <v>36063366</v>
      </c>
      <c r="D17813">
        <v>5000000</v>
      </c>
      <c r="E17813" t="s">
        <v>594</v>
      </c>
      <c r="F17813" t="s">
        <v>8</v>
      </c>
      <c r="G17813" t="s">
        <v>8</v>
      </c>
      <c r="H17813" t="s">
        <v>8</v>
      </c>
    </row>
    <row r="17814" spans="1:8" x14ac:dyDescent="0.3">
      <c r="A17814" t="s">
        <v>25571</v>
      </c>
      <c r="B17814" t="s">
        <v>25570</v>
      </c>
      <c r="C17814">
        <v>35429417</v>
      </c>
      <c r="D17814">
        <v>5000000</v>
      </c>
      <c r="E17814" t="s">
        <v>995</v>
      </c>
      <c r="F17814" t="s">
        <v>8</v>
      </c>
      <c r="G17814" t="s">
        <v>8</v>
      </c>
      <c r="H17814" t="s">
        <v>8</v>
      </c>
    </row>
    <row r="17815" spans="1:8" x14ac:dyDescent="0.3">
      <c r="A17815" t="s">
        <v>25579</v>
      </c>
      <c r="B17815" t="s">
        <v>25578</v>
      </c>
      <c r="C17815">
        <v>80002557</v>
      </c>
      <c r="D17815">
        <v>5000000</v>
      </c>
      <c r="E17815" t="s">
        <v>728</v>
      </c>
      <c r="F17815" t="s">
        <v>215</v>
      </c>
      <c r="G17815" t="s">
        <v>8</v>
      </c>
      <c r="H17815" t="s">
        <v>8</v>
      </c>
    </row>
    <row r="17816" spans="1:8" x14ac:dyDescent="0.3">
      <c r="A17816" t="s">
        <v>25583</v>
      </c>
      <c r="B17816" t="s">
        <v>25582</v>
      </c>
      <c r="C17816">
        <v>36355217</v>
      </c>
      <c r="D17816">
        <v>5000000</v>
      </c>
      <c r="E17816" t="s">
        <v>849</v>
      </c>
      <c r="F17816" t="s">
        <v>8</v>
      </c>
      <c r="G17816" t="s">
        <v>8</v>
      </c>
      <c r="H17816" t="s">
        <v>8</v>
      </c>
    </row>
    <row r="17817" spans="1:8" x14ac:dyDescent="0.3">
      <c r="A17817" t="s">
        <v>25587</v>
      </c>
      <c r="B17817" t="s">
        <v>25586</v>
      </c>
      <c r="C17817">
        <v>12813256</v>
      </c>
      <c r="D17817">
        <v>5000000</v>
      </c>
      <c r="E17817" t="s">
        <v>528</v>
      </c>
      <c r="F17817" t="s">
        <v>215</v>
      </c>
      <c r="G17817" t="s">
        <v>8</v>
      </c>
      <c r="H17817" t="s">
        <v>8</v>
      </c>
    </row>
    <row r="17818" spans="1:8" x14ac:dyDescent="0.3">
      <c r="A17818" t="s">
        <v>25589</v>
      </c>
      <c r="B17818" t="s">
        <v>25588</v>
      </c>
      <c r="C17818">
        <v>31183686</v>
      </c>
      <c r="D17818">
        <v>5000000</v>
      </c>
      <c r="E17818" t="s">
        <v>1280</v>
      </c>
      <c r="F17818" t="s">
        <v>180</v>
      </c>
      <c r="G17818" t="s">
        <v>8</v>
      </c>
      <c r="H17818" t="s">
        <v>8</v>
      </c>
    </row>
    <row r="17819" spans="1:8" x14ac:dyDescent="0.3">
      <c r="A17819" t="s">
        <v>25591</v>
      </c>
      <c r="B17819" t="s">
        <v>25590</v>
      </c>
      <c r="C17819">
        <v>22926244</v>
      </c>
      <c r="D17819">
        <v>5000000</v>
      </c>
      <c r="E17819" t="s">
        <v>808</v>
      </c>
      <c r="F17819" t="s">
        <v>721</v>
      </c>
      <c r="G17819" t="s">
        <v>8</v>
      </c>
      <c r="H17819" t="s">
        <v>8</v>
      </c>
    </row>
    <row r="17820" spans="1:8" x14ac:dyDescent="0.3">
      <c r="A17820" t="s">
        <v>25593</v>
      </c>
      <c r="B17820" t="s">
        <v>25592</v>
      </c>
      <c r="C17820">
        <v>90167923</v>
      </c>
      <c r="D17820">
        <v>5000000</v>
      </c>
      <c r="E17820" t="s">
        <v>432</v>
      </c>
      <c r="F17820" t="s">
        <v>8</v>
      </c>
      <c r="G17820" t="s">
        <v>8</v>
      </c>
      <c r="H17820" t="s">
        <v>8</v>
      </c>
    </row>
    <row r="17821" spans="1:8" x14ac:dyDescent="0.3">
      <c r="A17821" t="s">
        <v>25597</v>
      </c>
      <c r="B17821" t="s">
        <v>25596</v>
      </c>
      <c r="C17821">
        <v>36176354</v>
      </c>
      <c r="D17821">
        <v>5000000</v>
      </c>
      <c r="E17821" t="s">
        <v>751</v>
      </c>
      <c r="F17821" t="s">
        <v>992</v>
      </c>
      <c r="G17821" t="s">
        <v>8</v>
      </c>
      <c r="H17821" t="s">
        <v>8</v>
      </c>
    </row>
    <row r="17822" spans="1:8" x14ac:dyDescent="0.3">
      <c r="A17822" t="s">
        <v>25615</v>
      </c>
      <c r="B17822" t="s">
        <v>25614</v>
      </c>
      <c r="C17822">
        <v>23795348</v>
      </c>
      <c r="D17822">
        <v>5000000</v>
      </c>
      <c r="E17822" t="s">
        <v>497</v>
      </c>
      <c r="F17822" t="s">
        <v>163</v>
      </c>
      <c r="G17822" t="s">
        <v>8</v>
      </c>
      <c r="H17822" t="s">
        <v>8</v>
      </c>
    </row>
    <row r="17823" spans="1:8" x14ac:dyDescent="0.3">
      <c r="A17823" t="s">
        <v>25603</v>
      </c>
      <c r="B17823" t="s">
        <v>25602</v>
      </c>
      <c r="C17823">
        <v>23873343</v>
      </c>
      <c r="D17823">
        <v>5000000</v>
      </c>
      <c r="E17823" t="s">
        <v>749</v>
      </c>
      <c r="F17823" t="s">
        <v>215</v>
      </c>
      <c r="G17823" t="s">
        <v>503</v>
      </c>
      <c r="H17823" t="s">
        <v>95</v>
      </c>
    </row>
    <row r="17824" spans="1:8" x14ac:dyDescent="0.3">
      <c r="A17824" t="s">
        <v>25605</v>
      </c>
      <c r="B17824" t="s">
        <v>25604</v>
      </c>
      <c r="C17824">
        <v>23365240</v>
      </c>
      <c r="D17824">
        <v>5000000</v>
      </c>
      <c r="E17824" t="s">
        <v>189</v>
      </c>
      <c r="F17824" t="s">
        <v>1126</v>
      </c>
      <c r="G17824" t="s">
        <v>8</v>
      </c>
      <c r="H17824" t="s">
        <v>8</v>
      </c>
    </row>
    <row r="17825" spans="1:8" x14ac:dyDescent="0.3">
      <c r="A17825" t="s">
        <v>25607</v>
      </c>
      <c r="B17825" t="s">
        <v>25606</v>
      </c>
      <c r="C17825">
        <v>22960381</v>
      </c>
      <c r="D17825">
        <v>5000000</v>
      </c>
      <c r="E17825" t="s">
        <v>1152</v>
      </c>
      <c r="F17825" t="s">
        <v>721</v>
      </c>
      <c r="G17825" t="s">
        <v>8</v>
      </c>
      <c r="H17825" t="s">
        <v>8</v>
      </c>
    </row>
    <row r="17826" spans="1:8" x14ac:dyDescent="0.3">
      <c r="A17826" t="s">
        <v>25611</v>
      </c>
      <c r="B17826" t="s">
        <v>25610</v>
      </c>
      <c r="C17826">
        <v>86236146</v>
      </c>
      <c r="D17826">
        <v>5000000</v>
      </c>
      <c r="E17826" t="s">
        <v>1330</v>
      </c>
      <c r="F17826" t="s">
        <v>469</v>
      </c>
      <c r="G17826" t="s">
        <v>8</v>
      </c>
      <c r="H17826" t="s">
        <v>8</v>
      </c>
    </row>
    <row r="17827" spans="1:8" x14ac:dyDescent="0.3">
      <c r="A17827" t="s">
        <v>25613</v>
      </c>
      <c r="B17827" t="s">
        <v>25612</v>
      </c>
      <c r="C17827">
        <v>22347884</v>
      </c>
      <c r="D17827">
        <v>5000000</v>
      </c>
      <c r="E17827" t="s">
        <v>1485</v>
      </c>
      <c r="F17827" t="s">
        <v>721</v>
      </c>
      <c r="G17827" t="s">
        <v>8</v>
      </c>
      <c r="H17827" t="s">
        <v>8</v>
      </c>
    </row>
    <row r="17828" spans="1:8" x14ac:dyDescent="0.3">
      <c r="A17828" t="s">
        <v>25484</v>
      </c>
      <c r="B17828" t="s">
        <v>25483</v>
      </c>
      <c r="C17828">
        <v>36102945</v>
      </c>
      <c r="D17828">
        <v>5000000</v>
      </c>
      <c r="E17828" t="s">
        <v>3382</v>
      </c>
      <c r="F17828" t="s">
        <v>1338</v>
      </c>
      <c r="G17828" t="s">
        <v>955</v>
      </c>
      <c r="H17828" t="s">
        <v>8</v>
      </c>
    </row>
    <row r="17829" spans="1:8" x14ac:dyDescent="0.3">
      <c r="A17829" t="s">
        <v>25629</v>
      </c>
      <c r="B17829" t="s">
        <v>25628</v>
      </c>
      <c r="C17829">
        <v>83742710</v>
      </c>
      <c r="D17829">
        <v>5000000</v>
      </c>
      <c r="E17829" t="s">
        <v>145</v>
      </c>
      <c r="F17829" t="s">
        <v>1112</v>
      </c>
      <c r="G17829" t="s">
        <v>8</v>
      </c>
      <c r="H17829" t="s">
        <v>8</v>
      </c>
    </row>
    <row r="17830" spans="1:8" x14ac:dyDescent="0.3">
      <c r="A17830" t="s">
        <v>25635</v>
      </c>
      <c r="B17830" t="s">
        <v>25634</v>
      </c>
      <c r="C17830">
        <v>97250600</v>
      </c>
      <c r="D17830">
        <v>5000000</v>
      </c>
      <c r="E17830" t="s">
        <v>215</v>
      </c>
      <c r="F17830" t="s">
        <v>1138</v>
      </c>
      <c r="G17830" t="s">
        <v>235</v>
      </c>
      <c r="H17830" t="s">
        <v>203</v>
      </c>
    </row>
    <row r="17831" spans="1:8" x14ac:dyDescent="0.3">
      <c r="A17831" t="s">
        <v>25637</v>
      </c>
      <c r="B17831" t="s">
        <v>25636</v>
      </c>
      <c r="C17831">
        <v>53465392</v>
      </c>
      <c r="D17831">
        <v>5000000</v>
      </c>
      <c r="E17831" t="s">
        <v>177</v>
      </c>
      <c r="F17831" t="s">
        <v>17</v>
      </c>
      <c r="G17831" t="s">
        <v>8</v>
      </c>
      <c r="H17831" t="s">
        <v>8</v>
      </c>
    </row>
    <row r="17832" spans="1:8" x14ac:dyDescent="0.3">
      <c r="A17832" t="s">
        <v>7526</v>
      </c>
      <c r="B17832" t="s">
        <v>25640</v>
      </c>
      <c r="C17832">
        <v>82100034</v>
      </c>
      <c r="D17832">
        <v>5000000</v>
      </c>
      <c r="E17832" t="s">
        <v>127</v>
      </c>
      <c r="F17832" t="s">
        <v>35</v>
      </c>
      <c r="G17832" t="s">
        <v>243</v>
      </c>
      <c r="H17832" t="s">
        <v>38</v>
      </c>
    </row>
    <row r="17833" spans="1:8" x14ac:dyDescent="0.3">
      <c r="A17833" t="s">
        <v>25648</v>
      </c>
      <c r="B17833" t="s">
        <v>25647</v>
      </c>
      <c r="C17833">
        <v>97329959</v>
      </c>
      <c r="D17833">
        <v>5000000</v>
      </c>
      <c r="E17833" t="s">
        <v>684</v>
      </c>
      <c r="F17833" t="s">
        <v>8</v>
      </c>
      <c r="G17833" t="s">
        <v>8</v>
      </c>
      <c r="H17833" t="s">
        <v>8</v>
      </c>
    </row>
    <row r="17834" spans="1:8" x14ac:dyDescent="0.3">
      <c r="A17834" t="s">
        <v>25644</v>
      </c>
      <c r="B17834" t="s">
        <v>25643</v>
      </c>
      <c r="C17834">
        <v>29176647</v>
      </c>
      <c r="D17834">
        <v>5000000</v>
      </c>
      <c r="E17834" t="s">
        <v>228</v>
      </c>
      <c r="F17834" t="s">
        <v>8</v>
      </c>
      <c r="G17834" t="s">
        <v>8</v>
      </c>
      <c r="H17834" t="s">
        <v>8</v>
      </c>
    </row>
    <row r="17835" spans="1:8" x14ac:dyDescent="0.3">
      <c r="A17835" t="s">
        <v>25646</v>
      </c>
      <c r="B17835" t="s">
        <v>25645</v>
      </c>
      <c r="C17835">
        <v>66486790</v>
      </c>
      <c r="D17835">
        <v>5000000</v>
      </c>
      <c r="E17835" t="s">
        <v>143</v>
      </c>
      <c r="F17835" t="s">
        <v>85</v>
      </c>
      <c r="G17835" t="s">
        <v>8</v>
      </c>
      <c r="H17835" t="s">
        <v>8</v>
      </c>
    </row>
    <row r="17836" spans="1:8" x14ac:dyDescent="0.3">
      <c r="A17836" t="s">
        <v>25654</v>
      </c>
      <c r="B17836" t="s">
        <v>25653</v>
      </c>
      <c r="C17836">
        <v>27291712</v>
      </c>
      <c r="D17836">
        <v>5000000</v>
      </c>
      <c r="E17836" t="s">
        <v>43</v>
      </c>
      <c r="F17836" t="s">
        <v>8</v>
      </c>
      <c r="G17836" t="s">
        <v>8</v>
      </c>
      <c r="H17836" t="s">
        <v>8</v>
      </c>
    </row>
    <row r="17837" spans="1:8" x14ac:dyDescent="0.3">
      <c r="A17837" t="s">
        <v>25656</v>
      </c>
      <c r="B17837" t="s">
        <v>25655</v>
      </c>
      <c r="C17837">
        <v>89478189</v>
      </c>
      <c r="D17837">
        <v>5000000</v>
      </c>
      <c r="E17837" t="s">
        <v>215</v>
      </c>
      <c r="F17837" t="s">
        <v>8</v>
      </c>
      <c r="G17837" t="s">
        <v>8</v>
      </c>
      <c r="H17837" t="s">
        <v>8</v>
      </c>
    </row>
    <row r="17838" spans="1:8" x14ac:dyDescent="0.3">
      <c r="A17838" t="s">
        <v>25642</v>
      </c>
      <c r="B17838" t="s">
        <v>25641</v>
      </c>
      <c r="C17838">
        <v>82912841</v>
      </c>
      <c r="D17838">
        <v>5000000</v>
      </c>
      <c r="E17838" t="s">
        <v>493</v>
      </c>
      <c r="F17838" t="s">
        <v>359</v>
      </c>
      <c r="G17838" t="s">
        <v>421</v>
      </c>
      <c r="H17838" t="s">
        <v>8</v>
      </c>
    </row>
    <row r="17839" spans="1:8" x14ac:dyDescent="0.3">
      <c r="A17839" t="s">
        <v>25660</v>
      </c>
      <c r="B17839" t="s">
        <v>25659</v>
      </c>
      <c r="C17839">
        <v>86668592</v>
      </c>
      <c r="D17839">
        <v>5000000</v>
      </c>
      <c r="E17839" t="s">
        <v>163</v>
      </c>
      <c r="F17839" t="s">
        <v>1639</v>
      </c>
      <c r="G17839" t="s">
        <v>8</v>
      </c>
      <c r="H17839" t="s">
        <v>8</v>
      </c>
    </row>
    <row r="17840" spans="1:8" x14ac:dyDescent="0.3">
      <c r="A17840" t="s">
        <v>25668</v>
      </c>
      <c r="B17840" t="s">
        <v>25667</v>
      </c>
      <c r="C17840">
        <v>24238026</v>
      </c>
      <c r="D17840">
        <v>5000000</v>
      </c>
      <c r="E17840" t="s">
        <v>730</v>
      </c>
      <c r="F17840" t="s">
        <v>823</v>
      </c>
      <c r="G17840" t="s">
        <v>8</v>
      </c>
      <c r="H17840" t="s">
        <v>8</v>
      </c>
    </row>
    <row r="17841" spans="1:8" x14ac:dyDescent="0.3">
      <c r="A17841" t="s">
        <v>25662</v>
      </c>
      <c r="B17841" t="s">
        <v>25661</v>
      </c>
      <c r="C17841">
        <v>70524563</v>
      </c>
      <c r="D17841">
        <v>5000000</v>
      </c>
      <c r="E17841" t="s">
        <v>215</v>
      </c>
      <c r="F17841" t="s">
        <v>8</v>
      </c>
      <c r="G17841" t="s">
        <v>8</v>
      </c>
      <c r="H17841" t="s">
        <v>8</v>
      </c>
    </row>
    <row r="17842" spans="1:8" x14ac:dyDescent="0.3">
      <c r="A17842" t="s">
        <v>25664</v>
      </c>
      <c r="B17842" t="s">
        <v>25663</v>
      </c>
      <c r="C17842">
        <v>24713675</v>
      </c>
      <c r="D17842">
        <v>5000000</v>
      </c>
      <c r="E17842" t="s">
        <v>297</v>
      </c>
      <c r="F17842" t="s">
        <v>75</v>
      </c>
      <c r="G17842" t="s">
        <v>323</v>
      </c>
      <c r="H17842" t="s">
        <v>8</v>
      </c>
    </row>
    <row r="17843" spans="1:8" x14ac:dyDescent="0.3">
      <c r="A17843" t="s">
        <v>25666</v>
      </c>
      <c r="B17843" t="s">
        <v>25665</v>
      </c>
      <c r="C17843">
        <v>23004680</v>
      </c>
      <c r="D17843">
        <v>5000000</v>
      </c>
      <c r="E17843" t="s">
        <v>862</v>
      </c>
      <c r="F17843" t="s">
        <v>8</v>
      </c>
      <c r="G17843" t="s">
        <v>8</v>
      </c>
      <c r="H17843" t="s">
        <v>8</v>
      </c>
    </row>
    <row r="17844" spans="1:8" x14ac:dyDescent="0.3">
      <c r="A17844" t="s">
        <v>25674</v>
      </c>
      <c r="B17844" t="s">
        <v>25673</v>
      </c>
      <c r="C17844">
        <v>27596030</v>
      </c>
      <c r="D17844">
        <v>5000000</v>
      </c>
      <c r="E17844" t="s">
        <v>95</v>
      </c>
      <c r="F17844" t="s">
        <v>302</v>
      </c>
      <c r="G17844" t="s">
        <v>8</v>
      </c>
      <c r="H17844" t="s">
        <v>8</v>
      </c>
    </row>
    <row r="17845" spans="1:8" x14ac:dyDescent="0.3">
      <c r="A17845" t="s">
        <v>25676</v>
      </c>
      <c r="B17845" t="s">
        <v>25675</v>
      </c>
      <c r="C17845">
        <v>9419723</v>
      </c>
      <c r="D17845">
        <v>5000000</v>
      </c>
      <c r="E17845" t="s">
        <v>528</v>
      </c>
      <c r="F17845" t="s">
        <v>8</v>
      </c>
      <c r="G17845" t="s">
        <v>8</v>
      </c>
      <c r="H17845" t="s">
        <v>8</v>
      </c>
    </row>
    <row r="17846" spans="1:8" x14ac:dyDescent="0.3">
      <c r="A17846" t="s">
        <v>25678</v>
      </c>
      <c r="B17846" t="s">
        <v>25677</v>
      </c>
      <c r="C17846">
        <v>42706394</v>
      </c>
      <c r="D17846">
        <v>5000000</v>
      </c>
      <c r="E17846" t="s">
        <v>785</v>
      </c>
      <c r="F17846" t="s">
        <v>203</v>
      </c>
      <c r="G17846" t="s">
        <v>227</v>
      </c>
      <c r="H17846" t="s">
        <v>66</v>
      </c>
    </row>
    <row r="17847" spans="1:8" x14ac:dyDescent="0.3">
      <c r="A17847" t="s">
        <v>25690</v>
      </c>
      <c r="B17847" t="s">
        <v>25689</v>
      </c>
      <c r="C17847">
        <v>28766531</v>
      </c>
      <c r="D17847">
        <v>5000000</v>
      </c>
      <c r="E17847" t="s">
        <v>823</v>
      </c>
      <c r="F17847" t="s">
        <v>215</v>
      </c>
      <c r="G17847" t="s">
        <v>412</v>
      </c>
      <c r="H17847" t="s">
        <v>8</v>
      </c>
    </row>
    <row r="17848" spans="1:8" x14ac:dyDescent="0.3">
      <c r="A17848" t="s">
        <v>25694</v>
      </c>
      <c r="B17848" t="s">
        <v>25693</v>
      </c>
      <c r="C17848">
        <v>84125882</v>
      </c>
      <c r="D17848">
        <v>5000000</v>
      </c>
      <c r="E17848" t="s">
        <v>412</v>
      </c>
      <c r="F17848" t="s">
        <v>258</v>
      </c>
      <c r="G17848" t="s">
        <v>8</v>
      </c>
      <c r="H17848" t="s">
        <v>8</v>
      </c>
    </row>
    <row r="17849" spans="1:8" x14ac:dyDescent="0.3">
      <c r="A17849" t="s">
        <v>25696</v>
      </c>
      <c r="B17849" t="s">
        <v>25695</v>
      </c>
      <c r="C17849">
        <v>22778686</v>
      </c>
      <c r="D17849">
        <v>5000000</v>
      </c>
      <c r="E17849" t="s">
        <v>189</v>
      </c>
      <c r="F17849" t="s">
        <v>8</v>
      </c>
      <c r="G17849" t="s">
        <v>8</v>
      </c>
      <c r="H17849" t="s">
        <v>8</v>
      </c>
    </row>
    <row r="17850" spans="1:8" x14ac:dyDescent="0.3">
      <c r="A17850" t="s">
        <v>25700</v>
      </c>
      <c r="B17850" t="s">
        <v>25699</v>
      </c>
      <c r="C17850">
        <v>22411554</v>
      </c>
      <c r="D17850">
        <v>5000000</v>
      </c>
      <c r="E17850" t="s">
        <v>171</v>
      </c>
      <c r="F17850" t="s">
        <v>594</v>
      </c>
      <c r="G17850" t="s">
        <v>8</v>
      </c>
      <c r="H17850" t="s">
        <v>8</v>
      </c>
    </row>
    <row r="17851" spans="1:8" x14ac:dyDescent="0.3">
      <c r="A17851" t="s">
        <v>25704</v>
      </c>
      <c r="B17851" t="s">
        <v>25703</v>
      </c>
      <c r="C17851">
        <v>22487012</v>
      </c>
      <c r="D17851">
        <v>5000000</v>
      </c>
      <c r="E17851" t="s">
        <v>808</v>
      </c>
      <c r="F17851" t="s">
        <v>8</v>
      </c>
      <c r="G17851" t="s">
        <v>8</v>
      </c>
      <c r="H17851" t="s">
        <v>8</v>
      </c>
    </row>
    <row r="17852" spans="1:8" x14ac:dyDescent="0.3">
      <c r="A17852" t="s">
        <v>25706</v>
      </c>
      <c r="B17852" t="s">
        <v>25705</v>
      </c>
      <c r="C17852">
        <v>35916514</v>
      </c>
      <c r="D17852">
        <v>5000000</v>
      </c>
      <c r="E17852" t="s">
        <v>189</v>
      </c>
      <c r="F17852" t="s">
        <v>171</v>
      </c>
      <c r="G17852" t="s">
        <v>8</v>
      </c>
      <c r="H17852" t="s">
        <v>8</v>
      </c>
    </row>
    <row r="17853" spans="1:8" x14ac:dyDescent="0.3">
      <c r="A17853" t="s">
        <v>25712</v>
      </c>
      <c r="B17853" t="s">
        <v>25711</v>
      </c>
      <c r="C17853">
        <v>80315024</v>
      </c>
      <c r="D17853">
        <v>5000000</v>
      </c>
      <c r="E17853" t="s">
        <v>994</v>
      </c>
      <c r="F17853" t="s">
        <v>1138</v>
      </c>
      <c r="G17853" t="s">
        <v>45</v>
      </c>
      <c r="H17853" t="s">
        <v>594</v>
      </c>
    </row>
    <row r="17854" spans="1:8" x14ac:dyDescent="0.3">
      <c r="A17854" t="s">
        <v>25714</v>
      </c>
      <c r="B17854" t="s">
        <v>25713</v>
      </c>
      <c r="C17854">
        <v>70726202</v>
      </c>
      <c r="D17854">
        <v>5000000</v>
      </c>
      <c r="E17854" t="s">
        <v>1138</v>
      </c>
      <c r="F17854" t="s">
        <v>977</v>
      </c>
      <c r="G17854" t="s">
        <v>8</v>
      </c>
      <c r="H17854" t="s">
        <v>8</v>
      </c>
    </row>
    <row r="17855" spans="1:8" x14ac:dyDescent="0.3">
      <c r="A17855" t="s">
        <v>25718</v>
      </c>
      <c r="B17855" t="s">
        <v>25717</v>
      </c>
      <c r="C17855">
        <v>53088089</v>
      </c>
      <c r="D17855">
        <v>5000000</v>
      </c>
      <c r="E17855" t="s">
        <v>86</v>
      </c>
      <c r="F17855" t="s">
        <v>8</v>
      </c>
      <c r="G17855" t="s">
        <v>8</v>
      </c>
      <c r="H17855" t="s">
        <v>8</v>
      </c>
    </row>
    <row r="17856" spans="1:8" x14ac:dyDescent="0.3">
      <c r="A17856" t="s">
        <v>25734</v>
      </c>
      <c r="B17856" t="s">
        <v>25733</v>
      </c>
      <c r="C17856">
        <v>53202976</v>
      </c>
      <c r="D17856">
        <v>5000000</v>
      </c>
      <c r="E17856" t="s">
        <v>1109</v>
      </c>
      <c r="F17856" t="s">
        <v>8</v>
      </c>
      <c r="G17856" t="s">
        <v>8</v>
      </c>
      <c r="H17856" t="s">
        <v>8</v>
      </c>
    </row>
    <row r="17857" spans="1:8" x14ac:dyDescent="0.3">
      <c r="A17857" t="s">
        <v>25742</v>
      </c>
      <c r="B17857" t="s">
        <v>25741</v>
      </c>
      <c r="C17857">
        <v>90062934</v>
      </c>
      <c r="D17857">
        <v>5000000</v>
      </c>
      <c r="E17857" t="s">
        <v>586</v>
      </c>
      <c r="F17857" t="s">
        <v>8</v>
      </c>
      <c r="G17857" t="s">
        <v>8</v>
      </c>
      <c r="H17857" t="s">
        <v>8</v>
      </c>
    </row>
    <row r="17858" spans="1:8" x14ac:dyDescent="0.3">
      <c r="A17858" t="s">
        <v>25744</v>
      </c>
      <c r="B17858" t="s">
        <v>25743</v>
      </c>
      <c r="C17858">
        <v>14083754</v>
      </c>
      <c r="D17858">
        <v>5000000</v>
      </c>
      <c r="E17858" t="s">
        <v>361</v>
      </c>
      <c r="F17858" t="s">
        <v>171</v>
      </c>
      <c r="G17858" t="s">
        <v>8</v>
      </c>
      <c r="H17858" t="s">
        <v>8</v>
      </c>
    </row>
    <row r="17859" spans="1:8" x14ac:dyDescent="0.3">
      <c r="A17859" t="s">
        <v>25746</v>
      </c>
      <c r="B17859" t="s">
        <v>25745</v>
      </c>
      <c r="C17859">
        <v>35958099</v>
      </c>
      <c r="D17859">
        <v>5000000</v>
      </c>
      <c r="E17859" t="s">
        <v>995</v>
      </c>
      <c r="F17859" t="s">
        <v>721</v>
      </c>
      <c r="G17859" t="s">
        <v>8</v>
      </c>
      <c r="H17859" t="s">
        <v>8</v>
      </c>
    </row>
    <row r="17860" spans="1:8" x14ac:dyDescent="0.3">
      <c r="A17860" t="s">
        <v>25748</v>
      </c>
      <c r="B17860" t="s">
        <v>25747</v>
      </c>
      <c r="C17860">
        <v>86614718</v>
      </c>
      <c r="D17860">
        <v>5000000</v>
      </c>
      <c r="E17860" t="s">
        <v>215</v>
      </c>
      <c r="F17860" t="s">
        <v>8</v>
      </c>
      <c r="G17860" t="s">
        <v>8</v>
      </c>
      <c r="H17860" t="s">
        <v>8</v>
      </c>
    </row>
    <row r="17861" spans="1:8" x14ac:dyDescent="0.3">
      <c r="A17861" t="s">
        <v>25750</v>
      </c>
      <c r="B17861" t="s">
        <v>25749</v>
      </c>
      <c r="C17861">
        <v>16187831</v>
      </c>
      <c r="D17861">
        <v>5000000</v>
      </c>
      <c r="E17861" t="s">
        <v>730</v>
      </c>
      <c r="F17861" t="s">
        <v>8</v>
      </c>
      <c r="G17861" t="s">
        <v>8</v>
      </c>
      <c r="H17861" t="s">
        <v>8</v>
      </c>
    </row>
    <row r="17862" spans="1:8" x14ac:dyDescent="0.3">
      <c r="A17862" t="s">
        <v>25754</v>
      </c>
      <c r="B17862" t="s">
        <v>25753</v>
      </c>
      <c r="C17862">
        <v>16547287</v>
      </c>
      <c r="D17862">
        <v>5000000</v>
      </c>
      <c r="E17862" t="s">
        <v>729</v>
      </c>
      <c r="F17862" t="s">
        <v>730</v>
      </c>
      <c r="G17862" t="s">
        <v>8</v>
      </c>
      <c r="H17862" t="s">
        <v>8</v>
      </c>
    </row>
    <row r="17863" spans="1:8" x14ac:dyDescent="0.3">
      <c r="A17863" t="s">
        <v>25758</v>
      </c>
      <c r="B17863" t="s">
        <v>25757</v>
      </c>
      <c r="C17863">
        <v>22441749</v>
      </c>
      <c r="D17863">
        <v>5000000</v>
      </c>
      <c r="E17863" t="s">
        <v>1291</v>
      </c>
      <c r="F17863" t="s">
        <v>851</v>
      </c>
      <c r="G17863" t="s">
        <v>8</v>
      </c>
      <c r="H17863" t="s">
        <v>8</v>
      </c>
    </row>
    <row r="17864" spans="1:8" x14ac:dyDescent="0.3">
      <c r="A17864" t="s">
        <v>25760</v>
      </c>
      <c r="B17864" t="s">
        <v>25759</v>
      </c>
      <c r="C17864">
        <v>12863570</v>
      </c>
      <c r="D17864">
        <v>5000000</v>
      </c>
      <c r="E17864" t="s">
        <v>257</v>
      </c>
      <c r="F17864" t="s">
        <v>8</v>
      </c>
      <c r="G17864" t="s">
        <v>8</v>
      </c>
      <c r="H17864" t="s">
        <v>8</v>
      </c>
    </row>
    <row r="17865" spans="1:8" x14ac:dyDescent="0.3">
      <c r="A17865" t="s">
        <v>25762</v>
      </c>
      <c r="B17865" t="s">
        <v>25761</v>
      </c>
      <c r="C17865">
        <v>69682825</v>
      </c>
      <c r="D17865">
        <v>5000000</v>
      </c>
      <c r="E17865" t="s">
        <v>1284</v>
      </c>
      <c r="F17865" t="s">
        <v>1026</v>
      </c>
      <c r="G17865" t="s">
        <v>13</v>
      </c>
      <c r="H17865" t="s">
        <v>8</v>
      </c>
    </row>
    <row r="17866" spans="1:8" x14ac:dyDescent="0.3">
      <c r="A17866" t="s">
        <v>25770</v>
      </c>
      <c r="B17866" t="s">
        <v>25769</v>
      </c>
      <c r="C17866">
        <v>29076582</v>
      </c>
      <c r="D17866">
        <v>5000000</v>
      </c>
      <c r="E17866" t="s">
        <v>590</v>
      </c>
      <c r="F17866" t="s">
        <v>220</v>
      </c>
      <c r="G17866" t="s">
        <v>8</v>
      </c>
      <c r="H17866" t="s">
        <v>8</v>
      </c>
    </row>
    <row r="17867" spans="1:8" x14ac:dyDescent="0.3">
      <c r="A17867" t="s">
        <v>25776</v>
      </c>
      <c r="B17867" t="s">
        <v>25775</v>
      </c>
      <c r="C17867">
        <v>69402681</v>
      </c>
      <c r="D17867">
        <v>5000000</v>
      </c>
      <c r="E17867" t="s">
        <v>421</v>
      </c>
      <c r="F17867" t="s">
        <v>416</v>
      </c>
      <c r="G17867" t="s">
        <v>8</v>
      </c>
      <c r="H17867" t="s">
        <v>8</v>
      </c>
    </row>
    <row r="17868" spans="1:8" x14ac:dyDescent="0.3">
      <c r="A17868" t="s">
        <v>25780</v>
      </c>
      <c r="B17868" t="s">
        <v>25779</v>
      </c>
      <c r="C17868">
        <v>82972973</v>
      </c>
      <c r="D17868">
        <v>5000000</v>
      </c>
      <c r="E17868" t="s">
        <v>1307</v>
      </c>
      <c r="F17868" t="s">
        <v>25781</v>
      </c>
      <c r="G17868" t="s">
        <v>250</v>
      </c>
      <c r="H17868" t="s">
        <v>528</v>
      </c>
    </row>
    <row r="17869" spans="1:8" x14ac:dyDescent="0.3">
      <c r="A17869" t="s">
        <v>25797</v>
      </c>
      <c r="B17869" t="s">
        <v>25796</v>
      </c>
      <c r="C17869">
        <v>28627314</v>
      </c>
      <c r="D17869">
        <v>5000000</v>
      </c>
      <c r="E17869" t="s">
        <v>85</v>
      </c>
      <c r="F17869" t="s">
        <v>587</v>
      </c>
      <c r="G17869" t="s">
        <v>471</v>
      </c>
      <c r="H17869" t="s">
        <v>310</v>
      </c>
    </row>
    <row r="17870" spans="1:8" x14ac:dyDescent="0.3">
      <c r="A17870" t="s">
        <v>25799</v>
      </c>
      <c r="B17870" t="s">
        <v>25798</v>
      </c>
      <c r="C17870">
        <v>12876596</v>
      </c>
      <c r="D17870">
        <v>5000000</v>
      </c>
      <c r="E17870" t="s">
        <v>255</v>
      </c>
      <c r="F17870" t="s">
        <v>250</v>
      </c>
      <c r="G17870" t="s">
        <v>8</v>
      </c>
      <c r="H17870" t="s">
        <v>8</v>
      </c>
    </row>
    <row r="17871" spans="1:8" x14ac:dyDescent="0.3">
      <c r="A17871" t="s">
        <v>25801</v>
      </c>
      <c r="B17871" t="s">
        <v>25800</v>
      </c>
      <c r="C17871">
        <v>86303405</v>
      </c>
      <c r="D17871">
        <v>5000000</v>
      </c>
      <c r="E17871" t="s">
        <v>469</v>
      </c>
      <c r="F17871" t="s">
        <v>8</v>
      </c>
      <c r="G17871" t="s">
        <v>8</v>
      </c>
      <c r="H17871" t="s">
        <v>8</v>
      </c>
    </row>
    <row r="17872" spans="1:8" x14ac:dyDescent="0.3">
      <c r="A17872" t="s">
        <v>25817</v>
      </c>
      <c r="B17872" t="s">
        <v>25816</v>
      </c>
      <c r="C17872">
        <v>70387744</v>
      </c>
      <c r="D17872">
        <v>5000000</v>
      </c>
      <c r="E17872" t="s">
        <v>412</v>
      </c>
      <c r="F17872" t="s">
        <v>8</v>
      </c>
      <c r="G17872" t="s">
        <v>8</v>
      </c>
      <c r="H17872" t="s">
        <v>8</v>
      </c>
    </row>
    <row r="17873" spans="1:8" x14ac:dyDescent="0.3">
      <c r="A17873" t="s">
        <v>25807</v>
      </c>
      <c r="B17873" t="s">
        <v>25806</v>
      </c>
      <c r="C17873">
        <v>54878028</v>
      </c>
      <c r="D17873">
        <v>5000000</v>
      </c>
      <c r="E17873" t="s">
        <v>2491</v>
      </c>
      <c r="F17873" t="s">
        <v>433</v>
      </c>
      <c r="G17873" t="s">
        <v>417</v>
      </c>
      <c r="H17873" t="s">
        <v>412</v>
      </c>
    </row>
    <row r="17874" spans="1:8" x14ac:dyDescent="0.3">
      <c r="A17874" t="s">
        <v>25809</v>
      </c>
      <c r="B17874" t="s">
        <v>25808</v>
      </c>
      <c r="C17874">
        <v>53181992</v>
      </c>
      <c r="D17874">
        <v>5000000</v>
      </c>
      <c r="E17874" t="s">
        <v>621</v>
      </c>
      <c r="F17874" t="s">
        <v>8</v>
      </c>
      <c r="G17874" t="s">
        <v>8</v>
      </c>
      <c r="H17874" t="s">
        <v>8</v>
      </c>
    </row>
    <row r="17875" spans="1:8" x14ac:dyDescent="0.3">
      <c r="A17875" t="s">
        <v>25815</v>
      </c>
      <c r="B17875" t="s">
        <v>25814</v>
      </c>
      <c r="C17875">
        <v>80648297</v>
      </c>
      <c r="D17875">
        <v>5000000</v>
      </c>
      <c r="E17875" t="s">
        <v>95</v>
      </c>
      <c r="F17875" t="s">
        <v>215</v>
      </c>
      <c r="G17875" t="s">
        <v>8</v>
      </c>
      <c r="H17875" t="s">
        <v>8</v>
      </c>
    </row>
    <row r="17876" spans="1:8" x14ac:dyDescent="0.3">
      <c r="A17876" t="s">
        <v>25823</v>
      </c>
      <c r="B17876" t="s">
        <v>25822</v>
      </c>
      <c r="C17876">
        <v>53208388</v>
      </c>
      <c r="D17876">
        <v>5000000</v>
      </c>
      <c r="E17876" t="s">
        <v>469</v>
      </c>
      <c r="F17876" t="s">
        <v>8</v>
      </c>
      <c r="G17876" t="s">
        <v>8</v>
      </c>
      <c r="H17876" t="s">
        <v>8</v>
      </c>
    </row>
    <row r="17877" spans="1:8" x14ac:dyDescent="0.3">
      <c r="A17877" t="s">
        <v>25825</v>
      </c>
      <c r="B17877" t="s">
        <v>25824</v>
      </c>
      <c r="C17877">
        <v>35034006</v>
      </c>
      <c r="D17877">
        <v>5000000</v>
      </c>
      <c r="E17877" t="s">
        <v>1485</v>
      </c>
      <c r="F17877" t="s">
        <v>290</v>
      </c>
      <c r="G17877" t="s">
        <v>8</v>
      </c>
      <c r="H17877" t="s">
        <v>8</v>
      </c>
    </row>
    <row r="17878" spans="1:8" x14ac:dyDescent="0.3">
      <c r="A17878" t="s">
        <v>25827</v>
      </c>
      <c r="B17878" t="s">
        <v>25826</v>
      </c>
      <c r="C17878">
        <v>28145267</v>
      </c>
      <c r="D17878">
        <v>5000000</v>
      </c>
      <c r="E17878" t="s">
        <v>378</v>
      </c>
      <c r="F17878" t="s">
        <v>201</v>
      </c>
      <c r="G17878" t="s">
        <v>1204</v>
      </c>
      <c r="H17878" t="s">
        <v>75</v>
      </c>
    </row>
    <row r="17879" spans="1:8" x14ac:dyDescent="0.3">
      <c r="A17879" t="s">
        <v>25831</v>
      </c>
      <c r="B17879" t="s">
        <v>25830</v>
      </c>
      <c r="C17879">
        <v>29137434</v>
      </c>
      <c r="D17879">
        <v>5000000</v>
      </c>
      <c r="E17879" t="s">
        <v>823</v>
      </c>
      <c r="F17879" t="s">
        <v>677</v>
      </c>
      <c r="G17879" t="s">
        <v>8</v>
      </c>
      <c r="H17879" t="s">
        <v>8</v>
      </c>
    </row>
    <row r="17880" spans="1:8" x14ac:dyDescent="0.3">
      <c r="A17880" t="s">
        <v>25935</v>
      </c>
      <c r="B17880" t="s">
        <v>25934</v>
      </c>
      <c r="C17880">
        <v>54848931</v>
      </c>
      <c r="D17880">
        <v>5000000</v>
      </c>
      <c r="E17880" t="s">
        <v>1138</v>
      </c>
      <c r="F17880" t="s">
        <v>1030</v>
      </c>
      <c r="G17880" t="s">
        <v>8</v>
      </c>
      <c r="H17880" t="s">
        <v>8</v>
      </c>
    </row>
    <row r="17881" spans="1:8" x14ac:dyDescent="0.3">
      <c r="A17881" t="s">
        <v>25943</v>
      </c>
      <c r="B17881" t="s">
        <v>25942</v>
      </c>
      <c r="C17881">
        <v>89617133</v>
      </c>
      <c r="D17881">
        <v>5000000</v>
      </c>
      <c r="E17881" t="s">
        <v>1767</v>
      </c>
      <c r="F17881" t="s">
        <v>63</v>
      </c>
      <c r="G17881" t="s">
        <v>412</v>
      </c>
      <c r="H17881" t="s">
        <v>8</v>
      </c>
    </row>
    <row r="17882" spans="1:8" x14ac:dyDescent="0.3">
      <c r="A17882" t="s">
        <v>25945</v>
      </c>
      <c r="B17882" t="s">
        <v>25944</v>
      </c>
      <c r="C17882">
        <v>53435139</v>
      </c>
      <c r="D17882">
        <v>5000000</v>
      </c>
      <c r="E17882" t="s">
        <v>412</v>
      </c>
      <c r="F17882" t="s">
        <v>299</v>
      </c>
      <c r="G17882" t="s">
        <v>495</v>
      </c>
      <c r="H17882" t="s">
        <v>834</v>
      </c>
    </row>
    <row r="17883" spans="1:8" x14ac:dyDescent="0.3">
      <c r="A17883" t="s">
        <v>25957</v>
      </c>
      <c r="B17883" t="s">
        <v>25956</v>
      </c>
      <c r="C17883">
        <v>89987156</v>
      </c>
      <c r="D17883">
        <v>5000000</v>
      </c>
      <c r="E17883" t="s">
        <v>1330</v>
      </c>
      <c r="F17883" t="s">
        <v>784</v>
      </c>
      <c r="G17883" t="s">
        <v>214</v>
      </c>
      <c r="H17883" t="s">
        <v>497</v>
      </c>
    </row>
    <row r="17884" spans="1:8" x14ac:dyDescent="0.3">
      <c r="A17884" t="s">
        <v>25959</v>
      </c>
      <c r="B17884" t="s">
        <v>25958</v>
      </c>
      <c r="C17884">
        <v>24954857</v>
      </c>
      <c r="D17884">
        <v>5000000</v>
      </c>
      <c r="E17884" t="s">
        <v>481</v>
      </c>
      <c r="F17884" t="s">
        <v>8</v>
      </c>
      <c r="G17884" t="s">
        <v>8</v>
      </c>
      <c r="H17884" t="s">
        <v>8</v>
      </c>
    </row>
    <row r="17885" spans="1:8" x14ac:dyDescent="0.3">
      <c r="A17885" t="s">
        <v>25961</v>
      </c>
      <c r="B17885" t="s">
        <v>25960</v>
      </c>
      <c r="C17885">
        <v>27789775</v>
      </c>
      <c r="D17885">
        <v>5000000</v>
      </c>
      <c r="E17885" t="s">
        <v>412</v>
      </c>
      <c r="F17885" t="s">
        <v>257</v>
      </c>
      <c r="G17885" t="s">
        <v>8</v>
      </c>
      <c r="H17885" t="s">
        <v>8</v>
      </c>
    </row>
    <row r="17886" spans="1:8" x14ac:dyDescent="0.3">
      <c r="A17886" t="s">
        <v>25963</v>
      </c>
      <c r="B17886" t="s">
        <v>25962</v>
      </c>
      <c r="C17886">
        <v>12839495</v>
      </c>
      <c r="D17886">
        <v>5000000</v>
      </c>
      <c r="E17886" t="s">
        <v>412</v>
      </c>
      <c r="F17886" t="s">
        <v>8</v>
      </c>
      <c r="G17886" t="s">
        <v>8</v>
      </c>
      <c r="H17886" t="s">
        <v>8</v>
      </c>
    </row>
    <row r="17887" spans="1:8" x14ac:dyDescent="0.3">
      <c r="A17887" t="s">
        <v>25965</v>
      </c>
      <c r="B17887" t="s">
        <v>25964</v>
      </c>
      <c r="C17887">
        <v>80502912</v>
      </c>
      <c r="D17887">
        <v>5000000</v>
      </c>
      <c r="E17887" t="s">
        <v>481</v>
      </c>
      <c r="F17887" t="s">
        <v>8</v>
      </c>
      <c r="G17887" t="s">
        <v>8</v>
      </c>
      <c r="H17887" t="s">
        <v>8</v>
      </c>
    </row>
    <row r="17888" spans="1:8" x14ac:dyDescent="0.3">
      <c r="A17888" t="s">
        <v>25967</v>
      </c>
      <c r="B17888" t="s">
        <v>25966</v>
      </c>
      <c r="C17888">
        <v>27991356</v>
      </c>
      <c r="D17888">
        <v>5000000</v>
      </c>
      <c r="E17888" t="s">
        <v>257</v>
      </c>
      <c r="F17888" t="s">
        <v>51</v>
      </c>
      <c r="G17888" t="s">
        <v>8</v>
      </c>
      <c r="H17888" t="s">
        <v>8</v>
      </c>
    </row>
    <row r="17889" spans="1:8" x14ac:dyDescent="0.3">
      <c r="A17889" t="s">
        <v>25969</v>
      </c>
      <c r="B17889" t="s">
        <v>25968</v>
      </c>
      <c r="C17889">
        <v>97366412</v>
      </c>
      <c r="D17889">
        <v>5000000</v>
      </c>
      <c r="E17889" t="s">
        <v>199</v>
      </c>
      <c r="F17889" t="s">
        <v>412</v>
      </c>
      <c r="G17889" t="s">
        <v>8</v>
      </c>
      <c r="H17889" t="s">
        <v>8</v>
      </c>
    </row>
    <row r="17890" spans="1:8" x14ac:dyDescent="0.3">
      <c r="A17890" t="s">
        <v>25977</v>
      </c>
      <c r="B17890" t="s">
        <v>25976</v>
      </c>
      <c r="C17890">
        <v>53411039</v>
      </c>
      <c r="D17890">
        <v>5000000</v>
      </c>
      <c r="E17890" t="s">
        <v>51</v>
      </c>
      <c r="F17890" t="s">
        <v>257</v>
      </c>
      <c r="G17890" t="s">
        <v>8</v>
      </c>
      <c r="H17890" t="s">
        <v>8</v>
      </c>
    </row>
    <row r="17891" spans="1:8" x14ac:dyDescent="0.3">
      <c r="A17891" t="s">
        <v>25981</v>
      </c>
      <c r="B17891" t="s">
        <v>25980</v>
      </c>
      <c r="C17891">
        <v>80217804</v>
      </c>
      <c r="D17891">
        <v>5000000</v>
      </c>
      <c r="E17891" t="s">
        <v>412</v>
      </c>
      <c r="F17891" t="s">
        <v>8</v>
      </c>
      <c r="G17891" t="s">
        <v>8</v>
      </c>
      <c r="H17891" t="s">
        <v>8</v>
      </c>
    </row>
    <row r="17892" spans="1:8" x14ac:dyDescent="0.3">
      <c r="A17892" t="s">
        <v>25985</v>
      </c>
      <c r="B17892" t="s">
        <v>25984</v>
      </c>
      <c r="C17892">
        <v>28456775</v>
      </c>
      <c r="D17892">
        <v>5000000</v>
      </c>
      <c r="E17892" t="s">
        <v>250</v>
      </c>
      <c r="F17892" t="s">
        <v>497</v>
      </c>
      <c r="G17892" t="s">
        <v>8</v>
      </c>
      <c r="H17892" t="s">
        <v>8</v>
      </c>
    </row>
    <row r="17893" spans="1:8" x14ac:dyDescent="0.3">
      <c r="A17893" t="s">
        <v>25989</v>
      </c>
      <c r="B17893" t="s">
        <v>25988</v>
      </c>
      <c r="C17893">
        <v>84117911</v>
      </c>
      <c r="D17893">
        <v>5000000</v>
      </c>
      <c r="E17893" t="s">
        <v>249</v>
      </c>
      <c r="F17893" t="s">
        <v>8</v>
      </c>
      <c r="G17893" t="s">
        <v>8</v>
      </c>
      <c r="H17893" t="s">
        <v>8</v>
      </c>
    </row>
    <row r="17894" spans="1:8" x14ac:dyDescent="0.3">
      <c r="A17894" t="s">
        <v>25994</v>
      </c>
      <c r="B17894" t="s">
        <v>25993</v>
      </c>
      <c r="C17894">
        <v>97322549</v>
      </c>
      <c r="D17894">
        <v>5000000</v>
      </c>
      <c r="E17894" t="s">
        <v>63</v>
      </c>
      <c r="F17894" t="s">
        <v>8</v>
      </c>
      <c r="G17894" t="s">
        <v>8</v>
      </c>
      <c r="H17894" t="s">
        <v>8</v>
      </c>
    </row>
    <row r="17895" spans="1:8" x14ac:dyDescent="0.3">
      <c r="A17895" t="s">
        <v>25996</v>
      </c>
      <c r="B17895" t="s">
        <v>25995</v>
      </c>
      <c r="C17895">
        <v>54696651</v>
      </c>
      <c r="D17895">
        <v>5000000</v>
      </c>
      <c r="E17895" t="s">
        <v>63</v>
      </c>
      <c r="F17895" t="s">
        <v>481</v>
      </c>
      <c r="G17895" t="s">
        <v>168</v>
      </c>
      <c r="H17895" t="s">
        <v>8</v>
      </c>
    </row>
    <row r="17896" spans="1:8" x14ac:dyDescent="0.3">
      <c r="A17896" t="s">
        <v>25998</v>
      </c>
      <c r="B17896" t="s">
        <v>25997</v>
      </c>
      <c r="C17896">
        <v>94237675</v>
      </c>
      <c r="D17896">
        <v>5000000</v>
      </c>
      <c r="E17896" t="s">
        <v>2030</v>
      </c>
      <c r="F17896" t="s">
        <v>8</v>
      </c>
      <c r="G17896" t="s">
        <v>8</v>
      </c>
      <c r="H17896" t="s">
        <v>8</v>
      </c>
    </row>
    <row r="17897" spans="1:8" x14ac:dyDescent="0.3">
      <c r="A17897" t="s">
        <v>26002</v>
      </c>
      <c r="B17897" t="s">
        <v>26001</v>
      </c>
      <c r="C17897">
        <v>24370642</v>
      </c>
      <c r="D17897">
        <v>5000000</v>
      </c>
      <c r="E17897" t="s">
        <v>63</v>
      </c>
      <c r="F17897" t="s">
        <v>220</v>
      </c>
      <c r="G17897" t="s">
        <v>8</v>
      </c>
      <c r="H17897" t="s">
        <v>8</v>
      </c>
    </row>
    <row r="17898" spans="1:8" x14ac:dyDescent="0.3">
      <c r="A17898" t="s">
        <v>26004</v>
      </c>
      <c r="B17898" t="s">
        <v>26003</v>
      </c>
      <c r="C17898">
        <v>27465635</v>
      </c>
      <c r="D17898">
        <v>5000000</v>
      </c>
      <c r="E17898" t="s">
        <v>412</v>
      </c>
      <c r="F17898" t="s">
        <v>502</v>
      </c>
      <c r="G17898" t="s">
        <v>8</v>
      </c>
      <c r="H17898" t="s">
        <v>8</v>
      </c>
    </row>
    <row r="17899" spans="1:8" x14ac:dyDescent="0.3">
      <c r="A17899" t="s">
        <v>26008</v>
      </c>
      <c r="B17899" t="s">
        <v>26007</v>
      </c>
      <c r="C17899">
        <v>58108606</v>
      </c>
      <c r="D17899">
        <v>5000000</v>
      </c>
      <c r="E17899" t="s">
        <v>543</v>
      </c>
      <c r="F17899" t="s">
        <v>8</v>
      </c>
      <c r="G17899" t="s">
        <v>8</v>
      </c>
      <c r="H17899" t="s">
        <v>8</v>
      </c>
    </row>
    <row r="17900" spans="1:8" x14ac:dyDescent="0.3">
      <c r="A17900" t="s">
        <v>26010</v>
      </c>
      <c r="B17900" t="s">
        <v>26009</v>
      </c>
      <c r="C17900">
        <v>28700588</v>
      </c>
      <c r="D17900">
        <v>5000000</v>
      </c>
      <c r="E17900" t="s">
        <v>250</v>
      </c>
      <c r="F17900" t="s">
        <v>138</v>
      </c>
      <c r="G17900" t="s">
        <v>8</v>
      </c>
      <c r="H17900" t="s">
        <v>8</v>
      </c>
    </row>
    <row r="17901" spans="1:8" x14ac:dyDescent="0.3">
      <c r="A17901" t="s">
        <v>26014</v>
      </c>
      <c r="B17901" t="s">
        <v>26013</v>
      </c>
      <c r="C17901">
        <v>80591533</v>
      </c>
      <c r="D17901">
        <v>5000000</v>
      </c>
      <c r="E17901" t="s">
        <v>249</v>
      </c>
      <c r="F17901" t="s">
        <v>312</v>
      </c>
      <c r="G17901" t="s">
        <v>8</v>
      </c>
      <c r="H17901" t="s">
        <v>8</v>
      </c>
    </row>
    <row r="17902" spans="1:8" x14ac:dyDescent="0.3">
      <c r="A17902" t="s">
        <v>26016</v>
      </c>
      <c r="B17902" t="s">
        <v>26015</v>
      </c>
      <c r="C17902">
        <v>97489202</v>
      </c>
      <c r="D17902">
        <v>5000000</v>
      </c>
      <c r="E17902" t="s">
        <v>2511</v>
      </c>
      <c r="F17902" t="s">
        <v>249</v>
      </c>
      <c r="G17902" t="s">
        <v>8</v>
      </c>
      <c r="H17902" t="s">
        <v>8</v>
      </c>
    </row>
    <row r="17903" spans="1:8" x14ac:dyDescent="0.3">
      <c r="A17903" t="s">
        <v>26020</v>
      </c>
      <c r="B17903" t="s">
        <v>26019</v>
      </c>
      <c r="C17903">
        <v>12783247</v>
      </c>
      <c r="D17903">
        <v>5000000</v>
      </c>
      <c r="E17903" t="s">
        <v>257</v>
      </c>
      <c r="F17903" t="s">
        <v>412</v>
      </c>
      <c r="G17903" t="s">
        <v>776</v>
      </c>
      <c r="H17903" t="s">
        <v>693</v>
      </c>
    </row>
    <row r="17904" spans="1:8" x14ac:dyDescent="0.3">
      <c r="A17904" t="s">
        <v>26022</v>
      </c>
      <c r="B17904" t="s">
        <v>26021</v>
      </c>
      <c r="C17904">
        <v>90524350</v>
      </c>
      <c r="D17904">
        <v>5000000</v>
      </c>
      <c r="E17904" t="s">
        <v>474</v>
      </c>
      <c r="F17904" t="s">
        <v>254</v>
      </c>
      <c r="G17904" t="s">
        <v>312</v>
      </c>
      <c r="H17904" t="s">
        <v>178</v>
      </c>
    </row>
    <row r="17905" spans="1:8" x14ac:dyDescent="0.3">
      <c r="A17905" t="s">
        <v>26024</v>
      </c>
      <c r="B17905" t="s">
        <v>26023</v>
      </c>
      <c r="C17905">
        <v>23755802</v>
      </c>
      <c r="D17905">
        <v>5000000</v>
      </c>
      <c r="E17905" t="s">
        <v>5727</v>
      </c>
      <c r="F17905" t="s">
        <v>8</v>
      </c>
      <c r="G17905" t="s">
        <v>8</v>
      </c>
      <c r="H17905" t="s">
        <v>8</v>
      </c>
    </row>
    <row r="17906" spans="1:8" x14ac:dyDescent="0.3">
      <c r="A17906" t="s">
        <v>26026</v>
      </c>
      <c r="B17906" t="s">
        <v>26025</v>
      </c>
      <c r="C17906">
        <v>80224220</v>
      </c>
      <c r="D17906">
        <v>5000000</v>
      </c>
      <c r="E17906" t="s">
        <v>412</v>
      </c>
      <c r="F17906" t="s">
        <v>623</v>
      </c>
      <c r="G17906" t="s">
        <v>8</v>
      </c>
      <c r="H17906" t="s">
        <v>8</v>
      </c>
    </row>
    <row r="17907" spans="1:8" x14ac:dyDescent="0.3">
      <c r="A17907" t="s">
        <v>26036</v>
      </c>
      <c r="B17907" t="s">
        <v>26035</v>
      </c>
      <c r="C17907">
        <v>27883928</v>
      </c>
      <c r="D17907">
        <v>5000000</v>
      </c>
      <c r="E17907" t="s">
        <v>249</v>
      </c>
      <c r="F17907" t="s">
        <v>8</v>
      </c>
      <c r="G17907" t="s">
        <v>8</v>
      </c>
      <c r="H17907" t="s">
        <v>8</v>
      </c>
    </row>
    <row r="17908" spans="1:8" x14ac:dyDescent="0.3">
      <c r="A17908" t="s">
        <v>26048</v>
      </c>
      <c r="B17908" t="s">
        <v>26047</v>
      </c>
      <c r="C17908">
        <v>54009324</v>
      </c>
      <c r="D17908">
        <v>5000000</v>
      </c>
      <c r="E17908" t="s">
        <v>258</v>
      </c>
      <c r="F17908" t="s">
        <v>412</v>
      </c>
      <c r="G17908" t="s">
        <v>8</v>
      </c>
      <c r="H17908" t="s">
        <v>8</v>
      </c>
    </row>
    <row r="17909" spans="1:8" x14ac:dyDescent="0.3">
      <c r="A17909" t="s">
        <v>26052</v>
      </c>
      <c r="B17909" t="s">
        <v>26051</v>
      </c>
      <c r="C17909">
        <v>27962731</v>
      </c>
      <c r="D17909">
        <v>5000000</v>
      </c>
      <c r="E17909" t="s">
        <v>63</v>
      </c>
      <c r="F17909" t="s">
        <v>528</v>
      </c>
      <c r="G17909" t="s">
        <v>254</v>
      </c>
      <c r="H17909" t="s">
        <v>8</v>
      </c>
    </row>
    <row r="17910" spans="1:8" x14ac:dyDescent="0.3">
      <c r="A17910" t="s">
        <v>26054</v>
      </c>
      <c r="B17910" t="s">
        <v>26053</v>
      </c>
      <c r="C17910">
        <v>86146068</v>
      </c>
      <c r="D17910">
        <v>5000000</v>
      </c>
      <c r="E17910" t="s">
        <v>250</v>
      </c>
      <c r="F17910" t="s">
        <v>1330</v>
      </c>
      <c r="G17910" t="s">
        <v>451</v>
      </c>
      <c r="H17910" t="s">
        <v>8</v>
      </c>
    </row>
    <row r="17911" spans="1:8" x14ac:dyDescent="0.3">
      <c r="A17911" t="s">
        <v>26056</v>
      </c>
      <c r="B17911" t="s">
        <v>26055</v>
      </c>
      <c r="C17911">
        <v>42692336</v>
      </c>
      <c r="D17911">
        <v>5000000</v>
      </c>
      <c r="E17911" t="s">
        <v>35</v>
      </c>
      <c r="F17911" t="s">
        <v>8</v>
      </c>
      <c r="G17911" t="s">
        <v>8</v>
      </c>
      <c r="H17911" t="s">
        <v>8</v>
      </c>
    </row>
    <row r="17912" spans="1:8" x14ac:dyDescent="0.3">
      <c r="A17912" t="s">
        <v>26062</v>
      </c>
      <c r="B17912" t="s">
        <v>26061</v>
      </c>
      <c r="C17912">
        <v>80539571</v>
      </c>
      <c r="D17912">
        <v>5000000</v>
      </c>
      <c r="E17912" t="s">
        <v>451</v>
      </c>
      <c r="F17912" t="s">
        <v>8</v>
      </c>
      <c r="G17912" t="s">
        <v>8</v>
      </c>
      <c r="H17912" t="s">
        <v>8</v>
      </c>
    </row>
    <row r="17913" spans="1:8" x14ac:dyDescent="0.3">
      <c r="A17913" t="s">
        <v>26066</v>
      </c>
      <c r="B17913" t="s">
        <v>26065</v>
      </c>
      <c r="C17913">
        <v>28793592</v>
      </c>
      <c r="D17913">
        <v>5000000</v>
      </c>
      <c r="E17913" t="s">
        <v>474</v>
      </c>
      <c r="F17913" t="s">
        <v>254</v>
      </c>
      <c r="G17913" t="s">
        <v>255</v>
      </c>
      <c r="H17913" t="s">
        <v>497</v>
      </c>
    </row>
    <row r="17914" spans="1:8" x14ac:dyDescent="0.3">
      <c r="A17914" t="s">
        <v>26068</v>
      </c>
      <c r="B17914" t="s">
        <v>26067</v>
      </c>
      <c r="C17914">
        <v>85094817</v>
      </c>
      <c r="D17914">
        <v>5000000</v>
      </c>
      <c r="E17914" t="s">
        <v>249</v>
      </c>
      <c r="F17914" t="s">
        <v>8</v>
      </c>
      <c r="G17914" t="s">
        <v>8</v>
      </c>
      <c r="H17914" t="s">
        <v>8</v>
      </c>
    </row>
    <row r="17915" spans="1:8" x14ac:dyDescent="0.3">
      <c r="A17915" t="s">
        <v>26072</v>
      </c>
      <c r="B17915" t="s">
        <v>26071</v>
      </c>
      <c r="C17915">
        <v>28793262</v>
      </c>
      <c r="D17915">
        <v>5000000</v>
      </c>
      <c r="E17915" t="s">
        <v>474</v>
      </c>
      <c r="F17915" t="s">
        <v>254</v>
      </c>
      <c r="G17915" t="s">
        <v>255</v>
      </c>
      <c r="H17915" t="s">
        <v>497</v>
      </c>
    </row>
    <row r="17916" spans="1:8" x14ac:dyDescent="0.3">
      <c r="A17916" t="s">
        <v>26074</v>
      </c>
      <c r="B17916" t="s">
        <v>26073</v>
      </c>
      <c r="C17916">
        <v>50963212</v>
      </c>
      <c r="D17916">
        <v>5000000</v>
      </c>
      <c r="E17916" t="s">
        <v>449</v>
      </c>
      <c r="F17916" t="s">
        <v>8</v>
      </c>
      <c r="G17916" t="s">
        <v>8</v>
      </c>
      <c r="H17916" t="s">
        <v>8</v>
      </c>
    </row>
    <row r="17917" spans="1:8" x14ac:dyDescent="0.3">
      <c r="A17917" t="s">
        <v>26076</v>
      </c>
      <c r="B17917" t="s">
        <v>26075</v>
      </c>
      <c r="C17917">
        <v>96988715</v>
      </c>
      <c r="D17917">
        <v>5000000</v>
      </c>
      <c r="E17917" t="s">
        <v>249</v>
      </c>
      <c r="F17917" t="s">
        <v>2945</v>
      </c>
      <c r="G17917" t="s">
        <v>75</v>
      </c>
      <c r="H17917" t="s">
        <v>8</v>
      </c>
    </row>
    <row r="17918" spans="1:8" x14ac:dyDescent="0.3">
      <c r="A17918" t="s">
        <v>26078</v>
      </c>
      <c r="B17918" t="s">
        <v>26077</v>
      </c>
      <c r="C17918">
        <v>24284647</v>
      </c>
      <c r="D17918">
        <v>5000000</v>
      </c>
      <c r="E17918" t="s">
        <v>700</v>
      </c>
      <c r="F17918" t="s">
        <v>834</v>
      </c>
      <c r="G17918" t="s">
        <v>213</v>
      </c>
      <c r="H17918" t="s">
        <v>623</v>
      </c>
    </row>
    <row r="17919" spans="1:8" x14ac:dyDescent="0.3">
      <c r="A17919" t="s">
        <v>26044</v>
      </c>
      <c r="B17919" t="s">
        <v>26043</v>
      </c>
      <c r="C17919">
        <v>27555848</v>
      </c>
      <c r="D17919">
        <v>5000000</v>
      </c>
      <c r="E17919" t="s">
        <v>191</v>
      </c>
      <c r="F17919" t="s">
        <v>290</v>
      </c>
      <c r="G17919" t="s">
        <v>8</v>
      </c>
      <c r="H17919" t="s">
        <v>8</v>
      </c>
    </row>
    <row r="17920" spans="1:8" x14ac:dyDescent="0.3">
      <c r="A17920" t="s">
        <v>26104</v>
      </c>
      <c r="B17920" t="s">
        <v>26103</v>
      </c>
      <c r="C17920">
        <v>93763729</v>
      </c>
      <c r="D17920">
        <v>5000000</v>
      </c>
      <c r="E17920" t="s">
        <v>528</v>
      </c>
      <c r="F17920" t="s">
        <v>8</v>
      </c>
      <c r="G17920" t="s">
        <v>8</v>
      </c>
      <c r="H17920" t="s">
        <v>8</v>
      </c>
    </row>
    <row r="17921" spans="1:8" x14ac:dyDescent="0.3">
      <c r="A17921" t="s">
        <v>26112</v>
      </c>
      <c r="B17921" t="s">
        <v>26111</v>
      </c>
      <c r="C17921">
        <v>84599059</v>
      </c>
      <c r="D17921">
        <v>5000000</v>
      </c>
      <c r="E17921" t="s">
        <v>424</v>
      </c>
      <c r="F17921" t="s">
        <v>449</v>
      </c>
      <c r="G17921" t="s">
        <v>75</v>
      </c>
      <c r="H17921" t="s">
        <v>8</v>
      </c>
    </row>
    <row r="17922" spans="1:8" x14ac:dyDescent="0.3">
      <c r="A17922" t="s">
        <v>26120</v>
      </c>
      <c r="B17922" t="s">
        <v>26119</v>
      </c>
      <c r="C17922">
        <v>70744150</v>
      </c>
      <c r="D17922">
        <v>5000000</v>
      </c>
      <c r="E17922" t="s">
        <v>412</v>
      </c>
      <c r="F17922" t="s">
        <v>215</v>
      </c>
      <c r="G17922" t="s">
        <v>8</v>
      </c>
      <c r="H17922" t="s">
        <v>8</v>
      </c>
    </row>
    <row r="17923" spans="1:8" x14ac:dyDescent="0.3">
      <c r="A17923" t="s">
        <v>26122</v>
      </c>
      <c r="B17923" t="s">
        <v>26121</v>
      </c>
      <c r="C17923">
        <v>70549240</v>
      </c>
      <c r="D17923">
        <v>5000000</v>
      </c>
      <c r="E17923" t="s">
        <v>449</v>
      </c>
      <c r="F17923" t="s">
        <v>8</v>
      </c>
      <c r="G17923" t="s">
        <v>8</v>
      </c>
      <c r="H17923" t="s">
        <v>8</v>
      </c>
    </row>
    <row r="17924" spans="1:8" x14ac:dyDescent="0.3">
      <c r="A17924" t="s">
        <v>26126</v>
      </c>
      <c r="B17924" t="s">
        <v>26125</v>
      </c>
      <c r="C17924">
        <v>31306744</v>
      </c>
      <c r="D17924">
        <v>5000000</v>
      </c>
      <c r="E17924" t="s">
        <v>421</v>
      </c>
      <c r="F17924" t="s">
        <v>52</v>
      </c>
      <c r="G17924" t="s">
        <v>8</v>
      </c>
      <c r="H17924" t="s">
        <v>8</v>
      </c>
    </row>
    <row r="17925" spans="1:8" x14ac:dyDescent="0.3">
      <c r="A17925" t="s">
        <v>26130</v>
      </c>
      <c r="B17925" t="s">
        <v>26129</v>
      </c>
      <c r="C17925">
        <v>27512807</v>
      </c>
      <c r="D17925">
        <v>5000000</v>
      </c>
      <c r="E17925" t="s">
        <v>421</v>
      </c>
      <c r="F17925" t="s">
        <v>250</v>
      </c>
      <c r="G17925" t="s">
        <v>1249</v>
      </c>
      <c r="H17925" t="s">
        <v>8</v>
      </c>
    </row>
    <row r="17926" spans="1:8" x14ac:dyDescent="0.3">
      <c r="A17926" t="s">
        <v>26134</v>
      </c>
      <c r="B17926" t="s">
        <v>26133</v>
      </c>
      <c r="C17926">
        <v>28886395</v>
      </c>
      <c r="D17926">
        <v>5000000</v>
      </c>
      <c r="E17926" t="s">
        <v>259</v>
      </c>
      <c r="F17926" t="s">
        <v>8</v>
      </c>
      <c r="G17926" t="s">
        <v>8</v>
      </c>
      <c r="H17926" t="s">
        <v>8</v>
      </c>
    </row>
    <row r="17927" spans="1:8" x14ac:dyDescent="0.3">
      <c r="A17927" t="s">
        <v>26136</v>
      </c>
      <c r="B17927" t="s">
        <v>26135</v>
      </c>
      <c r="C17927">
        <v>53563464</v>
      </c>
      <c r="D17927">
        <v>5000000</v>
      </c>
      <c r="E17927" t="s">
        <v>146</v>
      </c>
      <c r="F17927" t="s">
        <v>430</v>
      </c>
      <c r="G17927" t="s">
        <v>424</v>
      </c>
      <c r="H17927" t="s">
        <v>66</v>
      </c>
    </row>
    <row r="17928" spans="1:8" x14ac:dyDescent="0.3">
      <c r="A17928" t="s">
        <v>26140</v>
      </c>
      <c r="B17928" t="s">
        <v>26139</v>
      </c>
      <c r="C17928">
        <v>42707252</v>
      </c>
      <c r="D17928">
        <v>5000000</v>
      </c>
      <c r="E17928" t="s">
        <v>255</v>
      </c>
      <c r="F17928" t="s">
        <v>63</v>
      </c>
      <c r="G17928" t="s">
        <v>8</v>
      </c>
      <c r="H17928" t="s">
        <v>8</v>
      </c>
    </row>
    <row r="17929" spans="1:8" x14ac:dyDescent="0.3">
      <c r="A17929" t="s">
        <v>26142</v>
      </c>
      <c r="B17929" t="s">
        <v>26141</v>
      </c>
      <c r="C17929">
        <v>25014017</v>
      </c>
      <c r="D17929">
        <v>5000000</v>
      </c>
      <c r="E17929" t="s">
        <v>249</v>
      </c>
      <c r="F17929" t="s">
        <v>8</v>
      </c>
      <c r="G17929" t="s">
        <v>8</v>
      </c>
      <c r="H17929" t="s">
        <v>8</v>
      </c>
    </row>
    <row r="17930" spans="1:8" x14ac:dyDescent="0.3">
      <c r="A17930" t="s">
        <v>26146</v>
      </c>
      <c r="B17930" t="s">
        <v>26145</v>
      </c>
      <c r="C17930">
        <v>54398999</v>
      </c>
      <c r="D17930">
        <v>5000000</v>
      </c>
      <c r="E17930" t="s">
        <v>63</v>
      </c>
      <c r="F17930" t="s">
        <v>199</v>
      </c>
      <c r="G17930" t="s">
        <v>8</v>
      </c>
      <c r="H17930" t="s">
        <v>8</v>
      </c>
    </row>
    <row r="17931" spans="1:8" x14ac:dyDescent="0.3">
      <c r="A17931" t="s">
        <v>26148</v>
      </c>
      <c r="B17931" t="s">
        <v>26147</v>
      </c>
      <c r="C17931">
        <v>83603457</v>
      </c>
      <c r="D17931">
        <v>5000000</v>
      </c>
      <c r="E17931" t="s">
        <v>250</v>
      </c>
      <c r="F17931" t="s">
        <v>255</v>
      </c>
      <c r="G17931" t="s">
        <v>63</v>
      </c>
      <c r="H17931" t="s">
        <v>200</v>
      </c>
    </row>
    <row r="17932" spans="1:8" x14ac:dyDescent="0.3">
      <c r="A17932" t="s">
        <v>26152</v>
      </c>
      <c r="B17932" t="s">
        <v>26151</v>
      </c>
      <c r="C17932">
        <v>24321426</v>
      </c>
      <c r="D17932">
        <v>5000000</v>
      </c>
      <c r="E17932" t="s">
        <v>255</v>
      </c>
      <c r="F17932" t="s">
        <v>63</v>
      </c>
      <c r="G17932" t="s">
        <v>412</v>
      </c>
      <c r="H17932" t="s">
        <v>250</v>
      </c>
    </row>
    <row r="17933" spans="1:8" x14ac:dyDescent="0.3">
      <c r="A17933" t="s">
        <v>26158</v>
      </c>
      <c r="B17933" t="s">
        <v>26157</v>
      </c>
      <c r="C17933">
        <v>86028421</v>
      </c>
      <c r="D17933">
        <v>5000000</v>
      </c>
      <c r="E17933" t="s">
        <v>1725</v>
      </c>
      <c r="F17933" t="s">
        <v>412</v>
      </c>
      <c r="G17933" t="s">
        <v>8</v>
      </c>
      <c r="H17933" t="s">
        <v>8</v>
      </c>
    </row>
    <row r="17934" spans="1:8" x14ac:dyDescent="0.3">
      <c r="A17934" t="s">
        <v>26162</v>
      </c>
      <c r="B17934" t="s">
        <v>26161</v>
      </c>
      <c r="C17934">
        <v>16145050</v>
      </c>
      <c r="D17934">
        <v>5000000</v>
      </c>
      <c r="E17934" t="s">
        <v>412</v>
      </c>
      <c r="F17934" t="s">
        <v>144</v>
      </c>
      <c r="G17934" t="s">
        <v>8</v>
      </c>
      <c r="H17934" t="s">
        <v>8</v>
      </c>
    </row>
    <row r="17935" spans="1:8" x14ac:dyDescent="0.3">
      <c r="A17935" t="s">
        <v>26166</v>
      </c>
      <c r="B17935" t="s">
        <v>26165</v>
      </c>
      <c r="C17935">
        <v>29168745</v>
      </c>
      <c r="D17935">
        <v>5000000</v>
      </c>
      <c r="E17935" t="s">
        <v>203</v>
      </c>
      <c r="F17935" t="s">
        <v>2178</v>
      </c>
      <c r="G17935" t="s">
        <v>8</v>
      </c>
      <c r="H17935" t="s">
        <v>8</v>
      </c>
    </row>
    <row r="17936" spans="1:8" x14ac:dyDescent="0.3">
      <c r="A17936" t="s">
        <v>26172</v>
      </c>
      <c r="B17936" t="s">
        <v>26171</v>
      </c>
      <c r="C17936">
        <v>24497629</v>
      </c>
      <c r="D17936">
        <v>5000000</v>
      </c>
      <c r="E17936" t="s">
        <v>474</v>
      </c>
      <c r="F17936" t="s">
        <v>63</v>
      </c>
      <c r="G17936" t="s">
        <v>215</v>
      </c>
      <c r="H17936" t="s">
        <v>8</v>
      </c>
    </row>
    <row r="17937" spans="1:8" x14ac:dyDescent="0.3">
      <c r="A17937" t="s">
        <v>26174</v>
      </c>
      <c r="B17937" t="s">
        <v>26173</v>
      </c>
      <c r="C17937">
        <v>89510081</v>
      </c>
      <c r="D17937">
        <v>5000000</v>
      </c>
      <c r="E17937" t="s">
        <v>412</v>
      </c>
      <c r="F17937" t="s">
        <v>528</v>
      </c>
      <c r="G17937" t="s">
        <v>8</v>
      </c>
      <c r="H17937" t="s">
        <v>8</v>
      </c>
    </row>
    <row r="17938" spans="1:8" x14ac:dyDescent="0.3">
      <c r="A17938" t="s">
        <v>26182</v>
      </c>
      <c r="B17938" t="s">
        <v>26181</v>
      </c>
      <c r="C17938">
        <v>22188627</v>
      </c>
      <c r="D17938">
        <v>5000000</v>
      </c>
      <c r="E17938" t="s">
        <v>1447</v>
      </c>
      <c r="F17938" t="s">
        <v>421</v>
      </c>
      <c r="G17938" t="s">
        <v>3653</v>
      </c>
      <c r="H17938" t="s">
        <v>250</v>
      </c>
    </row>
    <row r="17939" spans="1:8" x14ac:dyDescent="0.3">
      <c r="A17939" t="s">
        <v>26184</v>
      </c>
      <c r="B17939" t="s">
        <v>26183</v>
      </c>
      <c r="C17939">
        <v>82815138</v>
      </c>
      <c r="D17939">
        <v>5000000</v>
      </c>
      <c r="E17939" t="s">
        <v>41</v>
      </c>
      <c r="F17939" t="s">
        <v>8</v>
      </c>
      <c r="G17939" t="s">
        <v>8</v>
      </c>
      <c r="H17939" t="s">
        <v>8</v>
      </c>
    </row>
    <row r="17940" spans="1:8" x14ac:dyDescent="0.3">
      <c r="A17940" t="s">
        <v>26186</v>
      </c>
      <c r="B17940" t="s">
        <v>26185</v>
      </c>
      <c r="C17940">
        <v>16183053</v>
      </c>
      <c r="D17940">
        <v>5000000</v>
      </c>
      <c r="E17940" t="s">
        <v>528</v>
      </c>
      <c r="F17940" t="s">
        <v>412</v>
      </c>
      <c r="G17940" t="s">
        <v>8</v>
      </c>
      <c r="H17940" t="s">
        <v>8</v>
      </c>
    </row>
    <row r="17941" spans="1:8" x14ac:dyDescent="0.3">
      <c r="A17941" t="s">
        <v>26194</v>
      </c>
      <c r="B17941" t="s">
        <v>26193</v>
      </c>
      <c r="C17941">
        <v>89449827</v>
      </c>
      <c r="D17941">
        <v>5000000</v>
      </c>
      <c r="E17941" t="s">
        <v>250</v>
      </c>
      <c r="F17941" t="s">
        <v>8</v>
      </c>
      <c r="G17941" t="s">
        <v>8</v>
      </c>
      <c r="H17941" t="s">
        <v>8</v>
      </c>
    </row>
    <row r="17942" spans="1:8" x14ac:dyDescent="0.3">
      <c r="A17942" t="s">
        <v>26196</v>
      </c>
      <c r="B17942" t="s">
        <v>26195</v>
      </c>
      <c r="C17942">
        <v>97301586</v>
      </c>
      <c r="D17942">
        <v>5000000</v>
      </c>
      <c r="E17942" t="s">
        <v>249</v>
      </c>
      <c r="F17942" t="s">
        <v>214</v>
      </c>
      <c r="G17942" t="s">
        <v>1436</v>
      </c>
      <c r="H17942" t="s">
        <v>8</v>
      </c>
    </row>
    <row r="17943" spans="1:8" x14ac:dyDescent="0.3">
      <c r="A17943" t="s">
        <v>26198</v>
      </c>
      <c r="B17943" t="s">
        <v>26197</v>
      </c>
      <c r="C17943">
        <v>79965273</v>
      </c>
      <c r="D17943">
        <v>5000000</v>
      </c>
      <c r="E17943" t="s">
        <v>250</v>
      </c>
      <c r="F17943" t="s">
        <v>449</v>
      </c>
      <c r="G17943" t="s">
        <v>965</v>
      </c>
      <c r="H17943" t="s">
        <v>437</v>
      </c>
    </row>
    <row r="17944" spans="1:8" x14ac:dyDescent="0.3">
      <c r="A17944" t="s">
        <v>26200</v>
      </c>
      <c r="B17944" t="s">
        <v>26199</v>
      </c>
      <c r="C17944">
        <v>53003343</v>
      </c>
      <c r="D17944">
        <v>5000000</v>
      </c>
      <c r="E17944" t="s">
        <v>753</v>
      </c>
      <c r="F17944" t="s">
        <v>8</v>
      </c>
      <c r="G17944" t="s">
        <v>8</v>
      </c>
      <c r="H17944" t="s">
        <v>8</v>
      </c>
    </row>
    <row r="17945" spans="1:8" x14ac:dyDescent="0.3">
      <c r="A17945" t="s">
        <v>26209</v>
      </c>
      <c r="B17945" t="s">
        <v>26208</v>
      </c>
      <c r="C17945">
        <v>84124434</v>
      </c>
      <c r="D17945">
        <v>5000000</v>
      </c>
      <c r="E17945" t="s">
        <v>776</v>
      </c>
      <c r="F17945" t="s">
        <v>8</v>
      </c>
      <c r="G17945" t="s">
        <v>8</v>
      </c>
      <c r="H17945" t="s">
        <v>8</v>
      </c>
    </row>
    <row r="17946" spans="1:8" x14ac:dyDescent="0.3">
      <c r="A17946" t="s">
        <v>26213</v>
      </c>
      <c r="B17946" t="s">
        <v>26212</v>
      </c>
      <c r="C17946">
        <v>53456577</v>
      </c>
      <c r="D17946">
        <v>5000000</v>
      </c>
      <c r="E17946" t="s">
        <v>52</v>
      </c>
      <c r="F17946" t="s">
        <v>6806</v>
      </c>
      <c r="G17946" t="s">
        <v>8</v>
      </c>
      <c r="H17946" t="s">
        <v>8</v>
      </c>
    </row>
    <row r="17947" spans="1:8" x14ac:dyDescent="0.3">
      <c r="A17947" t="s">
        <v>26215</v>
      </c>
      <c r="B17947" t="s">
        <v>26214</v>
      </c>
      <c r="C17947">
        <v>24554156</v>
      </c>
      <c r="D17947">
        <v>5000000</v>
      </c>
      <c r="E17947" t="s">
        <v>85</v>
      </c>
      <c r="F17947" t="s">
        <v>8</v>
      </c>
      <c r="G17947" t="s">
        <v>8</v>
      </c>
      <c r="H17947" t="s">
        <v>8</v>
      </c>
    </row>
    <row r="17948" spans="1:8" x14ac:dyDescent="0.3">
      <c r="A17948" t="s">
        <v>26219</v>
      </c>
      <c r="B17948" t="s">
        <v>26218</v>
      </c>
      <c r="C17948">
        <v>80400886</v>
      </c>
      <c r="D17948">
        <v>5000000</v>
      </c>
      <c r="E17948" t="s">
        <v>9088</v>
      </c>
      <c r="F17948" t="s">
        <v>101</v>
      </c>
      <c r="G17948" t="s">
        <v>216</v>
      </c>
      <c r="H17948" t="s">
        <v>8</v>
      </c>
    </row>
    <row r="17949" spans="1:8" x14ac:dyDescent="0.3">
      <c r="A17949" t="s">
        <v>26221</v>
      </c>
      <c r="B17949" t="s">
        <v>26220</v>
      </c>
      <c r="C17949">
        <v>54295966</v>
      </c>
      <c r="D17949">
        <v>5000000</v>
      </c>
      <c r="E17949" t="s">
        <v>412</v>
      </c>
      <c r="F17949" t="s">
        <v>85</v>
      </c>
      <c r="G17949" t="s">
        <v>255</v>
      </c>
      <c r="H17949" t="s">
        <v>8</v>
      </c>
    </row>
    <row r="17950" spans="1:8" x14ac:dyDescent="0.3">
      <c r="A17950" t="s">
        <v>26223</v>
      </c>
      <c r="B17950" t="s">
        <v>26222</v>
      </c>
      <c r="C17950">
        <v>86080283</v>
      </c>
      <c r="D17950">
        <v>5000000</v>
      </c>
      <c r="E17950" t="s">
        <v>730</v>
      </c>
      <c r="F17950" t="s">
        <v>729</v>
      </c>
      <c r="G17950" t="s">
        <v>8</v>
      </c>
      <c r="H17950" t="s">
        <v>8</v>
      </c>
    </row>
    <row r="17951" spans="1:8" x14ac:dyDescent="0.3">
      <c r="A17951" t="s">
        <v>26231</v>
      </c>
      <c r="B17951" t="s">
        <v>26230</v>
      </c>
      <c r="C17951">
        <v>16765109</v>
      </c>
      <c r="D17951">
        <v>5000000</v>
      </c>
      <c r="E17951" t="s">
        <v>215</v>
      </c>
      <c r="F17951" t="s">
        <v>8</v>
      </c>
      <c r="G17951" t="s">
        <v>8</v>
      </c>
      <c r="H17951" t="s">
        <v>8</v>
      </c>
    </row>
    <row r="17952" spans="1:8" x14ac:dyDescent="0.3">
      <c r="A17952" t="s">
        <v>26239</v>
      </c>
      <c r="B17952" t="s">
        <v>26238</v>
      </c>
      <c r="C17952">
        <v>28441204</v>
      </c>
      <c r="D17952">
        <v>5000000</v>
      </c>
      <c r="E17952" t="s">
        <v>692</v>
      </c>
      <c r="F17952" t="s">
        <v>412</v>
      </c>
      <c r="G17952" t="s">
        <v>250</v>
      </c>
      <c r="H17952" t="s">
        <v>497</v>
      </c>
    </row>
    <row r="17953" spans="1:8" x14ac:dyDescent="0.3">
      <c r="A17953" t="s">
        <v>26243</v>
      </c>
      <c r="B17953" t="s">
        <v>26242</v>
      </c>
      <c r="C17953">
        <v>85005744</v>
      </c>
      <c r="D17953">
        <v>5000000</v>
      </c>
      <c r="E17953" t="s">
        <v>651</v>
      </c>
      <c r="F17953" t="s">
        <v>1733</v>
      </c>
      <c r="G17953" t="s">
        <v>8</v>
      </c>
      <c r="H17953" t="s">
        <v>8</v>
      </c>
    </row>
    <row r="17954" spans="1:8" x14ac:dyDescent="0.3">
      <c r="A17954" t="s">
        <v>26263</v>
      </c>
      <c r="B17954" t="s">
        <v>26262</v>
      </c>
      <c r="C17954">
        <v>29132634</v>
      </c>
      <c r="D17954">
        <v>5000000</v>
      </c>
      <c r="E17954" t="s">
        <v>412</v>
      </c>
      <c r="F17954" t="s">
        <v>191</v>
      </c>
      <c r="G17954" t="s">
        <v>290</v>
      </c>
      <c r="H17954" t="s">
        <v>8</v>
      </c>
    </row>
    <row r="17955" spans="1:8" x14ac:dyDescent="0.3">
      <c r="A17955" t="s">
        <v>26265</v>
      </c>
      <c r="B17955" t="s">
        <v>26264</v>
      </c>
      <c r="C17955">
        <v>80260914</v>
      </c>
      <c r="D17955">
        <v>5000000</v>
      </c>
      <c r="E17955" t="s">
        <v>10</v>
      </c>
      <c r="F17955" t="s">
        <v>706</v>
      </c>
      <c r="G17955" t="s">
        <v>75</v>
      </c>
      <c r="H17955" t="s">
        <v>8</v>
      </c>
    </row>
    <row r="17956" spans="1:8" x14ac:dyDescent="0.3">
      <c r="A17956" t="s">
        <v>26273</v>
      </c>
      <c r="B17956" t="s">
        <v>26272</v>
      </c>
      <c r="C17956">
        <v>97142265</v>
      </c>
      <c r="D17956">
        <v>5000000</v>
      </c>
      <c r="E17956" t="s">
        <v>249</v>
      </c>
      <c r="F17956" t="s">
        <v>8</v>
      </c>
      <c r="G17956" t="s">
        <v>8</v>
      </c>
      <c r="H17956" t="s">
        <v>8</v>
      </c>
    </row>
    <row r="17957" spans="1:8" x14ac:dyDescent="0.3">
      <c r="A17957" t="s">
        <v>26277</v>
      </c>
      <c r="B17957" t="s">
        <v>26276</v>
      </c>
      <c r="C17957">
        <v>79994066</v>
      </c>
      <c r="D17957">
        <v>5000000</v>
      </c>
      <c r="E17957" t="s">
        <v>449</v>
      </c>
      <c r="F17957" t="s">
        <v>85</v>
      </c>
      <c r="G17957" t="s">
        <v>310</v>
      </c>
      <c r="H17957" t="s">
        <v>8</v>
      </c>
    </row>
    <row r="17958" spans="1:8" x14ac:dyDescent="0.3">
      <c r="A17958" t="s">
        <v>26279</v>
      </c>
      <c r="B17958" t="s">
        <v>26278</v>
      </c>
      <c r="C17958">
        <v>84927285</v>
      </c>
      <c r="D17958">
        <v>5000000</v>
      </c>
      <c r="E17958" t="s">
        <v>63</v>
      </c>
      <c r="F17958" t="s">
        <v>8</v>
      </c>
      <c r="G17958" t="s">
        <v>8</v>
      </c>
      <c r="H17958" t="s">
        <v>8</v>
      </c>
    </row>
    <row r="17959" spans="1:8" x14ac:dyDescent="0.3">
      <c r="A17959" t="s">
        <v>26281</v>
      </c>
      <c r="B17959" t="s">
        <v>26280</v>
      </c>
      <c r="C17959">
        <v>86476948</v>
      </c>
      <c r="D17959">
        <v>5000000</v>
      </c>
      <c r="E17959" t="s">
        <v>497</v>
      </c>
      <c r="F17959" t="s">
        <v>85</v>
      </c>
      <c r="G17959" t="s">
        <v>75</v>
      </c>
      <c r="H17959" t="s">
        <v>422</v>
      </c>
    </row>
    <row r="17960" spans="1:8" x14ac:dyDescent="0.3">
      <c r="A17960" t="s">
        <v>26283</v>
      </c>
      <c r="B17960" t="s">
        <v>26282</v>
      </c>
      <c r="C17960">
        <v>34683405</v>
      </c>
      <c r="D17960">
        <v>5000000</v>
      </c>
      <c r="E17960" t="s">
        <v>730</v>
      </c>
      <c r="F17960" t="s">
        <v>8</v>
      </c>
      <c r="G17960" t="s">
        <v>8</v>
      </c>
      <c r="H17960" t="s">
        <v>8</v>
      </c>
    </row>
    <row r="17961" spans="1:8" x14ac:dyDescent="0.3">
      <c r="A17961" t="s">
        <v>26285</v>
      </c>
      <c r="B17961" t="s">
        <v>26284</v>
      </c>
      <c r="C17961">
        <v>86391982</v>
      </c>
      <c r="D17961">
        <v>5000000</v>
      </c>
      <c r="E17961" t="s">
        <v>86</v>
      </c>
      <c r="F17961" t="s">
        <v>8</v>
      </c>
      <c r="G17961" t="s">
        <v>8</v>
      </c>
      <c r="H17961" t="s">
        <v>8</v>
      </c>
    </row>
    <row r="17962" spans="1:8" x14ac:dyDescent="0.3">
      <c r="A17962" t="s">
        <v>25839</v>
      </c>
      <c r="B17962" t="s">
        <v>25838</v>
      </c>
      <c r="C17962">
        <v>70639896</v>
      </c>
      <c r="D17962">
        <v>5000000</v>
      </c>
      <c r="E17962" t="s">
        <v>469</v>
      </c>
      <c r="F17962" t="s">
        <v>826</v>
      </c>
      <c r="G17962" t="s">
        <v>178</v>
      </c>
      <c r="H17962" t="s">
        <v>254</v>
      </c>
    </row>
    <row r="17963" spans="1:8" x14ac:dyDescent="0.3">
      <c r="A17963" t="s">
        <v>25841</v>
      </c>
      <c r="B17963" t="s">
        <v>25840</v>
      </c>
      <c r="C17963">
        <v>16141202</v>
      </c>
      <c r="D17963">
        <v>5000000</v>
      </c>
      <c r="E17963" t="s">
        <v>254</v>
      </c>
      <c r="F17963" t="s">
        <v>255</v>
      </c>
      <c r="G17963" t="s">
        <v>412</v>
      </c>
      <c r="H17963" t="s">
        <v>528</v>
      </c>
    </row>
    <row r="17964" spans="1:8" x14ac:dyDescent="0.3">
      <c r="A17964" t="s">
        <v>25843</v>
      </c>
      <c r="B17964" t="s">
        <v>25842</v>
      </c>
      <c r="C17964">
        <v>86036908</v>
      </c>
      <c r="D17964">
        <v>5000000</v>
      </c>
      <c r="E17964" t="s">
        <v>2517</v>
      </c>
      <c r="F17964" t="s">
        <v>1497</v>
      </c>
      <c r="G17964" t="s">
        <v>257</v>
      </c>
      <c r="H17964" t="s">
        <v>8</v>
      </c>
    </row>
    <row r="17965" spans="1:8" x14ac:dyDescent="0.3">
      <c r="A17965" t="s">
        <v>25847</v>
      </c>
      <c r="B17965" t="s">
        <v>25846</v>
      </c>
      <c r="C17965">
        <v>80588755</v>
      </c>
      <c r="D17965">
        <v>5000000</v>
      </c>
      <c r="E17965" t="s">
        <v>412</v>
      </c>
      <c r="F17965" t="s">
        <v>8</v>
      </c>
      <c r="G17965" t="s">
        <v>8</v>
      </c>
      <c r="H17965" t="s">
        <v>8</v>
      </c>
    </row>
    <row r="17966" spans="1:8" x14ac:dyDescent="0.3">
      <c r="A17966" t="s">
        <v>25849</v>
      </c>
      <c r="B17966" t="s">
        <v>25848</v>
      </c>
      <c r="C17966">
        <v>12690402</v>
      </c>
      <c r="D17966">
        <v>5000000</v>
      </c>
      <c r="E17966" t="s">
        <v>249</v>
      </c>
      <c r="F17966" t="s">
        <v>8</v>
      </c>
      <c r="G17966" t="s">
        <v>8</v>
      </c>
      <c r="H17966" t="s">
        <v>8</v>
      </c>
    </row>
    <row r="17967" spans="1:8" x14ac:dyDescent="0.3">
      <c r="A17967" t="s">
        <v>25851</v>
      </c>
      <c r="B17967" t="s">
        <v>25850</v>
      </c>
      <c r="C17967">
        <v>89594363</v>
      </c>
      <c r="D17967">
        <v>5000000</v>
      </c>
      <c r="E17967" t="s">
        <v>412</v>
      </c>
      <c r="F17967" t="s">
        <v>8</v>
      </c>
      <c r="G17967" t="s">
        <v>8</v>
      </c>
      <c r="H17967" t="s">
        <v>8</v>
      </c>
    </row>
    <row r="17968" spans="1:8" x14ac:dyDescent="0.3">
      <c r="A17968" t="s">
        <v>25869</v>
      </c>
      <c r="B17968" t="s">
        <v>25868</v>
      </c>
      <c r="C17968">
        <v>12832599</v>
      </c>
      <c r="D17968">
        <v>5000000</v>
      </c>
      <c r="E17968" t="s">
        <v>144</v>
      </c>
      <c r="F17968" t="s">
        <v>8</v>
      </c>
      <c r="G17968" t="s">
        <v>8</v>
      </c>
      <c r="H17968" t="s">
        <v>8</v>
      </c>
    </row>
    <row r="17969" spans="1:8" x14ac:dyDescent="0.3">
      <c r="A17969" t="s">
        <v>25877</v>
      </c>
      <c r="B17969" t="s">
        <v>25876</v>
      </c>
      <c r="C17969">
        <v>27290740</v>
      </c>
      <c r="D17969">
        <v>5000000</v>
      </c>
      <c r="E17969" t="s">
        <v>528</v>
      </c>
      <c r="F17969" t="s">
        <v>412</v>
      </c>
      <c r="G17969" t="s">
        <v>412</v>
      </c>
      <c r="H17969" t="s">
        <v>8</v>
      </c>
    </row>
    <row r="17970" spans="1:8" x14ac:dyDescent="0.3">
      <c r="A17970" t="s">
        <v>25883</v>
      </c>
      <c r="B17970" t="s">
        <v>25882</v>
      </c>
      <c r="C17970">
        <v>36312837</v>
      </c>
      <c r="D17970">
        <v>5000000</v>
      </c>
      <c r="E17970" t="s">
        <v>96</v>
      </c>
      <c r="F17970" t="s">
        <v>144</v>
      </c>
      <c r="G17970" t="s">
        <v>8</v>
      </c>
      <c r="H17970" t="s">
        <v>8</v>
      </c>
    </row>
    <row r="17971" spans="1:8" x14ac:dyDescent="0.3">
      <c r="A17971" t="s">
        <v>25887</v>
      </c>
      <c r="B17971" t="s">
        <v>25886</v>
      </c>
      <c r="C17971">
        <v>97431785</v>
      </c>
      <c r="D17971">
        <v>5000000</v>
      </c>
      <c r="E17971" t="s">
        <v>692</v>
      </c>
      <c r="F17971" t="s">
        <v>8</v>
      </c>
      <c r="G17971" t="s">
        <v>8</v>
      </c>
      <c r="H17971" t="s">
        <v>8</v>
      </c>
    </row>
    <row r="17972" spans="1:8" x14ac:dyDescent="0.3">
      <c r="A17972" t="s">
        <v>25897</v>
      </c>
      <c r="B17972" t="s">
        <v>25896</v>
      </c>
      <c r="C17972">
        <v>4506558</v>
      </c>
      <c r="D17972">
        <v>5000000</v>
      </c>
      <c r="E17972" t="s">
        <v>255</v>
      </c>
      <c r="F17972" t="s">
        <v>8</v>
      </c>
      <c r="G17972" t="s">
        <v>8</v>
      </c>
      <c r="H17972" t="s">
        <v>8</v>
      </c>
    </row>
    <row r="17973" spans="1:8" x14ac:dyDescent="0.3">
      <c r="A17973" t="s">
        <v>25905</v>
      </c>
      <c r="B17973" t="s">
        <v>25904</v>
      </c>
      <c r="C17973">
        <v>68943908</v>
      </c>
      <c r="D17973">
        <v>5000000</v>
      </c>
      <c r="E17973" t="s">
        <v>320</v>
      </c>
      <c r="F17973" t="s">
        <v>8</v>
      </c>
      <c r="G17973" t="s">
        <v>8</v>
      </c>
      <c r="H17973" t="s">
        <v>8</v>
      </c>
    </row>
    <row r="17974" spans="1:8" x14ac:dyDescent="0.3">
      <c r="A17974" t="s">
        <v>25907</v>
      </c>
      <c r="B17974" t="s">
        <v>25906</v>
      </c>
      <c r="C17974">
        <v>12879876</v>
      </c>
      <c r="D17974">
        <v>5000000</v>
      </c>
      <c r="E17974" t="s">
        <v>250</v>
      </c>
      <c r="F17974" t="s">
        <v>320</v>
      </c>
      <c r="G17974" t="s">
        <v>8</v>
      </c>
      <c r="H17974" t="s">
        <v>8</v>
      </c>
    </row>
    <row r="17975" spans="1:8" x14ac:dyDescent="0.3">
      <c r="A17975" t="s">
        <v>25913</v>
      </c>
      <c r="B17975" t="s">
        <v>25912</v>
      </c>
      <c r="C17975">
        <v>86589669</v>
      </c>
      <c r="D17975">
        <v>5000000</v>
      </c>
      <c r="E17975" t="s">
        <v>1072</v>
      </c>
      <c r="F17975" t="s">
        <v>1280</v>
      </c>
      <c r="G17975" t="s">
        <v>8</v>
      </c>
      <c r="H17975" t="s">
        <v>8</v>
      </c>
    </row>
    <row r="17976" spans="1:8" x14ac:dyDescent="0.3">
      <c r="A17976" t="s">
        <v>25911</v>
      </c>
      <c r="B17976" t="s">
        <v>25910</v>
      </c>
      <c r="C17976">
        <v>86526638</v>
      </c>
      <c r="D17976">
        <v>5000000</v>
      </c>
      <c r="E17976" t="s">
        <v>75</v>
      </c>
      <c r="F17976" t="s">
        <v>5383</v>
      </c>
      <c r="G17976" t="s">
        <v>8</v>
      </c>
      <c r="H17976" t="s">
        <v>8</v>
      </c>
    </row>
    <row r="17977" spans="1:8" x14ac:dyDescent="0.3">
      <c r="A17977" t="s">
        <v>25921</v>
      </c>
      <c r="B17977" t="s">
        <v>25920</v>
      </c>
      <c r="C17977">
        <v>86015973</v>
      </c>
      <c r="D17977">
        <v>5000000</v>
      </c>
      <c r="E17977" t="s">
        <v>645</v>
      </c>
      <c r="F17977" t="s">
        <v>96</v>
      </c>
      <c r="G17977" t="s">
        <v>250</v>
      </c>
      <c r="H17977" t="s">
        <v>143</v>
      </c>
    </row>
    <row r="17978" spans="1:8" x14ac:dyDescent="0.3">
      <c r="A17978" t="s">
        <v>25925</v>
      </c>
      <c r="B17978" t="s">
        <v>25924</v>
      </c>
      <c r="C17978">
        <v>23483458</v>
      </c>
      <c r="D17978">
        <v>5000000</v>
      </c>
      <c r="E17978" t="s">
        <v>823</v>
      </c>
      <c r="F17978" t="s">
        <v>8</v>
      </c>
      <c r="G17978" t="s">
        <v>8</v>
      </c>
      <c r="H17978" t="s">
        <v>8</v>
      </c>
    </row>
    <row r="17979" spans="1:8" x14ac:dyDescent="0.3">
      <c r="A17979" t="s">
        <v>25625</v>
      </c>
      <c r="B17979" t="s">
        <v>25624</v>
      </c>
      <c r="C17979">
        <v>23086063</v>
      </c>
      <c r="D17979">
        <v>5000000</v>
      </c>
      <c r="E17979" t="s">
        <v>189</v>
      </c>
      <c r="F17979" t="s">
        <v>8</v>
      </c>
      <c r="G17979" t="s">
        <v>8</v>
      </c>
      <c r="H17979" t="s">
        <v>8</v>
      </c>
    </row>
    <row r="17980" spans="1:8" x14ac:dyDescent="0.3">
      <c r="A17980" t="s">
        <v>25627</v>
      </c>
      <c r="B17980" t="s">
        <v>25626</v>
      </c>
      <c r="C17980">
        <v>22222322</v>
      </c>
      <c r="D17980">
        <v>5000000</v>
      </c>
      <c r="E17980" t="s">
        <v>862</v>
      </c>
      <c r="F17980" t="s">
        <v>8</v>
      </c>
      <c r="G17980" t="s">
        <v>8</v>
      </c>
      <c r="H17980" t="s">
        <v>8</v>
      </c>
    </row>
    <row r="17981" spans="1:8" x14ac:dyDescent="0.3">
      <c r="A17981" t="s">
        <v>26421</v>
      </c>
      <c r="B17981" t="s">
        <v>26420</v>
      </c>
      <c r="C17981">
        <v>35917921</v>
      </c>
      <c r="D17981">
        <v>5000000</v>
      </c>
      <c r="E17981" t="s">
        <v>849</v>
      </c>
      <c r="F17981" t="s">
        <v>8</v>
      </c>
      <c r="G17981" t="s">
        <v>8</v>
      </c>
      <c r="H17981" t="s">
        <v>8</v>
      </c>
    </row>
    <row r="17982" spans="1:8" x14ac:dyDescent="0.3">
      <c r="A17982" t="s">
        <v>26419</v>
      </c>
      <c r="B17982" t="s">
        <v>26418</v>
      </c>
      <c r="C17982">
        <v>86580843</v>
      </c>
      <c r="D17982">
        <v>5000000</v>
      </c>
      <c r="E17982" t="s">
        <v>783</v>
      </c>
      <c r="F17982" t="s">
        <v>75</v>
      </c>
      <c r="G17982" t="s">
        <v>280</v>
      </c>
      <c r="H17982" t="s">
        <v>192</v>
      </c>
    </row>
    <row r="17983" spans="1:8" x14ac:dyDescent="0.3">
      <c r="A17983" t="s">
        <v>26425</v>
      </c>
      <c r="B17983" t="s">
        <v>26424</v>
      </c>
      <c r="C17983">
        <v>35931281</v>
      </c>
      <c r="D17983">
        <v>5000000</v>
      </c>
      <c r="E17983" t="s">
        <v>955</v>
      </c>
      <c r="F17983" t="s">
        <v>8</v>
      </c>
      <c r="G17983" t="s">
        <v>8</v>
      </c>
      <c r="H17983" t="s">
        <v>8</v>
      </c>
    </row>
    <row r="17984" spans="1:8" x14ac:dyDescent="0.3">
      <c r="A17984" t="s">
        <v>26429</v>
      </c>
      <c r="B17984" t="s">
        <v>26428</v>
      </c>
      <c r="C17984">
        <v>89833104</v>
      </c>
      <c r="D17984">
        <v>5000000</v>
      </c>
      <c r="E17984" t="s">
        <v>256</v>
      </c>
      <c r="F17984" t="s">
        <v>42</v>
      </c>
      <c r="G17984" t="s">
        <v>8</v>
      </c>
      <c r="H17984" t="s">
        <v>8</v>
      </c>
    </row>
    <row r="17985" spans="1:8" x14ac:dyDescent="0.3">
      <c r="A17985" t="s">
        <v>26431</v>
      </c>
      <c r="B17985" t="s">
        <v>26430</v>
      </c>
      <c r="C17985">
        <v>22218360</v>
      </c>
      <c r="D17985">
        <v>5000000</v>
      </c>
      <c r="E17985" t="s">
        <v>808</v>
      </c>
      <c r="F17985" t="s">
        <v>8</v>
      </c>
      <c r="G17985" t="s">
        <v>8</v>
      </c>
      <c r="H17985" t="s">
        <v>8</v>
      </c>
    </row>
    <row r="17986" spans="1:8" x14ac:dyDescent="0.3">
      <c r="A17986" t="s">
        <v>26433</v>
      </c>
      <c r="B17986" t="s">
        <v>26432</v>
      </c>
      <c r="C17986">
        <v>2076722</v>
      </c>
      <c r="D17986">
        <v>5000000</v>
      </c>
      <c r="E17986" t="s">
        <v>722</v>
      </c>
      <c r="F17986" t="s">
        <v>989</v>
      </c>
      <c r="G17986" t="s">
        <v>988</v>
      </c>
      <c r="H17986" t="s">
        <v>537</v>
      </c>
    </row>
    <row r="17987" spans="1:8" x14ac:dyDescent="0.3">
      <c r="A17987" t="s">
        <v>26445</v>
      </c>
      <c r="B17987" t="s">
        <v>26444</v>
      </c>
      <c r="C17987">
        <v>24706415</v>
      </c>
      <c r="D17987">
        <v>5000000</v>
      </c>
      <c r="E17987" t="s">
        <v>174</v>
      </c>
      <c r="F17987" t="s">
        <v>8</v>
      </c>
      <c r="G17987" t="s">
        <v>8</v>
      </c>
      <c r="H17987" t="s">
        <v>8</v>
      </c>
    </row>
    <row r="17988" spans="1:8" x14ac:dyDescent="0.3">
      <c r="A17988" t="s">
        <v>26439</v>
      </c>
      <c r="B17988" t="s">
        <v>26438</v>
      </c>
      <c r="C17988">
        <v>53541814</v>
      </c>
      <c r="D17988">
        <v>5000000</v>
      </c>
      <c r="E17988" t="s">
        <v>706</v>
      </c>
      <c r="F17988" t="s">
        <v>192</v>
      </c>
      <c r="G17988" t="s">
        <v>225</v>
      </c>
      <c r="H17988" t="s">
        <v>75</v>
      </c>
    </row>
    <row r="17989" spans="1:8" x14ac:dyDescent="0.3">
      <c r="A17989" t="s">
        <v>26441</v>
      </c>
      <c r="B17989" t="s">
        <v>26440</v>
      </c>
      <c r="C17989">
        <v>35985407</v>
      </c>
      <c r="D17989">
        <v>5000000</v>
      </c>
      <c r="E17989" t="s">
        <v>1240</v>
      </c>
      <c r="F17989" t="s">
        <v>232</v>
      </c>
      <c r="G17989" t="s">
        <v>8</v>
      </c>
      <c r="H17989" t="s">
        <v>8</v>
      </c>
    </row>
    <row r="17990" spans="1:8" x14ac:dyDescent="0.3">
      <c r="A17990" t="s">
        <v>26455</v>
      </c>
      <c r="B17990" t="s">
        <v>26454</v>
      </c>
      <c r="C17990">
        <v>97001005</v>
      </c>
      <c r="D17990">
        <v>5000000</v>
      </c>
      <c r="E17990" t="s">
        <v>95</v>
      </c>
      <c r="F17990" t="s">
        <v>8</v>
      </c>
      <c r="G17990" t="s">
        <v>8</v>
      </c>
      <c r="H17990" t="s">
        <v>8</v>
      </c>
    </row>
    <row r="17991" spans="1:8" x14ac:dyDescent="0.3">
      <c r="A17991" t="s">
        <v>26457</v>
      </c>
      <c r="B17991" t="s">
        <v>26456</v>
      </c>
      <c r="C17991">
        <v>42152295</v>
      </c>
      <c r="D17991">
        <v>5000000</v>
      </c>
      <c r="E17991" t="s">
        <v>3182</v>
      </c>
      <c r="F17991" t="s">
        <v>24</v>
      </c>
      <c r="G17991" t="s">
        <v>8</v>
      </c>
      <c r="H17991" t="s">
        <v>8</v>
      </c>
    </row>
    <row r="17992" spans="1:8" x14ac:dyDescent="0.3">
      <c r="A17992" t="s">
        <v>26461</v>
      </c>
      <c r="B17992" t="s">
        <v>26460</v>
      </c>
      <c r="C17992">
        <v>1682290</v>
      </c>
      <c r="D17992">
        <v>5000000</v>
      </c>
      <c r="E17992" t="s">
        <v>1014</v>
      </c>
      <c r="F17992" t="s">
        <v>460</v>
      </c>
      <c r="G17992" t="s">
        <v>320</v>
      </c>
      <c r="H17992" t="s">
        <v>2742</v>
      </c>
    </row>
    <row r="17993" spans="1:8" x14ac:dyDescent="0.3">
      <c r="A17993" t="s">
        <v>26463</v>
      </c>
      <c r="B17993" t="s">
        <v>26462</v>
      </c>
      <c r="C17993">
        <v>13075708</v>
      </c>
      <c r="D17993">
        <v>5000000</v>
      </c>
      <c r="E17993" t="s">
        <v>63</v>
      </c>
      <c r="F17993" t="s">
        <v>481</v>
      </c>
      <c r="G17993" t="s">
        <v>412</v>
      </c>
      <c r="H17993" t="s">
        <v>167</v>
      </c>
    </row>
    <row r="17994" spans="1:8" x14ac:dyDescent="0.3">
      <c r="A17994" t="s">
        <v>26469</v>
      </c>
      <c r="B17994" t="s">
        <v>26468</v>
      </c>
      <c r="C17994">
        <v>24487951</v>
      </c>
      <c r="D17994">
        <v>5000000</v>
      </c>
      <c r="E17994" t="s">
        <v>670</v>
      </c>
      <c r="F17994" t="s">
        <v>8</v>
      </c>
      <c r="G17994" t="s">
        <v>8</v>
      </c>
      <c r="H17994" t="s">
        <v>8</v>
      </c>
    </row>
    <row r="17995" spans="1:8" x14ac:dyDescent="0.3">
      <c r="A17995" t="s">
        <v>26471</v>
      </c>
      <c r="B17995" t="s">
        <v>26470</v>
      </c>
      <c r="C17995">
        <v>80521452</v>
      </c>
      <c r="D17995">
        <v>5000000</v>
      </c>
      <c r="E17995" t="s">
        <v>668</v>
      </c>
      <c r="F17995" t="s">
        <v>8</v>
      </c>
      <c r="G17995" t="s">
        <v>8</v>
      </c>
      <c r="H17995" t="s">
        <v>8</v>
      </c>
    </row>
    <row r="17996" spans="1:8" x14ac:dyDescent="0.3">
      <c r="A17996" t="s">
        <v>26473</v>
      </c>
      <c r="B17996" t="s">
        <v>26472</v>
      </c>
      <c r="C17996">
        <v>28410645</v>
      </c>
      <c r="D17996">
        <v>5000000</v>
      </c>
      <c r="E17996" t="s">
        <v>249</v>
      </c>
      <c r="F17996" t="s">
        <v>1041</v>
      </c>
      <c r="G17996" t="s">
        <v>528</v>
      </c>
      <c r="H17996" t="s">
        <v>171</v>
      </c>
    </row>
    <row r="17997" spans="1:8" x14ac:dyDescent="0.3">
      <c r="A17997" t="s">
        <v>26479</v>
      </c>
      <c r="B17997" t="s">
        <v>26478</v>
      </c>
      <c r="C17997">
        <v>23988154</v>
      </c>
      <c r="D17997">
        <v>5000000</v>
      </c>
      <c r="E17997" t="s">
        <v>245</v>
      </c>
      <c r="F17997" t="s">
        <v>8</v>
      </c>
      <c r="G17997" t="s">
        <v>8</v>
      </c>
      <c r="H17997" t="s">
        <v>8</v>
      </c>
    </row>
    <row r="17998" spans="1:8" x14ac:dyDescent="0.3">
      <c r="A17998" t="s">
        <v>26483</v>
      </c>
      <c r="B17998" t="s">
        <v>26482</v>
      </c>
      <c r="C17998">
        <v>42990807</v>
      </c>
      <c r="D17998">
        <v>5000000</v>
      </c>
      <c r="E17998" t="s">
        <v>250</v>
      </c>
      <c r="F17998" t="s">
        <v>178</v>
      </c>
      <c r="G17998" t="s">
        <v>340</v>
      </c>
      <c r="H17998" t="s">
        <v>8</v>
      </c>
    </row>
    <row r="17999" spans="1:8" x14ac:dyDescent="0.3">
      <c r="A17999" t="s">
        <v>26487</v>
      </c>
      <c r="B17999" t="s">
        <v>26486</v>
      </c>
      <c r="C17999">
        <v>54301502</v>
      </c>
      <c r="D17999">
        <v>5000000</v>
      </c>
      <c r="E17999" t="s">
        <v>421</v>
      </c>
      <c r="F17999" t="s">
        <v>8</v>
      </c>
      <c r="G17999" t="s">
        <v>8</v>
      </c>
      <c r="H17999" t="s">
        <v>8</v>
      </c>
    </row>
    <row r="18000" spans="1:8" x14ac:dyDescent="0.3">
      <c r="A18000" t="s">
        <v>26489</v>
      </c>
      <c r="B18000" t="s">
        <v>26488</v>
      </c>
      <c r="C18000">
        <v>82801606</v>
      </c>
      <c r="D18000">
        <v>5000000</v>
      </c>
      <c r="E18000" t="s">
        <v>63</v>
      </c>
      <c r="F18000" t="s">
        <v>32</v>
      </c>
      <c r="G18000" t="s">
        <v>433</v>
      </c>
      <c r="H18000" t="s">
        <v>258</v>
      </c>
    </row>
    <row r="18001" spans="1:8" x14ac:dyDescent="0.3">
      <c r="A18001" t="s">
        <v>26493</v>
      </c>
      <c r="B18001" t="s">
        <v>26492</v>
      </c>
      <c r="C18001">
        <v>85103392</v>
      </c>
      <c r="D18001">
        <v>5000000</v>
      </c>
      <c r="E18001" t="s">
        <v>1067</v>
      </c>
      <c r="F18001" t="s">
        <v>722</v>
      </c>
      <c r="G18001" t="s">
        <v>8</v>
      </c>
      <c r="H18001" t="s">
        <v>8</v>
      </c>
    </row>
    <row r="18002" spans="1:8" x14ac:dyDescent="0.3">
      <c r="A18002" t="s">
        <v>26495</v>
      </c>
      <c r="B18002" t="s">
        <v>26494</v>
      </c>
      <c r="C18002">
        <v>27465396</v>
      </c>
      <c r="D18002">
        <v>5000000</v>
      </c>
      <c r="E18002" t="s">
        <v>249</v>
      </c>
      <c r="F18002" t="s">
        <v>776</v>
      </c>
      <c r="G18002" t="s">
        <v>363</v>
      </c>
      <c r="H18002" t="s">
        <v>1447</v>
      </c>
    </row>
    <row r="18003" spans="1:8" x14ac:dyDescent="0.3">
      <c r="A18003" t="s">
        <v>26497</v>
      </c>
      <c r="B18003" t="s">
        <v>26496</v>
      </c>
      <c r="C18003">
        <v>84074933</v>
      </c>
      <c r="D18003">
        <v>5000000</v>
      </c>
      <c r="E18003" t="s">
        <v>1159</v>
      </c>
      <c r="F18003" t="s">
        <v>8</v>
      </c>
      <c r="G18003" t="s">
        <v>8</v>
      </c>
      <c r="H18003" t="s">
        <v>8</v>
      </c>
    </row>
    <row r="18004" spans="1:8" x14ac:dyDescent="0.3">
      <c r="A18004" t="s">
        <v>26499</v>
      </c>
      <c r="B18004" t="s">
        <v>26498</v>
      </c>
      <c r="C18004">
        <v>29172608</v>
      </c>
      <c r="D18004">
        <v>5000000</v>
      </c>
      <c r="E18004" t="s">
        <v>432</v>
      </c>
      <c r="F18004" t="s">
        <v>8</v>
      </c>
      <c r="G18004" t="s">
        <v>8</v>
      </c>
      <c r="H18004" t="s">
        <v>8</v>
      </c>
    </row>
    <row r="18005" spans="1:8" x14ac:dyDescent="0.3">
      <c r="A18005" t="s">
        <v>26501</v>
      </c>
      <c r="B18005" t="s">
        <v>26500</v>
      </c>
      <c r="C18005">
        <v>27415679</v>
      </c>
      <c r="D18005">
        <v>5000000</v>
      </c>
      <c r="E18005" t="s">
        <v>192</v>
      </c>
      <c r="F18005" t="s">
        <v>104</v>
      </c>
      <c r="G18005" t="s">
        <v>26</v>
      </c>
      <c r="H18005" t="s">
        <v>8</v>
      </c>
    </row>
    <row r="18006" spans="1:8" x14ac:dyDescent="0.3">
      <c r="A18006" t="s">
        <v>26503</v>
      </c>
      <c r="B18006" t="s">
        <v>26502</v>
      </c>
      <c r="C18006">
        <v>24201323</v>
      </c>
      <c r="D18006">
        <v>5000000</v>
      </c>
      <c r="E18006" t="s">
        <v>1026</v>
      </c>
      <c r="F18006" t="s">
        <v>361</v>
      </c>
      <c r="G18006" t="s">
        <v>8</v>
      </c>
      <c r="H18006" t="s">
        <v>8</v>
      </c>
    </row>
    <row r="18007" spans="1:8" x14ac:dyDescent="0.3">
      <c r="A18007" t="s">
        <v>26507</v>
      </c>
      <c r="B18007" t="s">
        <v>26506</v>
      </c>
      <c r="C18007">
        <v>22337226</v>
      </c>
      <c r="D18007">
        <v>5000000</v>
      </c>
      <c r="E18007" t="s">
        <v>250</v>
      </c>
      <c r="F18007" t="s">
        <v>8</v>
      </c>
      <c r="G18007" t="s">
        <v>8</v>
      </c>
      <c r="H18007" t="s">
        <v>8</v>
      </c>
    </row>
    <row r="18008" spans="1:8" x14ac:dyDescent="0.3">
      <c r="A18008" t="s">
        <v>26515</v>
      </c>
      <c r="B18008" t="s">
        <v>26514</v>
      </c>
      <c r="C18008">
        <v>89814628</v>
      </c>
      <c r="D18008">
        <v>5000000</v>
      </c>
      <c r="E18008" t="s">
        <v>320</v>
      </c>
      <c r="F18008" t="s">
        <v>5697</v>
      </c>
      <c r="G18008" t="s">
        <v>8</v>
      </c>
      <c r="H18008" t="s">
        <v>8</v>
      </c>
    </row>
    <row r="18009" spans="1:8" x14ac:dyDescent="0.3">
      <c r="A18009" t="s">
        <v>26523</v>
      </c>
      <c r="B18009" t="s">
        <v>26522</v>
      </c>
      <c r="C18009">
        <v>12517939</v>
      </c>
      <c r="D18009">
        <v>5000000</v>
      </c>
      <c r="E18009" t="s">
        <v>250</v>
      </c>
      <c r="F18009" t="s">
        <v>214</v>
      </c>
      <c r="G18009" t="s">
        <v>8</v>
      </c>
      <c r="H18009" t="s">
        <v>8</v>
      </c>
    </row>
    <row r="18010" spans="1:8" x14ac:dyDescent="0.3">
      <c r="A18010" t="s">
        <v>26525</v>
      </c>
      <c r="B18010" t="s">
        <v>26524</v>
      </c>
      <c r="C18010">
        <v>16019440</v>
      </c>
      <c r="D18010">
        <v>5000000</v>
      </c>
      <c r="E18010" t="s">
        <v>144</v>
      </c>
      <c r="F18010" t="s">
        <v>8</v>
      </c>
      <c r="G18010" t="s">
        <v>8</v>
      </c>
      <c r="H18010" t="s">
        <v>8</v>
      </c>
    </row>
    <row r="18011" spans="1:8" x14ac:dyDescent="0.3">
      <c r="A18011" t="s">
        <v>26527</v>
      </c>
      <c r="B18011" t="s">
        <v>26526</v>
      </c>
      <c r="C18011">
        <v>54865754</v>
      </c>
      <c r="D18011">
        <v>5000000</v>
      </c>
      <c r="E18011" t="s">
        <v>191</v>
      </c>
      <c r="F18011" t="s">
        <v>290</v>
      </c>
      <c r="G18011" t="s">
        <v>8</v>
      </c>
      <c r="H18011" t="s">
        <v>8</v>
      </c>
    </row>
    <row r="18012" spans="1:8" x14ac:dyDescent="0.3">
      <c r="A18012" t="s">
        <v>26529</v>
      </c>
      <c r="B18012" t="s">
        <v>26528</v>
      </c>
      <c r="C18012">
        <v>23923667</v>
      </c>
      <c r="D18012">
        <v>5000000</v>
      </c>
      <c r="E18012" t="s">
        <v>693</v>
      </c>
      <c r="F18012" t="s">
        <v>776</v>
      </c>
      <c r="G18012" t="s">
        <v>8</v>
      </c>
      <c r="H18012" t="s">
        <v>8</v>
      </c>
    </row>
    <row r="18013" spans="1:8" x14ac:dyDescent="0.3">
      <c r="A18013" t="s">
        <v>26533</v>
      </c>
      <c r="B18013" t="s">
        <v>26532</v>
      </c>
      <c r="C18013">
        <v>53127479</v>
      </c>
      <c r="D18013">
        <v>5000000</v>
      </c>
      <c r="E18013" t="s">
        <v>449</v>
      </c>
      <c r="F18013" t="s">
        <v>8</v>
      </c>
      <c r="G18013" t="s">
        <v>8</v>
      </c>
      <c r="H18013" t="s">
        <v>8</v>
      </c>
    </row>
    <row r="18014" spans="1:8" x14ac:dyDescent="0.3">
      <c r="A18014" t="s">
        <v>26511</v>
      </c>
      <c r="B18014" t="s">
        <v>26510</v>
      </c>
      <c r="C18014">
        <v>54071207</v>
      </c>
      <c r="D18014">
        <v>5000000</v>
      </c>
      <c r="E18014" t="s">
        <v>258</v>
      </c>
      <c r="F18014" t="s">
        <v>8</v>
      </c>
      <c r="G18014" t="s">
        <v>8</v>
      </c>
      <c r="H18014" t="s">
        <v>8</v>
      </c>
    </row>
    <row r="18015" spans="1:8" x14ac:dyDescent="0.3">
      <c r="A18015" t="s">
        <v>26513</v>
      </c>
      <c r="B18015" t="s">
        <v>26512</v>
      </c>
      <c r="C18015">
        <v>22403941</v>
      </c>
      <c r="D18015">
        <v>5000000</v>
      </c>
      <c r="E18015" t="s">
        <v>770</v>
      </c>
      <c r="F18015" t="s">
        <v>1109</v>
      </c>
      <c r="G18015" t="s">
        <v>8</v>
      </c>
      <c r="H18015" t="s">
        <v>8</v>
      </c>
    </row>
    <row r="18016" spans="1:8" x14ac:dyDescent="0.3">
      <c r="A18016" t="s">
        <v>26535</v>
      </c>
      <c r="B18016" t="s">
        <v>26534</v>
      </c>
      <c r="C18016">
        <v>12918370</v>
      </c>
      <c r="D18016">
        <v>5000000</v>
      </c>
      <c r="E18016" t="s">
        <v>417</v>
      </c>
      <c r="F18016" t="s">
        <v>163</v>
      </c>
      <c r="G18016" t="s">
        <v>8</v>
      </c>
      <c r="H18016" t="s">
        <v>8</v>
      </c>
    </row>
    <row r="18017" spans="1:8" x14ac:dyDescent="0.3">
      <c r="A18017" t="s">
        <v>26537</v>
      </c>
      <c r="B18017" t="s">
        <v>26536</v>
      </c>
      <c r="C18017">
        <v>54035955</v>
      </c>
      <c r="D18017">
        <v>5000000</v>
      </c>
      <c r="E18017" t="s">
        <v>6603</v>
      </c>
      <c r="F18017" t="s">
        <v>361</v>
      </c>
      <c r="G18017" t="s">
        <v>8</v>
      </c>
      <c r="H18017" t="s">
        <v>8</v>
      </c>
    </row>
    <row r="18018" spans="1:8" x14ac:dyDescent="0.3">
      <c r="A18018" t="s">
        <v>26541</v>
      </c>
      <c r="B18018" t="s">
        <v>26540</v>
      </c>
      <c r="C18018">
        <v>93539841</v>
      </c>
      <c r="D18018">
        <v>5000000</v>
      </c>
      <c r="E18018" t="s">
        <v>20</v>
      </c>
      <c r="F18018" t="s">
        <v>3207</v>
      </c>
      <c r="G18018" t="s">
        <v>1125</v>
      </c>
      <c r="H18018" t="s">
        <v>8</v>
      </c>
    </row>
    <row r="18019" spans="1:8" x14ac:dyDescent="0.3">
      <c r="A18019" t="s">
        <v>26543</v>
      </c>
      <c r="B18019" t="s">
        <v>26542</v>
      </c>
      <c r="C18019">
        <v>16696568</v>
      </c>
      <c r="D18019">
        <v>5000000</v>
      </c>
      <c r="E18019" t="s">
        <v>95</v>
      </c>
      <c r="F18019" t="s">
        <v>302</v>
      </c>
      <c r="G18019" t="s">
        <v>8</v>
      </c>
      <c r="H18019" t="s">
        <v>8</v>
      </c>
    </row>
    <row r="18020" spans="1:8" x14ac:dyDescent="0.3">
      <c r="A18020" t="s">
        <v>26547</v>
      </c>
      <c r="B18020" t="s">
        <v>26546</v>
      </c>
      <c r="C18020">
        <v>24496327</v>
      </c>
      <c r="D18020">
        <v>5000000</v>
      </c>
      <c r="E18020" t="s">
        <v>312</v>
      </c>
      <c r="F18020" t="s">
        <v>178</v>
      </c>
      <c r="G18020" t="s">
        <v>340</v>
      </c>
      <c r="H18020" t="s">
        <v>63</v>
      </c>
    </row>
    <row r="18021" spans="1:8" x14ac:dyDescent="0.3">
      <c r="A18021" t="s">
        <v>26553</v>
      </c>
      <c r="B18021" t="s">
        <v>26552</v>
      </c>
      <c r="C18021">
        <v>28199468</v>
      </c>
      <c r="D18021">
        <v>5000000</v>
      </c>
      <c r="E18021" t="s">
        <v>75</v>
      </c>
      <c r="F18021" t="s">
        <v>613</v>
      </c>
      <c r="G18021" t="s">
        <v>1306</v>
      </c>
      <c r="H18021" t="s">
        <v>1204</v>
      </c>
    </row>
    <row r="18022" spans="1:8" x14ac:dyDescent="0.3">
      <c r="A18022" t="s">
        <v>26559</v>
      </c>
      <c r="B18022" t="s">
        <v>26558</v>
      </c>
      <c r="C18022">
        <v>84757140</v>
      </c>
      <c r="D18022">
        <v>5000000</v>
      </c>
      <c r="E18022" t="s">
        <v>63</v>
      </c>
      <c r="F18022" t="s">
        <v>1363</v>
      </c>
      <c r="G18022" t="s">
        <v>6987</v>
      </c>
      <c r="H18022" t="s">
        <v>8</v>
      </c>
    </row>
    <row r="18023" spans="1:8" x14ac:dyDescent="0.3">
      <c r="A18023" t="s">
        <v>26563</v>
      </c>
      <c r="B18023" t="s">
        <v>26562</v>
      </c>
      <c r="C18023">
        <v>13007104</v>
      </c>
      <c r="D18023">
        <v>5000000</v>
      </c>
      <c r="E18023" t="s">
        <v>1026</v>
      </c>
      <c r="F18023" t="s">
        <v>11204</v>
      </c>
      <c r="G18023" t="s">
        <v>878</v>
      </c>
      <c r="H18023" t="s">
        <v>8</v>
      </c>
    </row>
    <row r="18024" spans="1:8" x14ac:dyDescent="0.3">
      <c r="A18024" t="s">
        <v>26567</v>
      </c>
      <c r="B18024" t="s">
        <v>26566</v>
      </c>
      <c r="C18024">
        <v>83747742</v>
      </c>
      <c r="D18024">
        <v>5000000</v>
      </c>
      <c r="E18024" t="s">
        <v>3114</v>
      </c>
      <c r="F18024" t="s">
        <v>107</v>
      </c>
      <c r="G18024" t="s">
        <v>14</v>
      </c>
      <c r="H18024" t="s">
        <v>114</v>
      </c>
    </row>
    <row r="18025" spans="1:8" x14ac:dyDescent="0.3">
      <c r="A18025" t="s">
        <v>26569</v>
      </c>
      <c r="B18025" t="s">
        <v>26568</v>
      </c>
      <c r="C18025">
        <v>86135581</v>
      </c>
      <c r="D18025">
        <v>5000000</v>
      </c>
      <c r="E18025" t="s">
        <v>203</v>
      </c>
      <c r="F18025" t="s">
        <v>85</v>
      </c>
      <c r="G18025" t="s">
        <v>255</v>
      </c>
      <c r="H18025" t="s">
        <v>426</v>
      </c>
    </row>
    <row r="18026" spans="1:8" x14ac:dyDescent="0.3">
      <c r="A18026" t="s">
        <v>26571</v>
      </c>
      <c r="B18026" t="s">
        <v>26570</v>
      </c>
      <c r="C18026">
        <v>27273307</v>
      </c>
      <c r="D18026">
        <v>5000000</v>
      </c>
      <c r="E18026" t="s">
        <v>992</v>
      </c>
      <c r="F18026" t="s">
        <v>881</v>
      </c>
      <c r="G18026" t="s">
        <v>163</v>
      </c>
      <c r="H18026" t="s">
        <v>1026</v>
      </c>
    </row>
    <row r="18027" spans="1:8" x14ac:dyDescent="0.3">
      <c r="A18027" t="s">
        <v>26573</v>
      </c>
      <c r="B18027" t="s">
        <v>26572</v>
      </c>
      <c r="C18027">
        <v>22566775</v>
      </c>
      <c r="D18027">
        <v>5000000</v>
      </c>
      <c r="E18027" t="s">
        <v>1195</v>
      </c>
      <c r="F18027" t="s">
        <v>8</v>
      </c>
      <c r="G18027" t="s">
        <v>8</v>
      </c>
      <c r="H18027" t="s">
        <v>8</v>
      </c>
    </row>
    <row r="18028" spans="1:8" x14ac:dyDescent="0.3">
      <c r="A18028" t="s">
        <v>26351</v>
      </c>
      <c r="B18028" t="s">
        <v>26350</v>
      </c>
      <c r="C18028">
        <v>36086234</v>
      </c>
      <c r="D18028">
        <v>5000000</v>
      </c>
      <c r="E18028" t="s">
        <v>215</v>
      </c>
      <c r="F18028" t="s">
        <v>8</v>
      </c>
      <c r="G18028" t="s">
        <v>8</v>
      </c>
      <c r="H18028" t="s">
        <v>8</v>
      </c>
    </row>
    <row r="18029" spans="1:8" x14ac:dyDescent="0.3">
      <c r="A18029" t="s">
        <v>26307</v>
      </c>
      <c r="B18029" t="s">
        <v>26306</v>
      </c>
      <c r="C18029">
        <v>11595984</v>
      </c>
      <c r="D18029">
        <v>5000000</v>
      </c>
      <c r="E18029" t="s">
        <v>793</v>
      </c>
      <c r="F18029" t="s">
        <v>8</v>
      </c>
      <c r="G18029" t="s">
        <v>8</v>
      </c>
      <c r="H18029" t="s">
        <v>8</v>
      </c>
    </row>
    <row r="18030" spans="1:8" x14ac:dyDescent="0.3">
      <c r="A18030" t="s">
        <v>26313</v>
      </c>
      <c r="B18030" t="s">
        <v>26312</v>
      </c>
      <c r="C18030">
        <v>53421894</v>
      </c>
      <c r="D18030">
        <v>5000000</v>
      </c>
      <c r="E18030" t="s">
        <v>320</v>
      </c>
      <c r="F18030" t="s">
        <v>340</v>
      </c>
      <c r="G18030" t="s">
        <v>8</v>
      </c>
      <c r="H18030" t="s">
        <v>8</v>
      </c>
    </row>
    <row r="18031" spans="1:8" x14ac:dyDescent="0.3">
      <c r="A18031" t="s">
        <v>26321</v>
      </c>
      <c r="B18031" t="s">
        <v>26320</v>
      </c>
      <c r="C18031">
        <v>84871091</v>
      </c>
      <c r="D18031">
        <v>5000000</v>
      </c>
      <c r="E18031" t="s">
        <v>60</v>
      </c>
      <c r="F18031" t="s">
        <v>8</v>
      </c>
      <c r="G18031" t="s">
        <v>8</v>
      </c>
      <c r="H18031" t="s">
        <v>8</v>
      </c>
    </row>
    <row r="18032" spans="1:8" x14ac:dyDescent="0.3">
      <c r="A18032" t="s">
        <v>26323</v>
      </c>
      <c r="B18032" t="s">
        <v>26322</v>
      </c>
      <c r="C18032">
        <v>35980873</v>
      </c>
      <c r="D18032">
        <v>5000000</v>
      </c>
      <c r="E18032" t="s">
        <v>189</v>
      </c>
      <c r="F18032" t="s">
        <v>8</v>
      </c>
      <c r="G18032" t="s">
        <v>8</v>
      </c>
      <c r="H18032" t="s">
        <v>8</v>
      </c>
    </row>
    <row r="18033" spans="1:8" x14ac:dyDescent="0.3">
      <c r="A18033" t="s">
        <v>26325</v>
      </c>
      <c r="B18033" t="s">
        <v>26324</v>
      </c>
      <c r="C18033">
        <v>22705988</v>
      </c>
      <c r="D18033">
        <v>5000000</v>
      </c>
      <c r="E18033" t="s">
        <v>469</v>
      </c>
      <c r="F18033" t="s">
        <v>236</v>
      </c>
      <c r="G18033" t="s">
        <v>8</v>
      </c>
      <c r="H18033" t="s">
        <v>8</v>
      </c>
    </row>
    <row r="18034" spans="1:8" x14ac:dyDescent="0.3">
      <c r="A18034" t="s">
        <v>26327</v>
      </c>
      <c r="B18034" t="s">
        <v>26326</v>
      </c>
      <c r="C18034">
        <v>73915207</v>
      </c>
      <c r="D18034">
        <v>5000000</v>
      </c>
      <c r="E18034" t="s">
        <v>44</v>
      </c>
      <c r="F18034" t="s">
        <v>13</v>
      </c>
      <c r="G18034" t="s">
        <v>60</v>
      </c>
      <c r="H18034" t="s">
        <v>55</v>
      </c>
    </row>
    <row r="18035" spans="1:8" x14ac:dyDescent="0.3">
      <c r="A18035" t="s">
        <v>26337</v>
      </c>
      <c r="B18035" t="s">
        <v>26336</v>
      </c>
      <c r="C18035">
        <v>16488478</v>
      </c>
      <c r="D18035">
        <v>5000000</v>
      </c>
      <c r="E18035" t="s">
        <v>13</v>
      </c>
      <c r="F18035" t="s">
        <v>8</v>
      </c>
      <c r="G18035" t="s">
        <v>8</v>
      </c>
      <c r="H18035" t="s">
        <v>8</v>
      </c>
    </row>
    <row r="18036" spans="1:8" x14ac:dyDescent="0.3">
      <c r="A18036" t="s">
        <v>26339</v>
      </c>
      <c r="B18036" t="s">
        <v>26338</v>
      </c>
      <c r="C18036">
        <v>86853196</v>
      </c>
      <c r="D18036">
        <v>5000000</v>
      </c>
      <c r="E18036" t="s">
        <v>430</v>
      </c>
      <c r="F18036" t="s">
        <v>587</v>
      </c>
      <c r="G18036" t="s">
        <v>8</v>
      </c>
      <c r="H18036" t="s">
        <v>8</v>
      </c>
    </row>
    <row r="18037" spans="1:8" x14ac:dyDescent="0.3">
      <c r="A18037" t="s">
        <v>26341</v>
      </c>
      <c r="B18037" t="s">
        <v>26340</v>
      </c>
      <c r="C18037">
        <v>84880922</v>
      </c>
      <c r="D18037">
        <v>5000000</v>
      </c>
      <c r="E18037" t="s">
        <v>923</v>
      </c>
      <c r="F18037" t="s">
        <v>8</v>
      </c>
      <c r="G18037" t="s">
        <v>8</v>
      </c>
      <c r="H18037" t="s">
        <v>8</v>
      </c>
    </row>
    <row r="18038" spans="1:8" x14ac:dyDescent="0.3">
      <c r="A18038" t="s">
        <v>26347</v>
      </c>
      <c r="B18038" t="s">
        <v>26346</v>
      </c>
      <c r="C18038">
        <v>83259216</v>
      </c>
      <c r="D18038">
        <v>5000000</v>
      </c>
      <c r="E18038" t="s">
        <v>15</v>
      </c>
      <c r="F18038" t="s">
        <v>8</v>
      </c>
      <c r="G18038" t="s">
        <v>8</v>
      </c>
      <c r="H18038" t="s">
        <v>8</v>
      </c>
    </row>
    <row r="18039" spans="1:8" x14ac:dyDescent="0.3">
      <c r="A18039" t="s">
        <v>26415</v>
      </c>
      <c r="B18039" t="s">
        <v>26414</v>
      </c>
      <c r="C18039">
        <v>80117143</v>
      </c>
      <c r="D18039">
        <v>5000000</v>
      </c>
      <c r="E18039" t="s">
        <v>55</v>
      </c>
      <c r="F18039" t="s">
        <v>13</v>
      </c>
      <c r="G18039" t="s">
        <v>15</v>
      </c>
      <c r="H18039" t="s">
        <v>8</v>
      </c>
    </row>
    <row r="18040" spans="1:8" x14ac:dyDescent="0.3">
      <c r="A18040" t="s">
        <v>26373</v>
      </c>
      <c r="B18040" t="s">
        <v>26372</v>
      </c>
      <c r="C18040">
        <v>86079032</v>
      </c>
      <c r="D18040">
        <v>5000000</v>
      </c>
      <c r="E18040" t="s">
        <v>86</v>
      </c>
      <c r="F18040" t="s">
        <v>8</v>
      </c>
      <c r="G18040" t="s">
        <v>8</v>
      </c>
      <c r="H18040" t="s">
        <v>8</v>
      </c>
    </row>
    <row r="18041" spans="1:8" x14ac:dyDescent="0.3">
      <c r="A18041" t="s">
        <v>26379</v>
      </c>
      <c r="B18041" t="s">
        <v>26378</v>
      </c>
      <c r="C18041">
        <v>23920704</v>
      </c>
      <c r="D18041">
        <v>5000000</v>
      </c>
      <c r="E18041" t="s">
        <v>20</v>
      </c>
      <c r="F18041" t="s">
        <v>8</v>
      </c>
      <c r="G18041" t="s">
        <v>8</v>
      </c>
      <c r="H18041" t="s">
        <v>8</v>
      </c>
    </row>
    <row r="18042" spans="1:8" x14ac:dyDescent="0.3">
      <c r="A18042" t="s">
        <v>26387</v>
      </c>
      <c r="B18042" t="s">
        <v>26386</v>
      </c>
      <c r="C18042">
        <v>84544203</v>
      </c>
      <c r="D18042">
        <v>5000000</v>
      </c>
      <c r="E18042" t="s">
        <v>250</v>
      </c>
      <c r="F18042" t="s">
        <v>249</v>
      </c>
      <c r="G18042" t="s">
        <v>8</v>
      </c>
      <c r="H18042" t="s">
        <v>8</v>
      </c>
    </row>
    <row r="18043" spans="1:8" x14ac:dyDescent="0.3">
      <c r="A18043" t="s">
        <v>26389</v>
      </c>
      <c r="B18043" t="s">
        <v>26388</v>
      </c>
      <c r="C18043">
        <v>54696929</v>
      </c>
      <c r="D18043">
        <v>5000000</v>
      </c>
      <c r="E18043" t="s">
        <v>515</v>
      </c>
      <c r="F18043" t="s">
        <v>8</v>
      </c>
      <c r="G18043" t="s">
        <v>8</v>
      </c>
      <c r="H18043" t="s">
        <v>8</v>
      </c>
    </row>
    <row r="18044" spans="1:8" x14ac:dyDescent="0.3">
      <c r="A18044" t="s">
        <v>26391</v>
      </c>
      <c r="B18044" t="s">
        <v>26390</v>
      </c>
      <c r="C18044">
        <v>1813737</v>
      </c>
      <c r="D18044">
        <v>5000000</v>
      </c>
      <c r="E18044" t="s">
        <v>988</v>
      </c>
      <c r="F18044" t="s">
        <v>233</v>
      </c>
      <c r="G18044" t="s">
        <v>8</v>
      </c>
      <c r="H18044" t="s">
        <v>8</v>
      </c>
    </row>
    <row r="18045" spans="1:8" x14ac:dyDescent="0.3">
      <c r="A18045" t="s">
        <v>26393</v>
      </c>
      <c r="B18045" t="s">
        <v>26392</v>
      </c>
      <c r="C18045">
        <v>86660536</v>
      </c>
      <c r="D18045">
        <v>5000000</v>
      </c>
      <c r="E18045" t="s">
        <v>97</v>
      </c>
      <c r="F18045" t="s">
        <v>64</v>
      </c>
      <c r="G18045" t="s">
        <v>8</v>
      </c>
      <c r="H18045" t="s">
        <v>8</v>
      </c>
    </row>
    <row r="18046" spans="1:8" x14ac:dyDescent="0.3">
      <c r="A18046" t="s">
        <v>26397</v>
      </c>
      <c r="B18046" t="s">
        <v>26396</v>
      </c>
      <c r="C18046">
        <v>53409358</v>
      </c>
      <c r="D18046">
        <v>5000000</v>
      </c>
      <c r="E18046" t="s">
        <v>63</v>
      </c>
      <c r="F18046" t="s">
        <v>199</v>
      </c>
      <c r="G18046" t="s">
        <v>717</v>
      </c>
      <c r="H18046" t="s">
        <v>8</v>
      </c>
    </row>
    <row r="18047" spans="1:8" x14ac:dyDescent="0.3">
      <c r="A18047" t="s">
        <v>26399</v>
      </c>
      <c r="B18047" t="s">
        <v>26398</v>
      </c>
      <c r="C18047">
        <v>82802400</v>
      </c>
      <c r="D18047">
        <v>5000000</v>
      </c>
      <c r="E18047" t="s">
        <v>191</v>
      </c>
      <c r="F18047" t="s">
        <v>290</v>
      </c>
      <c r="G18047" t="s">
        <v>583</v>
      </c>
      <c r="H18047" t="s">
        <v>259</v>
      </c>
    </row>
    <row r="18048" spans="1:8" x14ac:dyDescent="0.3">
      <c r="A18048" t="s">
        <v>26401</v>
      </c>
      <c r="B18048" t="s">
        <v>26400</v>
      </c>
      <c r="C18048">
        <v>84914367</v>
      </c>
      <c r="D18048">
        <v>5000000</v>
      </c>
      <c r="E18048" t="s">
        <v>361</v>
      </c>
      <c r="F18048" t="s">
        <v>8</v>
      </c>
      <c r="G18048" t="s">
        <v>8</v>
      </c>
      <c r="H18048" t="s">
        <v>8</v>
      </c>
    </row>
    <row r="18049" spans="1:8" x14ac:dyDescent="0.3">
      <c r="A18049" t="s">
        <v>26403</v>
      </c>
      <c r="B18049" t="s">
        <v>26402</v>
      </c>
      <c r="C18049">
        <v>25146930</v>
      </c>
      <c r="D18049">
        <v>5000000</v>
      </c>
      <c r="E18049" t="s">
        <v>220</v>
      </c>
      <c r="F18049" t="s">
        <v>42</v>
      </c>
      <c r="G18049" t="s">
        <v>13</v>
      </c>
      <c r="H18049" t="s">
        <v>20</v>
      </c>
    </row>
    <row r="18050" spans="1:8" x14ac:dyDescent="0.3">
      <c r="A18050" t="s">
        <v>26407</v>
      </c>
      <c r="B18050" t="s">
        <v>26406</v>
      </c>
      <c r="C18050">
        <v>54670619</v>
      </c>
      <c r="D18050">
        <v>5000000</v>
      </c>
      <c r="E18050" t="s">
        <v>14</v>
      </c>
      <c r="F18050" t="s">
        <v>73</v>
      </c>
      <c r="G18050" t="s">
        <v>857</v>
      </c>
      <c r="H18050" t="s">
        <v>8</v>
      </c>
    </row>
    <row r="18051" spans="1:8" x14ac:dyDescent="0.3">
      <c r="A18051" t="s">
        <v>26409</v>
      </c>
      <c r="B18051" t="s">
        <v>26408</v>
      </c>
      <c r="C18051">
        <v>86277309</v>
      </c>
      <c r="D18051">
        <v>5000000</v>
      </c>
      <c r="E18051" t="s">
        <v>250</v>
      </c>
      <c r="F18051" t="s">
        <v>8</v>
      </c>
      <c r="G18051" t="s">
        <v>8</v>
      </c>
      <c r="H18051" t="s">
        <v>8</v>
      </c>
    </row>
    <row r="18052" spans="1:8" x14ac:dyDescent="0.3">
      <c r="A18052" t="s">
        <v>26413</v>
      </c>
      <c r="B18052" t="s">
        <v>26412</v>
      </c>
      <c r="C18052">
        <v>66316536</v>
      </c>
      <c r="D18052">
        <v>5000000</v>
      </c>
      <c r="E18052" t="s">
        <v>471</v>
      </c>
      <c r="F18052" t="s">
        <v>8</v>
      </c>
      <c r="G18052" t="s">
        <v>8</v>
      </c>
      <c r="H18052" t="s">
        <v>8</v>
      </c>
    </row>
    <row r="18053" spans="1:8" x14ac:dyDescent="0.3">
      <c r="A18053" t="s">
        <v>26580</v>
      </c>
      <c r="B18053" t="s">
        <v>26579</v>
      </c>
      <c r="C18053">
        <v>28793869</v>
      </c>
      <c r="D18053">
        <v>5000000</v>
      </c>
      <c r="E18053" t="s">
        <v>954</v>
      </c>
      <c r="F18053" t="s">
        <v>8</v>
      </c>
      <c r="G18053" t="s">
        <v>8</v>
      </c>
      <c r="H18053" t="s">
        <v>8</v>
      </c>
    </row>
    <row r="18054" spans="1:8" x14ac:dyDescent="0.3">
      <c r="A18054" t="s">
        <v>26582</v>
      </c>
      <c r="B18054" t="s">
        <v>26581</v>
      </c>
      <c r="C18054">
        <v>89714445</v>
      </c>
      <c r="D18054">
        <v>5000000</v>
      </c>
      <c r="E18054" t="s">
        <v>412</v>
      </c>
      <c r="F18054" t="s">
        <v>1109</v>
      </c>
      <c r="G18054" t="s">
        <v>8</v>
      </c>
      <c r="H18054" t="s">
        <v>8</v>
      </c>
    </row>
    <row r="18055" spans="1:8" x14ac:dyDescent="0.3">
      <c r="A18055" t="s">
        <v>26586</v>
      </c>
      <c r="B18055" t="s">
        <v>26585</v>
      </c>
      <c r="C18055">
        <v>23196414</v>
      </c>
      <c r="D18055">
        <v>5000000</v>
      </c>
      <c r="E18055" t="s">
        <v>41</v>
      </c>
      <c r="F18055" t="s">
        <v>243</v>
      </c>
      <c r="G18055" t="s">
        <v>702</v>
      </c>
      <c r="H18055" t="s">
        <v>8</v>
      </c>
    </row>
    <row r="18056" spans="1:8" x14ac:dyDescent="0.3">
      <c r="A18056" t="s">
        <v>26588</v>
      </c>
      <c r="B18056" t="s">
        <v>26587</v>
      </c>
      <c r="C18056">
        <v>86601621</v>
      </c>
      <c r="D18056">
        <v>5000000</v>
      </c>
      <c r="E18056" t="s">
        <v>426</v>
      </c>
      <c r="F18056" t="s">
        <v>199</v>
      </c>
      <c r="G18056" t="s">
        <v>586</v>
      </c>
      <c r="H18056" t="s">
        <v>389</v>
      </c>
    </row>
    <row r="18057" spans="1:8" x14ac:dyDescent="0.3">
      <c r="A18057" t="s">
        <v>26592</v>
      </c>
      <c r="B18057" t="s">
        <v>26591</v>
      </c>
      <c r="C18057">
        <v>96983161</v>
      </c>
      <c r="D18057">
        <v>5000000</v>
      </c>
      <c r="E18057" t="s">
        <v>228</v>
      </c>
      <c r="F18057" t="s">
        <v>8</v>
      </c>
      <c r="G18057" t="s">
        <v>8</v>
      </c>
      <c r="H18057" t="s">
        <v>8</v>
      </c>
    </row>
    <row r="18058" spans="1:8" x14ac:dyDescent="0.3">
      <c r="A18058" t="s">
        <v>26594</v>
      </c>
      <c r="B18058" t="s">
        <v>26593</v>
      </c>
      <c r="C18058">
        <v>86624217</v>
      </c>
      <c r="D18058">
        <v>5000000</v>
      </c>
      <c r="E18058" t="s">
        <v>497</v>
      </c>
      <c r="F18058" t="s">
        <v>215</v>
      </c>
      <c r="G18058" t="s">
        <v>8</v>
      </c>
      <c r="H18058" t="s">
        <v>8</v>
      </c>
    </row>
    <row r="18059" spans="1:8" x14ac:dyDescent="0.3">
      <c r="A18059" t="s">
        <v>26596</v>
      </c>
      <c r="B18059" t="s">
        <v>26595</v>
      </c>
      <c r="C18059">
        <v>86104686</v>
      </c>
      <c r="D18059">
        <v>5000000</v>
      </c>
      <c r="E18059" t="s">
        <v>190</v>
      </c>
      <c r="F18059" t="s">
        <v>54</v>
      </c>
      <c r="G18059" t="s">
        <v>8</v>
      </c>
      <c r="H18059" t="s">
        <v>8</v>
      </c>
    </row>
    <row r="18060" spans="1:8" x14ac:dyDescent="0.3">
      <c r="A18060" t="s">
        <v>26598</v>
      </c>
      <c r="B18060" t="s">
        <v>26597</v>
      </c>
      <c r="C18060">
        <v>89545906</v>
      </c>
      <c r="D18060">
        <v>5000000</v>
      </c>
      <c r="E18060" t="s">
        <v>215</v>
      </c>
      <c r="F18060" t="s">
        <v>412</v>
      </c>
      <c r="G18060" t="s">
        <v>8</v>
      </c>
      <c r="H18060" t="s">
        <v>8</v>
      </c>
    </row>
    <row r="18061" spans="1:8" x14ac:dyDescent="0.3">
      <c r="A18061" t="s">
        <v>26600</v>
      </c>
      <c r="B18061" t="s">
        <v>26599</v>
      </c>
      <c r="C18061">
        <v>16215148</v>
      </c>
      <c r="D18061">
        <v>5000000</v>
      </c>
      <c r="E18061" t="s">
        <v>412</v>
      </c>
      <c r="F18061" t="s">
        <v>1447</v>
      </c>
      <c r="G18061" t="s">
        <v>8</v>
      </c>
      <c r="H18061" t="s">
        <v>8</v>
      </c>
    </row>
    <row r="18062" spans="1:8" x14ac:dyDescent="0.3">
      <c r="A18062" t="s">
        <v>26602</v>
      </c>
      <c r="B18062" t="s">
        <v>26601</v>
      </c>
      <c r="C18062">
        <v>53413064</v>
      </c>
      <c r="D18062">
        <v>5000000</v>
      </c>
      <c r="E18062" t="s">
        <v>700</v>
      </c>
      <c r="F18062" t="s">
        <v>255</v>
      </c>
      <c r="G18062" t="s">
        <v>36</v>
      </c>
      <c r="H18062" t="s">
        <v>8</v>
      </c>
    </row>
    <row r="18063" spans="1:8" x14ac:dyDescent="0.3">
      <c r="A18063" t="s">
        <v>26359</v>
      </c>
      <c r="B18063" t="s">
        <v>26358</v>
      </c>
      <c r="C18063">
        <v>84628505</v>
      </c>
      <c r="D18063">
        <v>5000000</v>
      </c>
      <c r="E18063" t="s">
        <v>412</v>
      </c>
      <c r="F18063" t="s">
        <v>528</v>
      </c>
      <c r="G18063" t="s">
        <v>8</v>
      </c>
      <c r="H18063" t="s">
        <v>8</v>
      </c>
    </row>
    <row r="18064" spans="1:8" x14ac:dyDescent="0.3">
      <c r="A18064" t="s">
        <v>26355</v>
      </c>
      <c r="B18064" t="s">
        <v>26354</v>
      </c>
      <c r="C18064">
        <v>23557351</v>
      </c>
      <c r="D18064">
        <v>5000000</v>
      </c>
      <c r="E18064" t="s">
        <v>171</v>
      </c>
      <c r="F18064" t="s">
        <v>8</v>
      </c>
      <c r="G18064" t="s">
        <v>8</v>
      </c>
      <c r="H18064" t="s">
        <v>8</v>
      </c>
    </row>
    <row r="18065" spans="1:8" x14ac:dyDescent="0.3">
      <c r="A18065" t="s">
        <v>26357</v>
      </c>
      <c r="B18065" t="s">
        <v>26356</v>
      </c>
      <c r="C18065">
        <v>27394029</v>
      </c>
      <c r="D18065">
        <v>5000000</v>
      </c>
      <c r="E18065" t="s">
        <v>412</v>
      </c>
      <c r="F18065" t="s">
        <v>215</v>
      </c>
      <c r="G18065" t="s">
        <v>8</v>
      </c>
      <c r="H18065" t="s">
        <v>8</v>
      </c>
    </row>
    <row r="18066" spans="1:8" x14ac:dyDescent="0.3">
      <c r="A18066" t="s">
        <v>26367</v>
      </c>
      <c r="B18066" t="s">
        <v>26366</v>
      </c>
      <c r="C18066">
        <v>28664886</v>
      </c>
      <c r="D18066">
        <v>5000000</v>
      </c>
      <c r="E18066" t="s">
        <v>215</v>
      </c>
      <c r="F18066" t="s">
        <v>8</v>
      </c>
      <c r="G18066" t="s">
        <v>8</v>
      </c>
      <c r="H18066" t="s">
        <v>8</v>
      </c>
    </row>
    <row r="18067" spans="1:8" x14ac:dyDescent="0.3">
      <c r="A18067" t="s">
        <v>26608</v>
      </c>
      <c r="B18067" t="s">
        <v>26607</v>
      </c>
      <c r="C18067">
        <v>89882646</v>
      </c>
      <c r="D18067">
        <v>5000000</v>
      </c>
      <c r="E18067" t="s">
        <v>65</v>
      </c>
      <c r="F18067" t="s">
        <v>8</v>
      </c>
      <c r="G18067" t="s">
        <v>8</v>
      </c>
      <c r="H18067" t="s">
        <v>8</v>
      </c>
    </row>
    <row r="18068" spans="1:8" x14ac:dyDescent="0.3">
      <c r="A18068" t="s">
        <v>26644</v>
      </c>
      <c r="B18068" t="s">
        <v>26643</v>
      </c>
      <c r="C18068">
        <v>36048128</v>
      </c>
      <c r="D18068">
        <v>5000000</v>
      </c>
      <c r="E18068" t="s">
        <v>823</v>
      </c>
      <c r="F18068" t="s">
        <v>215</v>
      </c>
      <c r="G18068" t="s">
        <v>8</v>
      </c>
      <c r="H18068" t="s">
        <v>8</v>
      </c>
    </row>
    <row r="18069" spans="1:8" x14ac:dyDescent="0.3">
      <c r="A18069" t="s">
        <v>26646</v>
      </c>
      <c r="B18069" t="s">
        <v>26645</v>
      </c>
      <c r="C18069">
        <v>16197845</v>
      </c>
      <c r="D18069">
        <v>5000000</v>
      </c>
      <c r="E18069" t="s">
        <v>55</v>
      </c>
      <c r="F18069" t="s">
        <v>28</v>
      </c>
      <c r="G18069" t="s">
        <v>8</v>
      </c>
      <c r="H18069" t="s">
        <v>8</v>
      </c>
    </row>
    <row r="18070" spans="1:8" x14ac:dyDescent="0.3">
      <c r="A18070" t="s">
        <v>26648</v>
      </c>
      <c r="B18070" t="s">
        <v>26647</v>
      </c>
      <c r="C18070">
        <v>80043608</v>
      </c>
      <c r="D18070">
        <v>5000000</v>
      </c>
      <c r="E18070" t="s">
        <v>41</v>
      </c>
      <c r="F18070" t="s">
        <v>93</v>
      </c>
      <c r="G18070" t="s">
        <v>8</v>
      </c>
      <c r="H18070" t="s">
        <v>8</v>
      </c>
    </row>
    <row r="18071" spans="1:8" x14ac:dyDescent="0.3">
      <c r="A18071" t="s">
        <v>26650</v>
      </c>
      <c r="B18071" t="s">
        <v>26649</v>
      </c>
      <c r="C18071">
        <v>89491541</v>
      </c>
      <c r="D18071">
        <v>5000000</v>
      </c>
      <c r="E18071" t="s">
        <v>30</v>
      </c>
      <c r="F18071" t="s">
        <v>215</v>
      </c>
      <c r="G18071" t="s">
        <v>8</v>
      </c>
      <c r="H18071" t="s">
        <v>8</v>
      </c>
    </row>
    <row r="18072" spans="1:8" x14ac:dyDescent="0.3">
      <c r="A18072" t="s">
        <v>26634</v>
      </c>
      <c r="B18072" t="s">
        <v>26633</v>
      </c>
      <c r="C18072">
        <v>82917445</v>
      </c>
      <c r="D18072">
        <v>5000000</v>
      </c>
      <c r="E18072" t="s">
        <v>95</v>
      </c>
      <c r="F18072" t="s">
        <v>456</v>
      </c>
      <c r="G18072" t="s">
        <v>711</v>
      </c>
      <c r="H18072" t="s">
        <v>461</v>
      </c>
    </row>
    <row r="18073" spans="1:8" x14ac:dyDescent="0.3">
      <c r="A18073" t="s">
        <v>26636</v>
      </c>
      <c r="B18073" t="s">
        <v>26635</v>
      </c>
      <c r="C18073">
        <v>23309022</v>
      </c>
      <c r="D18073">
        <v>5000000</v>
      </c>
      <c r="E18073" t="s">
        <v>2511</v>
      </c>
      <c r="F18073" t="s">
        <v>8</v>
      </c>
      <c r="G18073" t="s">
        <v>8</v>
      </c>
      <c r="H18073" t="s">
        <v>8</v>
      </c>
    </row>
    <row r="18074" spans="1:8" x14ac:dyDescent="0.3">
      <c r="A18074" t="s">
        <v>26638</v>
      </c>
      <c r="B18074" t="s">
        <v>26637</v>
      </c>
      <c r="C18074">
        <v>89486202</v>
      </c>
      <c r="D18074">
        <v>5000000</v>
      </c>
      <c r="E18074" t="s">
        <v>412</v>
      </c>
      <c r="F18074" t="s">
        <v>190</v>
      </c>
      <c r="G18074" t="s">
        <v>8</v>
      </c>
      <c r="H18074" t="s">
        <v>8</v>
      </c>
    </row>
    <row r="18075" spans="1:8" x14ac:dyDescent="0.3">
      <c r="A18075" t="s">
        <v>26733</v>
      </c>
      <c r="B18075" t="s">
        <v>26732</v>
      </c>
      <c r="C18075">
        <v>36157574</v>
      </c>
      <c r="D18075">
        <v>5000000</v>
      </c>
      <c r="E18075" t="s">
        <v>1485</v>
      </c>
      <c r="F18075" t="s">
        <v>8</v>
      </c>
      <c r="G18075" t="s">
        <v>8</v>
      </c>
      <c r="H18075" t="s">
        <v>8</v>
      </c>
    </row>
    <row r="18076" spans="1:8" x14ac:dyDescent="0.3">
      <c r="A18076" t="s">
        <v>26737</v>
      </c>
      <c r="B18076" t="s">
        <v>26736</v>
      </c>
      <c r="C18076">
        <v>36273335</v>
      </c>
      <c r="D18076">
        <v>5000000</v>
      </c>
      <c r="E18076" t="s">
        <v>823</v>
      </c>
      <c r="F18076" t="s">
        <v>8</v>
      </c>
      <c r="G18076" t="s">
        <v>8</v>
      </c>
      <c r="H18076" t="s">
        <v>8</v>
      </c>
    </row>
    <row r="18077" spans="1:8" x14ac:dyDescent="0.3">
      <c r="A18077" t="s">
        <v>26781</v>
      </c>
      <c r="B18077" t="s">
        <v>26780</v>
      </c>
      <c r="C18077">
        <v>68465791</v>
      </c>
      <c r="D18077">
        <v>5000000</v>
      </c>
      <c r="E18077" t="s">
        <v>54</v>
      </c>
      <c r="F18077" t="s">
        <v>35</v>
      </c>
      <c r="G18077" t="s">
        <v>8</v>
      </c>
      <c r="H18077" t="s">
        <v>8</v>
      </c>
    </row>
    <row r="18078" spans="1:8" x14ac:dyDescent="0.3">
      <c r="A18078" t="s">
        <v>26783</v>
      </c>
      <c r="B18078" t="s">
        <v>26782</v>
      </c>
      <c r="C18078">
        <v>7651098</v>
      </c>
      <c r="D18078">
        <v>5000000</v>
      </c>
      <c r="E18078" t="s">
        <v>469</v>
      </c>
      <c r="F18078" t="s">
        <v>8</v>
      </c>
      <c r="G18078" t="s">
        <v>8</v>
      </c>
      <c r="H18078" t="s">
        <v>8</v>
      </c>
    </row>
    <row r="18079" spans="1:8" x14ac:dyDescent="0.3">
      <c r="A18079" t="s">
        <v>26791</v>
      </c>
      <c r="B18079" t="s">
        <v>26790</v>
      </c>
      <c r="C18079">
        <v>84996022</v>
      </c>
      <c r="D18079">
        <v>5000000</v>
      </c>
      <c r="E18079" t="s">
        <v>55</v>
      </c>
      <c r="F18079" t="s">
        <v>53</v>
      </c>
      <c r="G18079" t="s">
        <v>15</v>
      </c>
      <c r="H18079" t="s">
        <v>187</v>
      </c>
    </row>
    <row r="18080" spans="1:8" x14ac:dyDescent="0.3">
      <c r="A18080" t="s">
        <v>26793</v>
      </c>
      <c r="B18080" t="s">
        <v>26792</v>
      </c>
      <c r="C18080">
        <v>90506070</v>
      </c>
      <c r="D18080">
        <v>5000000</v>
      </c>
      <c r="E18080" t="s">
        <v>1041</v>
      </c>
      <c r="F18080" t="s">
        <v>8</v>
      </c>
      <c r="G18080" t="s">
        <v>8</v>
      </c>
      <c r="H18080" t="s">
        <v>8</v>
      </c>
    </row>
    <row r="18081" spans="1:8" x14ac:dyDescent="0.3">
      <c r="A18081" t="s">
        <v>26797</v>
      </c>
      <c r="B18081" t="s">
        <v>26796</v>
      </c>
      <c r="C18081">
        <v>86078630</v>
      </c>
      <c r="D18081">
        <v>5000000</v>
      </c>
      <c r="E18081" t="s">
        <v>1313</v>
      </c>
      <c r="F18081" t="s">
        <v>163</v>
      </c>
      <c r="G18081" t="s">
        <v>8</v>
      </c>
      <c r="H18081" t="s">
        <v>8</v>
      </c>
    </row>
    <row r="18082" spans="1:8" x14ac:dyDescent="0.3">
      <c r="A18082" t="s">
        <v>26799</v>
      </c>
      <c r="B18082" t="s">
        <v>26798</v>
      </c>
      <c r="C18082">
        <v>97182499</v>
      </c>
      <c r="D18082">
        <v>5000000</v>
      </c>
      <c r="E18082" t="s">
        <v>497</v>
      </c>
      <c r="F18082" t="s">
        <v>85</v>
      </c>
      <c r="G18082" t="s">
        <v>8</v>
      </c>
      <c r="H18082" t="s">
        <v>8</v>
      </c>
    </row>
    <row r="18083" spans="1:8" x14ac:dyDescent="0.3">
      <c r="A18083" t="s">
        <v>26787</v>
      </c>
      <c r="B18083" t="s">
        <v>26786</v>
      </c>
      <c r="C18083">
        <v>80228035</v>
      </c>
      <c r="D18083">
        <v>5000000</v>
      </c>
      <c r="E18083" t="s">
        <v>497</v>
      </c>
      <c r="F18083" t="s">
        <v>8</v>
      </c>
      <c r="G18083" t="s">
        <v>8</v>
      </c>
      <c r="H18083" t="s">
        <v>8</v>
      </c>
    </row>
    <row r="18084" spans="1:8" x14ac:dyDescent="0.3">
      <c r="A18084" t="s">
        <v>26805</v>
      </c>
      <c r="B18084" t="s">
        <v>26804</v>
      </c>
      <c r="C18084">
        <v>25020453</v>
      </c>
      <c r="D18084">
        <v>5000000</v>
      </c>
      <c r="E18084" t="s">
        <v>54</v>
      </c>
      <c r="F18084" t="s">
        <v>8</v>
      </c>
      <c r="G18084" t="s">
        <v>8</v>
      </c>
      <c r="H18084" t="s">
        <v>8</v>
      </c>
    </row>
    <row r="18085" spans="1:8" x14ac:dyDescent="0.3">
      <c r="A18085" t="s">
        <v>26813</v>
      </c>
      <c r="B18085" t="s">
        <v>26812</v>
      </c>
      <c r="C18085">
        <v>84855563</v>
      </c>
      <c r="D18085">
        <v>5000000</v>
      </c>
      <c r="E18085" t="s">
        <v>776</v>
      </c>
      <c r="F18085" t="s">
        <v>8</v>
      </c>
      <c r="G18085" t="s">
        <v>8</v>
      </c>
      <c r="H18085" t="s">
        <v>8</v>
      </c>
    </row>
    <row r="18086" spans="1:8" x14ac:dyDescent="0.3">
      <c r="A18086" t="s">
        <v>26815</v>
      </c>
      <c r="B18086" t="s">
        <v>26814</v>
      </c>
      <c r="C18086">
        <v>16192341</v>
      </c>
      <c r="D18086">
        <v>5000000</v>
      </c>
      <c r="E18086" t="s">
        <v>730</v>
      </c>
      <c r="F18086" t="s">
        <v>8</v>
      </c>
      <c r="G18086" t="s">
        <v>8</v>
      </c>
      <c r="H18086" t="s">
        <v>8</v>
      </c>
    </row>
    <row r="18087" spans="1:8" x14ac:dyDescent="0.3">
      <c r="A18087" t="s">
        <v>26755</v>
      </c>
      <c r="B18087" t="s">
        <v>26754</v>
      </c>
      <c r="C18087">
        <v>16733493</v>
      </c>
      <c r="D18087">
        <v>5000000</v>
      </c>
      <c r="E18087" t="s">
        <v>989</v>
      </c>
      <c r="F18087" t="s">
        <v>8</v>
      </c>
      <c r="G18087" t="s">
        <v>8</v>
      </c>
      <c r="H18087" t="s">
        <v>8</v>
      </c>
    </row>
    <row r="18088" spans="1:8" x14ac:dyDescent="0.3">
      <c r="A18088" t="s">
        <v>26757</v>
      </c>
      <c r="B18088" t="s">
        <v>26756</v>
      </c>
      <c r="C18088">
        <v>22580827</v>
      </c>
      <c r="D18088">
        <v>5000000</v>
      </c>
      <c r="E18088" t="s">
        <v>862</v>
      </c>
      <c r="F18088" t="s">
        <v>163</v>
      </c>
      <c r="G18088" t="s">
        <v>8</v>
      </c>
      <c r="H18088" t="s">
        <v>8</v>
      </c>
    </row>
    <row r="18089" spans="1:8" x14ac:dyDescent="0.3">
      <c r="A18089" t="s">
        <v>26759</v>
      </c>
      <c r="B18089" t="s">
        <v>26758</v>
      </c>
      <c r="C18089">
        <v>86540408</v>
      </c>
      <c r="D18089">
        <v>5000000</v>
      </c>
      <c r="E18089" t="s">
        <v>102</v>
      </c>
      <c r="F18089" t="s">
        <v>1126</v>
      </c>
      <c r="G18089" t="s">
        <v>8</v>
      </c>
      <c r="H18089" t="s">
        <v>8</v>
      </c>
    </row>
    <row r="18090" spans="1:8" x14ac:dyDescent="0.3">
      <c r="A18090" t="s">
        <v>26763</v>
      </c>
      <c r="B18090" t="s">
        <v>26762</v>
      </c>
      <c r="C18090">
        <v>80450750</v>
      </c>
      <c r="D18090">
        <v>5000000</v>
      </c>
      <c r="E18090" t="s">
        <v>95</v>
      </c>
      <c r="F18090" t="s">
        <v>215</v>
      </c>
      <c r="G18090" t="s">
        <v>8</v>
      </c>
      <c r="H18090" t="s">
        <v>8</v>
      </c>
    </row>
    <row r="18091" spans="1:8" x14ac:dyDescent="0.3">
      <c r="A18091" t="s">
        <v>26765</v>
      </c>
      <c r="B18091" t="s">
        <v>26764</v>
      </c>
      <c r="C18091">
        <v>23186598</v>
      </c>
      <c r="D18091">
        <v>5000000</v>
      </c>
      <c r="E18091" t="s">
        <v>469</v>
      </c>
      <c r="F18091" t="s">
        <v>826</v>
      </c>
      <c r="G18091" t="s">
        <v>8</v>
      </c>
      <c r="H18091" t="s">
        <v>8</v>
      </c>
    </row>
    <row r="18092" spans="1:8" x14ac:dyDescent="0.3">
      <c r="A18092" t="s">
        <v>26767</v>
      </c>
      <c r="B18092" t="s">
        <v>26766</v>
      </c>
      <c r="C18092">
        <v>86570303</v>
      </c>
      <c r="D18092">
        <v>5000000</v>
      </c>
      <c r="E18092" t="s">
        <v>965</v>
      </c>
      <c r="F18092" t="s">
        <v>8</v>
      </c>
      <c r="G18092" t="s">
        <v>8</v>
      </c>
      <c r="H18092" t="s">
        <v>8</v>
      </c>
    </row>
    <row r="18093" spans="1:8" x14ac:dyDescent="0.3">
      <c r="A18093" t="s">
        <v>26769</v>
      </c>
      <c r="B18093" t="s">
        <v>26768</v>
      </c>
      <c r="C18093">
        <v>36104922</v>
      </c>
      <c r="D18093">
        <v>5000000</v>
      </c>
      <c r="E18093" t="s">
        <v>189</v>
      </c>
      <c r="F18093" t="s">
        <v>823</v>
      </c>
      <c r="G18093" t="s">
        <v>8</v>
      </c>
      <c r="H18093" t="s">
        <v>8</v>
      </c>
    </row>
    <row r="18094" spans="1:8" x14ac:dyDescent="0.3">
      <c r="A18094" t="s">
        <v>26771</v>
      </c>
      <c r="B18094" t="s">
        <v>26770</v>
      </c>
      <c r="C18094">
        <v>22520096</v>
      </c>
      <c r="D18094">
        <v>5000000</v>
      </c>
      <c r="E18094" t="s">
        <v>2463</v>
      </c>
      <c r="F18094" t="s">
        <v>8</v>
      </c>
      <c r="G18094" t="s">
        <v>8</v>
      </c>
      <c r="H18094" t="s">
        <v>8</v>
      </c>
    </row>
    <row r="18095" spans="1:8" x14ac:dyDescent="0.3">
      <c r="A18095" t="s">
        <v>26775</v>
      </c>
      <c r="B18095" t="s">
        <v>26774</v>
      </c>
      <c r="C18095">
        <v>23543272</v>
      </c>
      <c r="D18095">
        <v>5000000</v>
      </c>
      <c r="E18095" t="s">
        <v>730</v>
      </c>
      <c r="F18095" t="s">
        <v>1026</v>
      </c>
      <c r="G18095" t="s">
        <v>8</v>
      </c>
      <c r="H18095" t="s">
        <v>8</v>
      </c>
    </row>
    <row r="18096" spans="1:8" x14ac:dyDescent="0.3">
      <c r="A18096" t="s">
        <v>26777</v>
      </c>
      <c r="B18096" t="s">
        <v>26776</v>
      </c>
      <c r="C18096">
        <v>36312604</v>
      </c>
      <c r="D18096">
        <v>5000000</v>
      </c>
      <c r="E18096" t="s">
        <v>163</v>
      </c>
      <c r="F18096" t="s">
        <v>8</v>
      </c>
      <c r="G18096" t="s">
        <v>8</v>
      </c>
      <c r="H18096" t="s">
        <v>8</v>
      </c>
    </row>
    <row r="18097" spans="1:8" x14ac:dyDescent="0.3">
      <c r="A18097" t="s">
        <v>26779</v>
      </c>
      <c r="B18097" t="s">
        <v>26778</v>
      </c>
      <c r="C18097">
        <v>22310021</v>
      </c>
      <c r="D18097">
        <v>5000000</v>
      </c>
      <c r="E18097" t="s">
        <v>992</v>
      </c>
      <c r="F18097" t="s">
        <v>8</v>
      </c>
      <c r="G18097" t="s">
        <v>8</v>
      </c>
      <c r="H18097" t="s">
        <v>8</v>
      </c>
    </row>
    <row r="18098" spans="1:8" x14ac:dyDescent="0.3">
      <c r="A18098" t="s">
        <v>26652</v>
      </c>
      <c r="B18098" t="s">
        <v>26651</v>
      </c>
      <c r="C18098">
        <v>22209881</v>
      </c>
      <c r="D18098">
        <v>5000000</v>
      </c>
      <c r="E18098" t="s">
        <v>143</v>
      </c>
      <c r="F18098" t="s">
        <v>8</v>
      </c>
      <c r="G18098" t="s">
        <v>8</v>
      </c>
      <c r="H18098" t="s">
        <v>8</v>
      </c>
    </row>
    <row r="18099" spans="1:8" x14ac:dyDescent="0.3">
      <c r="A18099" t="s">
        <v>26656</v>
      </c>
      <c r="B18099" t="s">
        <v>26655</v>
      </c>
      <c r="C18099">
        <v>84356742</v>
      </c>
      <c r="D18099">
        <v>5000000</v>
      </c>
      <c r="E18099" t="s">
        <v>95</v>
      </c>
      <c r="F18099" t="s">
        <v>8</v>
      </c>
      <c r="G18099" t="s">
        <v>8</v>
      </c>
      <c r="H18099" t="s">
        <v>8</v>
      </c>
    </row>
    <row r="18100" spans="1:8" x14ac:dyDescent="0.3">
      <c r="A18100" t="s">
        <v>13695</v>
      </c>
      <c r="B18100" t="s">
        <v>26657</v>
      </c>
      <c r="C18100">
        <v>2181484</v>
      </c>
      <c r="D18100">
        <v>5000000</v>
      </c>
      <c r="E18100" t="s">
        <v>5749</v>
      </c>
      <c r="F18100" t="s">
        <v>681</v>
      </c>
      <c r="G18100" t="s">
        <v>8</v>
      </c>
      <c r="H18100" t="s">
        <v>8</v>
      </c>
    </row>
    <row r="18101" spans="1:8" x14ac:dyDescent="0.3">
      <c r="A18101" t="s">
        <v>26659</v>
      </c>
      <c r="B18101" t="s">
        <v>26658</v>
      </c>
      <c r="C18101">
        <v>22118290</v>
      </c>
      <c r="D18101">
        <v>5000000</v>
      </c>
      <c r="E18101" t="s">
        <v>215</v>
      </c>
      <c r="F18101" t="s">
        <v>8</v>
      </c>
      <c r="G18101" t="s">
        <v>8</v>
      </c>
      <c r="H18101" t="s">
        <v>8</v>
      </c>
    </row>
    <row r="18102" spans="1:8" x14ac:dyDescent="0.3">
      <c r="A18102" t="s">
        <v>26665</v>
      </c>
      <c r="B18102" t="s">
        <v>26664</v>
      </c>
      <c r="C18102">
        <v>35010911</v>
      </c>
      <c r="D18102">
        <v>5000000</v>
      </c>
      <c r="E18102" t="s">
        <v>188</v>
      </c>
      <c r="F18102" t="s">
        <v>8</v>
      </c>
      <c r="G18102" t="s">
        <v>8</v>
      </c>
      <c r="H18102" t="s">
        <v>8</v>
      </c>
    </row>
    <row r="18103" spans="1:8" x14ac:dyDescent="0.3">
      <c r="A18103" t="s">
        <v>26661</v>
      </c>
      <c r="B18103" t="s">
        <v>26660</v>
      </c>
      <c r="C18103">
        <v>16387768</v>
      </c>
      <c r="D18103">
        <v>5000000</v>
      </c>
      <c r="E18103" t="s">
        <v>4937</v>
      </c>
      <c r="F18103" t="s">
        <v>431</v>
      </c>
      <c r="G18103" t="s">
        <v>8</v>
      </c>
      <c r="H18103" t="s">
        <v>8</v>
      </c>
    </row>
    <row r="18104" spans="1:8" x14ac:dyDescent="0.3">
      <c r="A18104" t="s">
        <v>26667</v>
      </c>
      <c r="B18104" t="s">
        <v>26666</v>
      </c>
      <c r="C18104">
        <v>86611515</v>
      </c>
      <c r="D18104">
        <v>5000000</v>
      </c>
      <c r="E18104" t="s">
        <v>426</v>
      </c>
      <c r="F18104" t="s">
        <v>988</v>
      </c>
      <c r="G18104" t="s">
        <v>171</v>
      </c>
      <c r="H18104" t="s">
        <v>55</v>
      </c>
    </row>
    <row r="18105" spans="1:8" x14ac:dyDescent="0.3">
      <c r="A18105" t="s">
        <v>26671</v>
      </c>
      <c r="B18105" t="s">
        <v>26670</v>
      </c>
      <c r="C18105">
        <v>22771380</v>
      </c>
      <c r="D18105">
        <v>5000000</v>
      </c>
      <c r="E18105" t="s">
        <v>189</v>
      </c>
      <c r="F18105" t="s">
        <v>8</v>
      </c>
      <c r="G18105" t="s">
        <v>8</v>
      </c>
      <c r="H18105" t="s">
        <v>8</v>
      </c>
    </row>
    <row r="18106" spans="1:8" x14ac:dyDescent="0.3">
      <c r="A18106" t="s">
        <v>26673</v>
      </c>
      <c r="B18106" t="s">
        <v>26672</v>
      </c>
      <c r="C18106">
        <v>35164443</v>
      </c>
      <c r="D18106">
        <v>5000000</v>
      </c>
      <c r="E18106" t="s">
        <v>497</v>
      </c>
      <c r="F18106" t="s">
        <v>8</v>
      </c>
      <c r="G18106" t="s">
        <v>8</v>
      </c>
      <c r="H18106" t="s">
        <v>8</v>
      </c>
    </row>
    <row r="18107" spans="1:8" x14ac:dyDescent="0.3">
      <c r="A18107" t="s">
        <v>26675</v>
      </c>
      <c r="B18107" t="s">
        <v>26674</v>
      </c>
      <c r="C18107">
        <v>23578742</v>
      </c>
      <c r="D18107">
        <v>5000000</v>
      </c>
      <c r="E18107" t="s">
        <v>823</v>
      </c>
      <c r="F18107" t="s">
        <v>8</v>
      </c>
      <c r="G18107" t="s">
        <v>8</v>
      </c>
      <c r="H18107" t="s">
        <v>8</v>
      </c>
    </row>
    <row r="18108" spans="1:8" x14ac:dyDescent="0.3">
      <c r="A18108" t="s">
        <v>26679</v>
      </c>
      <c r="B18108" t="s">
        <v>26678</v>
      </c>
      <c r="C18108">
        <v>35036665</v>
      </c>
      <c r="D18108">
        <v>5000000</v>
      </c>
      <c r="E18108" t="s">
        <v>962</v>
      </c>
      <c r="F18108" t="s">
        <v>8</v>
      </c>
      <c r="G18108" t="s">
        <v>8</v>
      </c>
      <c r="H18108" t="s">
        <v>8</v>
      </c>
    </row>
    <row r="18109" spans="1:8" x14ac:dyDescent="0.3">
      <c r="A18109" t="s">
        <v>26683</v>
      </c>
      <c r="B18109" t="s">
        <v>26682</v>
      </c>
      <c r="C18109">
        <v>23207329</v>
      </c>
      <c r="D18109">
        <v>5000000</v>
      </c>
      <c r="E18109" t="s">
        <v>730</v>
      </c>
      <c r="F18109" t="s">
        <v>8</v>
      </c>
      <c r="G18109" t="s">
        <v>8</v>
      </c>
      <c r="H18109" t="s">
        <v>8</v>
      </c>
    </row>
    <row r="18110" spans="1:8" x14ac:dyDescent="0.3">
      <c r="A18110" t="s">
        <v>26685</v>
      </c>
      <c r="B18110" t="s">
        <v>26684</v>
      </c>
      <c r="C18110">
        <v>89978522</v>
      </c>
      <c r="D18110">
        <v>5000000</v>
      </c>
      <c r="E18110" t="s">
        <v>41</v>
      </c>
      <c r="F18110" t="s">
        <v>182</v>
      </c>
      <c r="G18110" t="s">
        <v>123</v>
      </c>
      <c r="H18110" t="s">
        <v>8</v>
      </c>
    </row>
    <row r="18111" spans="1:8" x14ac:dyDescent="0.3">
      <c r="A18111" t="s">
        <v>26689</v>
      </c>
      <c r="B18111" t="s">
        <v>26688</v>
      </c>
      <c r="C18111">
        <v>22361626</v>
      </c>
      <c r="D18111">
        <v>5000000</v>
      </c>
      <c r="E18111" t="s">
        <v>497</v>
      </c>
      <c r="F18111" t="s">
        <v>131</v>
      </c>
      <c r="G18111" t="s">
        <v>8</v>
      </c>
      <c r="H18111" t="s">
        <v>8</v>
      </c>
    </row>
    <row r="18112" spans="1:8" x14ac:dyDescent="0.3">
      <c r="A18112" t="s">
        <v>26693</v>
      </c>
      <c r="B18112" t="s">
        <v>26692</v>
      </c>
      <c r="C18112">
        <v>86575476</v>
      </c>
      <c r="D18112">
        <v>5000000</v>
      </c>
      <c r="E18112" t="s">
        <v>531</v>
      </c>
      <c r="F18112" t="s">
        <v>8</v>
      </c>
      <c r="G18112" t="s">
        <v>8</v>
      </c>
      <c r="H18112" t="s">
        <v>8</v>
      </c>
    </row>
    <row r="18113" spans="1:8" x14ac:dyDescent="0.3">
      <c r="A18113" t="s">
        <v>26697</v>
      </c>
      <c r="B18113" t="s">
        <v>26696</v>
      </c>
      <c r="C18113">
        <v>84852334</v>
      </c>
      <c r="D18113">
        <v>5000000</v>
      </c>
      <c r="E18113" t="s">
        <v>412</v>
      </c>
      <c r="F18113" t="s">
        <v>8</v>
      </c>
      <c r="G18113" t="s">
        <v>8</v>
      </c>
      <c r="H18113" t="s">
        <v>8</v>
      </c>
    </row>
    <row r="18114" spans="1:8" x14ac:dyDescent="0.3">
      <c r="A18114" t="s">
        <v>26699</v>
      </c>
      <c r="B18114" t="s">
        <v>26698</v>
      </c>
      <c r="C18114">
        <v>84237090</v>
      </c>
      <c r="D18114">
        <v>5000000</v>
      </c>
      <c r="E18114" t="s">
        <v>75</v>
      </c>
      <c r="F18114" t="s">
        <v>8</v>
      </c>
      <c r="G18114" t="s">
        <v>8</v>
      </c>
      <c r="H18114" t="s">
        <v>8</v>
      </c>
    </row>
    <row r="18115" spans="1:8" x14ac:dyDescent="0.3">
      <c r="A18115" t="s">
        <v>26701</v>
      </c>
      <c r="B18115" t="s">
        <v>26700</v>
      </c>
      <c r="C18115">
        <v>22300620</v>
      </c>
      <c r="D18115">
        <v>5000000</v>
      </c>
      <c r="E18115" t="s">
        <v>829</v>
      </c>
      <c r="F18115" t="s">
        <v>8</v>
      </c>
      <c r="G18115" t="s">
        <v>8</v>
      </c>
      <c r="H18115" t="s">
        <v>8</v>
      </c>
    </row>
    <row r="18116" spans="1:8" x14ac:dyDescent="0.3">
      <c r="A18116" t="s">
        <v>26705</v>
      </c>
      <c r="B18116" t="s">
        <v>26704</v>
      </c>
      <c r="C18116">
        <v>84607017</v>
      </c>
      <c r="D18116">
        <v>5000000</v>
      </c>
      <c r="E18116" t="s">
        <v>1063</v>
      </c>
      <c r="F18116" t="s">
        <v>241</v>
      </c>
      <c r="G18116" t="s">
        <v>8</v>
      </c>
      <c r="H18116" t="s">
        <v>8</v>
      </c>
    </row>
    <row r="18117" spans="1:8" x14ac:dyDescent="0.3">
      <c r="A18117" t="s">
        <v>26707</v>
      </c>
      <c r="B18117" t="s">
        <v>26706</v>
      </c>
      <c r="C18117">
        <v>36126600</v>
      </c>
      <c r="D18117">
        <v>5000000</v>
      </c>
      <c r="E18117" t="s">
        <v>469</v>
      </c>
      <c r="F18117" t="s">
        <v>528</v>
      </c>
      <c r="G18117" t="s">
        <v>8</v>
      </c>
      <c r="H18117" t="s">
        <v>8</v>
      </c>
    </row>
    <row r="18118" spans="1:8" x14ac:dyDescent="0.3">
      <c r="A18118" t="s">
        <v>26709</v>
      </c>
      <c r="B18118" t="s">
        <v>26708</v>
      </c>
      <c r="C18118">
        <v>16866514</v>
      </c>
      <c r="D18118">
        <v>5000000</v>
      </c>
      <c r="E18118" t="s">
        <v>63</v>
      </c>
      <c r="F18118" t="s">
        <v>199</v>
      </c>
      <c r="G18118" t="s">
        <v>8</v>
      </c>
      <c r="H18118" t="s">
        <v>8</v>
      </c>
    </row>
    <row r="18119" spans="1:8" x14ac:dyDescent="0.3">
      <c r="A18119" t="s">
        <v>26711</v>
      </c>
      <c r="B18119" t="s">
        <v>26710</v>
      </c>
      <c r="C18119">
        <v>97222892</v>
      </c>
      <c r="D18119">
        <v>5000000</v>
      </c>
      <c r="E18119" t="s">
        <v>30</v>
      </c>
      <c r="F18119" t="s">
        <v>1041</v>
      </c>
      <c r="G18119" t="s">
        <v>8</v>
      </c>
      <c r="H18119" t="s">
        <v>8</v>
      </c>
    </row>
    <row r="18120" spans="1:8" x14ac:dyDescent="0.3">
      <c r="A18120" t="s">
        <v>26713</v>
      </c>
      <c r="B18120" t="s">
        <v>26712</v>
      </c>
      <c r="C18120">
        <v>86192196</v>
      </c>
      <c r="D18120">
        <v>5000000</v>
      </c>
      <c r="E18120" t="s">
        <v>215</v>
      </c>
      <c r="F18120" t="s">
        <v>8</v>
      </c>
      <c r="G18120" t="s">
        <v>8</v>
      </c>
      <c r="H18120" t="s">
        <v>8</v>
      </c>
    </row>
    <row r="18121" spans="1:8" x14ac:dyDescent="0.3">
      <c r="A18121" t="s">
        <v>26715</v>
      </c>
      <c r="B18121" t="s">
        <v>26714</v>
      </c>
      <c r="C18121">
        <v>84615121</v>
      </c>
      <c r="D18121">
        <v>5000000</v>
      </c>
      <c r="E18121" t="s">
        <v>249</v>
      </c>
      <c r="F18121" t="s">
        <v>8</v>
      </c>
      <c r="G18121" t="s">
        <v>8</v>
      </c>
      <c r="H18121" t="s">
        <v>8</v>
      </c>
    </row>
    <row r="18122" spans="1:8" x14ac:dyDescent="0.3">
      <c r="A18122" t="s">
        <v>26717</v>
      </c>
      <c r="B18122" t="s">
        <v>26716</v>
      </c>
      <c r="C18122">
        <v>12722116</v>
      </c>
      <c r="D18122">
        <v>5000000</v>
      </c>
      <c r="E18122" t="s">
        <v>85</v>
      </c>
      <c r="F18122" t="s">
        <v>280</v>
      </c>
      <c r="G18122" t="s">
        <v>8</v>
      </c>
      <c r="H18122" t="s">
        <v>8</v>
      </c>
    </row>
    <row r="18123" spans="1:8" x14ac:dyDescent="0.3">
      <c r="A18123" t="s">
        <v>26719</v>
      </c>
      <c r="B18123" t="s">
        <v>26718</v>
      </c>
      <c r="C18123">
        <v>36151831</v>
      </c>
      <c r="D18123">
        <v>5000000</v>
      </c>
      <c r="E18123" t="s">
        <v>20</v>
      </c>
      <c r="F18123" t="s">
        <v>8</v>
      </c>
      <c r="G18123" t="s">
        <v>8</v>
      </c>
      <c r="H18123" t="s">
        <v>8</v>
      </c>
    </row>
    <row r="18124" spans="1:8" x14ac:dyDescent="0.3">
      <c r="A18124" t="s">
        <v>26721</v>
      </c>
      <c r="B18124" t="s">
        <v>26720</v>
      </c>
      <c r="C18124">
        <v>36257525</v>
      </c>
      <c r="D18124">
        <v>5000000</v>
      </c>
      <c r="E18124" t="s">
        <v>215</v>
      </c>
      <c r="F18124" t="s">
        <v>8</v>
      </c>
      <c r="G18124" t="s">
        <v>8</v>
      </c>
      <c r="H18124" t="s">
        <v>8</v>
      </c>
    </row>
    <row r="18125" spans="1:8" x14ac:dyDescent="0.3">
      <c r="A18125" t="s">
        <v>26723</v>
      </c>
      <c r="B18125" t="s">
        <v>26722</v>
      </c>
      <c r="C18125">
        <v>35914207</v>
      </c>
      <c r="D18125">
        <v>5000000</v>
      </c>
      <c r="E18125" t="s">
        <v>700</v>
      </c>
      <c r="F18125" t="s">
        <v>8</v>
      </c>
      <c r="G18125" t="s">
        <v>8</v>
      </c>
      <c r="H18125" t="s">
        <v>8</v>
      </c>
    </row>
    <row r="18126" spans="1:8" x14ac:dyDescent="0.3">
      <c r="A18126" t="s">
        <v>26725</v>
      </c>
      <c r="B18126" t="s">
        <v>26724</v>
      </c>
      <c r="C18126">
        <v>22792385</v>
      </c>
      <c r="D18126">
        <v>5000000</v>
      </c>
      <c r="E18126" t="s">
        <v>30</v>
      </c>
      <c r="F18126" t="s">
        <v>171</v>
      </c>
      <c r="G18126" t="s">
        <v>15</v>
      </c>
      <c r="H18126" t="s">
        <v>8</v>
      </c>
    </row>
    <row r="18127" spans="1:8" x14ac:dyDescent="0.3">
      <c r="A18127" t="s">
        <v>26727</v>
      </c>
      <c r="B18127" t="s">
        <v>26726</v>
      </c>
      <c r="C18127">
        <v>84130034</v>
      </c>
      <c r="D18127">
        <v>5000000</v>
      </c>
      <c r="E18127" t="s">
        <v>412</v>
      </c>
      <c r="F18127" t="s">
        <v>8</v>
      </c>
      <c r="G18127" t="s">
        <v>8</v>
      </c>
      <c r="H18127" t="s">
        <v>8</v>
      </c>
    </row>
    <row r="18128" spans="1:8" x14ac:dyDescent="0.3">
      <c r="A18128" t="s">
        <v>26739</v>
      </c>
      <c r="B18128" t="s">
        <v>26738</v>
      </c>
      <c r="C18128">
        <v>84378984</v>
      </c>
      <c r="D18128">
        <v>5000000</v>
      </c>
      <c r="E18128" t="s">
        <v>85</v>
      </c>
      <c r="F18128" t="s">
        <v>718</v>
      </c>
      <c r="G18128" t="s">
        <v>525</v>
      </c>
      <c r="H18128" t="s">
        <v>8</v>
      </c>
    </row>
    <row r="18129" spans="1:8" x14ac:dyDescent="0.3">
      <c r="A18129" t="s">
        <v>26614</v>
      </c>
      <c r="B18129" t="s">
        <v>26613</v>
      </c>
      <c r="C18129">
        <v>12910476</v>
      </c>
      <c r="D18129">
        <v>5000000</v>
      </c>
      <c r="E18129" t="s">
        <v>34</v>
      </c>
      <c r="F18129" t="s">
        <v>8</v>
      </c>
      <c r="G18129" t="s">
        <v>8</v>
      </c>
      <c r="H18129" t="s">
        <v>8</v>
      </c>
    </row>
    <row r="18130" spans="1:8" x14ac:dyDescent="0.3">
      <c r="A18130" t="s">
        <v>26610</v>
      </c>
      <c r="B18130" t="s">
        <v>26609</v>
      </c>
      <c r="C18130">
        <v>84520862</v>
      </c>
      <c r="D18130">
        <v>5000000</v>
      </c>
      <c r="E18130" t="s">
        <v>171</v>
      </c>
      <c r="F18130" t="s">
        <v>131</v>
      </c>
      <c r="G18130" t="s">
        <v>62</v>
      </c>
      <c r="H18130" t="s">
        <v>107</v>
      </c>
    </row>
    <row r="18131" spans="1:8" x14ac:dyDescent="0.3">
      <c r="A18131" t="s">
        <v>26617</v>
      </c>
      <c r="B18131" t="s">
        <v>26616</v>
      </c>
      <c r="C18131">
        <v>80647712</v>
      </c>
      <c r="D18131">
        <v>5000000</v>
      </c>
      <c r="E18131" t="s">
        <v>138</v>
      </c>
      <c r="F18131" t="s">
        <v>449</v>
      </c>
      <c r="G18131" t="s">
        <v>17</v>
      </c>
      <c r="H18131" t="s">
        <v>8</v>
      </c>
    </row>
    <row r="18132" spans="1:8" x14ac:dyDescent="0.3">
      <c r="A18132" t="s">
        <v>26624</v>
      </c>
      <c r="B18132" t="s">
        <v>26622</v>
      </c>
      <c r="C18132">
        <v>36018779</v>
      </c>
      <c r="D18132">
        <v>5000000</v>
      </c>
      <c r="E18132" t="s">
        <v>65</v>
      </c>
      <c r="F18132" t="s">
        <v>290</v>
      </c>
      <c r="G18132" t="s">
        <v>8</v>
      </c>
      <c r="H18132" t="s">
        <v>8</v>
      </c>
    </row>
    <row r="18133" spans="1:8" x14ac:dyDescent="0.3">
      <c r="A18133" t="s">
        <v>26626</v>
      </c>
      <c r="B18133" t="s">
        <v>26625</v>
      </c>
      <c r="C18133">
        <v>54314197</v>
      </c>
      <c r="D18133">
        <v>5000000</v>
      </c>
      <c r="E18133" t="s">
        <v>243</v>
      </c>
      <c r="F18133" t="s">
        <v>8</v>
      </c>
      <c r="G18133" t="s">
        <v>8</v>
      </c>
      <c r="H18133" t="s">
        <v>8</v>
      </c>
    </row>
    <row r="18134" spans="1:8" x14ac:dyDescent="0.3">
      <c r="A18134" t="s">
        <v>26628</v>
      </c>
      <c r="B18134" t="s">
        <v>26627</v>
      </c>
      <c r="C18134">
        <v>23913915</v>
      </c>
      <c r="D18134">
        <v>5000000</v>
      </c>
      <c r="E18134" t="s">
        <v>342</v>
      </c>
      <c r="F18134" t="s">
        <v>1419</v>
      </c>
      <c r="G18134" t="s">
        <v>304</v>
      </c>
      <c r="H18134" t="s">
        <v>8</v>
      </c>
    </row>
    <row r="18135" spans="1:8" x14ac:dyDescent="0.3">
      <c r="A18135" t="s">
        <v>26819</v>
      </c>
      <c r="B18135" t="s">
        <v>26818</v>
      </c>
      <c r="C18135">
        <v>86552261</v>
      </c>
      <c r="D18135">
        <v>5000000</v>
      </c>
      <c r="E18135" t="s">
        <v>171</v>
      </c>
      <c r="F18135" t="s">
        <v>8</v>
      </c>
      <c r="G18135" t="s">
        <v>8</v>
      </c>
      <c r="H18135" t="s">
        <v>8</v>
      </c>
    </row>
    <row r="18136" spans="1:8" x14ac:dyDescent="0.3">
      <c r="A18136" t="s">
        <v>26743</v>
      </c>
      <c r="B18136" t="s">
        <v>26742</v>
      </c>
      <c r="C18136">
        <v>86197185</v>
      </c>
      <c r="D18136">
        <v>5000000</v>
      </c>
      <c r="E18136" t="s">
        <v>116</v>
      </c>
      <c r="F18136" t="s">
        <v>8</v>
      </c>
      <c r="G18136" t="s">
        <v>8</v>
      </c>
      <c r="H18136" t="s">
        <v>8</v>
      </c>
    </row>
    <row r="18137" spans="1:8" x14ac:dyDescent="0.3">
      <c r="A18137" t="s">
        <v>26745</v>
      </c>
      <c r="B18137" t="s">
        <v>26744</v>
      </c>
      <c r="C18137">
        <v>34022221</v>
      </c>
      <c r="D18137">
        <v>5000000</v>
      </c>
      <c r="E18137" t="s">
        <v>55</v>
      </c>
      <c r="F18137" t="s">
        <v>53</v>
      </c>
      <c r="G18137" t="s">
        <v>8</v>
      </c>
      <c r="H18137" t="s">
        <v>8</v>
      </c>
    </row>
    <row r="18138" spans="1:8" x14ac:dyDescent="0.3">
      <c r="A18138" t="s">
        <v>26747</v>
      </c>
      <c r="B18138" t="s">
        <v>26746</v>
      </c>
      <c r="C18138">
        <v>90306158</v>
      </c>
      <c r="D18138">
        <v>5000000</v>
      </c>
      <c r="E18138" t="s">
        <v>100</v>
      </c>
      <c r="F18138" t="s">
        <v>443</v>
      </c>
      <c r="G18138" t="s">
        <v>8</v>
      </c>
      <c r="H18138" t="s">
        <v>8</v>
      </c>
    </row>
    <row r="18139" spans="1:8" x14ac:dyDescent="0.3">
      <c r="A18139" t="s">
        <v>26749</v>
      </c>
      <c r="B18139" t="s">
        <v>26748</v>
      </c>
      <c r="C18139">
        <v>89522404</v>
      </c>
      <c r="D18139">
        <v>5000000</v>
      </c>
      <c r="E18139" t="s">
        <v>321</v>
      </c>
      <c r="F18139" t="s">
        <v>144</v>
      </c>
      <c r="G18139" t="s">
        <v>8</v>
      </c>
      <c r="H18139" t="s">
        <v>8</v>
      </c>
    </row>
    <row r="18140" spans="1:8" x14ac:dyDescent="0.3">
      <c r="A18140" t="s">
        <v>26751</v>
      </c>
      <c r="B18140" t="s">
        <v>26750</v>
      </c>
      <c r="C18140">
        <v>84571643</v>
      </c>
      <c r="D18140">
        <v>5000000</v>
      </c>
      <c r="E18140" t="s">
        <v>55</v>
      </c>
      <c r="F18140" t="s">
        <v>8</v>
      </c>
      <c r="G18140" t="s">
        <v>8</v>
      </c>
      <c r="H18140" t="s">
        <v>8</v>
      </c>
    </row>
    <row r="18141" spans="1:8" x14ac:dyDescent="0.3">
      <c r="A18141" t="s">
        <v>26753</v>
      </c>
      <c r="B18141" t="s">
        <v>26752</v>
      </c>
      <c r="C18141">
        <v>22807802</v>
      </c>
      <c r="D18141">
        <v>5000000</v>
      </c>
      <c r="E18141" t="s">
        <v>2290</v>
      </c>
      <c r="F18141" t="s">
        <v>8</v>
      </c>
      <c r="G18141" t="s">
        <v>8</v>
      </c>
      <c r="H18141" t="s">
        <v>8</v>
      </c>
    </row>
    <row r="18142" spans="1:8" x14ac:dyDescent="0.3">
      <c r="A18142" t="s">
        <v>26840</v>
      </c>
      <c r="B18142" t="s">
        <v>26839</v>
      </c>
      <c r="C18142">
        <v>89998695</v>
      </c>
      <c r="D18142">
        <v>5000000</v>
      </c>
      <c r="E18142" t="s">
        <v>823</v>
      </c>
      <c r="F18142" t="s">
        <v>8</v>
      </c>
      <c r="G18142" t="s">
        <v>8</v>
      </c>
      <c r="H18142" t="s">
        <v>8</v>
      </c>
    </row>
    <row r="18143" spans="1:8" x14ac:dyDescent="0.3">
      <c r="A18143" t="s">
        <v>26825</v>
      </c>
      <c r="B18143" t="s">
        <v>26824</v>
      </c>
      <c r="C18143">
        <v>53719641</v>
      </c>
      <c r="D18143">
        <v>5000000</v>
      </c>
      <c r="E18143" t="s">
        <v>1796</v>
      </c>
      <c r="F18143" t="s">
        <v>18</v>
      </c>
      <c r="G18143" t="s">
        <v>806</v>
      </c>
      <c r="H18143" t="s">
        <v>8</v>
      </c>
    </row>
    <row r="18144" spans="1:8" x14ac:dyDescent="0.3">
      <c r="A18144" t="s">
        <v>26827</v>
      </c>
      <c r="B18144" t="s">
        <v>26826</v>
      </c>
      <c r="C18144">
        <v>54718254</v>
      </c>
      <c r="D18144">
        <v>5000000</v>
      </c>
      <c r="E18144" t="s">
        <v>2742</v>
      </c>
      <c r="F18144" t="s">
        <v>1014</v>
      </c>
      <c r="G18144" t="s">
        <v>6838</v>
      </c>
      <c r="H18144" t="s">
        <v>26828</v>
      </c>
    </row>
    <row r="18145" spans="1:8" x14ac:dyDescent="0.3">
      <c r="A18145" t="s">
        <v>26832</v>
      </c>
      <c r="B18145" t="s">
        <v>26831</v>
      </c>
      <c r="C18145">
        <v>54049260</v>
      </c>
      <c r="D18145">
        <v>5000000</v>
      </c>
      <c r="E18145" t="s">
        <v>86</v>
      </c>
      <c r="F18145" t="s">
        <v>8</v>
      </c>
      <c r="G18145" t="s">
        <v>8</v>
      </c>
      <c r="H18145" t="s">
        <v>8</v>
      </c>
    </row>
    <row r="18146" spans="1:8" x14ac:dyDescent="0.3">
      <c r="A18146" t="s">
        <v>27284</v>
      </c>
      <c r="B18146" t="s">
        <v>27283</v>
      </c>
      <c r="C18146">
        <v>85011648</v>
      </c>
      <c r="D18146">
        <v>5000000</v>
      </c>
      <c r="E18146" t="s">
        <v>101</v>
      </c>
      <c r="F18146" t="s">
        <v>228</v>
      </c>
      <c r="G18146" t="s">
        <v>8</v>
      </c>
      <c r="H18146" t="s">
        <v>8</v>
      </c>
    </row>
    <row r="18147" spans="1:8" x14ac:dyDescent="0.3">
      <c r="A18147" t="s">
        <v>27278</v>
      </c>
      <c r="B18147" t="s">
        <v>27277</v>
      </c>
      <c r="C18147">
        <v>22913260</v>
      </c>
      <c r="D18147">
        <v>5000000</v>
      </c>
      <c r="E18147" t="s">
        <v>189</v>
      </c>
      <c r="F18147" t="s">
        <v>594</v>
      </c>
      <c r="G18147" t="s">
        <v>8</v>
      </c>
      <c r="H18147" t="s">
        <v>8</v>
      </c>
    </row>
    <row r="18148" spans="1:8" x14ac:dyDescent="0.3">
      <c r="A18148" t="s">
        <v>27292</v>
      </c>
      <c r="B18148" t="s">
        <v>27291</v>
      </c>
      <c r="C18148">
        <v>89700630</v>
      </c>
      <c r="D18148">
        <v>5000000</v>
      </c>
      <c r="E18148" t="s">
        <v>1364</v>
      </c>
      <c r="F18148" t="s">
        <v>8</v>
      </c>
      <c r="G18148" t="s">
        <v>8</v>
      </c>
      <c r="H18148" t="s">
        <v>8</v>
      </c>
    </row>
    <row r="18149" spans="1:8" x14ac:dyDescent="0.3">
      <c r="A18149" t="s">
        <v>27296</v>
      </c>
      <c r="B18149" t="s">
        <v>27295</v>
      </c>
      <c r="C18149">
        <v>35963522</v>
      </c>
      <c r="D18149">
        <v>5000000</v>
      </c>
      <c r="E18149" t="s">
        <v>215</v>
      </c>
      <c r="F18149" t="s">
        <v>171</v>
      </c>
      <c r="G18149" t="s">
        <v>8</v>
      </c>
      <c r="H18149" t="s">
        <v>8</v>
      </c>
    </row>
    <row r="18150" spans="1:8" x14ac:dyDescent="0.3">
      <c r="A18150" t="s">
        <v>27298</v>
      </c>
      <c r="B18150" t="s">
        <v>27297</v>
      </c>
      <c r="C18150">
        <v>22629906</v>
      </c>
      <c r="D18150">
        <v>5000000</v>
      </c>
      <c r="E18150" t="s">
        <v>215</v>
      </c>
      <c r="F18150" t="s">
        <v>8</v>
      </c>
      <c r="G18150" t="s">
        <v>8</v>
      </c>
      <c r="H18150" t="s">
        <v>8</v>
      </c>
    </row>
    <row r="18151" spans="1:8" x14ac:dyDescent="0.3">
      <c r="A18151" t="s">
        <v>27300</v>
      </c>
      <c r="B18151" t="s">
        <v>27299</v>
      </c>
      <c r="C18151">
        <v>2151989</v>
      </c>
      <c r="D18151">
        <v>5000000</v>
      </c>
      <c r="E18151" t="s">
        <v>144</v>
      </c>
      <c r="F18151" t="s">
        <v>8</v>
      </c>
      <c r="G18151" t="s">
        <v>8</v>
      </c>
      <c r="H18151" t="s">
        <v>8</v>
      </c>
    </row>
    <row r="18152" spans="1:8" x14ac:dyDescent="0.3">
      <c r="A18152" t="s">
        <v>27302</v>
      </c>
      <c r="B18152" t="s">
        <v>27301</v>
      </c>
      <c r="C18152">
        <v>22506762</v>
      </c>
      <c r="D18152">
        <v>5000000</v>
      </c>
      <c r="E18152" t="s">
        <v>1391</v>
      </c>
      <c r="F18152" t="s">
        <v>1994</v>
      </c>
      <c r="G18152" t="s">
        <v>1041</v>
      </c>
      <c r="H18152" t="s">
        <v>721</v>
      </c>
    </row>
    <row r="18153" spans="1:8" x14ac:dyDescent="0.3">
      <c r="A18153" t="s">
        <v>27312</v>
      </c>
      <c r="B18153" t="s">
        <v>27311</v>
      </c>
      <c r="C18153">
        <v>53454579</v>
      </c>
      <c r="D18153">
        <v>5000000</v>
      </c>
      <c r="E18153" t="s">
        <v>1796</v>
      </c>
      <c r="F18153" t="s">
        <v>8</v>
      </c>
      <c r="G18153" t="s">
        <v>8</v>
      </c>
      <c r="H18153" t="s">
        <v>8</v>
      </c>
    </row>
    <row r="18154" spans="1:8" x14ac:dyDescent="0.3">
      <c r="A18154" t="s">
        <v>27314</v>
      </c>
      <c r="B18154" t="s">
        <v>27313</v>
      </c>
      <c r="C18154">
        <v>29124395</v>
      </c>
      <c r="D18154">
        <v>5000000</v>
      </c>
      <c r="E18154" t="s">
        <v>60</v>
      </c>
      <c r="F18154" t="s">
        <v>55</v>
      </c>
      <c r="G18154" t="s">
        <v>8</v>
      </c>
      <c r="H18154" t="s">
        <v>8</v>
      </c>
    </row>
    <row r="18155" spans="1:8" x14ac:dyDescent="0.3">
      <c r="A18155" t="s">
        <v>27316</v>
      </c>
      <c r="B18155" t="s">
        <v>27315</v>
      </c>
      <c r="C18155">
        <v>90439452</v>
      </c>
      <c r="D18155">
        <v>5000000</v>
      </c>
      <c r="E18155" t="s">
        <v>2945</v>
      </c>
      <c r="F18155" t="s">
        <v>671</v>
      </c>
      <c r="G18155" t="s">
        <v>8</v>
      </c>
      <c r="H18155" t="s">
        <v>8</v>
      </c>
    </row>
    <row r="18156" spans="1:8" x14ac:dyDescent="0.3">
      <c r="A18156" t="s">
        <v>27318</v>
      </c>
      <c r="B18156" t="s">
        <v>27317</v>
      </c>
      <c r="C18156">
        <v>22326868</v>
      </c>
      <c r="D18156">
        <v>5000000</v>
      </c>
      <c r="E18156" t="s">
        <v>30</v>
      </c>
      <c r="F18156" t="s">
        <v>54</v>
      </c>
      <c r="G18156" t="s">
        <v>8</v>
      </c>
      <c r="H18156" t="s">
        <v>8</v>
      </c>
    </row>
    <row r="18157" spans="1:8" x14ac:dyDescent="0.3">
      <c r="A18157" t="s">
        <v>27304</v>
      </c>
      <c r="B18157" t="s">
        <v>27303</v>
      </c>
      <c r="C18157">
        <v>16892793</v>
      </c>
      <c r="D18157">
        <v>5000000</v>
      </c>
      <c r="E18157" t="s">
        <v>469</v>
      </c>
      <c r="F18157" t="s">
        <v>579</v>
      </c>
      <c r="G18157" t="s">
        <v>8</v>
      </c>
      <c r="H18157" t="s">
        <v>8</v>
      </c>
    </row>
    <row r="18158" spans="1:8" x14ac:dyDescent="0.3">
      <c r="A18158" t="s">
        <v>27306</v>
      </c>
      <c r="B18158" t="s">
        <v>27305</v>
      </c>
      <c r="C18158">
        <v>93762691</v>
      </c>
      <c r="D18158">
        <v>5000000</v>
      </c>
      <c r="E18158" t="s">
        <v>143</v>
      </c>
      <c r="F18158" t="s">
        <v>1026</v>
      </c>
      <c r="G18158" t="s">
        <v>8</v>
      </c>
      <c r="H18158" t="s">
        <v>8</v>
      </c>
    </row>
    <row r="18159" spans="1:8" x14ac:dyDescent="0.3">
      <c r="A18159" t="s">
        <v>27320</v>
      </c>
      <c r="B18159" t="s">
        <v>27319</v>
      </c>
      <c r="C18159">
        <v>86938147</v>
      </c>
      <c r="D18159">
        <v>5000000</v>
      </c>
      <c r="E18159" t="s">
        <v>1195</v>
      </c>
      <c r="F18159" t="s">
        <v>8</v>
      </c>
      <c r="G18159" t="s">
        <v>8</v>
      </c>
      <c r="H18159" t="s">
        <v>8</v>
      </c>
    </row>
    <row r="18160" spans="1:8" x14ac:dyDescent="0.3">
      <c r="A18160" t="s">
        <v>27324</v>
      </c>
      <c r="B18160" t="s">
        <v>27323</v>
      </c>
      <c r="C18160">
        <v>22091573</v>
      </c>
      <c r="D18160">
        <v>5000000</v>
      </c>
      <c r="E18160" t="s">
        <v>59</v>
      </c>
      <c r="F18160" t="s">
        <v>1514</v>
      </c>
      <c r="G18160" t="s">
        <v>8</v>
      </c>
      <c r="H18160" t="s">
        <v>8</v>
      </c>
    </row>
    <row r="18161" spans="1:8" x14ac:dyDescent="0.3">
      <c r="A18161" t="s">
        <v>27326</v>
      </c>
      <c r="B18161" t="s">
        <v>27325</v>
      </c>
      <c r="C18161">
        <v>23269149</v>
      </c>
      <c r="D18161">
        <v>5000000</v>
      </c>
      <c r="E18161" t="s">
        <v>63</v>
      </c>
      <c r="F18161" t="s">
        <v>8</v>
      </c>
      <c r="G18161" t="s">
        <v>8</v>
      </c>
      <c r="H18161" t="s">
        <v>8</v>
      </c>
    </row>
    <row r="18162" spans="1:8" x14ac:dyDescent="0.3">
      <c r="A18162" t="s">
        <v>27328</v>
      </c>
      <c r="B18162" t="s">
        <v>27327</v>
      </c>
      <c r="C18162">
        <v>86021258</v>
      </c>
      <c r="D18162">
        <v>5000000</v>
      </c>
      <c r="E18162" t="s">
        <v>220</v>
      </c>
      <c r="F18162" t="s">
        <v>144</v>
      </c>
      <c r="G18162" t="s">
        <v>8</v>
      </c>
      <c r="H18162" t="s">
        <v>8</v>
      </c>
    </row>
    <row r="18163" spans="1:8" x14ac:dyDescent="0.3">
      <c r="A18163" t="s">
        <v>28244</v>
      </c>
      <c r="B18163" t="s">
        <v>28243</v>
      </c>
      <c r="C18163">
        <v>80066186</v>
      </c>
      <c r="D18163">
        <v>5000000</v>
      </c>
      <c r="E18163" t="s">
        <v>412</v>
      </c>
      <c r="F18163" t="s">
        <v>8</v>
      </c>
      <c r="G18163" t="s">
        <v>8</v>
      </c>
      <c r="H18163" t="s">
        <v>8</v>
      </c>
    </row>
    <row r="18164" spans="1:8" x14ac:dyDescent="0.3">
      <c r="A18164" t="s">
        <v>28250</v>
      </c>
      <c r="B18164" t="s">
        <v>28249</v>
      </c>
      <c r="C18164">
        <v>12747094</v>
      </c>
      <c r="D18164">
        <v>5000000</v>
      </c>
      <c r="E18164" t="s">
        <v>171</v>
      </c>
      <c r="F18164" t="s">
        <v>361</v>
      </c>
      <c r="G18164" t="s">
        <v>8</v>
      </c>
      <c r="H18164" t="s">
        <v>8</v>
      </c>
    </row>
    <row r="18165" spans="1:8" x14ac:dyDescent="0.3">
      <c r="A18165" t="s">
        <v>28252</v>
      </c>
      <c r="B18165" t="s">
        <v>28251</v>
      </c>
      <c r="C18165">
        <v>23008813</v>
      </c>
      <c r="D18165">
        <v>5000000</v>
      </c>
      <c r="E18165" t="s">
        <v>992</v>
      </c>
      <c r="F18165" t="s">
        <v>96</v>
      </c>
      <c r="G18165" t="s">
        <v>8</v>
      </c>
      <c r="H18165" t="s">
        <v>8</v>
      </c>
    </row>
    <row r="18166" spans="1:8" x14ac:dyDescent="0.3">
      <c r="A18166" t="s">
        <v>28270</v>
      </c>
      <c r="B18166" t="s">
        <v>28269</v>
      </c>
      <c r="C18166">
        <v>54847601</v>
      </c>
      <c r="D18166">
        <v>5000000</v>
      </c>
      <c r="E18166" t="s">
        <v>706</v>
      </c>
      <c r="F18166" t="s">
        <v>10</v>
      </c>
      <c r="G18166" t="s">
        <v>8</v>
      </c>
      <c r="H18166" t="s">
        <v>8</v>
      </c>
    </row>
    <row r="18167" spans="1:8" x14ac:dyDescent="0.3">
      <c r="A18167" t="s">
        <v>28272</v>
      </c>
      <c r="B18167" t="s">
        <v>28271</v>
      </c>
      <c r="C18167">
        <v>5722701</v>
      </c>
      <c r="D18167">
        <v>5000000</v>
      </c>
      <c r="E18167" t="s">
        <v>250</v>
      </c>
      <c r="F18167" t="s">
        <v>8</v>
      </c>
      <c r="G18167" t="s">
        <v>8</v>
      </c>
      <c r="H18167" t="s">
        <v>8</v>
      </c>
    </row>
    <row r="18168" spans="1:8" x14ac:dyDescent="0.3">
      <c r="A18168" t="s">
        <v>28274</v>
      </c>
      <c r="B18168" t="s">
        <v>28273</v>
      </c>
      <c r="C18168">
        <v>97410058</v>
      </c>
      <c r="D18168">
        <v>5000000</v>
      </c>
      <c r="E18168" t="s">
        <v>311</v>
      </c>
      <c r="F18168" t="s">
        <v>214</v>
      </c>
      <c r="G18168" t="s">
        <v>8</v>
      </c>
      <c r="H18168" t="s">
        <v>8</v>
      </c>
    </row>
    <row r="18169" spans="1:8" x14ac:dyDescent="0.3">
      <c r="A18169" t="s">
        <v>28278</v>
      </c>
      <c r="B18169" t="s">
        <v>28277</v>
      </c>
      <c r="C18169">
        <v>27604720</v>
      </c>
      <c r="D18169">
        <v>5000000</v>
      </c>
      <c r="E18169" t="s">
        <v>191</v>
      </c>
      <c r="F18169" t="s">
        <v>290</v>
      </c>
      <c r="G18169" t="s">
        <v>259</v>
      </c>
      <c r="H18169" t="s">
        <v>8</v>
      </c>
    </row>
    <row r="18170" spans="1:8" x14ac:dyDescent="0.3">
      <c r="A18170" t="s">
        <v>28288</v>
      </c>
      <c r="B18170" t="s">
        <v>28287</v>
      </c>
      <c r="C18170">
        <v>54032346</v>
      </c>
      <c r="D18170">
        <v>5000000</v>
      </c>
      <c r="E18170" t="s">
        <v>867</v>
      </c>
      <c r="F18170" t="s">
        <v>8</v>
      </c>
      <c r="G18170" t="s">
        <v>8</v>
      </c>
      <c r="H18170" t="s">
        <v>8</v>
      </c>
    </row>
    <row r="18171" spans="1:8" x14ac:dyDescent="0.3">
      <c r="A18171" t="s">
        <v>28290</v>
      </c>
      <c r="B18171" t="s">
        <v>28289</v>
      </c>
      <c r="C18171">
        <v>2087137</v>
      </c>
      <c r="D18171">
        <v>5000000</v>
      </c>
      <c r="E18171" t="s">
        <v>1604</v>
      </c>
      <c r="F18171" t="s">
        <v>151</v>
      </c>
      <c r="G18171" t="s">
        <v>8</v>
      </c>
      <c r="H18171" t="s">
        <v>8</v>
      </c>
    </row>
    <row r="18172" spans="1:8" x14ac:dyDescent="0.3">
      <c r="A18172" t="s">
        <v>28280</v>
      </c>
      <c r="B18172" t="s">
        <v>28279</v>
      </c>
      <c r="C18172">
        <v>94225208</v>
      </c>
      <c r="D18172">
        <v>5000000</v>
      </c>
      <c r="E18172" t="s">
        <v>55</v>
      </c>
      <c r="F18172" t="s">
        <v>8</v>
      </c>
      <c r="G18172" t="s">
        <v>8</v>
      </c>
      <c r="H18172" t="s">
        <v>8</v>
      </c>
    </row>
    <row r="18173" spans="1:8" x14ac:dyDescent="0.3">
      <c r="A18173" t="s">
        <v>28256</v>
      </c>
      <c r="B18173" t="s">
        <v>28255</v>
      </c>
      <c r="C18173">
        <v>12900651</v>
      </c>
      <c r="D18173">
        <v>5000000</v>
      </c>
      <c r="E18173" t="s">
        <v>171</v>
      </c>
      <c r="F18173" t="s">
        <v>8</v>
      </c>
      <c r="G18173" t="s">
        <v>8</v>
      </c>
      <c r="H18173" t="s">
        <v>8</v>
      </c>
    </row>
    <row r="18174" spans="1:8" x14ac:dyDescent="0.3">
      <c r="A18174" t="s">
        <v>28258</v>
      </c>
      <c r="B18174" t="s">
        <v>28257</v>
      </c>
      <c r="C18174">
        <v>86673011</v>
      </c>
      <c r="D18174">
        <v>5000000</v>
      </c>
      <c r="E18174" t="s">
        <v>163</v>
      </c>
      <c r="F18174" t="s">
        <v>95</v>
      </c>
      <c r="G18174" t="s">
        <v>8</v>
      </c>
      <c r="H18174" t="s">
        <v>8</v>
      </c>
    </row>
    <row r="18175" spans="1:8" x14ac:dyDescent="0.3">
      <c r="A18175" t="s">
        <v>28262</v>
      </c>
      <c r="B18175" t="s">
        <v>28261</v>
      </c>
      <c r="C18175">
        <v>22566000</v>
      </c>
      <c r="D18175">
        <v>5000000</v>
      </c>
      <c r="E18175" t="s">
        <v>497</v>
      </c>
      <c r="F18175" t="s">
        <v>8</v>
      </c>
      <c r="G18175" t="s">
        <v>8</v>
      </c>
      <c r="H18175" t="s">
        <v>8</v>
      </c>
    </row>
    <row r="18176" spans="1:8" x14ac:dyDescent="0.3">
      <c r="A18176" t="s">
        <v>28266</v>
      </c>
      <c r="B18176" t="s">
        <v>28265</v>
      </c>
      <c r="C18176">
        <v>1682968</v>
      </c>
      <c r="D18176">
        <v>5000000</v>
      </c>
      <c r="E18176" t="s">
        <v>86</v>
      </c>
      <c r="F18176" t="s">
        <v>203</v>
      </c>
      <c r="G18176" t="s">
        <v>8</v>
      </c>
      <c r="H18176" t="s">
        <v>8</v>
      </c>
    </row>
    <row r="18177" spans="1:8" x14ac:dyDescent="0.3">
      <c r="A18177" t="s">
        <v>28268</v>
      </c>
      <c r="B18177" t="s">
        <v>28267</v>
      </c>
      <c r="C18177">
        <v>89657129</v>
      </c>
      <c r="D18177">
        <v>5000000</v>
      </c>
      <c r="E18177" t="s">
        <v>75</v>
      </c>
      <c r="F18177" t="s">
        <v>8</v>
      </c>
      <c r="G18177" t="s">
        <v>8</v>
      </c>
      <c r="H18177" t="s">
        <v>8</v>
      </c>
    </row>
    <row r="18178" spans="1:8" x14ac:dyDescent="0.3">
      <c r="A18178" t="s">
        <v>28304</v>
      </c>
      <c r="B18178" t="s">
        <v>28303</v>
      </c>
      <c r="C18178">
        <v>23053154</v>
      </c>
      <c r="D18178">
        <v>5000000</v>
      </c>
      <c r="E18178" t="s">
        <v>389</v>
      </c>
      <c r="F18178" t="s">
        <v>893</v>
      </c>
      <c r="G18178" t="s">
        <v>253</v>
      </c>
      <c r="H18178" t="s">
        <v>8</v>
      </c>
    </row>
    <row r="18179" spans="1:8" x14ac:dyDescent="0.3">
      <c r="A18179" t="s">
        <v>28308</v>
      </c>
      <c r="B18179" t="s">
        <v>28307</v>
      </c>
      <c r="C18179">
        <v>84683871</v>
      </c>
      <c r="D18179">
        <v>5000000</v>
      </c>
      <c r="E18179" t="s">
        <v>497</v>
      </c>
      <c r="F18179" t="s">
        <v>86</v>
      </c>
      <c r="G18179" t="s">
        <v>8</v>
      </c>
      <c r="H18179" t="s">
        <v>8</v>
      </c>
    </row>
    <row r="18180" spans="1:8" x14ac:dyDescent="0.3">
      <c r="A18180" t="s">
        <v>28310</v>
      </c>
      <c r="B18180" t="s">
        <v>28309</v>
      </c>
      <c r="C18180">
        <v>90170856</v>
      </c>
      <c r="D18180">
        <v>5000000</v>
      </c>
      <c r="E18180" t="s">
        <v>17</v>
      </c>
      <c r="F18180" t="s">
        <v>8</v>
      </c>
      <c r="G18180" t="s">
        <v>8</v>
      </c>
      <c r="H18180" t="s">
        <v>8</v>
      </c>
    </row>
    <row r="18181" spans="1:8" x14ac:dyDescent="0.3">
      <c r="A18181" t="s">
        <v>28312</v>
      </c>
      <c r="B18181" t="s">
        <v>28311</v>
      </c>
      <c r="C18181">
        <v>86934705</v>
      </c>
      <c r="D18181">
        <v>5000000</v>
      </c>
      <c r="E18181" t="s">
        <v>59</v>
      </c>
      <c r="F18181" t="s">
        <v>60</v>
      </c>
      <c r="G18181" t="s">
        <v>712</v>
      </c>
      <c r="H18181" t="s">
        <v>8</v>
      </c>
    </row>
    <row r="18182" spans="1:8" x14ac:dyDescent="0.3">
      <c r="A18182" t="s">
        <v>28329</v>
      </c>
      <c r="B18182" t="s">
        <v>28328</v>
      </c>
      <c r="C18182">
        <v>89724886</v>
      </c>
      <c r="D18182">
        <v>5000000</v>
      </c>
      <c r="E18182" t="s">
        <v>497</v>
      </c>
      <c r="F18182" t="s">
        <v>215</v>
      </c>
      <c r="G18182" t="s">
        <v>8</v>
      </c>
      <c r="H18182" t="s">
        <v>8</v>
      </c>
    </row>
    <row r="18183" spans="1:8" x14ac:dyDescent="0.3">
      <c r="A18183" t="s">
        <v>28331</v>
      </c>
      <c r="B18183" t="s">
        <v>28330</v>
      </c>
      <c r="C18183">
        <v>13081271</v>
      </c>
      <c r="D18183">
        <v>5000000</v>
      </c>
      <c r="E18183" t="s">
        <v>178</v>
      </c>
      <c r="F18183" t="s">
        <v>432</v>
      </c>
      <c r="G18183" t="s">
        <v>8</v>
      </c>
      <c r="H18183" t="s">
        <v>8</v>
      </c>
    </row>
    <row r="18184" spans="1:8" x14ac:dyDescent="0.3">
      <c r="A18184" t="s">
        <v>28333</v>
      </c>
      <c r="B18184" t="s">
        <v>28332</v>
      </c>
      <c r="C18184">
        <v>84676668</v>
      </c>
      <c r="D18184">
        <v>5000000</v>
      </c>
      <c r="E18184" t="s">
        <v>229</v>
      </c>
      <c r="F18184" t="s">
        <v>8</v>
      </c>
      <c r="G18184" t="s">
        <v>8</v>
      </c>
      <c r="H18184" t="s">
        <v>8</v>
      </c>
    </row>
    <row r="18185" spans="1:8" x14ac:dyDescent="0.3">
      <c r="A18185" t="s">
        <v>28343</v>
      </c>
      <c r="B18185" t="s">
        <v>28342</v>
      </c>
      <c r="C18185">
        <v>16584521</v>
      </c>
      <c r="D18185">
        <v>5000000</v>
      </c>
      <c r="E18185" t="s">
        <v>433</v>
      </c>
      <c r="F18185" t="s">
        <v>8</v>
      </c>
      <c r="G18185" t="s">
        <v>8</v>
      </c>
      <c r="H18185" t="s">
        <v>8</v>
      </c>
    </row>
    <row r="18186" spans="1:8" x14ac:dyDescent="0.3">
      <c r="A18186" t="s">
        <v>28345</v>
      </c>
      <c r="B18186" t="s">
        <v>28344</v>
      </c>
      <c r="C18186">
        <v>12718725</v>
      </c>
      <c r="D18186">
        <v>5000000</v>
      </c>
      <c r="E18186" t="s">
        <v>994</v>
      </c>
      <c r="F18186" t="s">
        <v>8</v>
      </c>
      <c r="G18186" t="s">
        <v>8</v>
      </c>
      <c r="H18186" t="s">
        <v>8</v>
      </c>
    </row>
    <row r="18187" spans="1:8" x14ac:dyDescent="0.3">
      <c r="A18187" t="s">
        <v>28339</v>
      </c>
      <c r="B18187" t="s">
        <v>28338</v>
      </c>
      <c r="C18187">
        <v>86621470</v>
      </c>
      <c r="D18187">
        <v>5000000</v>
      </c>
      <c r="E18187" t="s">
        <v>75</v>
      </c>
      <c r="F18187" t="s">
        <v>52</v>
      </c>
      <c r="G18187" t="s">
        <v>8</v>
      </c>
      <c r="H18187" t="s">
        <v>8</v>
      </c>
    </row>
    <row r="18188" spans="1:8" x14ac:dyDescent="0.3">
      <c r="A18188" t="s">
        <v>28341</v>
      </c>
      <c r="B18188" t="s">
        <v>28340</v>
      </c>
      <c r="C18188">
        <v>16919934</v>
      </c>
      <c r="D18188">
        <v>5000000</v>
      </c>
      <c r="E18188" t="s">
        <v>213</v>
      </c>
      <c r="F18188" t="s">
        <v>249</v>
      </c>
      <c r="G18188" t="s">
        <v>8</v>
      </c>
      <c r="H18188" t="s">
        <v>8</v>
      </c>
    </row>
    <row r="18189" spans="1:8" x14ac:dyDescent="0.3">
      <c r="A18189" t="s">
        <v>28347</v>
      </c>
      <c r="B18189" t="s">
        <v>28346</v>
      </c>
      <c r="C18189">
        <v>89674507</v>
      </c>
      <c r="D18189">
        <v>5000000</v>
      </c>
      <c r="E18189" t="s">
        <v>825</v>
      </c>
      <c r="F18189" t="s">
        <v>8</v>
      </c>
      <c r="G18189" t="s">
        <v>8</v>
      </c>
      <c r="H18189" t="s">
        <v>8</v>
      </c>
    </row>
    <row r="18190" spans="1:8" x14ac:dyDescent="0.3">
      <c r="A18190" t="s">
        <v>28349</v>
      </c>
      <c r="B18190" t="s">
        <v>28348</v>
      </c>
      <c r="C18190">
        <v>23498760</v>
      </c>
      <c r="D18190">
        <v>5000000</v>
      </c>
      <c r="E18190" t="s">
        <v>215</v>
      </c>
      <c r="F18190" t="s">
        <v>8</v>
      </c>
      <c r="G18190" t="s">
        <v>8</v>
      </c>
      <c r="H18190" t="s">
        <v>8</v>
      </c>
    </row>
    <row r="18191" spans="1:8" x14ac:dyDescent="0.3">
      <c r="A18191" t="s">
        <v>28355</v>
      </c>
      <c r="B18191" t="s">
        <v>28354</v>
      </c>
      <c r="C18191">
        <v>23484560</v>
      </c>
      <c r="D18191">
        <v>5000000</v>
      </c>
      <c r="E18191" t="s">
        <v>214</v>
      </c>
      <c r="F18191" t="s">
        <v>8</v>
      </c>
      <c r="G18191" t="s">
        <v>8</v>
      </c>
      <c r="H18191" t="s">
        <v>8</v>
      </c>
    </row>
    <row r="18192" spans="1:8" x14ac:dyDescent="0.3">
      <c r="A18192" t="s">
        <v>28359</v>
      </c>
      <c r="B18192" t="s">
        <v>28358</v>
      </c>
      <c r="C18192">
        <v>97410698</v>
      </c>
      <c r="D18192">
        <v>5000000</v>
      </c>
      <c r="E18192" t="s">
        <v>199</v>
      </c>
      <c r="F18192" t="s">
        <v>8</v>
      </c>
      <c r="G18192" t="s">
        <v>8</v>
      </c>
      <c r="H18192" t="s">
        <v>8</v>
      </c>
    </row>
    <row r="18193" spans="1:8" x14ac:dyDescent="0.3">
      <c r="A18193" t="s">
        <v>28318</v>
      </c>
      <c r="B18193" t="s">
        <v>28317</v>
      </c>
      <c r="C18193">
        <v>85057762</v>
      </c>
      <c r="D18193">
        <v>5000000</v>
      </c>
      <c r="E18193" t="s">
        <v>721</v>
      </c>
      <c r="F18193" t="s">
        <v>8</v>
      </c>
      <c r="G18193" t="s">
        <v>8</v>
      </c>
      <c r="H18193" t="s">
        <v>8</v>
      </c>
    </row>
    <row r="18194" spans="1:8" x14ac:dyDescent="0.3">
      <c r="A18194" t="s">
        <v>28320</v>
      </c>
      <c r="B18194" t="s">
        <v>28319</v>
      </c>
      <c r="C18194">
        <v>97484419</v>
      </c>
      <c r="D18194">
        <v>5000000</v>
      </c>
      <c r="E18194" t="s">
        <v>1144</v>
      </c>
      <c r="F18194" t="s">
        <v>75</v>
      </c>
      <c r="G18194" t="s">
        <v>8</v>
      </c>
      <c r="H18194" t="s">
        <v>8</v>
      </c>
    </row>
    <row r="18195" spans="1:8" x14ac:dyDescent="0.3">
      <c r="A18195" t="s">
        <v>28322</v>
      </c>
      <c r="B18195" t="s">
        <v>28321</v>
      </c>
      <c r="C18195">
        <v>70643408</v>
      </c>
      <c r="D18195">
        <v>5000000</v>
      </c>
      <c r="E18195" t="s">
        <v>412</v>
      </c>
      <c r="F18195" t="s">
        <v>8</v>
      </c>
      <c r="G18195" t="s">
        <v>8</v>
      </c>
      <c r="H18195" t="s">
        <v>8</v>
      </c>
    </row>
    <row r="18196" spans="1:8" x14ac:dyDescent="0.3">
      <c r="A18196" t="s">
        <v>28314</v>
      </c>
      <c r="B18196" t="s">
        <v>28313</v>
      </c>
      <c r="C18196">
        <v>34053011</v>
      </c>
      <c r="D18196">
        <v>5000000</v>
      </c>
      <c r="E18196" t="s">
        <v>414</v>
      </c>
      <c r="F18196" t="s">
        <v>62</v>
      </c>
      <c r="G18196" t="s">
        <v>231</v>
      </c>
      <c r="H18196" t="s">
        <v>55</v>
      </c>
    </row>
    <row r="18197" spans="1:8" x14ac:dyDescent="0.3">
      <c r="A18197" t="s">
        <v>28316</v>
      </c>
      <c r="B18197" t="s">
        <v>28315</v>
      </c>
      <c r="C18197">
        <v>97386640</v>
      </c>
      <c r="D18197">
        <v>5000000</v>
      </c>
      <c r="E18197" t="s">
        <v>1498</v>
      </c>
      <c r="F18197" t="s">
        <v>808</v>
      </c>
      <c r="G18197" t="s">
        <v>8</v>
      </c>
      <c r="H18197" t="s">
        <v>8</v>
      </c>
    </row>
    <row r="18198" spans="1:8" x14ac:dyDescent="0.3">
      <c r="A18198" t="s">
        <v>28375</v>
      </c>
      <c r="B18198" t="s">
        <v>28374</v>
      </c>
      <c r="C18198">
        <v>86261720</v>
      </c>
      <c r="D18198">
        <v>5000000</v>
      </c>
      <c r="E18198" t="s">
        <v>63</v>
      </c>
      <c r="F18198" t="s">
        <v>199</v>
      </c>
      <c r="G18198" t="s">
        <v>8</v>
      </c>
      <c r="H18198" t="s">
        <v>8</v>
      </c>
    </row>
    <row r="18199" spans="1:8" x14ac:dyDescent="0.3">
      <c r="A18199" t="s">
        <v>28379</v>
      </c>
      <c r="B18199" t="s">
        <v>28378</v>
      </c>
      <c r="C18199">
        <v>23158501</v>
      </c>
      <c r="D18199">
        <v>5000000</v>
      </c>
      <c r="E18199" t="s">
        <v>204</v>
      </c>
      <c r="F18199" t="s">
        <v>128</v>
      </c>
      <c r="G18199" t="s">
        <v>2233</v>
      </c>
      <c r="H18199" t="s">
        <v>8</v>
      </c>
    </row>
    <row r="18200" spans="1:8" x14ac:dyDescent="0.3">
      <c r="A18200" t="s">
        <v>28383</v>
      </c>
      <c r="B18200" t="s">
        <v>28382</v>
      </c>
      <c r="C18200">
        <v>4655944</v>
      </c>
      <c r="D18200">
        <v>5000000</v>
      </c>
      <c r="E18200" t="s">
        <v>776</v>
      </c>
      <c r="F18200" t="s">
        <v>881</v>
      </c>
      <c r="G18200" t="s">
        <v>189</v>
      </c>
      <c r="H18200" t="s">
        <v>257</v>
      </c>
    </row>
    <row r="18201" spans="1:8" x14ac:dyDescent="0.3">
      <c r="A18201" t="s">
        <v>28385</v>
      </c>
      <c r="B18201" t="s">
        <v>28384</v>
      </c>
      <c r="C18201">
        <v>53525602</v>
      </c>
      <c r="D18201">
        <v>5000000</v>
      </c>
      <c r="E18201" t="s">
        <v>55</v>
      </c>
      <c r="F18201" t="s">
        <v>29</v>
      </c>
      <c r="G18201" t="s">
        <v>15</v>
      </c>
      <c r="H18201" t="s">
        <v>137</v>
      </c>
    </row>
    <row r="18202" spans="1:8" x14ac:dyDescent="0.3">
      <c r="A18202" t="s">
        <v>28387</v>
      </c>
      <c r="B18202" t="s">
        <v>28386</v>
      </c>
      <c r="C18202">
        <v>86241318</v>
      </c>
      <c r="D18202">
        <v>5000000</v>
      </c>
      <c r="E18202" t="s">
        <v>497</v>
      </c>
      <c r="F18202" t="s">
        <v>65</v>
      </c>
      <c r="G18202" t="s">
        <v>8</v>
      </c>
      <c r="H18202" t="s">
        <v>8</v>
      </c>
    </row>
    <row r="18203" spans="1:8" x14ac:dyDescent="0.3">
      <c r="A18203" t="s">
        <v>28389</v>
      </c>
      <c r="B18203" t="s">
        <v>28388</v>
      </c>
      <c r="C18203">
        <v>86250694</v>
      </c>
      <c r="D18203">
        <v>5000000</v>
      </c>
      <c r="E18203" t="s">
        <v>53</v>
      </c>
      <c r="F18203" t="s">
        <v>8</v>
      </c>
      <c r="G18203" t="s">
        <v>8</v>
      </c>
      <c r="H18203" t="s">
        <v>8</v>
      </c>
    </row>
    <row r="18204" spans="1:8" x14ac:dyDescent="0.3">
      <c r="A18204" t="s">
        <v>28391</v>
      </c>
      <c r="B18204" t="s">
        <v>28390</v>
      </c>
      <c r="C18204">
        <v>27264172</v>
      </c>
      <c r="D18204">
        <v>5000000</v>
      </c>
      <c r="E18204" t="s">
        <v>15</v>
      </c>
      <c r="F18204" t="s">
        <v>242</v>
      </c>
      <c r="G18204" t="s">
        <v>444</v>
      </c>
      <c r="H18204" t="s">
        <v>8</v>
      </c>
    </row>
    <row r="18205" spans="1:8" x14ac:dyDescent="0.3">
      <c r="A18205" t="s">
        <v>28393</v>
      </c>
      <c r="B18205" t="s">
        <v>28392</v>
      </c>
      <c r="C18205">
        <v>12668746</v>
      </c>
      <c r="D18205">
        <v>5000000</v>
      </c>
      <c r="E18205" t="s">
        <v>443</v>
      </c>
      <c r="F18205" t="s">
        <v>88</v>
      </c>
      <c r="G18205" t="s">
        <v>42</v>
      </c>
      <c r="H18205" t="s">
        <v>8</v>
      </c>
    </row>
    <row r="18206" spans="1:8" x14ac:dyDescent="0.3">
      <c r="A18206" t="s">
        <v>28397</v>
      </c>
      <c r="B18206" t="s">
        <v>28396</v>
      </c>
      <c r="C18206">
        <v>23969446</v>
      </c>
      <c r="D18206">
        <v>5000000</v>
      </c>
      <c r="E18206" t="s">
        <v>18</v>
      </c>
      <c r="F18206" t="s">
        <v>249</v>
      </c>
      <c r="G18206" t="s">
        <v>8</v>
      </c>
      <c r="H18206" t="s">
        <v>8</v>
      </c>
    </row>
    <row r="18207" spans="1:8" x14ac:dyDescent="0.3">
      <c r="A18207" t="s">
        <v>28399</v>
      </c>
      <c r="B18207" t="s">
        <v>28398</v>
      </c>
      <c r="C18207">
        <v>53439590</v>
      </c>
      <c r="D18207">
        <v>5000000</v>
      </c>
      <c r="E18207" t="s">
        <v>43</v>
      </c>
      <c r="F18207" t="s">
        <v>8</v>
      </c>
      <c r="G18207" t="s">
        <v>8</v>
      </c>
      <c r="H18207" t="s">
        <v>8</v>
      </c>
    </row>
    <row r="18208" spans="1:8" x14ac:dyDescent="0.3">
      <c r="A18208" t="s">
        <v>28401</v>
      </c>
      <c r="B18208" t="s">
        <v>28400</v>
      </c>
      <c r="C18208">
        <v>54725071</v>
      </c>
      <c r="D18208">
        <v>5000000</v>
      </c>
      <c r="E18208" t="s">
        <v>300</v>
      </c>
      <c r="F18208" t="s">
        <v>8</v>
      </c>
      <c r="G18208" t="s">
        <v>8</v>
      </c>
      <c r="H18208" t="s">
        <v>8</v>
      </c>
    </row>
    <row r="18209" spans="1:8" x14ac:dyDescent="0.3">
      <c r="A18209" t="s">
        <v>28409</v>
      </c>
      <c r="B18209" t="s">
        <v>28408</v>
      </c>
      <c r="C18209">
        <v>92873023</v>
      </c>
      <c r="D18209">
        <v>5000000</v>
      </c>
      <c r="E18209" t="s">
        <v>978</v>
      </c>
      <c r="F18209" t="s">
        <v>449</v>
      </c>
      <c r="G18209" t="s">
        <v>421</v>
      </c>
      <c r="H18209" t="s">
        <v>416</v>
      </c>
    </row>
    <row r="18210" spans="1:8" x14ac:dyDescent="0.3">
      <c r="A18210" t="s">
        <v>28411</v>
      </c>
      <c r="B18210" t="s">
        <v>28410</v>
      </c>
      <c r="C18210">
        <v>86233865</v>
      </c>
      <c r="D18210">
        <v>5000000</v>
      </c>
      <c r="E18210" t="s">
        <v>314</v>
      </c>
      <c r="F18210" t="s">
        <v>497</v>
      </c>
      <c r="G18210" t="s">
        <v>8</v>
      </c>
      <c r="H18210" t="s">
        <v>8</v>
      </c>
    </row>
    <row r="18211" spans="1:8" x14ac:dyDescent="0.3">
      <c r="A18211" t="s">
        <v>28365</v>
      </c>
      <c r="B18211" t="s">
        <v>28364</v>
      </c>
      <c r="C18211">
        <v>35980682</v>
      </c>
      <c r="D18211">
        <v>5000000</v>
      </c>
      <c r="E18211" t="s">
        <v>613</v>
      </c>
      <c r="F18211" t="s">
        <v>8</v>
      </c>
      <c r="G18211" t="s">
        <v>8</v>
      </c>
      <c r="H18211" t="s">
        <v>8</v>
      </c>
    </row>
    <row r="18212" spans="1:8" x14ac:dyDescent="0.3">
      <c r="A18212" t="s">
        <v>28367</v>
      </c>
      <c r="B18212" t="s">
        <v>28366</v>
      </c>
      <c r="C18212">
        <v>84590260</v>
      </c>
      <c r="D18212">
        <v>5000000</v>
      </c>
      <c r="E18212" t="s">
        <v>96</v>
      </c>
      <c r="F18212" t="s">
        <v>86</v>
      </c>
      <c r="G18212" t="s">
        <v>8</v>
      </c>
      <c r="H18212" t="s">
        <v>8</v>
      </c>
    </row>
    <row r="18213" spans="1:8" x14ac:dyDescent="0.3">
      <c r="A18213" t="s">
        <v>28369</v>
      </c>
      <c r="B18213" t="s">
        <v>28368</v>
      </c>
      <c r="C18213">
        <v>22434705</v>
      </c>
      <c r="D18213">
        <v>5000000</v>
      </c>
      <c r="E18213" t="s">
        <v>497</v>
      </c>
      <c r="F18213" t="s">
        <v>258</v>
      </c>
      <c r="G18213" t="s">
        <v>8</v>
      </c>
      <c r="H18213" t="s">
        <v>8</v>
      </c>
    </row>
    <row r="18214" spans="1:8" x14ac:dyDescent="0.3">
      <c r="A18214" t="s">
        <v>28419</v>
      </c>
      <c r="B18214" t="s">
        <v>28418</v>
      </c>
      <c r="C18214">
        <v>35869630</v>
      </c>
      <c r="D18214">
        <v>5000000</v>
      </c>
      <c r="E18214" t="s">
        <v>1159</v>
      </c>
      <c r="F18214" t="s">
        <v>8</v>
      </c>
      <c r="G18214" t="s">
        <v>8</v>
      </c>
      <c r="H18214" t="s">
        <v>8</v>
      </c>
    </row>
    <row r="18215" spans="1:8" x14ac:dyDescent="0.3">
      <c r="A18215" t="s">
        <v>28423</v>
      </c>
      <c r="B18215" t="s">
        <v>28422</v>
      </c>
      <c r="C18215">
        <v>42698303</v>
      </c>
      <c r="D18215">
        <v>5000000</v>
      </c>
      <c r="E18215" t="s">
        <v>171</v>
      </c>
      <c r="F18215" t="s">
        <v>163</v>
      </c>
      <c r="G18215" t="s">
        <v>8</v>
      </c>
      <c r="H18215" t="s">
        <v>8</v>
      </c>
    </row>
    <row r="18216" spans="1:8" x14ac:dyDescent="0.3">
      <c r="A18216" t="s">
        <v>28425</v>
      </c>
      <c r="B18216" t="s">
        <v>28424</v>
      </c>
      <c r="C18216">
        <v>27750429</v>
      </c>
      <c r="D18216">
        <v>5000000</v>
      </c>
      <c r="E18216" t="s">
        <v>36</v>
      </c>
      <c r="F18216" t="s">
        <v>8</v>
      </c>
      <c r="G18216" t="s">
        <v>8</v>
      </c>
      <c r="H18216" t="s">
        <v>8</v>
      </c>
    </row>
    <row r="18217" spans="1:8" x14ac:dyDescent="0.3">
      <c r="A18217" t="s">
        <v>28427</v>
      </c>
      <c r="B18217" t="s">
        <v>28426</v>
      </c>
      <c r="C18217">
        <v>25185594</v>
      </c>
      <c r="D18217">
        <v>5000000</v>
      </c>
      <c r="E18217" t="s">
        <v>177</v>
      </c>
      <c r="F18217" t="s">
        <v>340</v>
      </c>
      <c r="G18217" t="s">
        <v>8</v>
      </c>
      <c r="H18217" t="s">
        <v>8</v>
      </c>
    </row>
    <row r="18218" spans="1:8" x14ac:dyDescent="0.3">
      <c r="A18218" t="s">
        <v>28431</v>
      </c>
      <c r="B18218" t="s">
        <v>28430</v>
      </c>
      <c r="C18218">
        <v>23258516</v>
      </c>
      <c r="D18218">
        <v>5000000</v>
      </c>
      <c r="E18218" t="s">
        <v>1144</v>
      </c>
      <c r="F18218" t="s">
        <v>8</v>
      </c>
      <c r="G18218" t="s">
        <v>8</v>
      </c>
      <c r="H18218" t="s">
        <v>8</v>
      </c>
    </row>
    <row r="18219" spans="1:8" x14ac:dyDescent="0.3">
      <c r="A18219" t="s">
        <v>28433</v>
      </c>
      <c r="B18219" t="s">
        <v>28432</v>
      </c>
      <c r="C18219">
        <v>35938643</v>
      </c>
      <c r="D18219">
        <v>5000000</v>
      </c>
      <c r="E18219" t="s">
        <v>955</v>
      </c>
      <c r="F18219" t="s">
        <v>8</v>
      </c>
      <c r="G18219" t="s">
        <v>8</v>
      </c>
      <c r="H18219" t="s">
        <v>8</v>
      </c>
    </row>
    <row r="18220" spans="1:8" x14ac:dyDescent="0.3">
      <c r="A18220" t="s">
        <v>28439</v>
      </c>
      <c r="B18220" t="s">
        <v>28438</v>
      </c>
      <c r="C18220">
        <v>35876077</v>
      </c>
      <c r="D18220">
        <v>5000000</v>
      </c>
      <c r="E18220" t="s">
        <v>189</v>
      </c>
      <c r="F18220" t="s">
        <v>8</v>
      </c>
      <c r="G18220" t="s">
        <v>8</v>
      </c>
      <c r="H18220" t="s">
        <v>8</v>
      </c>
    </row>
    <row r="18221" spans="1:8" x14ac:dyDescent="0.3">
      <c r="A18221" t="s">
        <v>28441</v>
      </c>
      <c r="B18221" t="s">
        <v>28440</v>
      </c>
      <c r="C18221">
        <v>86784754</v>
      </c>
      <c r="D18221">
        <v>5000000</v>
      </c>
      <c r="E18221" t="s">
        <v>189</v>
      </c>
      <c r="F18221" t="s">
        <v>8</v>
      </c>
      <c r="G18221" t="s">
        <v>8</v>
      </c>
      <c r="H18221" t="s">
        <v>8</v>
      </c>
    </row>
    <row r="18222" spans="1:8" x14ac:dyDescent="0.3">
      <c r="A18222" t="s">
        <v>28443</v>
      </c>
      <c r="B18222" t="s">
        <v>28442</v>
      </c>
      <c r="C18222">
        <v>4267487</v>
      </c>
      <c r="D18222">
        <v>5000000</v>
      </c>
      <c r="E18222" t="s">
        <v>321</v>
      </c>
      <c r="F18222" t="s">
        <v>718</v>
      </c>
      <c r="G18222" t="s">
        <v>214</v>
      </c>
      <c r="H18222" t="s">
        <v>8</v>
      </c>
    </row>
    <row r="18223" spans="1:8" x14ac:dyDescent="0.3">
      <c r="A18223" t="s">
        <v>28447</v>
      </c>
      <c r="B18223" t="s">
        <v>28446</v>
      </c>
      <c r="C18223">
        <v>90377575</v>
      </c>
      <c r="D18223">
        <v>5000000</v>
      </c>
      <c r="E18223" t="s">
        <v>44</v>
      </c>
      <c r="F18223" t="s">
        <v>45</v>
      </c>
      <c r="G18223" t="s">
        <v>8</v>
      </c>
      <c r="H18223" t="s">
        <v>8</v>
      </c>
    </row>
    <row r="18224" spans="1:8" x14ac:dyDescent="0.3">
      <c r="A18224" t="s">
        <v>28449</v>
      </c>
      <c r="B18224" t="s">
        <v>28448</v>
      </c>
      <c r="C18224">
        <v>27417402</v>
      </c>
      <c r="D18224">
        <v>5000000</v>
      </c>
      <c r="E18224" t="s">
        <v>53</v>
      </c>
      <c r="F18224" t="s">
        <v>55</v>
      </c>
      <c r="G18224" t="s">
        <v>41</v>
      </c>
      <c r="H18224" t="s">
        <v>8</v>
      </c>
    </row>
    <row r="18225" spans="1:8" x14ac:dyDescent="0.3">
      <c r="A18225" t="s">
        <v>28455</v>
      </c>
      <c r="B18225" t="s">
        <v>28454</v>
      </c>
      <c r="C18225">
        <v>16261022</v>
      </c>
      <c r="D18225">
        <v>5000000</v>
      </c>
      <c r="E18225" t="s">
        <v>215</v>
      </c>
      <c r="F18225" t="s">
        <v>85</v>
      </c>
      <c r="G18225" t="s">
        <v>776</v>
      </c>
      <c r="H18225" t="s">
        <v>18</v>
      </c>
    </row>
    <row r="18226" spans="1:8" x14ac:dyDescent="0.3">
      <c r="A18226" t="s">
        <v>28509</v>
      </c>
      <c r="B18226" t="s">
        <v>28508</v>
      </c>
      <c r="C18226">
        <v>29158970</v>
      </c>
      <c r="D18226">
        <v>5000000</v>
      </c>
      <c r="E18226" t="s">
        <v>100</v>
      </c>
      <c r="F18226" t="s">
        <v>55</v>
      </c>
      <c r="G18226" t="s">
        <v>8</v>
      </c>
      <c r="H18226" t="s">
        <v>8</v>
      </c>
    </row>
    <row r="18227" spans="1:8" x14ac:dyDescent="0.3">
      <c r="A18227" t="s">
        <v>28513</v>
      </c>
      <c r="B18227" t="s">
        <v>28512</v>
      </c>
      <c r="C18227">
        <v>27473071</v>
      </c>
      <c r="D18227">
        <v>5000000</v>
      </c>
      <c r="E18227" t="s">
        <v>199</v>
      </c>
      <c r="F18227" t="s">
        <v>63</v>
      </c>
      <c r="G18227" t="s">
        <v>198</v>
      </c>
      <c r="H18227" t="s">
        <v>474</v>
      </c>
    </row>
    <row r="18228" spans="1:8" x14ac:dyDescent="0.3">
      <c r="A18228" t="s">
        <v>28501</v>
      </c>
      <c r="B18228" t="s">
        <v>28500</v>
      </c>
      <c r="C18228">
        <v>35836596</v>
      </c>
      <c r="D18228">
        <v>5000000</v>
      </c>
      <c r="E18228" t="s">
        <v>189</v>
      </c>
      <c r="F18228" t="s">
        <v>290</v>
      </c>
      <c r="G18228" t="s">
        <v>8</v>
      </c>
      <c r="H18228" t="s">
        <v>8</v>
      </c>
    </row>
    <row r="18229" spans="1:8" x14ac:dyDescent="0.3">
      <c r="A18229" t="s">
        <v>28551</v>
      </c>
      <c r="B18229" t="s">
        <v>28550</v>
      </c>
      <c r="C18229">
        <v>23973841</v>
      </c>
      <c r="D18229">
        <v>5000000</v>
      </c>
      <c r="E18229" t="s">
        <v>849</v>
      </c>
      <c r="F18229" t="s">
        <v>8</v>
      </c>
      <c r="G18229" t="s">
        <v>8</v>
      </c>
      <c r="H18229" t="s">
        <v>8</v>
      </c>
    </row>
    <row r="18230" spans="1:8" x14ac:dyDescent="0.3">
      <c r="A18230" t="s">
        <v>28557</v>
      </c>
      <c r="B18230" t="s">
        <v>28556</v>
      </c>
      <c r="C18230">
        <v>66631318</v>
      </c>
      <c r="D18230">
        <v>5000000</v>
      </c>
      <c r="E18230" t="s">
        <v>474</v>
      </c>
      <c r="F18230" t="s">
        <v>254</v>
      </c>
      <c r="G18230" t="s">
        <v>8</v>
      </c>
      <c r="H18230" t="s">
        <v>8</v>
      </c>
    </row>
    <row r="18231" spans="1:8" x14ac:dyDescent="0.3">
      <c r="A18231" t="s">
        <v>28519</v>
      </c>
      <c r="B18231" t="s">
        <v>28518</v>
      </c>
      <c r="C18231">
        <v>89674611</v>
      </c>
      <c r="D18231">
        <v>5000000</v>
      </c>
      <c r="E18231" t="s">
        <v>192</v>
      </c>
      <c r="F18231" t="s">
        <v>225</v>
      </c>
      <c r="G18231" t="s">
        <v>75</v>
      </c>
      <c r="H18231" t="s">
        <v>449</v>
      </c>
    </row>
    <row r="18232" spans="1:8" x14ac:dyDescent="0.3">
      <c r="A18232" t="s">
        <v>28523</v>
      </c>
      <c r="B18232" t="s">
        <v>28522</v>
      </c>
      <c r="C18232">
        <v>84564684</v>
      </c>
      <c r="D18232">
        <v>5000000</v>
      </c>
      <c r="E18232" t="s">
        <v>750</v>
      </c>
      <c r="F18232" t="s">
        <v>8</v>
      </c>
      <c r="G18232" t="s">
        <v>8</v>
      </c>
      <c r="H18232" t="s">
        <v>8</v>
      </c>
    </row>
    <row r="18233" spans="1:8" x14ac:dyDescent="0.3">
      <c r="A18233" t="s">
        <v>28525</v>
      </c>
      <c r="B18233" t="s">
        <v>28524</v>
      </c>
      <c r="C18233">
        <v>34094815</v>
      </c>
      <c r="D18233">
        <v>5000000</v>
      </c>
      <c r="E18233" t="s">
        <v>750</v>
      </c>
      <c r="F18233" t="s">
        <v>8</v>
      </c>
      <c r="G18233" t="s">
        <v>8</v>
      </c>
      <c r="H18233" t="s">
        <v>8</v>
      </c>
    </row>
    <row r="18234" spans="1:8" x14ac:dyDescent="0.3">
      <c r="A18234" t="s">
        <v>28529</v>
      </c>
      <c r="B18234" t="s">
        <v>28528</v>
      </c>
      <c r="C18234">
        <v>27600203</v>
      </c>
      <c r="D18234">
        <v>5000000</v>
      </c>
      <c r="E18234" t="s">
        <v>255</v>
      </c>
      <c r="F18234" t="s">
        <v>8</v>
      </c>
      <c r="G18234" t="s">
        <v>8</v>
      </c>
      <c r="H18234" t="s">
        <v>8</v>
      </c>
    </row>
    <row r="18235" spans="1:8" x14ac:dyDescent="0.3">
      <c r="A18235" t="s">
        <v>28535</v>
      </c>
      <c r="B18235" t="s">
        <v>28534</v>
      </c>
      <c r="C18235">
        <v>54317820</v>
      </c>
      <c r="D18235">
        <v>5000000</v>
      </c>
      <c r="E18235" t="s">
        <v>216</v>
      </c>
      <c r="F18235" t="s">
        <v>1335</v>
      </c>
      <c r="G18235" t="s">
        <v>15</v>
      </c>
      <c r="H18235" t="s">
        <v>2927</v>
      </c>
    </row>
    <row r="18236" spans="1:8" x14ac:dyDescent="0.3">
      <c r="A18236" t="s">
        <v>28539</v>
      </c>
      <c r="B18236" t="s">
        <v>28538</v>
      </c>
      <c r="C18236">
        <v>89831470</v>
      </c>
      <c r="D18236">
        <v>5000000</v>
      </c>
      <c r="E18236" t="s">
        <v>44</v>
      </c>
      <c r="F18236" t="s">
        <v>8</v>
      </c>
      <c r="G18236" t="s">
        <v>8</v>
      </c>
      <c r="H18236" t="s">
        <v>8</v>
      </c>
    </row>
    <row r="18237" spans="1:8" x14ac:dyDescent="0.3">
      <c r="A18237" t="s">
        <v>28543</v>
      </c>
      <c r="B18237" t="s">
        <v>28542</v>
      </c>
      <c r="C18237">
        <v>86953619</v>
      </c>
      <c r="D18237">
        <v>5000000</v>
      </c>
      <c r="E18237" t="s">
        <v>497</v>
      </c>
      <c r="F18237" t="s">
        <v>131</v>
      </c>
      <c r="G18237" t="s">
        <v>8</v>
      </c>
      <c r="H18237" t="s">
        <v>8</v>
      </c>
    </row>
    <row r="18238" spans="1:8" x14ac:dyDescent="0.3">
      <c r="A18238" t="s">
        <v>28545</v>
      </c>
      <c r="B18238" t="s">
        <v>28544</v>
      </c>
      <c r="C18238">
        <v>12845813</v>
      </c>
      <c r="D18238">
        <v>5000000</v>
      </c>
      <c r="E18238" t="s">
        <v>456</v>
      </c>
      <c r="F18238" t="s">
        <v>113</v>
      </c>
      <c r="G18238" t="s">
        <v>600</v>
      </c>
      <c r="H18238" t="s">
        <v>93</v>
      </c>
    </row>
    <row r="18239" spans="1:8" x14ac:dyDescent="0.3">
      <c r="A18239" t="s">
        <v>28547</v>
      </c>
      <c r="B18239" t="s">
        <v>28546</v>
      </c>
      <c r="C18239">
        <v>12670341</v>
      </c>
      <c r="D18239">
        <v>5000000</v>
      </c>
      <c r="E18239" t="s">
        <v>1725</v>
      </c>
      <c r="F18239" t="s">
        <v>412</v>
      </c>
      <c r="G18239" t="s">
        <v>35</v>
      </c>
      <c r="H18239" t="s">
        <v>8</v>
      </c>
    </row>
    <row r="18240" spans="1:8" x14ac:dyDescent="0.3">
      <c r="A18240" t="s">
        <v>28549</v>
      </c>
      <c r="B18240" t="s">
        <v>28548</v>
      </c>
      <c r="C18240">
        <v>23381924</v>
      </c>
      <c r="D18240">
        <v>5000000</v>
      </c>
      <c r="E18240" t="s">
        <v>85</v>
      </c>
      <c r="F18240" t="s">
        <v>8</v>
      </c>
      <c r="G18240" t="s">
        <v>8</v>
      </c>
      <c r="H18240" t="s">
        <v>8</v>
      </c>
    </row>
    <row r="18241" spans="1:8" x14ac:dyDescent="0.3">
      <c r="A18241" t="s">
        <v>28689</v>
      </c>
      <c r="B18241" t="s">
        <v>28688</v>
      </c>
      <c r="C18241">
        <v>93489791</v>
      </c>
      <c r="D18241">
        <v>5000000</v>
      </c>
      <c r="E18241" t="s">
        <v>455</v>
      </c>
      <c r="F18241" t="s">
        <v>8</v>
      </c>
      <c r="G18241" t="s">
        <v>8</v>
      </c>
      <c r="H18241" t="s">
        <v>8</v>
      </c>
    </row>
    <row r="18242" spans="1:8" x14ac:dyDescent="0.3">
      <c r="A18242" t="s">
        <v>28695</v>
      </c>
      <c r="B18242" t="s">
        <v>28694</v>
      </c>
      <c r="C18242">
        <v>80314812</v>
      </c>
      <c r="D18242">
        <v>5000000</v>
      </c>
      <c r="E18242" t="s">
        <v>171</v>
      </c>
      <c r="F18242" t="s">
        <v>8</v>
      </c>
      <c r="G18242" t="s">
        <v>8</v>
      </c>
      <c r="H18242" t="s">
        <v>8</v>
      </c>
    </row>
    <row r="18243" spans="1:8" x14ac:dyDescent="0.3">
      <c r="A18243" t="s">
        <v>28693</v>
      </c>
      <c r="B18243" t="s">
        <v>28692</v>
      </c>
      <c r="C18243">
        <v>66455305</v>
      </c>
      <c r="D18243">
        <v>5000000</v>
      </c>
      <c r="E18243" t="s">
        <v>55</v>
      </c>
      <c r="F18243" t="s">
        <v>42</v>
      </c>
      <c r="G18243" t="s">
        <v>228</v>
      </c>
      <c r="H18243" t="s">
        <v>53</v>
      </c>
    </row>
    <row r="18244" spans="1:8" x14ac:dyDescent="0.3">
      <c r="A18244" t="s">
        <v>28687</v>
      </c>
      <c r="B18244" t="s">
        <v>28686</v>
      </c>
      <c r="C18244">
        <v>23521299</v>
      </c>
      <c r="D18244">
        <v>5000000</v>
      </c>
      <c r="E18244" t="s">
        <v>729</v>
      </c>
      <c r="F18244" t="s">
        <v>1026</v>
      </c>
      <c r="G18244" t="s">
        <v>8</v>
      </c>
      <c r="H18244" t="s">
        <v>8</v>
      </c>
    </row>
    <row r="18245" spans="1:8" x14ac:dyDescent="0.3">
      <c r="A18245" t="s">
        <v>28645</v>
      </c>
      <c r="B18245" t="s">
        <v>28644</v>
      </c>
      <c r="C18245">
        <v>34157830</v>
      </c>
      <c r="D18245">
        <v>5000000</v>
      </c>
      <c r="E18245" t="s">
        <v>858</v>
      </c>
      <c r="F18245" t="s">
        <v>8</v>
      </c>
      <c r="G18245" t="s">
        <v>8</v>
      </c>
      <c r="H18245" t="s">
        <v>8</v>
      </c>
    </row>
    <row r="18246" spans="1:8" x14ac:dyDescent="0.3">
      <c r="A18246" t="s">
        <v>28649</v>
      </c>
      <c r="B18246" t="s">
        <v>28648</v>
      </c>
      <c r="C18246">
        <v>84298737</v>
      </c>
      <c r="D18246">
        <v>5000000</v>
      </c>
      <c r="E18246" t="s">
        <v>412</v>
      </c>
      <c r="F18246" t="s">
        <v>8</v>
      </c>
      <c r="G18246" t="s">
        <v>8</v>
      </c>
      <c r="H18246" t="s">
        <v>8</v>
      </c>
    </row>
    <row r="18247" spans="1:8" x14ac:dyDescent="0.3">
      <c r="A18247" t="s">
        <v>28667</v>
      </c>
      <c r="B18247" t="s">
        <v>28666</v>
      </c>
      <c r="C18247">
        <v>12696308</v>
      </c>
      <c r="D18247">
        <v>5000000</v>
      </c>
      <c r="E18247" t="s">
        <v>123</v>
      </c>
      <c r="F18247" t="s">
        <v>60</v>
      </c>
      <c r="G18247" t="s">
        <v>8</v>
      </c>
      <c r="H18247" t="s">
        <v>8</v>
      </c>
    </row>
    <row r="18248" spans="1:8" x14ac:dyDescent="0.3">
      <c r="A18248" t="s">
        <v>28673</v>
      </c>
      <c r="B18248" t="s">
        <v>28672</v>
      </c>
      <c r="C18248">
        <v>23978698</v>
      </c>
      <c r="D18248">
        <v>5000000</v>
      </c>
      <c r="E18248" t="s">
        <v>163</v>
      </c>
      <c r="F18248" t="s">
        <v>20</v>
      </c>
      <c r="G18248" t="s">
        <v>8</v>
      </c>
      <c r="H18248" t="s">
        <v>8</v>
      </c>
    </row>
    <row r="18249" spans="1:8" x14ac:dyDescent="0.3">
      <c r="A18249" t="s">
        <v>28677</v>
      </c>
      <c r="B18249" t="s">
        <v>28676</v>
      </c>
      <c r="C18249">
        <v>54017838</v>
      </c>
      <c r="D18249">
        <v>5000000</v>
      </c>
      <c r="E18249" t="s">
        <v>677</v>
      </c>
      <c r="F18249" t="s">
        <v>8</v>
      </c>
      <c r="G18249" t="s">
        <v>8</v>
      </c>
      <c r="H18249" t="s">
        <v>8</v>
      </c>
    </row>
    <row r="18250" spans="1:8" x14ac:dyDescent="0.3">
      <c r="A18250" t="s">
        <v>28679</v>
      </c>
      <c r="B18250" t="s">
        <v>28678</v>
      </c>
      <c r="C18250">
        <v>54013278</v>
      </c>
      <c r="D18250">
        <v>5000000</v>
      </c>
      <c r="E18250" t="s">
        <v>41</v>
      </c>
      <c r="F18250" t="s">
        <v>8</v>
      </c>
      <c r="G18250" t="s">
        <v>8</v>
      </c>
      <c r="H18250" t="s">
        <v>8</v>
      </c>
    </row>
    <row r="18251" spans="1:8" x14ac:dyDescent="0.3">
      <c r="A18251" t="s">
        <v>28681</v>
      </c>
      <c r="B18251" t="s">
        <v>28680</v>
      </c>
      <c r="C18251">
        <v>42733060</v>
      </c>
      <c r="D18251">
        <v>5000000</v>
      </c>
      <c r="E18251" t="s">
        <v>1126</v>
      </c>
      <c r="F18251" t="s">
        <v>700</v>
      </c>
      <c r="G18251" t="s">
        <v>730</v>
      </c>
      <c r="H18251" t="s">
        <v>8</v>
      </c>
    </row>
    <row r="18252" spans="1:8" x14ac:dyDescent="0.3">
      <c r="A18252" t="s">
        <v>28683</v>
      </c>
      <c r="B18252" t="s">
        <v>28682</v>
      </c>
      <c r="C18252">
        <v>43911817</v>
      </c>
      <c r="D18252">
        <v>5000000</v>
      </c>
      <c r="E18252" t="s">
        <v>528</v>
      </c>
      <c r="F18252" t="s">
        <v>1109</v>
      </c>
      <c r="G18252" t="s">
        <v>8</v>
      </c>
      <c r="H18252" t="s">
        <v>8</v>
      </c>
    </row>
    <row r="18253" spans="1:8" x14ac:dyDescent="0.3">
      <c r="A18253" t="s">
        <v>28685</v>
      </c>
      <c r="B18253" t="s">
        <v>28684</v>
      </c>
      <c r="C18253">
        <v>84830310</v>
      </c>
      <c r="D18253">
        <v>5000000</v>
      </c>
      <c r="E18253" t="s">
        <v>250</v>
      </c>
      <c r="F18253" t="s">
        <v>8</v>
      </c>
      <c r="G18253" t="s">
        <v>8</v>
      </c>
      <c r="H18253" t="s">
        <v>8</v>
      </c>
    </row>
    <row r="18254" spans="1:8" x14ac:dyDescent="0.3">
      <c r="A18254" t="s">
        <v>28569</v>
      </c>
      <c r="B18254" t="s">
        <v>28568</v>
      </c>
      <c r="C18254">
        <v>90301999</v>
      </c>
      <c r="D18254">
        <v>5000000</v>
      </c>
      <c r="E18254" t="s">
        <v>42</v>
      </c>
      <c r="F18254" t="s">
        <v>55</v>
      </c>
      <c r="G18254" t="s">
        <v>123</v>
      </c>
      <c r="H18254" t="s">
        <v>8</v>
      </c>
    </row>
    <row r="18255" spans="1:8" x14ac:dyDescent="0.3">
      <c r="A18255" t="s">
        <v>28573</v>
      </c>
      <c r="B18255" t="s">
        <v>28572</v>
      </c>
      <c r="C18255">
        <v>35856396</v>
      </c>
      <c r="D18255">
        <v>5000000</v>
      </c>
      <c r="E18255" t="s">
        <v>1152</v>
      </c>
      <c r="F18255" t="s">
        <v>75</v>
      </c>
      <c r="G18255" t="s">
        <v>8</v>
      </c>
      <c r="H18255" t="s">
        <v>8</v>
      </c>
    </row>
    <row r="18256" spans="1:8" x14ac:dyDescent="0.3">
      <c r="A18256" t="s">
        <v>28577</v>
      </c>
      <c r="B18256" t="s">
        <v>28576</v>
      </c>
      <c r="C18256">
        <v>23950100</v>
      </c>
      <c r="D18256">
        <v>5000000</v>
      </c>
      <c r="E18256" t="s">
        <v>543</v>
      </c>
      <c r="F18256" t="s">
        <v>86</v>
      </c>
      <c r="G18256" t="s">
        <v>86</v>
      </c>
      <c r="H18256" t="s">
        <v>8</v>
      </c>
    </row>
    <row r="18257" spans="1:8" x14ac:dyDescent="0.3">
      <c r="A18257" t="s">
        <v>28579</v>
      </c>
      <c r="B18257" t="s">
        <v>28578</v>
      </c>
      <c r="C18257">
        <v>96950788</v>
      </c>
      <c r="D18257">
        <v>5000000</v>
      </c>
      <c r="E18257" t="s">
        <v>320</v>
      </c>
      <c r="F18257" t="s">
        <v>8</v>
      </c>
      <c r="G18257" t="s">
        <v>8</v>
      </c>
      <c r="H18257" t="s">
        <v>8</v>
      </c>
    </row>
    <row r="18258" spans="1:8" x14ac:dyDescent="0.3">
      <c r="A18258" t="s">
        <v>28583</v>
      </c>
      <c r="B18258" t="s">
        <v>28582</v>
      </c>
      <c r="C18258">
        <v>84986312</v>
      </c>
      <c r="D18258">
        <v>5000000</v>
      </c>
      <c r="E18258" t="s">
        <v>823</v>
      </c>
      <c r="F18258" t="s">
        <v>8</v>
      </c>
      <c r="G18258" t="s">
        <v>8</v>
      </c>
      <c r="H18258" t="s">
        <v>8</v>
      </c>
    </row>
    <row r="18259" spans="1:8" x14ac:dyDescent="0.3">
      <c r="A18259" t="s">
        <v>28585</v>
      </c>
      <c r="B18259" t="s">
        <v>28584</v>
      </c>
      <c r="C18259">
        <v>23072069</v>
      </c>
      <c r="D18259">
        <v>5000000</v>
      </c>
      <c r="E18259" t="s">
        <v>729</v>
      </c>
      <c r="F18259" t="s">
        <v>730</v>
      </c>
      <c r="G18259" t="s">
        <v>8</v>
      </c>
      <c r="H18259" t="s">
        <v>8</v>
      </c>
    </row>
    <row r="18260" spans="1:8" x14ac:dyDescent="0.3">
      <c r="A18260" t="s">
        <v>28587</v>
      </c>
      <c r="B18260" t="s">
        <v>28586</v>
      </c>
      <c r="C18260">
        <v>27663071</v>
      </c>
      <c r="D18260">
        <v>5000000</v>
      </c>
      <c r="E18260" t="s">
        <v>823</v>
      </c>
      <c r="F18260" t="s">
        <v>528</v>
      </c>
      <c r="G18260" t="s">
        <v>862</v>
      </c>
      <c r="H18260" t="s">
        <v>8</v>
      </c>
    </row>
    <row r="18261" spans="1:8" x14ac:dyDescent="0.3">
      <c r="A18261" t="s">
        <v>28595</v>
      </c>
      <c r="B18261" t="s">
        <v>28594</v>
      </c>
      <c r="C18261">
        <v>97266238</v>
      </c>
      <c r="D18261">
        <v>5000000</v>
      </c>
      <c r="E18261" t="s">
        <v>729</v>
      </c>
      <c r="F18261" t="s">
        <v>730</v>
      </c>
      <c r="G18261" t="s">
        <v>1307</v>
      </c>
      <c r="H18261" t="s">
        <v>8</v>
      </c>
    </row>
    <row r="18262" spans="1:8" x14ac:dyDescent="0.3">
      <c r="A18262" t="s">
        <v>28603</v>
      </c>
      <c r="B18262" t="s">
        <v>28602</v>
      </c>
      <c r="C18262">
        <v>28912892</v>
      </c>
      <c r="D18262">
        <v>5000000</v>
      </c>
      <c r="E18262" t="s">
        <v>537</v>
      </c>
      <c r="F18262" t="s">
        <v>250</v>
      </c>
      <c r="G18262" t="s">
        <v>469</v>
      </c>
      <c r="H18262" t="s">
        <v>8</v>
      </c>
    </row>
    <row r="18263" spans="1:8" x14ac:dyDescent="0.3">
      <c r="A18263" t="s">
        <v>28611</v>
      </c>
      <c r="B18263" t="s">
        <v>28610</v>
      </c>
      <c r="C18263">
        <v>27459535</v>
      </c>
      <c r="D18263">
        <v>5000000</v>
      </c>
      <c r="E18263" t="s">
        <v>718</v>
      </c>
      <c r="F18263" t="s">
        <v>471</v>
      </c>
      <c r="G18263" t="s">
        <v>147</v>
      </c>
      <c r="H18263" t="s">
        <v>363</v>
      </c>
    </row>
    <row r="18264" spans="1:8" x14ac:dyDescent="0.3">
      <c r="A18264" t="s">
        <v>28613</v>
      </c>
      <c r="B18264" t="s">
        <v>28612</v>
      </c>
      <c r="C18264">
        <v>23318887</v>
      </c>
      <c r="D18264">
        <v>5000000</v>
      </c>
      <c r="E18264" t="s">
        <v>1257</v>
      </c>
      <c r="F18264" t="s">
        <v>8</v>
      </c>
      <c r="G18264" t="s">
        <v>8</v>
      </c>
      <c r="H18264" t="s">
        <v>8</v>
      </c>
    </row>
    <row r="18265" spans="1:8" x14ac:dyDescent="0.3">
      <c r="A18265" t="s">
        <v>28615</v>
      </c>
      <c r="B18265" t="s">
        <v>28614</v>
      </c>
      <c r="C18265">
        <v>16391735</v>
      </c>
      <c r="D18265">
        <v>5000000</v>
      </c>
      <c r="E18265" t="s">
        <v>203</v>
      </c>
      <c r="F18265" t="s">
        <v>497</v>
      </c>
      <c r="G18265" t="s">
        <v>225</v>
      </c>
      <c r="H18265" t="s">
        <v>8</v>
      </c>
    </row>
    <row r="18266" spans="1:8" x14ac:dyDescent="0.3">
      <c r="A18266" t="s">
        <v>28617</v>
      </c>
      <c r="B18266" t="s">
        <v>28616</v>
      </c>
      <c r="C18266">
        <v>29102982</v>
      </c>
      <c r="D18266">
        <v>5000000</v>
      </c>
      <c r="E18266" t="s">
        <v>314</v>
      </c>
      <c r="F18266" t="s">
        <v>412</v>
      </c>
      <c r="G18266" t="s">
        <v>8</v>
      </c>
      <c r="H18266" t="s">
        <v>8</v>
      </c>
    </row>
    <row r="18267" spans="1:8" x14ac:dyDescent="0.3">
      <c r="A18267" t="s">
        <v>28619</v>
      </c>
      <c r="B18267" t="s">
        <v>28618</v>
      </c>
      <c r="C18267">
        <v>80703755</v>
      </c>
      <c r="D18267">
        <v>5000000</v>
      </c>
      <c r="E18267" t="s">
        <v>823</v>
      </c>
      <c r="F18267" t="s">
        <v>8</v>
      </c>
      <c r="G18267" t="s">
        <v>8</v>
      </c>
      <c r="H18267" t="s">
        <v>8</v>
      </c>
    </row>
    <row r="18268" spans="1:8" x14ac:dyDescent="0.3">
      <c r="A18268" t="s">
        <v>28621</v>
      </c>
      <c r="B18268" t="s">
        <v>28620</v>
      </c>
      <c r="C18268">
        <v>24691530</v>
      </c>
      <c r="D18268">
        <v>5000000</v>
      </c>
      <c r="E18268" t="s">
        <v>412</v>
      </c>
      <c r="F18268" t="s">
        <v>258</v>
      </c>
      <c r="G18268" t="s">
        <v>706</v>
      </c>
      <c r="H18268" t="s">
        <v>8</v>
      </c>
    </row>
    <row r="18269" spans="1:8" x14ac:dyDescent="0.3">
      <c r="A18269" t="s">
        <v>28627</v>
      </c>
      <c r="B18269" t="s">
        <v>28626</v>
      </c>
      <c r="C18269">
        <v>28746727</v>
      </c>
      <c r="D18269">
        <v>5000000</v>
      </c>
      <c r="E18269" t="s">
        <v>189</v>
      </c>
      <c r="F18269" t="s">
        <v>823</v>
      </c>
      <c r="G18269" t="s">
        <v>8</v>
      </c>
      <c r="H18269" t="s">
        <v>8</v>
      </c>
    </row>
    <row r="18270" spans="1:8" x14ac:dyDescent="0.3">
      <c r="A18270" t="s">
        <v>28629</v>
      </c>
      <c r="B18270" t="s">
        <v>28628</v>
      </c>
      <c r="C18270">
        <v>16499807</v>
      </c>
      <c r="D18270">
        <v>5000000</v>
      </c>
      <c r="E18270" t="s">
        <v>320</v>
      </c>
      <c r="F18270" t="s">
        <v>8</v>
      </c>
      <c r="G18270" t="s">
        <v>8</v>
      </c>
      <c r="H18270" t="s">
        <v>8</v>
      </c>
    </row>
    <row r="18271" spans="1:8" x14ac:dyDescent="0.3">
      <c r="A18271" t="s">
        <v>28631</v>
      </c>
      <c r="B18271" t="s">
        <v>28630</v>
      </c>
      <c r="C18271">
        <v>35944053</v>
      </c>
      <c r="D18271">
        <v>5000000</v>
      </c>
      <c r="E18271" t="s">
        <v>977</v>
      </c>
      <c r="F18271" t="s">
        <v>8</v>
      </c>
      <c r="G18271" t="s">
        <v>8</v>
      </c>
      <c r="H18271" t="s">
        <v>8</v>
      </c>
    </row>
    <row r="18272" spans="1:8" x14ac:dyDescent="0.3">
      <c r="A18272" t="s">
        <v>28633</v>
      </c>
      <c r="B18272" t="s">
        <v>28632</v>
      </c>
      <c r="C18272">
        <v>27993586</v>
      </c>
      <c r="D18272">
        <v>5000000</v>
      </c>
      <c r="E18272" t="s">
        <v>1014</v>
      </c>
      <c r="F18272" t="s">
        <v>8</v>
      </c>
      <c r="G18272" t="s">
        <v>8</v>
      </c>
      <c r="H18272" t="s">
        <v>8</v>
      </c>
    </row>
    <row r="18273" spans="1:8" x14ac:dyDescent="0.3">
      <c r="A18273" t="s">
        <v>28635</v>
      </c>
      <c r="B18273" t="s">
        <v>28634</v>
      </c>
      <c r="C18273">
        <v>97016561</v>
      </c>
      <c r="D18273">
        <v>5000000</v>
      </c>
      <c r="E18273" t="s">
        <v>1340</v>
      </c>
      <c r="F18273" t="s">
        <v>862</v>
      </c>
      <c r="G18273" t="s">
        <v>267</v>
      </c>
      <c r="H18273" t="s">
        <v>8</v>
      </c>
    </row>
    <row r="18274" spans="1:8" x14ac:dyDescent="0.3">
      <c r="A18274" t="s">
        <v>28637</v>
      </c>
      <c r="B18274" t="s">
        <v>28636</v>
      </c>
      <c r="C18274">
        <v>22940999</v>
      </c>
      <c r="D18274">
        <v>5000000</v>
      </c>
      <c r="E18274" t="s">
        <v>1026</v>
      </c>
      <c r="F18274" t="s">
        <v>8</v>
      </c>
      <c r="G18274" t="s">
        <v>8</v>
      </c>
      <c r="H18274" t="s">
        <v>8</v>
      </c>
    </row>
    <row r="18275" spans="1:8" x14ac:dyDescent="0.3">
      <c r="A18275" t="s">
        <v>28639</v>
      </c>
      <c r="B18275" t="s">
        <v>28638</v>
      </c>
      <c r="C18275">
        <v>22942201</v>
      </c>
      <c r="D18275">
        <v>5000000</v>
      </c>
      <c r="E18275" t="s">
        <v>143</v>
      </c>
      <c r="F18275" t="s">
        <v>1026</v>
      </c>
      <c r="G18275" t="s">
        <v>8</v>
      </c>
      <c r="H18275" t="s">
        <v>8</v>
      </c>
    </row>
    <row r="18276" spans="1:8" x14ac:dyDescent="0.3">
      <c r="A18276" t="s">
        <v>28641</v>
      </c>
      <c r="B18276" t="s">
        <v>28640</v>
      </c>
      <c r="C18276">
        <v>97245277</v>
      </c>
      <c r="D18276">
        <v>5000000</v>
      </c>
      <c r="E18276" t="s">
        <v>95</v>
      </c>
      <c r="F18276" t="s">
        <v>8</v>
      </c>
      <c r="G18276" t="s">
        <v>8</v>
      </c>
      <c r="H18276" t="s">
        <v>8</v>
      </c>
    </row>
    <row r="18277" spans="1:8" x14ac:dyDescent="0.3">
      <c r="A18277" t="s">
        <v>28653</v>
      </c>
      <c r="B18277" t="s">
        <v>28652</v>
      </c>
      <c r="C18277">
        <v>22815583</v>
      </c>
      <c r="D18277">
        <v>5000000</v>
      </c>
      <c r="E18277" t="s">
        <v>1391</v>
      </c>
      <c r="F18277" t="s">
        <v>8</v>
      </c>
      <c r="G18277" t="s">
        <v>8</v>
      </c>
      <c r="H18277" t="s">
        <v>8</v>
      </c>
    </row>
    <row r="18278" spans="1:8" x14ac:dyDescent="0.3">
      <c r="A18278" t="s">
        <v>28657</v>
      </c>
      <c r="B18278" t="s">
        <v>28656</v>
      </c>
      <c r="C18278">
        <v>89680347</v>
      </c>
      <c r="D18278">
        <v>5000000</v>
      </c>
      <c r="E18278" t="s">
        <v>215</v>
      </c>
      <c r="F18278" t="s">
        <v>8</v>
      </c>
      <c r="G18278" t="s">
        <v>8</v>
      </c>
      <c r="H18278" t="s">
        <v>8</v>
      </c>
    </row>
    <row r="18279" spans="1:8" x14ac:dyDescent="0.3">
      <c r="A18279" t="s">
        <v>28659</v>
      </c>
      <c r="B18279" t="s">
        <v>28658</v>
      </c>
      <c r="C18279">
        <v>91005742</v>
      </c>
      <c r="D18279">
        <v>5000000</v>
      </c>
      <c r="E18279" t="s">
        <v>1126</v>
      </c>
      <c r="F18279" t="s">
        <v>8</v>
      </c>
      <c r="G18279" t="s">
        <v>8</v>
      </c>
      <c r="H18279" t="s">
        <v>8</v>
      </c>
    </row>
    <row r="18280" spans="1:8" x14ac:dyDescent="0.3">
      <c r="A18280" t="s">
        <v>28661</v>
      </c>
      <c r="B18280" t="s">
        <v>28660</v>
      </c>
      <c r="C18280">
        <v>22403180</v>
      </c>
      <c r="D18280">
        <v>5000000</v>
      </c>
      <c r="E18280" t="s">
        <v>1219</v>
      </c>
      <c r="F18280" t="s">
        <v>954</v>
      </c>
      <c r="G18280" t="s">
        <v>8</v>
      </c>
      <c r="H18280" t="s">
        <v>8</v>
      </c>
    </row>
    <row r="18281" spans="1:8" x14ac:dyDescent="0.3">
      <c r="A18281" t="s">
        <v>28663</v>
      </c>
      <c r="B18281" t="s">
        <v>28662</v>
      </c>
      <c r="C18281">
        <v>23950517</v>
      </c>
      <c r="D18281">
        <v>5000000</v>
      </c>
      <c r="E18281" t="s">
        <v>143</v>
      </c>
      <c r="F18281" t="s">
        <v>8</v>
      </c>
      <c r="G18281" t="s">
        <v>8</v>
      </c>
      <c r="H18281" t="s">
        <v>8</v>
      </c>
    </row>
    <row r="18282" spans="1:8" x14ac:dyDescent="0.3">
      <c r="A18282" t="s">
        <v>28811</v>
      </c>
      <c r="B18282" t="s">
        <v>28810</v>
      </c>
      <c r="C18282">
        <v>25009318</v>
      </c>
      <c r="D18282">
        <v>5000000</v>
      </c>
      <c r="E18282" t="s">
        <v>55</v>
      </c>
      <c r="F18282" t="s">
        <v>8</v>
      </c>
      <c r="G18282" t="s">
        <v>8</v>
      </c>
      <c r="H18282" t="s">
        <v>8</v>
      </c>
    </row>
    <row r="18283" spans="1:8" x14ac:dyDescent="0.3">
      <c r="A18283" t="s">
        <v>28815</v>
      </c>
      <c r="B18283" t="s">
        <v>28814</v>
      </c>
      <c r="C18283">
        <v>53185815</v>
      </c>
      <c r="D18283">
        <v>5000000</v>
      </c>
      <c r="E18283" t="s">
        <v>2482</v>
      </c>
      <c r="F18283" t="s">
        <v>235</v>
      </c>
      <c r="G18283" t="s">
        <v>1038</v>
      </c>
      <c r="H18283" t="s">
        <v>171</v>
      </c>
    </row>
    <row r="18284" spans="1:8" x14ac:dyDescent="0.3">
      <c r="A18284" t="s">
        <v>28821</v>
      </c>
      <c r="B18284" t="s">
        <v>28820</v>
      </c>
      <c r="C18284">
        <v>86755131</v>
      </c>
      <c r="D18284">
        <v>5000000</v>
      </c>
      <c r="E18284" t="s">
        <v>1939</v>
      </c>
      <c r="F18284" t="s">
        <v>8</v>
      </c>
      <c r="G18284" t="s">
        <v>8</v>
      </c>
      <c r="H18284" t="s">
        <v>8</v>
      </c>
    </row>
    <row r="18285" spans="1:8" x14ac:dyDescent="0.3">
      <c r="A18285" t="s">
        <v>28563</v>
      </c>
      <c r="B18285" t="s">
        <v>28562</v>
      </c>
      <c r="C18285">
        <v>93652998</v>
      </c>
      <c r="D18285">
        <v>5000000</v>
      </c>
      <c r="E18285" t="s">
        <v>52</v>
      </c>
      <c r="F18285" t="s">
        <v>8</v>
      </c>
      <c r="G18285" t="s">
        <v>8</v>
      </c>
      <c r="H18285" t="s">
        <v>8</v>
      </c>
    </row>
    <row r="18286" spans="1:8" x14ac:dyDescent="0.3">
      <c r="A18286" t="s">
        <v>28567</v>
      </c>
      <c r="B18286" t="s">
        <v>28566</v>
      </c>
      <c r="C18286">
        <v>89782098</v>
      </c>
      <c r="D18286">
        <v>5000000</v>
      </c>
      <c r="E18286" t="s">
        <v>55</v>
      </c>
      <c r="F18286" t="s">
        <v>8</v>
      </c>
      <c r="G18286" t="s">
        <v>8</v>
      </c>
      <c r="H18286" t="s">
        <v>8</v>
      </c>
    </row>
    <row r="18287" spans="1:8" x14ac:dyDescent="0.3">
      <c r="A18287" t="s">
        <v>28759</v>
      </c>
      <c r="B18287" t="s">
        <v>28758</v>
      </c>
      <c r="C18287">
        <v>53643170</v>
      </c>
      <c r="D18287">
        <v>5000000</v>
      </c>
      <c r="E18287" t="s">
        <v>191</v>
      </c>
      <c r="F18287" t="s">
        <v>290</v>
      </c>
      <c r="G18287" t="s">
        <v>259</v>
      </c>
      <c r="H18287" t="s">
        <v>55</v>
      </c>
    </row>
    <row r="18288" spans="1:8" x14ac:dyDescent="0.3">
      <c r="A18288" t="s">
        <v>28737</v>
      </c>
      <c r="B18288" t="s">
        <v>28736</v>
      </c>
      <c r="C18288">
        <v>66512349</v>
      </c>
      <c r="D18288">
        <v>5000000</v>
      </c>
      <c r="E18288" t="s">
        <v>412</v>
      </c>
      <c r="F18288" t="s">
        <v>8</v>
      </c>
      <c r="G18288" t="s">
        <v>8</v>
      </c>
      <c r="H18288" t="s">
        <v>8</v>
      </c>
    </row>
    <row r="18289" spans="1:8" x14ac:dyDescent="0.3">
      <c r="A18289" t="s">
        <v>28743</v>
      </c>
      <c r="B18289" t="s">
        <v>28742</v>
      </c>
      <c r="C18289">
        <v>80095555</v>
      </c>
      <c r="D18289">
        <v>5000000</v>
      </c>
      <c r="E18289" t="s">
        <v>85</v>
      </c>
      <c r="F18289" t="s">
        <v>215</v>
      </c>
      <c r="G18289" t="s">
        <v>449</v>
      </c>
      <c r="H18289" t="s">
        <v>8</v>
      </c>
    </row>
    <row r="18290" spans="1:8" x14ac:dyDescent="0.3">
      <c r="A18290" t="s">
        <v>28747</v>
      </c>
      <c r="B18290" t="s">
        <v>28746</v>
      </c>
      <c r="C18290">
        <v>50980042</v>
      </c>
      <c r="D18290">
        <v>5000000</v>
      </c>
      <c r="E18290" t="s">
        <v>412</v>
      </c>
      <c r="F18290" t="s">
        <v>8</v>
      </c>
      <c r="G18290" t="s">
        <v>8</v>
      </c>
      <c r="H18290" t="s">
        <v>8</v>
      </c>
    </row>
    <row r="18291" spans="1:8" x14ac:dyDescent="0.3">
      <c r="A18291" t="s">
        <v>28729</v>
      </c>
      <c r="B18291" t="s">
        <v>28728</v>
      </c>
      <c r="C18291">
        <v>84246128</v>
      </c>
      <c r="D18291">
        <v>5000000</v>
      </c>
      <c r="E18291" t="s">
        <v>199</v>
      </c>
      <c r="F18291" t="s">
        <v>517</v>
      </c>
      <c r="G18291" t="s">
        <v>8</v>
      </c>
      <c r="H18291" t="s">
        <v>8</v>
      </c>
    </row>
    <row r="18292" spans="1:8" x14ac:dyDescent="0.3">
      <c r="A18292" t="s">
        <v>28731</v>
      </c>
      <c r="B18292" t="s">
        <v>28730</v>
      </c>
      <c r="C18292">
        <v>54873136</v>
      </c>
      <c r="D18292">
        <v>5000000</v>
      </c>
      <c r="E18292" t="s">
        <v>808</v>
      </c>
      <c r="F18292" t="s">
        <v>1098</v>
      </c>
      <c r="G18292" t="s">
        <v>41</v>
      </c>
      <c r="H18292" t="s">
        <v>8</v>
      </c>
    </row>
    <row r="18293" spans="1:8" x14ac:dyDescent="0.3">
      <c r="A18293" t="s">
        <v>28751</v>
      </c>
      <c r="B18293" t="s">
        <v>28750</v>
      </c>
      <c r="C18293">
        <v>27517129</v>
      </c>
      <c r="D18293">
        <v>5000000</v>
      </c>
      <c r="E18293" t="s">
        <v>612</v>
      </c>
      <c r="F18293" t="s">
        <v>8</v>
      </c>
      <c r="G18293" t="s">
        <v>8</v>
      </c>
      <c r="H18293" t="s">
        <v>8</v>
      </c>
    </row>
    <row r="18294" spans="1:8" x14ac:dyDescent="0.3">
      <c r="A18294" t="s">
        <v>28753</v>
      </c>
      <c r="B18294" t="s">
        <v>28752</v>
      </c>
      <c r="C18294">
        <v>80726835</v>
      </c>
      <c r="D18294">
        <v>5000000</v>
      </c>
      <c r="E18294" t="s">
        <v>444</v>
      </c>
      <c r="F18294" t="s">
        <v>1759</v>
      </c>
      <c r="G18294" t="s">
        <v>478</v>
      </c>
      <c r="H18294" t="s">
        <v>55</v>
      </c>
    </row>
    <row r="18295" spans="1:8" x14ac:dyDescent="0.3">
      <c r="A18295" t="s">
        <v>28755</v>
      </c>
      <c r="B18295" t="s">
        <v>28754</v>
      </c>
      <c r="C18295">
        <v>53688730</v>
      </c>
      <c r="D18295">
        <v>5000000</v>
      </c>
      <c r="E18295" t="s">
        <v>320</v>
      </c>
      <c r="F18295" t="s">
        <v>8</v>
      </c>
      <c r="G18295" t="s">
        <v>8</v>
      </c>
      <c r="H18295" t="s">
        <v>8</v>
      </c>
    </row>
    <row r="18296" spans="1:8" x14ac:dyDescent="0.3">
      <c r="A18296" t="s">
        <v>28757</v>
      </c>
      <c r="B18296" t="s">
        <v>28756</v>
      </c>
      <c r="C18296">
        <v>35940296</v>
      </c>
      <c r="D18296">
        <v>5000000</v>
      </c>
      <c r="E18296" t="s">
        <v>2967</v>
      </c>
      <c r="F18296" t="s">
        <v>497</v>
      </c>
      <c r="G18296" t="s">
        <v>8</v>
      </c>
      <c r="H18296" t="s">
        <v>8</v>
      </c>
    </row>
    <row r="18297" spans="1:8" x14ac:dyDescent="0.3">
      <c r="A18297" t="s">
        <v>28701</v>
      </c>
      <c r="B18297" t="s">
        <v>28700</v>
      </c>
      <c r="C18297">
        <v>23461291</v>
      </c>
      <c r="D18297">
        <v>5000000</v>
      </c>
      <c r="E18297" t="s">
        <v>497</v>
      </c>
      <c r="F18297" t="s">
        <v>249</v>
      </c>
      <c r="G18297" t="s">
        <v>8</v>
      </c>
      <c r="H18297" t="s">
        <v>8</v>
      </c>
    </row>
    <row r="18298" spans="1:8" x14ac:dyDescent="0.3">
      <c r="A18298" t="s">
        <v>28703</v>
      </c>
      <c r="B18298" t="s">
        <v>28702</v>
      </c>
      <c r="C18298">
        <v>23276465</v>
      </c>
      <c r="D18298">
        <v>5000000</v>
      </c>
      <c r="E18298" t="s">
        <v>862</v>
      </c>
      <c r="F18298" t="s">
        <v>189</v>
      </c>
      <c r="G18298" t="s">
        <v>8</v>
      </c>
      <c r="H18298" t="s">
        <v>8</v>
      </c>
    </row>
    <row r="18299" spans="1:8" x14ac:dyDescent="0.3">
      <c r="A18299" t="s">
        <v>28705</v>
      </c>
      <c r="B18299" t="s">
        <v>28704</v>
      </c>
      <c r="C18299">
        <v>84485909</v>
      </c>
      <c r="D18299">
        <v>5000000</v>
      </c>
      <c r="E18299" t="s">
        <v>497</v>
      </c>
      <c r="F18299" t="s">
        <v>8</v>
      </c>
      <c r="G18299" t="s">
        <v>8</v>
      </c>
      <c r="H18299" t="s">
        <v>8</v>
      </c>
    </row>
    <row r="18300" spans="1:8" x14ac:dyDescent="0.3">
      <c r="A18300" t="s">
        <v>28709</v>
      </c>
      <c r="B18300" t="s">
        <v>28708</v>
      </c>
      <c r="C18300">
        <v>86950021</v>
      </c>
      <c r="D18300">
        <v>5000000</v>
      </c>
      <c r="E18300" t="s">
        <v>497</v>
      </c>
      <c r="F18300" t="s">
        <v>8</v>
      </c>
      <c r="G18300" t="s">
        <v>8</v>
      </c>
      <c r="H18300" t="s">
        <v>8</v>
      </c>
    </row>
    <row r="18301" spans="1:8" x14ac:dyDescent="0.3">
      <c r="A18301" t="s">
        <v>28717</v>
      </c>
      <c r="B18301" t="s">
        <v>28716</v>
      </c>
      <c r="C18301">
        <v>16722828</v>
      </c>
      <c r="D18301">
        <v>5000000</v>
      </c>
      <c r="E18301" t="s">
        <v>258</v>
      </c>
      <c r="F18301" t="s">
        <v>63</v>
      </c>
      <c r="G18301" t="s">
        <v>426</v>
      </c>
      <c r="H18301" t="s">
        <v>361</v>
      </c>
    </row>
    <row r="18302" spans="1:8" x14ac:dyDescent="0.3">
      <c r="A18302" t="s">
        <v>28723</v>
      </c>
      <c r="B18302" t="s">
        <v>28722</v>
      </c>
      <c r="C18302">
        <v>35963109</v>
      </c>
      <c r="D18302">
        <v>5000000</v>
      </c>
      <c r="E18302" t="s">
        <v>143</v>
      </c>
      <c r="F18302" t="s">
        <v>1014</v>
      </c>
      <c r="G18302" t="s">
        <v>8</v>
      </c>
      <c r="H18302" t="s">
        <v>8</v>
      </c>
    </row>
    <row r="18303" spans="1:8" x14ac:dyDescent="0.3">
      <c r="A18303" t="s">
        <v>28499</v>
      </c>
      <c r="B18303" t="s">
        <v>28498</v>
      </c>
      <c r="C18303">
        <v>28201268</v>
      </c>
      <c r="D18303">
        <v>5000000</v>
      </c>
      <c r="E18303" t="s">
        <v>518</v>
      </c>
      <c r="F18303" t="s">
        <v>738</v>
      </c>
      <c r="G18303" t="s">
        <v>8</v>
      </c>
      <c r="H18303" t="s">
        <v>8</v>
      </c>
    </row>
    <row r="18304" spans="1:8" x14ac:dyDescent="0.3">
      <c r="A18304" t="s">
        <v>28459</v>
      </c>
      <c r="B18304" t="s">
        <v>28458</v>
      </c>
      <c r="C18304">
        <v>16572047</v>
      </c>
      <c r="D18304">
        <v>5000000</v>
      </c>
      <c r="E18304" t="s">
        <v>203</v>
      </c>
      <c r="F18304" t="s">
        <v>575</v>
      </c>
      <c r="G18304" t="s">
        <v>8</v>
      </c>
      <c r="H18304" t="s">
        <v>8</v>
      </c>
    </row>
    <row r="18305" spans="1:8" x14ac:dyDescent="0.3">
      <c r="A18305" t="s">
        <v>28461</v>
      </c>
      <c r="B18305" t="s">
        <v>28460</v>
      </c>
      <c r="C18305">
        <v>86887442</v>
      </c>
      <c r="D18305">
        <v>5000000</v>
      </c>
      <c r="E18305" t="s">
        <v>54</v>
      </c>
      <c r="F18305" t="s">
        <v>8</v>
      </c>
      <c r="G18305" t="s">
        <v>8</v>
      </c>
      <c r="H18305" t="s">
        <v>8</v>
      </c>
    </row>
    <row r="18306" spans="1:8" x14ac:dyDescent="0.3">
      <c r="A18306" t="s">
        <v>28463</v>
      </c>
      <c r="B18306" t="s">
        <v>28462</v>
      </c>
      <c r="C18306">
        <v>86150077</v>
      </c>
      <c r="D18306">
        <v>5000000</v>
      </c>
      <c r="E18306" t="s">
        <v>497</v>
      </c>
      <c r="F18306" t="s">
        <v>214</v>
      </c>
      <c r="G18306" t="s">
        <v>8</v>
      </c>
      <c r="H18306" t="s">
        <v>8</v>
      </c>
    </row>
    <row r="18307" spans="1:8" x14ac:dyDescent="0.3">
      <c r="A18307" t="s">
        <v>28469</v>
      </c>
      <c r="B18307" t="s">
        <v>28468</v>
      </c>
      <c r="C18307">
        <v>36288415</v>
      </c>
      <c r="D18307">
        <v>5000000</v>
      </c>
      <c r="E18307" t="s">
        <v>95</v>
      </c>
      <c r="F18307" t="s">
        <v>215</v>
      </c>
      <c r="G18307" t="s">
        <v>172</v>
      </c>
      <c r="H18307" t="s">
        <v>8</v>
      </c>
    </row>
    <row r="18308" spans="1:8" x14ac:dyDescent="0.3">
      <c r="A18308" t="s">
        <v>28479</v>
      </c>
      <c r="B18308" t="s">
        <v>28478</v>
      </c>
      <c r="C18308">
        <v>53206614</v>
      </c>
      <c r="D18308">
        <v>5000000</v>
      </c>
      <c r="E18308" t="s">
        <v>42</v>
      </c>
      <c r="F18308" t="s">
        <v>15</v>
      </c>
      <c r="G18308" t="s">
        <v>30</v>
      </c>
      <c r="H18308" t="s">
        <v>8</v>
      </c>
    </row>
    <row r="18309" spans="1:8" x14ac:dyDescent="0.3">
      <c r="A18309" t="s">
        <v>28483</v>
      </c>
      <c r="B18309" t="s">
        <v>28482</v>
      </c>
      <c r="C18309">
        <v>36002376</v>
      </c>
      <c r="D18309">
        <v>5000000</v>
      </c>
      <c r="E18309" t="s">
        <v>461</v>
      </c>
      <c r="F18309" t="s">
        <v>163</v>
      </c>
      <c r="G18309" t="s">
        <v>8</v>
      </c>
      <c r="H18309" t="s">
        <v>8</v>
      </c>
    </row>
    <row r="18310" spans="1:8" x14ac:dyDescent="0.3">
      <c r="A18310" t="s">
        <v>28485</v>
      </c>
      <c r="B18310" t="s">
        <v>28484</v>
      </c>
      <c r="C18310">
        <v>23582598</v>
      </c>
      <c r="D18310">
        <v>5000000</v>
      </c>
      <c r="E18310" t="s">
        <v>730</v>
      </c>
      <c r="F18310" t="s">
        <v>163</v>
      </c>
      <c r="G18310" t="s">
        <v>8</v>
      </c>
      <c r="H18310" t="s">
        <v>8</v>
      </c>
    </row>
    <row r="18311" spans="1:8" x14ac:dyDescent="0.3">
      <c r="A18311" t="s">
        <v>28487</v>
      </c>
      <c r="B18311" t="s">
        <v>28486</v>
      </c>
      <c r="C18311">
        <v>16586274</v>
      </c>
      <c r="D18311">
        <v>5000000</v>
      </c>
      <c r="E18311" t="s">
        <v>75</v>
      </c>
      <c r="F18311" t="s">
        <v>8</v>
      </c>
      <c r="G18311" t="s">
        <v>8</v>
      </c>
      <c r="H18311" t="s">
        <v>8</v>
      </c>
    </row>
    <row r="18312" spans="1:8" x14ac:dyDescent="0.3">
      <c r="A18312" t="s">
        <v>28493</v>
      </c>
      <c r="B18312" t="s">
        <v>28492</v>
      </c>
      <c r="C18312">
        <v>53688400</v>
      </c>
      <c r="D18312">
        <v>5000000</v>
      </c>
      <c r="E18312" t="s">
        <v>215</v>
      </c>
      <c r="F18312" t="s">
        <v>15</v>
      </c>
      <c r="G18312" t="s">
        <v>8</v>
      </c>
      <c r="H18312" t="s">
        <v>8</v>
      </c>
    </row>
    <row r="18313" spans="1:8" x14ac:dyDescent="0.3">
      <c r="A18313" t="s">
        <v>28495</v>
      </c>
      <c r="B18313" t="s">
        <v>28494</v>
      </c>
      <c r="C18313">
        <v>54700732</v>
      </c>
      <c r="D18313">
        <v>5000000</v>
      </c>
      <c r="E18313" t="s">
        <v>15</v>
      </c>
      <c r="F18313" t="s">
        <v>8</v>
      </c>
      <c r="G18313" t="s">
        <v>8</v>
      </c>
      <c r="H18313" t="s">
        <v>8</v>
      </c>
    </row>
    <row r="18314" spans="1:8" x14ac:dyDescent="0.3">
      <c r="A18314" t="s">
        <v>28497</v>
      </c>
      <c r="B18314" t="s">
        <v>28496</v>
      </c>
      <c r="C18314">
        <v>80615850</v>
      </c>
      <c r="D18314">
        <v>5000000</v>
      </c>
      <c r="E18314" t="s">
        <v>117</v>
      </c>
      <c r="F18314" t="s">
        <v>412</v>
      </c>
      <c r="G18314" t="s">
        <v>8</v>
      </c>
      <c r="H18314" t="s">
        <v>8</v>
      </c>
    </row>
    <row r="18315" spans="1:8" x14ac:dyDescent="0.3">
      <c r="A18315" t="s">
        <v>28471</v>
      </c>
      <c r="B18315" t="s">
        <v>28470</v>
      </c>
      <c r="C18315">
        <v>30863806</v>
      </c>
      <c r="D18315">
        <v>5000000</v>
      </c>
      <c r="E18315" t="s">
        <v>562</v>
      </c>
      <c r="F18315" t="s">
        <v>249</v>
      </c>
      <c r="G18315" t="s">
        <v>8</v>
      </c>
      <c r="H18315" t="s">
        <v>8</v>
      </c>
    </row>
    <row r="18316" spans="1:8" x14ac:dyDescent="0.3">
      <c r="A18316" t="s">
        <v>28473</v>
      </c>
      <c r="B18316" t="s">
        <v>28472</v>
      </c>
      <c r="C18316">
        <v>12499221</v>
      </c>
      <c r="D18316">
        <v>5000000</v>
      </c>
      <c r="E18316" t="s">
        <v>574</v>
      </c>
      <c r="F18316" t="s">
        <v>8</v>
      </c>
      <c r="G18316" t="s">
        <v>8</v>
      </c>
      <c r="H18316" t="s">
        <v>8</v>
      </c>
    </row>
    <row r="18317" spans="1:8" x14ac:dyDescent="0.3">
      <c r="A18317" t="s">
        <v>28781</v>
      </c>
      <c r="B18317" t="s">
        <v>28780</v>
      </c>
      <c r="C18317">
        <v>90232446</v>
      </c>
      <c r="D18317">
        <v>5000000</v>
      </c>
      <c r="E18317" t="s">
        <v>85</v>
      </c>
      <c r="F18317" t="s">
        <v>8</v>
      </c>
      <c r="G18317" t="s">
        <v>8</v>
      </c>
      <c r="H18317" t="s">
        <v>8</v>
      </c>
    </row>
    <row r="18318" spans="1:8" x14ac:dyDescent="0.3">
      <c r="A18318" t="s">
        <v>28761</v>
      </c>
      <c r="B18318" t="s">
        <v>28760</v>
      </c>
      <c r="C18318">
        <v>54030585</v>
      </c>
      <c r="D18318">
        <v>5000000</v>
      </c>
      <c r="E18318" t="s">
        <v>691</v>
      </c>
      <c r="F18318" t="s">
        <v>8</v>
      </c>
      <c r="G18318" t="s">
        <v>8</v>
      </c>
      <c r="H18318" t="s">
        <v>8</v>
      </c>
    </row>
    <row r="18319" spans="1:8" x14ac:dyDescent="0.3">
      <c r="A18319" t="s">
        <v>28771</v>
      </c>
      <c r="B18319" t="s">
        <v>28770</v>
      </c>
      <c r="C18319">
        <v>68212277</v>
      </c>
      <c r="D18319">
        <v>5000000</v>
      </c>
      <c r="E18319" t="s">
        <v>361</v>
      </c>
      <c r="F18319" t="s">
        <v>8</v>
      </c>
      <c r="G18319" t="s">
        <v>8</v>
      </c>
      <c r="H18319" t="s">
        <v>8</v>
      </c>
    </row>
    <row r="18320" spans="1:8" x14ac:dyDescent="0.3">
      <c r="A18320" t="s">
        <v>28773</v>
      </c>
      <c r="B18320" t="s">
        <v>28772</v>
      </c>
      <c r="C18320">
        <v>89588593</v>
      </c>
      <c r="D18320">
        <v>5000000</v>
      </c>
      <c r="E18320" t="s">
        <v>250</v>
      </c>
      <c r="F18320" t="s">
        <v>8</v>
      </c>
      <c r="G18320" t="s">
        <v>8</v>
      </c>
      <c r="H18320" t="s">
        <v>8</v>
      </c>
    </row>
    <row r="18321" spans="1:8" x14ac:dyDescent="0.3">
      <c r="A18321" t="s">
        <v>28779</v>
      </c>
      <c r="B18321" t="s">
        <v>28778</v>
      </c>
      <c r="C18321">
        <v>50863712</v>
      </c>
      <c r="D18321">
        <v>5000000</v>
      </c>
      <c r="E18321" t="s">
        <v>1390</v>
      </c>
      <c r="F18321" t="s">
        <v>321</v>
      </c>
      <c r="G18321" t="s">
        <v>8</v>
      </c>
      <c r="H18321" t="s">
        <v>8</v>
      </c>
    </row>
    <row r="18322" spans="1:8" x14ac:dyDescent="0.3">
      <c r="A18322" t="s">
        <v>28763</v>
      </c>
      <c r="B18322" t="s">
        <v>28762</v>
      </c>
      <c r="C18322">
        <v>53341490</v>
      </c>
      <c r="D18322">
        <v>5000000</v>
      </c>
      <c r="E18322" t="s">
        <v>259</v>
      </c>
      <c r="F18322" t="s">
        <v>583</v>
      </c>
      <c r="G18322" t="s">
        <v>167</v>
      </c>
      <c r="H18322" t="s">
        <v>53</v>
      </c>
    </row>
    <row r="18323" spans="1:8" x14ac:dyDescent="0.3">
      <c r="A18323" t="s">
        <v>28765</v>
      </c>
      <c r="B18323" t="s">
        <v>28764</v>
      </c>
      <c r="C18323">
        <v>86675117</v>
      </c>
      <c r="D18323">
        <v>5000000</v>
      </c>
      <c r="E18323" t="s">
        <v>1219</v>
      </c>
      <c r="F18323" t="s">
        <v>8</v>
      </c>
      <c r="G18323" t="s">
        <v>8</v>
      </c>
      <c r="H18323" t="s">
        <v>8</v>
      </c>
    </row>
    <row r="18324" spans="1:8" x14ac:dyDescent="0.3">
      <c r="A18324" t="s">
        <v>28769</v>
      </c>
      <c r="B18324" t="s">
        <v>28768</v>
      </c>
      <c r="C18324">
        <v>53721772</v>
      </c>
      <c r="D18324">
        <v>5000000</v>
      </c>
      <c r="E18324" t="s">
        <v>412</v>
      </c>
      <c r="F18324" t="s">
        <v>258</v>
      </c>
      <c r="G18324" t="s">
        <v>8</v>
      </c>
      <c r="H18324" t="s">
        <v>8</v>
      </c>
    </row>
    <row r="18325" spans="1:8" x14ac:dyDescent="0.3">
      <c r="A18325" t="s">
        <v>28809</v>
      </c>
      <c r="B18325" t="s">
        <v>28808</v>
      </c>
      <c r="C18325">
        <v>90660381</v>
      </c>
      <c r="D18325">
        <v>5000000</v>
      </c>
      <c r="E18325" t="s">
        <v>1363</v>
      </c>
      <c r="F18325" t="s">
        <v>199</v>
      </c>
      <c r="G18325" t="s">
        <v>8</v>
      </c>
      <c r="H18325" t="s">
        <v>8</v>
      </c>
    </row>
    <row r="18326" spans="1:8" x14ac:dyDescent="0.3">
      <c r="A18326" t="s">
        <v>28785</v>
      </c>
      <c r="B18326" t="s">
        <v>28784</v>
      </c>
      <c r="C18326">
        <v>83092574</v>
      </c>
      <c r="D18326">
        <v>5000000</v>
      </c>
      <c r="E18326" t="s">
        <v>1369</v>
      </c>
      <c r="F18326" t="s">
        <v>8</v>
      </c>
      <c r="G18326" t="s">
        <v>8</v>
      </c>
      <c r="H18326" t="s">
        <v>8</v>
      </c>
    </row>
    <row r="18327" spans="1:8" x14ac:dyDescent="0.3">
      <c r="A18327" t="s">
        <v>28787</v>
      </c>
      <c r="B18327" t="s">
        <v>28786</v>
      </c>
      <c r="C18327">
        <v>84918906</v>
      </c>
      <c r="D18327">
        <v>5000000</v>
      </c>
      <c r="E18327" t="s">
        <v>41</v>
      </c>
      <c r="F18327" t="s">
        <v>194</v>
      </c>
      <c r="G18327" t="s">
        <v>213</v>
      </c>
      <c r="H18327" t="s">
        <v>8</v>
      </c>
    </row>
    <row r="18328" spans="1:8" x14ac:dyDescent="0.3">
      <c r="A18328" t="s">
        <v>28791</v>
      </c>
      <c r="B18328" t="s">
        <v>28790</v>
      </c>
      <c r="C18328">
        <v>80631768</v>
      </c>
      <c r="D18328">
        <v>5000000</v>
      </c>
      <c r="E18328" t="s">
        <v>55</v>
      </c>
      <c r="F18328" t="s">
        <v>431</v>
      </c>
      <c r="G18328" t="s">
        <v>28</v>
      </c>
      <c r="H18328" t="s">
        <v>8</v>
      </c>
    </row>
    <row r="18329" spans="1:8" x14ac:dyDescent="0.3">
      <c r="A18329" t="s">
        <v>28793</v>
      </c>
      <c r="B18329" t="s">
        <v>28792</v>
      </c>
      <c r="C18329">
        <v>31146796</v>
      </c>
      <c r="D18329">
        <v>5000000</v>
      </c>
      <c r="E18329" t="s">
        <v>469</v>
      </c>
      <c r="F18329" t="s">
        <v>214</v>
      </c>
      <c r="G18329" t="s">
        <v>451</v>
      </c>
      <c r="H18329" t="s">
        <v>254</v>
      </c>
    </row>
    <row r="18330" spans="1:8" x14ac:dyDescent="0.3">
      <c r="A18330" t="s">
        <v>28795</v>
      </c>
      <c r="B18330" t="s">
        <v>28794</v>
      </c>
      <c r="C18330">
        <v>12858491</v>
      </c>
      <c r="D18330">
        <v>5000000</v>
      </c>
      <c r="E18330" t="s">
        <v>13</v>
      </c>
      <c r="F18330" t="s">
        <v>255</v>
      </c>
      <c r="G18330" t="s">
        <v>54</v>
      </c>
      <c r="H18330" t="s">
        <v>8</v>
      </c>
    </row>
    <row r="18331" spans="1:8" x14ac:dyDescent="0.3">
      <c r="A18331" t="s">
        <v>28797</v>
      </c>
      <c r="B18331" t="s">
        <v>28796</v>
      </c>
      <c r="C18331">
        <v>83641918</v>
      </c>
      <c r="D18331">
        <v>5000000</v>
      </c>
      <c r="E18331" t="s">
        <v>215</v>
      </c>
      <c r="F18331" t="s">
        <v>8</v>
      </c>
      <c r="G18331" t="s">
        <v>8</v>
      </c>
      <c r="H18331" t="s">
        <v>8</v>
      </c>
    </row>
    <row r="18332" spans="1:8" x14ac:dyDescent="0.3">
      <c r="A18332" t="s">
        <v>28799</v>
      </c>
      <c r="B18332" t="s">
        <v>28798</v>
      </c>
      <c r="C18332">
        <v>70681372</v>
      </c>
      <c r="D18332">
        <v>5000000</v>
      </c>
      <c r="E18332" t="s">
        <v>123</v>
      </c>
      <c r="F18332" t="s">
        <v>8</v>
      </c>
      <c r="G18332" t="s">
        <v>8</v>
      </c>
      <c r="H18332" t="s">
        <v>8</v>
      </c>
    </row>
    <row r="18333" spans="1:8" x14ac:dyDescent="0.3">
      <c r="A18333" t="s">
        <v>28801</v>
      </c>
      <c r="B18333" t="s">
        <v>28800</v>
      </c>
      <c r="C18333">
        <v>16312177</v>
      </c>
      <c r="D18333">
        <v>5000000</v>
      </c>
      <c r="E18333" t="s">
        <v>250</v>
      </c>
      <c r="F18333" t="s">
        <v>8</v>
      </c>
      <c r="G18333" t="s">
        <v>8</v>
      </c>
      <c r="H18333" t="s">
        <v>8</v>
      </c>
    </row>
    <row r="18334" spans="1:8" x14ac:dyDescent="0.3">
      <c r="A18334" t="s">
        <v>28805</v>
      </c>
      <c r="B18334" t="s">
        <v>28804</v>
      </c>
      <c r="C18334">
        <v>28223214</v>
      </c>
      <c r="D18334">
        <v>5000000</v>
      </c>
      <c r="E18334" t="s">
        <v>178</v>
      </c>
      <c r="F18334" t="s">
        <v>8</v>
      </c>
      <c r="G18334" t="s">
        <v>8</v>
      </c>
      <c r="H18334" t="s">
        <v>8</v>
      </c>
    </row>
    <row r="18335" spans="1:8" x14ac:dyDescent="0.3">
      <c r="A18335" t="s">
        <v>28807</v>
      </c>
      <c r="B18335" t="s">
        <v>28806</v>
      </c>
      <c r="C18335">
        <v>16564834</v>
      </c>
      <c r="D18335">
        <v>5000000</v>
      </c>
      <c r="E18335" t="s">
        <v>65</v>
      </c>
      <c r="F18335" t="s">
        <v>8</v>
      </c>
      <c r="G18335" t="s">
        <v>8</v>
      </c>
      <c r="H18335" t="s">
        <v>8</v>
      </c>
    </row>
    <row r="18336" spans="1:8" x14ac:dyDescent="0.3">
      <c r="A18336" t="s">
        <v>29070</v>
      </c>
      <c r="B18336" t="s">
        <v>29069</v>
      </c>
      <c r="C18336">
        <v>54282147</v>
      </c>
      <c r="D18336">
        <v>5000000</v>
      </c>
      <c r="E18336" t="s">
        <v>177</v>
      </c>
      <c r="F18336" t="s">
        <v>8</v>
      </c>
      <c r="G18336" t="s">
        <v>8</v>
      </c>
      <c r="H18336" t="s">
        <v>8</v>
      </c>
    </row>
    <row r="18337" spans="1:8" x14ac:dyDescent="0.3">
      <c r="A18337" t="s">
        <v>29068</v>
      </c>
      <c r="B18337" t="s">
        <v>29067</v>
      </c>
      <c r="C18337">
        <v>27605262</v>
      </c>
      <c r="D18337">
        <v>5000000</v>
      </c>
      <c r="E18337" t="s">
        <v>63</v>
      </c>
      <c r="F18337" t="s">
        <v>481</v>
      </c>
      <c r="G18337" t="s">
        <v>8</v>
      </c>
      <c r="H18337" t="s">
        <v>8</v>
      </c>
    </row>
    <row r="18338" spans="1:8" x14ac:dyDescent="0.3">
      <c r="A18338" t="s">
        <v>29072</v>
      </c>
      <c r="B18338" t="s">
        <v>29071</v>
      </c>
      <c r="C18338">
        <v>69253599</v>
      </c>
      <c r="D18338">
        <v>5000000</v>
      </c>
      <c r="E18338" t="s">
        <v>497</v>
      </c>
      <c r="F18338" t="s">
        <v>8</v>
      </c>
      <c r="G18338" t="s">
        <v>8</v>
      </c>
      <c r="H18338" t="s">
        <v>8</v>
      </c>
    </row>
    <row r="18339" spans="1:8" x14ac:dyDescent="0.3">
      <c r="A18339" t="s">
        <v>29074</v>
      </c>
      <c r="B18339" t="s">
        <v>29073</v>
      </c>
      <c r="C18339">
        <v>84096471</v>
      </c>
      <c r="D18339">
        <v>5000000</v>
      </c>
      <c r="E18339" t="s">
        <v>101</v>
      </c>
      <c r="F18339" t="s">
        <v>8</v>
      </c>
      <c r="G18339" t="s">
        <v>8</v>
      </c>
      <c r="H18339" t="s">
        <v>8</v>
      </c>
    </row>
    <row r="18340" spans="1:8" x14ac:dyDescent="0.3">
      <c r="A18340" t="s">
        <v>29076</v>
      </c>
      <c r="B18340" t="s">
        <v>29075</v>
      </c>
      <c r="C18340">
        <v>45899599</v>
      </c>
      <c r="D18340">
        <v>5000000</v>
      </c>
      <c r="E18340" t="s">
        <v>778</v>
      </c>
      <c r="F18340" t="s">
        <v>75</v>
      </c>
      <c r="G18340" t="s">
        <v>421</v>
      </c>
      <c r="H18340" t="s">
        <v>52</v>
      </c>
    </row>
    <row r="18341" spans="1:8" x14ac:dyDescent="0.3">
      <c r="A18341" t="s">
        <v>29078</v>
      </c>
      <c r="B18341" t="s">
        <v>29077</v>
      </c>
      <c r="C18341">
        <v>16994193</v>
      </c>
      <c r="D18341">
        <v>5000000</v>
      </c>
      <c r="E18341" t="s">
        <v>214</v>
      </c>
      <c r="F18341" t="s">
        <v>412</v>
      </c>
      <c r="G18341" t="s">
        <v>8</v>
      </c>
      <c r="H18341" t="s">
        <v>8</v>
      </c>
    </row>
    <row r="18342" spans="1:8" x14ac:dyDescent="0.3">
      <c r="A18342" t="s">
        <v>29080</v>
      </c>
      <c r="B18342" t="s">
        <v>29079</v>
      </c>
      <c r="C18342">
        <v>84974667</v>
      </c>
      <c r="D18342">
        <v>5000000</v>
      </c>
      <c r="E18342" t="s">
        <v>412</v>
      </c>
      <c r="F18342" t="s">
        <v>249</v>
      </c>
      <c r="G18342" t="s">
        <v>250</v>
      </c>
      <c r="H18342" t="s">
        <v>8</v>
      </c>
    </row>
    <row r="18343" spans="1:8" x14ac:dyDescent="0.3">
      <c r="A18343" t="s">
        <v>29090</v>
      </c>
      <c r="B18343" t="s">
        <v>29089</v>
      </c>
      <c r="C18343">
        <v>35955282</v>
      </c>
      <c r="D18343">
        <v>5000000</v>
      </c>
      <c r="E18343" t="s">
        <v>995</v>
      </c>
      <c r="F18343" t="s">
        <v>8</v>
      </c>
      <c r="G18343" t="s">
        <v>8</v>
      </c>
      <c r="H18343" t="s">
        <v>8</v>
      </c>
    </row>
    <row r="18344" spans="1:8" x14ac:dyDescent="0.3">
      <c r="A18344" t="s">
        <v>29094</v>
      </c>
      <c r="B18344" t="s">
        <v>29093</v>
      </c>
      <c r="C18344">
        <v>80101297</v>
      </c>
      <c r="D18344">
        <v>5000000</v>
      </c>
      <c r="E18344" t="s">
        <v>117</v>
      </c>
      <c r="F18344" t="s">
        <v>3324</v>
      </c>
      <c r="G18344" t="s">
        <v>199</v>
      </c>
      <c r="H18344" t="s">
        <v>8</v>
      </c>
    </row>
    <row r="18345" spans="1:8" x14ac:dyDescent="0.3">
      <c r="A18345" t="s">
        <v>29096</v>
      </c>
      <c r="B18345" t="s">
        <v>29095</v>
      </c>
      <c r="C18345">
        <v>28395790</v>
      </c>
      <c r="D18345">
        <v>5000000</v>
      </c>
      <c r="E18345" t="s">
        <v>17</v>
      </c>
      <c r="F18345" t="s">
        <v>266</v>
      </c>
      <c r="G18345" t="s">
        <v>8</v>
      </c>
      <c r="H18345" t="s">
        <v>8</v>
      </c>
    </row>
    <row r="18346" spans="1:8" x14ac:dyDescent="0.3">
      <c r="A18346" t="s">
        <v>29100</v>
      </c>
      <c r="B18346" t="s">
        <v>29099</v>
      </c>
      <c r="C18346">
        <v>53459693</v>
      </c>
      <c r="D18346">
        <v>5000000</v>
      </c>
      <c r="E18346" t="s">
        <v>215</v>
      </c>
      <c r="F18346" t="s">
        <v>159</v>
      </c>
      <c r="G18346" t="s">
        <v>222</v>
      </c>
      <c r="H18346" t="s">
        <v>66</v>
      </c>
    </row>
    <row r="18347" spans="1:8" x14ac:dyDescent="0.3">
      <c r="A18347" t="s">
        <v>29102</v>
      </c>
      <c r="B18347" t="s">
        <v>29101</v>
      </c>
      <c r="C18347">
        <v>67264402</v>
      </c>
      <c r="D18347">
        <v>5000000</v>
      </c>
      <c r="E18347" t="s">
        <v>749</v>
      </c>
      <c r="F18347" t="s">
        <v>8</v>
      </c>
      <c r="G18347" t="s">
        <v>8</v>
      </c>
      <c r="H18347" t="s">
        <v>8</v>
      </c>
    </row>
    <row r="18348" spans="1:8" x14ac:dyDescent="0.3">
      <c r="A18348" t="s">
        <v>29104</v>
      </c>
      <c r="B18348" t="s">
        <v>29103</v>
      </c>
      <c r="C18348">
        <v>70495906</v>
      </c>
      <c r="D18348">
        <v>5000000</v>
      </c>
      <c r="E18348" t="s">
        <v>43</v>
      </c>
      <c r="F18348" t="s">
        <v>8</v>
      </c>
      <c r="G18348" t="s">
        <v>8</v>
      </c>
      <c r="H18348" t="s">
        <v>8</v>
      </c>
    </row>
    <row r="18349" spans="1:8" x14ac:dyDescent="0.3">
      <c r="A18349" t="s">
        <v>29106</v>
      </c>
      <c r="B18349" t="s">
        <v>29105</v>
      </c>
      <c r="C18349">
        <v>16977482</v>
      </c>
      <c r="D18349">
        <v>5000000</v>
      </c>
      <c r="E18349" t="s">
        <v>250</v>
      </c>
      <c r="F18349" t="s">
        <v>2030</v>
      </c>
      <c r="G18349" t="s">
        <v>255</v>
      </c>
      <c r="H18349" t="s">
        <v>257</v>
      </c>
    </row>
    <row r="18350" spans="1:8" x14ac:dyDescent="0.3">
      <c r="A18350" t="s">
        <v>29108</v>
      </c>
      <c r="B18350" t="s">
        <v>29107</v>
      </c>
      <c r="C18350">
        <v>84877638</v>
      </c>
      <c r="D18350">
        <v>5000000</v>
      </c>
      <c r="E18350" t="s">
        <v>64</v>
      </c>
      <c r="F18350" t="s">
        <v>8</v>
      </c>
      <c r="G18350" t="s">
        <v>8</v>
      </c>
      <c r="H18350" t="s">
        <v>8</v>
      </c>
    </row>
    <row r="18351" spans="1:8" x14ac:dyDescent="0.3">
      <c r="A18351" t="s">
        <v>29180</v>
      </c>
      <c r="B18351" t="s">
        <v>29179</v>
      </c>
      <c r="C18351">
        <v>36034530</v>
      </c>
      <c r="D18351">
        <v>5000000</v>
      </c>
      <c r="E18351" t="s">
        <v>1006</v>
      </c>
      <c r="F18351" t="s">
        <v>8</v>
      </c>
      <c r="G18351" t="s">
        <v>8</v>
      </c>
      <c r="H18351" t="s">
        <v>8</v>
      </c>
    </row>
    <row r="18352" spans="1:8" x14ac:dyDescent="0.3">
      <c r="A18352" t="s">
        <v>29192</v>
      </c>
      <c r="B18352" t="s">
        <v>29191</v>
      </c>
      <c r="C18352">
        <v>96981620</v>
      </c>
      <c r="D18352">
        <v>5000000</v>
      </c>
      <c r="E18352" t="s">
        <v>215</v>
      </c>
      <c r="F18352" t="s">
        <v>8</v>
      </c>
      <c r="G18352" t="s">
        <v>8</v>
      </c>
      <c r="H18352" t="s">
        <v>8</v>
      </c>
    </row>
    <row r="18353" spans="1:8" x14ac:dyDescent="0.3">
      <c r="A18353" t="s">
        <v>29164</v>
      </c>
      <c r="B18353" t="s">
        <v>29163</v>
      </c>
      <c r="C18353">
        <v>16735437</v>
      </c>
      <c r="D18353">
        <v>5000000</v>
      </c>
      <c r="E18353" t="s">
        <v>1063</v>
      </c>
      <c r="F18353" t="s">
        <v>691</v>
      </c>
      <c r="G18353" t="s">
        <v>8</v>
      </c>
      <c r="H18353" t="s">
        <v>8</v>
      </c>
    </row>
    <row r="18354" spans="1:8" x14ac:dyDescent="0.3">
      <c r="A18354" t="s">
        <v>29166</v>
      </c>
      <c r="B18354" t="s">
        <v>29165</v>
      </c>
      <c r="C18354">
        <v>54714617</v>
      </c>
      <c r="D18354">
        <v>5000000</v>
      </c>
      <c r="E18354" t="s">
        <v>1063</v>
      </c>
      <c r="F18354" t="s">
        <v>444</v>
      </c>
      <c r="G18354" t="s">
        <v>242</v>
      </c>
      <c r="H18354" t="s">
        <v>691</v>
      </c>
    </row>
    <row r="18355" spans="1:8" x14ac:dyDescent="0.3">
      <c r="A18355" t="s">
        <v>29168</v>
      </c>
      <c r="B18355" t="s">
        <v>29167</v>
      </c>
      <c r="C18355">
        <v>89564065</v>
      </c>
      <c r="D18355">
        <v>5000000</v>
      </c>
      <c r="E18355" t="s">
        <v>250</v>
      </c>
      <c r="F18355" t="s">
        <v>95</v>
      </c>
      <c r="G18355" t="s">
        <v>692</v>
      </c>
      <c r="H18355" t="s">
        <v>3324</v>
      </c>
    </row>
    <row r="18356" spans="1:8" x14ac:dyDescent="0.3">
      <c r="A18356" t="s">
        <v>29170</v>
      </c>
      <c r="B18356" t="s">
        <v>29169</v>
      </c>
      <c r="C18356">
        <v>16054467</v>
      </c>
      <c r="D18356">
        <v>5000000</v>
      </c>
      <c r="E18356" t="s">
        <v>433</v>
      </c>
      <c r="F18356" t="s">
        <v>670</v>
      </c>
      <c r="G18356" t="s">
        <v>258</v>
      </c>
      <c r="H18356" t="s">
        <v>8</v>
      </c>
    </row>
    <row r="18357" spans="1:8" x14ac:dyDescent="0.3">
      <c r="A18357" t="s">
        <v>29172</v>
      </c>
      <c r="B18357" t="s">
        <v>29171</v>
      </c>
      <c r="C18357">
        <v>83045812</v>
      </c>
      <c r="D18357">
        <v>5000000</v>
      </c>
      <c r="E18357" t="s">
        <v>258</v>
      </c>
      <c r="F18357" t="s">
        <v>8</v>
      </c>
      <c r="G18357" t="s">
        <v>8</v>
      </c>
      <c r="H18357" t="s">
        <v>8</v>
      </c>
    </row>
    <row r="18358" spans="1:8" x14ac:dyDescent="0.3">
      <c r="A18358" t="s">
        <v>29174</v>
      </c>
      <c r="B18358" t="s">
        <v>29173</v>
      </c>
      <c r="C18358">
        <v>12494268</v>
      </c>
      <c r="D18358">
        <v>5000000</v>
      </c>
      <c r="E18358" t="s">
        <v>437</v>
      </c>
      <c r="F18358" t="s">
        <v>8</v>
      </c>
      <c r="G18358" t="s">
        <v>8</v>
      </c>
      <c r="H18358" t="s">
        <v>8</v>
      </c>
    </row>
    <row r="18359" spans="1:8" x14ac:dyDescent="0.3">
      <c r="A18359" t="s">
        <v>29122</v>
      </c>
      <c r="B18359" t="s">
        <v>29121</v>
      </c>
      <c r="C18359">
        <v>53700853</v>
      </c>
      <c r="D18359">
        <v>5000000</v>
      </c>
      <c r="E18359" t="s">
        <v>700</v>
      </c>
      <c r="F18359" t="s">
        <v>13</v>
      </c>
      <c r="G18359" t="s">
        <v>8</v>
      </c>
      <c r="H18359" t="s">
        <v>8</v>
      </c>
    </row>
    <row r="18360" spans="1:8" x14ac:dyDescent="0.3">
      <c r="A18360" t="s">
        <v>29124</v>
      </c>
      <c r="B18360" t="s">
        <v>29123</v>
      </c>
      <c r="C18360">
        <v>80005724</v>
      </c>
      <c r="D18360">
        <v>5000000</v>
      </c>
      <c r="E18360" t="s">
        <v>199</v>
      </c>
      <c r="F18360" t="s">
        <v>412</v>
      </c>
      <c r="G18360" t="s">
        <v>8</v>
      </c>
      <c r="H18360" t="s">
        <v>8</v>
      </c>
    </row>
    <row r="18361" spans="1:8" x14ac:dyDescent="0.3">
      <c r="A18361" t="s">
        <v>29126</v>
      </c>
      <c r="B18361" t="s">
        <v>29125</v>
      </c>
      <c r="C18361">
        <v>12763349</v>
      </c>
      <c r="D18361">
        <v>5000000</v>
      </c>
      <c r="E18361" t="s">
        <v>56</v>
      </c>
      <c r="F18361" t="s">
        <v>8</v>
      </c>
      <c r="G18361" t="s">
        <v>8</v>
      </c>
      <c r="H18361" t="s">
        <v>8</v>
      </c>
    </row>
    <row r="18362" spans="1:8" x14ac:dyDescent="0.3">
      <c r="A18362" t="s">
        <v>29130</v>
      </c>
      <c r="B18362" t="s">
        <v>29129</v>
      </c>
      <c r="C18362">
        <v>84222596</v>
      </c>
      <c r="D18362">
        <v>5000000</v>
      </c>
      <c r="E18362" t="s">
        <v>531</v>
      </c>
      <c r="F18362" t="s">
        <v>8</v>
      </c>
      <c r="G18362" t="s">
        <v>8</v>
      </c>
      <c r="H18362" t="s">
        <v>8</v>
      </c>
    </row>
    <row r="18363" spans="1:8" x14ac:dyDescent="0.3">
      <c r="A18363" t="s">
        <v>29132</v>
      </c>
      <c r="B18363" t="s">
        <v>29131</v>
      </c>
      <c r="C18363">
        <v>42714319</v>
      </c>
      <c r="D18363">
        <v>5000000</v>
      </c>
      <c r="E18363" t="s">
        <v>241</v>
      </c>
      <c r="F18363" t="s">
        <v>171</v>
      </c>
      <c r="G18363" t="s">
        <v>8</v>
      </c>
      <c r="H18363" t="s">
        <v>8</v>
      </c>
    </row>
    <row r="18364" spans="1:8" x14ac:dyDescent="0.3">
      <c r="A18364" t="s">
        <v>29146</v>
      </c>
      <c r="B18364" t="s">
        <v>29145</v>
      </c>
      <c r="C18364">
        <v>23243726</v>
      </c>
      <c r="D18364">
        <v>5000000</v>
      </c>
      <c r="E18364" t="s">
        <v>163</v>
      </c>
      <c r="F18364" t="s">
        <v>8</v>
      </c>
      <c r="G18364" t="s">
        <v>8</v>
      </c>
      <c r="H18364" t="s">
        <v>8</v>
      </c>
    </row>
    <row r="18365" spans="1:8" x14ac:dyDescent="0.3">
      <c r="A18365" t="s">
        <v>29148</v>
      </c>
      <c r="B18365" t="s">
        <v>29147</v>
      </c>
      <c r="C18365">
        <v>24346361</v>
      </c>
      <c r="D18365">
        <v>5000000</v>
      </c>
      <c r="E18365" t="s">
        <v>199</v>
      </c>
      <c r="F18365" t="s">
        <v>200</v>
      </c>
      <c r="G18365" t="s">
        <v>10</v>
      </c>
      <c r="H18365" t="s">
        <v>75</v>
      </c>
    </row>
    <row r="18366" spans="1:8" x14ac:dyDescent="0.3">
      <c r="A18366" t="s">
        <v>29150</v>
      </c>
      <c r="B18366" t="s">
        <v>29149</v>
      </c>
      <c r="C18366">
        <v>23018381</v>
      </c>
      <c r="D18366">
        <v>5000000</v>
      </c>
      <c r="E18366" t="s">
        <v>449</v>
      </c>
      <c r="F18366" t="s">
        <v>138</v>
      </c>
      <c r="G18366" t="s">
        <v>8</v>
      </c>
      <c r="H18366" t="s">
        <v>8</v>
      </c>
    </row>
    <row r="18367" spans="1:8" x14ac:dyDescent="0.3">
      <c r="A18367" t="s">
        <v>29154</v>
      </c>
      <c r="B18367" t="s">
        <v>29153</v>
      </c>
      <c r="C18367">
        <v>35990289</v>
      </c>
      <c r="D18367">
        <v>5000000</v>
      </c>
      <c r="E18367" t="s">
        <v>721</v>
      </c>
      <c r="F18367" t="s">
        <v>249</v>
      </c>
      <c r="G18367" t="s">
        <v>8</v>
      </c>
      <c r="H18367" t="s">
        <v>8</v>
      </c>
    </row>
    <row r="18368" spans="1:8" x14ac:dyDescent="0.3">
      <c r="A18368" t="s">
        <v>29158</v>
      </c>
      <c r="B18368" t="s">
        <v>29157</v>
      </c>
      <c r="C18368">
        <v>12770518</v>
      </c>
      <c r="D18368">
        <v>5000000</v>
      </c>
      <c r="E18368" t="s">
        <v>733</v>
      </c>
      <c r="F18368" t="s">
        <v>249</v>
      </c>
      <c r="G18368" t="s">
        <v>8</v>
      </c>
      <c r="H18368" t="s">
        <v>8</v>
      </c>
    </row>
    <row r="18369" spans="1:8" x14ac:dyDescent="0.3">
      <c r="A18369" t="s">
        <v>29134</v>
      </c>
      <c r="B18369" t="s">
        <v>29133</v>
      </c>
      <c r="C18369">
        <v>53411426</v>
      </c>
      <c r="D18369">
        <v>5000000</v>
      </c>
      <c r="E18369" t="s">
        <v>221</v>
      </c>
      <c r="F18369" t="s">
        <v>116</v>
      </c>
      <c r="G18369" t="s">
        <v>806</v>
      </c>
      <c r="H18369" t="s">
        <v>8</v>
      </c>
    </row>
    <row r="18370" spans="1:8" x14ac:dyDescent="0.3">
      <c r="A18370" t="s">
        <v>29138</v>
      </c>
      <c r="B18370" t="s">
        <v>29137</v>
      </c>
      <c r="C18370">
        <v>80005421</v>
      </c>
      <c r="D18370">
        <v>5000000</v>
      </c>
      <c r="E18370" t="s">
        <v>55</v>
      </c>
      <c r="F18370" t="s">
        <v>123</v>
      </c>
      <c r="G18370" t="s">
        <v>182</v>
      </c>
      <c r="H18370" t="s">
        <v>41</v>
      </c>
    </row>
    <row r="18371" spans="1:8" x14ac:dyDescent="0.3">
      <c r="A18371" t="s">
        <v>29142</v>
      </c>
      <c r="B18371" t="s">
        <v>29141</v>
      </c>
      <c r="C18371">
        <v>89912846</v>
      </c>
      <c r="D18371">
        <v>5000000</v>
      </c>
      <c r="E18371" t="s">
        <v>497</v>
      </c>
      <c r="F18371" t="s">
        <v>214</v>
      </c>
      <c r="G18371" t="s">
        <v>66</v>
      </c>
      <c r="H18371" t="s">
        <v>8</v>
      </c>
    </row>
    <row r="18372" spans="1:8" x14ac:dyDescent="0.3">
      <c r="A18372" t="s">
        <v>29144</v>
      </c>
      <c r="B18372" t="s">
        <v>29143</v>
      </c>
      <c r="C18372">
        <v>22234592</v>
      </c>
      <c r="D18372">
        <v>5000000</v>
      </c>
      <c r="E18372" t="s">
        <v>163</v>
      </c>
      <c r="F18372" t="s">
        <v>8</v>
      </c>
      <c r="G18372" t="s">
        <v>8</v>
      </c>
      <c r="H18372" t="s">
        <v>8</v>
      </c>
    </row>
    <row r="18373" spans="1:8" x14ac:dyDescent="0.3">
      <c r="A18373" t="s">
        <v>29160</v>
      </c>
      <c r="B18373" t="s">
        <v>29159</v>
      </c>
      <c r="C18373">
        <v>35858704</v>
      </c>
      <c r="D18373">
        <v>5000000</v>
      </c>
      <c r="E18373" t="s">
        <v>257</v>
      </c>
      <c r="F18373" t="s">
        <v>249</v>
      </c>
      <c r="G18373" t="s">
        <v>8</v>
      </c>
      <c r="H18373" t="s">
        <v>8</v>
      </c>
    </row>
    <row r="18374" spans="1:8" x14ac:dyDescent="0.3">
      <c r="A18374" t="s">
        <v>29162</v>
      </c>
      <c r="B18374" t="s">
        <v>29161</v>
      </c>
      <c r="C18374">
        <v>28107995</v>
      </c>
      <c r="D18374">
        <v>5000000</v>
      </c>
      <c r="E18374" t="s">
        <v>183</v>
      </c>
      <c r="F18374" t="s">
        <v>8</v>
      </c>
      <c r="G18374" t="s">
        <v>8</v>
      </c>
      <c r="H18374" t="s">
        <v>8</v>
      </c>
    </row>
    <row r="18375" spans="1:8" x14ac:dyDescent="0.3">
      <c r="A18375" t="s">
        <v>29707</v>
      </c>
      <c r="B18375" t="s">
        <v>29706</v>
      </c>
      <c r="C18375">
        <v>12632902</v>
      </c>
      <c r="D18375">
        <v>5000000</v>
      </c>
      <c r="E18375" t="s">
        <v>203</v>
      </c>
      <c r="F18375" t="s">
        <v>8</v>
      </c>
      <c r="G18375" t="s">
        <v>8</v>
      </c>
      <c r="H18375" t="s">
        <v>8</v>
      </c>
    </row>
    <row r="18376" spans="1:8" x14ac:dyDescent="0.3">
      <c r="A18376" t="s">
        <v>29711</v>
      </c>
      <c r="B18376" t="s">
        <v>29710</v>
      </c>
      <c r="C18376">
        <v>29039004</v>
      </c>
      <c r="D18376">
        <v>5000000</v>
      </c>
      <c r="E18376" t="s">
        <v>63</v>
      </c>
      <c r="F18376" t="s">
        <v>199</v>
      </c>
      <c r="G18376" t="s">
        <v>8</v>
      </c>
      <c r="H18376" t="s">
        <v>8</v>
      </c>
    </row>
    <row r="18377" spans="1:8" x14ac:dyDescent="0.3">
      <c r="A18377" t="s">
        <v>29715</v>
      </c>
      <c r="B18377" t="s">
        <v>29714</v>
      </c>
      <c r="C18377">
        <v>24714365</v>
      </c>
      <c r="D18377">
        <v>5000000</v>
      </c>
      <c r="E18377" t="s">
        <v>412</v>
      </c>
      <c r="F18377" t="s">
        <v>258</v>
      </c>
      <c r="G18377" t="s">
        <v>8</v>
      </c>
      <c r="H18377" t="s">
        <v>8</v>
      </c>
    </row>
    <row r="18378" spans="1:8" x14ac:dyDescent="0.3">
      <c r="A18378" t="s">
        <v>27127</v>
      </c>
      <c r="B18378" t="s">
        <v>27126</v>
      </c>
      <c r="C18378">
        <v>5114256</v>
      </c>
      <c r="D18378">
        <v>5000000</v>
      </c>
      <c r="E18378" t="s">
        <v>361</v>
      </c>
      <c r="F18378" t="s">
        <v>8</v>
      </c>
      <c r="G18378" t="s">
        <v>8</v>
      </c>
      <c r="H18378" t="s">
        <v>8</v>
      </c>
    </row>
    <row r="18379" spans="1:8" x14ac:dyDescent="0.3">
      <c r="A18379" t="s">
        <v>27125</v>
      </c>
      <c r="B18379" t="s">
        <v>27124</v>
      </c>
      <c r="C18379">
        <v>53190633</v>
      </c>
      <c r="D18379">
        <v>5000000</v>
      </c>
      <c r="E18379" t="s">
        <v>412</v>
      </c>
      <c r="F18379" t="s">
        <v>249</v>
      </c>
      <c r="G18379" t="s">
        <v>63</v>
      </c>
      <c r="H18379" t="s">
        <v>8</v>
      </c>
    </row>
    <row r="18380" spans="1:8" x14ac:dyDescent="0.3">
      <c r="A18380" t="s">
        <v>27131</v>
      </c>
      <c r="B18380" t="s">
        <v>27130</v>
      </c>
      <c r="C18380">
        <v>54879960</v>
      </c>
      <c r="D18380">
        <v>5000000</v>
      </c>
      <c r="E18380" t="s">
        <v>259</v>
      </c>
      <c r="F18380" t="s">
        <v>8</v>
      </c>
      <c r="G18380" t="s">
        <v>8</v>
      </c>
      <c r="H18380" t="s">
        <v>8</v>
      </c>
    </row>
    <row r="18381" spans="1:8" x14ac:dyDescent="0.3">
      <c r="A18381" t="s">
        <v>27133</v>
      </c>
      <c r="B18381" t="s">
        <v>27132</v>
      </c>
      <c r="C18381">
        <v>53698408</v>
      </c>
      <c r="D18381">
        <v>5000000</v>
      </c>
      <c r="E18381" t="s">
        <v>297</v>
      </c>
      <c r="F18381" t="s">
        <v>280</v>
      </c>
      <c r="G18381" t="s">
        <v>192</v>
      </c>
      <c r="H18381" t="s">
        <v>225</v>
      </c>
    </row>
    <row r="18382" spans="1:8" x14ac:dyDescent="0.3">
      <c r="A18382" t="s">
        <v>27173</v>
      </c>
      <c r="B18382" t="s">
        <v>27172</v>
      </c>
      <c r="C18382">
        <v>90216234</v>
      </c>
      <c r="D18382">
        <v>5000000</v>
      </c>
      <c r="E18382" t="s">
        <v>85</v>
      </c>
      <c r="F18382" t="s">
        <v>8</v>
      </c>
      <c r="G18382" t="s">
        <v>8</v>
      </c>
      <c r="H18382" t="s">
        <v>8</v>
      </c>
    </row>
    <row r="18383" spans="1:8" x14ac:dyDescent="0.3">
      <c r="A18383" t="s">
        <v>27175</v>
      </c>
      <c r="B18383" t="s">
        <v>27174</v>
      </c>
      <c r="C18383">
        <v>89387890</v>
      </c>
      <c r="D18383">
        <v>5000000</v>
      </c>
      <c r="E18383" t="s">
        <v>95</v>
      </c>
      <c r="F18383" t="s">
        <v>8</v>
      </c>
      <c r="G18383" t="s">
        <v>8</v>
      </c>
      <c r="H18383" t="s">
        <v>8</v>
      </c>
    </row>
    <row r="18384" spans="1:8" x14ac:dyDescent="0.3">
      <c r="A18384" t="s">
        <v>27177</v>
      </c>
      <c r="B18384" t="s">
        <v>27176</v>
      </c>
      <c r="C18384">
        <v>53435601</v>
      </c>
      <c r="D18384">
        <v>5000000</v>
      </c>
      <c r="E18384" t="s">
        <v>228</v>
      </c>
      <c r="F18384" t="s">
        <v>2927</v>
      </c>
      <c r="G18384" t="s">
        <v>8</v>
      </c>
      <c r="H18384" t="s">
        <v>8</v>
      </c>
    </row>
    <row r="18385" spans="1:8" x14ac:dyDescent="0.3">
      <c r="A18385" t="s">
        <v>27179</v>
      </c>
      <c r="B18385" t="s">
        <v>27178</v>
      </c>
      <c r="C18385">
        <v>25014939</v>
      </c>
      <c r="D18385">
        <v>5000000</v>
      </c>
      <c r="E18385" t="s">
        <v>1126</v>
      </c>
      <c r="F18385" t="s">
        <v>677</v>
      </c>
      <c r="G18385" t="s">
        <v>8</v>
      </c>
      <c r="H18385" t="s">
        <v>8</v>
      </c>
    </row>
    <row r="18386" spans="1:8" x14ac:dyDescent="0.3">
      <c r="A18386" t="s">
        <v>27141</v>
      </c>
      <c r="B18386" t="s">
        <v>27140</v>
      </c>
      <c r="C18386">
        <v>89930990</v>
      </c>
      <c r="D18386">
        <v>5000000</v>
      </c>
      <c r="E18386" t="s">
        <v>95</v>
      </c>
      <c r="F18386" t="s">
        <v>8</v>
      </c>
      <c r="G18386" t="s">
        <v>8</v>
      </c>
      <c r="H18386" t="s">
        <v>8</v>
      </c>
    </row>
    <row r="18387" spans="1:8" x14ac:dyDescent="0.3">
      <c r="A18387" t="s">
        <v>27163</v>
      </c>
      <c r="B18387" t="s">
        <v>27162</v>
      </c>
      <c r="C18387">
        <v>36068566</v>
      </c>
      <c r="D18387">
        <v>5000000</v>
      </c>
      <c r="E18387" t="s">
        <v>255</v>
      </c>
      <c r="F18387" t="s">
        <v>8</v>
      </c>
      <c r="G18387" t="s">
        <v>8</v>
      </c>
      <c r="H18387" t="s">
        <v>8</v>
      </c>
    </row>
    <row r="18388" spans="1:8" x14ac:dyDescent="0.3">
      <c r="A18388" t="s">
        <v>27167</v>
      </c>
      <c r="B18388" t="s">
        <v>27166</v>
      </c>
      <c r="C18388">
        <v>53688669</v>
      </c>
      <c r="D18388">
        <v>5000000</v>
      </c>
      <c r="E18388" t="s">
        <v>127</v>
      </c>
      <c r="F18388" t="s">
        <v>423</v>
      </c>
      <c r="G18388" t="s">
        <v>332</v>
      </c>
      <c r="H18388" t="s">
        <v>8</v>
      </c>
    </row>
    <row r="18389" spans="1:8" x14ac:dyDescent="0.3">
      <c r="A18389" t="s">
        <v>27169</v>
      </c>
      <c r="B18389" t="s">
        <v>27168</v>
      </c>
      <c r="C18389">
        <v>27266919</v>
      </c>
      <c r="D18389">
        <v>5000000</v>
      </c>
      <c r="E18389" t="s">
        <v>749</v>
      </c>
      <c r="F18389" t="s">
        <v>373</v>
      </c>
      <c r="G18389" t="s">
        <v>202</v>
      </c>
      <c r="H18389" t="s">
        <v>8</v>
      </c>
    </row>
    <row r="18390" spans="1:8" x14ac:dyDescent="0.3">
      <c r="A18390" t="s">
        <v>27145</v>
      </c>
      <c r="B18390" t="s">
        <v>27144</v>
      </c>
      <c r="C18390">
        <v>22483445</v>
      </c>
      <c r="D18390">
        <v>5000000</v>
      </c>
      <c r="E18390" t="s">
        <v>45</v>
      </c>
      <c r="F18390" t="s">
        <v>8</v>
      </c>
      <c r="G18390" t="s">
        <v>8</v>
      </c>
      <c r="H18390" t="s">
        <v>8</v>
      </c>
    </row>
    <row r="18391" spans="1:8" x14ac:dyDescent="0.3">
      <c r="A18391" t="s">
        <v>27151</v>
      </c>
      <c r="B18391" t="s">
        <v>27150</v>
      </c>
      <c r="C18391">
        <v>89445809</v>
      </c>
      <c r="D18391">
        <v>5000000</v>
      </c>
      <c r="E18391" t="s">
        <v>36</v>
      </c>
      <c r="F18391" t="s">
        <v>38</v>
      </c>
      <c r="G18391" t="s">
        <v>55</v>
      </c>
      <c r="H18391" t="s">
        <v>8</v>
      </c>
    </row>
    <row r="18392" spans="1:8" x14ac:dyDescent="0.3">
      <c r="A18392" t="s">
        <v>27155</v>
      </c>
      <c r="B18392" t="s">
        <v>27154</v>
      </c>
      <c r="C18392">
        <v>80566318</v>
      </c>
      <c r="D18392">
        <v>5000000</v>
      </c>
      <c r="E18392" t="s">
        <v>249</v>
      </c>
      <c r="F18392" t="s">
        <v>314</v>
      </c>
      <c r="G18392" t="s">
        <v>776</v>
      </c>
      <c r="H18392" t="s">
        <v>8</v>
      </c>
    </row>
    <row r="18393" spans="1:8" x14ac:dyDescent="0.3">
      <c r="A18393" t="s">
        <v>27157</v>
      </c>
      <c r="B18393" t="s">
        <v>27156</v>
      </c>
      <c r="C18393">
        <v>14074951</v>
      </c>
      <c r="D18393">
        <v>5000000</v>
      </c>
      <c r="E18393" t="s">
        <v>249</v>
      </c>
      <c r="F18393" t="s">
        <v>8</v>
      </c>
      <c r="G18393" t="s">
        <v>8</v>
      </c>
      <c r="H18393" t="s">
        <v>8</v>
      </c>
    </row>
    <row r="18394" spans="1:8" x14ac:dyDescent="0.3">
      <c r="A18394" t="s">
        <v>27161</v>
      </c>
      <c r="B18394" t="s">
        <v>27160</v>
      </c>
      <c r="C18394">
        <v>27499017</v>
      </c>
      <c r="D18394">
        <v>5000000</v>
      </c>
      <c r="E18394" t="s">
        <v>144</v>
      </c>
      <c r="F18394" t="s">
        <v>8</v>
      </c>
      <c r="G18394" t="s">
        <v>8</v>
      </c>
      <c r="H18394" t="s">
        <v>8</v>
      </c>
    </row>
    <row r="18395" spans="1:8" x14ac:dyDescent="0.3">
      <c r="A18395" t="s">
        <v>27027</v>
      </c>
      <c r="B18395" t="s">
        <v>27026</v>
      </c>
      <c r="C18395">
        <v>29049447</v>
      </c>
      <c r="D18395">
        <v>5000000</v>
      </c>
      <c r="E18395" t="s">
        <v>41</v>
      </c>
      <c r="F18395" t="s">
        <v>38</v>
      </c>
      <c r="G18395" t="s">
        <v>8</v>
      </c>
      <c r="H18395" t="s">
        <v>8</v>
      </c>
    </row>
    <row r="18396" spans="1:8" x14ac:dyDescent="0.3">
      <c r="A18396" t="s">
        <v>27031</v>
      </c>
      <c r="B18396" t="s">
        <v>27030</v>
      </c>
      <c r="C18396">
        <v>13130651</v>
      </c>
      <c r="D18396">
        <v>5000000</v>
      </c>
      <c r="E18396" t="s">
        <v>63</v>
      </c>
      <c r="F18396" t="s">
        <v>412</v>
      </c>
      <c r="G18396" t="s">
        <v>198</v>
      </c>
      <c r="H18396" t="s">
        <v>255</v>
      </c>
    </row>
    <row r="18397" spans="1:8" x14ac:dyDescent="0.3">
      <c r="A18397" t="s">
        <v>27049</v>
      </c>
      <c r="B18397" t="s">
        <v>27048</v>
      </c>
      <c r="C18397">
        <v>27292043</v>
      </c>
      <c r="D18397">
        <v>5000000</v>
      </c>
      <c r="E18397" t="s">
        <v>15</v>
      </c>
      <c r="F18397" t="s">
        <v>95</v>
      </c>
      <c r="G18397" t="s">
        <v>8</v>
      </c>
      <c r="H18397" t="s">
        <v>8</v>
      </c>
    </row>
    <row r="18398" spans="1:8" x14ac:dyDescent="0.3">
      <c r="A18398" t="s">
        <v>27051</v>
      </c>
      <c r="B18398" t="s">
        <v>27050</v>
      </c>
      <c r="C18398">
        <v>23241109</v>
      </c>
      <c r="D18398">
        <v>5000000</v>
      </c>
      <c r="E18398" t="s">
        <v>30</v>
      </c>
      <c r="F18398" t="s">
        <v>8</v>
      </c>
      <c r="G18398" t="s">
        <v>8</v>
      </c>
      <c r="H18398" t="s">
        <v>8</v>
      </c>
    </row>
    <row r="18399" spans="1:8" x14ac:dyDescent="0.3">
      <c r="A18399" t="s">
        <v>27053</v>
      </c>
      <c r="B18399" t="s">
        <v>27052</v>
      </c>
      <c r="C18399">
        <v>29140389</v>
      </c>
      <c r="D18399">
        <v>5000000</v>
      </c>
      <c r="E18399" t="s">
        <v>63</v>
      </c>
      <c r="F18399" t="s">
        <v>8</v>
      </c>
      <c r="G18399" t="s">
        <v>8</v>
      </c>
      <c r="H18399" t="s">
        <v>8</v>
      </c>
    </row>
    <row r="18400" spans="1:8" x14ac:dyDescent="0.3">
      <c r="A18400" t="s">
        <v>27055</v>
      </c>
      <c r="B18400" t="s">
        <v>27054</v>
      </c>
      <c r="C18400">
        <v>23755520</v>
      </c>
      <c r="D18400">
        <v>5000000</v>
      </c>
      <c r="E18400" t="s">
        <v>412</v>
      </c>
      <c r="F18400" t="s">
        <v>199</v>
      </c>
      <c r="G18400" t="s">
        <v>692</v>
      </c>
      <c r="H18400" t="s">
        <v>8</v>
      </c>
    </row>
    <row r="18401" spans="1:8" x14ac:dyDescent="0.3">
      <c r="A18401" t="s">
        <v>27057</v>
      </c>
      <c r="B18401" t="s">
        <v>27056</v>
      </c>
      <c r="C18401">
        <v>29164966</v>
      </c>
      <c r="D18401">
        <v>5000000</v>
      </c>
      <c r="E18401" t="s">
        <v>215</v>
      </c>
      <c r="F18401" t="s">
        <v>8</v>
      </c>
      <c r="G18401" t="s">
        <v>8</v>
      </c>
      <c r="H18401" t="s">
        <v>8</v>
      </c>
    </row>
    <row r="18402" spans="1:8" x14ac:dyDescent="0.3">
      <c r="A18402" t="s">
        <v>27061</v>
      </c>
      <c r="B18402" t="s">
        <v>27060</v>
      </c>
      <c r="C18402">
        <v>89373690</v>
      </c>
      <c r="D18402">
        <v>5000000</v>
      </c>
      <c r="E18402" t="s">
        <v>250</v>
      </c>
      <c r="F18402" t="s">
        <v>75</v>
      </c>
      <c r="G18402" t="s">
        <v>412</v>
      </c>
      <c r="H18402" t="s">
        <v>111</v>
      </c>
    </row>
    <row r="18403" spans="1:8" x14ac:dyDescent="0.3">
      <c r="A18403" t="s">
        <v>27063</v>
      </c>
      <c r="B18403" t="s">
        <v>27062</v>
      </c>
      <c r="C18403">
        <v>53771189</v>
      </c>
      <c r="D18403">
        <v>5000000</v>
      </c>
      <c r="E18403" t="s">
        <v>250</v>
      </c>
      <c r="F18403" t="s">
        <v>312</v>
      </c>
      <c r="G18403" t="s">
        <v>422</v>
      </c>
      <c r="H18403" t="s">
        <v>254</v>
      </c>
    </row>
    <row r="18404" spans="1:8" x14ac:dyDescent="0.3">
      <c r="A18404" t="s">
        <v>27065</v>
      </c>
      <c r="B18404" t="s">
        <v>27064</v>
      </c>
      <c r="C18404">
        <v>23614156</v>
      </c>
      <c r="D18404">
        <v>5000000</v>
      </c>
      <c r="E18404" t="s">
        <v>471</v>
      </c>
      <c r="F18404" t="s">
        <v>8</v>
      </c>
      <c r="G18404" t="s">
        <v>8</v>
      </c>
      <c r="H18404" t="s">
        <v>8</v>
      </c>
    </row>
    <row r="18405" spans="1:8" x14ac:dyDescent="0.3">
      <c r="A18405" t="s">
        <v>27067</v>
      </c>
      <c r="B18405" t="s">
        <v>27066</v>
      </c>
      <c r="C18405">
        <v>13010348</v>
      </c>
      <c r="D18405">
        <v>5000000</v>
      </c>
      <c r="E18405" t="s">
        <v>587</v>
      </c>
      <c r="F18405" t="s">
        <v>8</v>
      </c>
      <c r="G18405" t="s">
        <v>8</v>
      </c>
      <c r="H18405" t="s">
        <v>8</v>
      </c>
    </row>
    <row r="18406" spans="1:8" x14ac:dyDescent="0.3">
      <c r="A18406" t="s">
        <v>27073</v>
      </c>
      <c r="B18406" t="s">
        <v>27072</v>
      </c>
      <c r="C18406">
        <v>50975913</v>
      </c>
      <c r="D18406">
        <v>5000000</v>
      </c>
      <c r="E18406" t="s">
        <v>432</v>
      </c>
      <c r="F18406" t="s">
        <v>25</v>
      </c>
      <c r="G18406" t="s">
        <v>50</v>
      </c>
      <c r="H18406" t="s">
        <v>469</v>
      </c>
    </row>
    <row r="18407" spans="1:8" x14ac:dyDescent="0.3">
      <c r="A18407" t="s">
        <v>27079</v>
      </c>
      <c r="B18407" t="s">
        <v>27078</v>
      </c>
      <c r="C18407">
        <v>53525498</v>
      </c>
      <c r="D18407">
        <v>5000000</v>
      </c>
      <c r="E18407" t="s">
        <v>127</v>
      </c>
      <c r="F18407" t="s">
        <v>8</v>
      </c>
      <c r="G18407" t="s">
        <v>8</v>
      </c>
      <c r="H18407" t="s">
        <v>8</v>
      </c>
    </row>
    <row r="18408" spans="1:8" x14ac:dyDescent="0.3">
      <c r="A18408" t="s">
        <v>27081</v>
      </c>
      <c r="B18408" t="s">
        <v>27080</v>
      </c>
      <c r="C18408">
        <v>27613170</v>
      </c>
      <c r="D18408">
        <v>5000000</v>
      </c>
      <c r="E18408" t="s">
        <v>449</v>
      </c>
      <c r="F18408" t="s">
        <v>8</v>
      </c>
      <c r="G18408" t="s">
        <v>8</v>
      </c>
      <c r="H18408" t="s">
        <v>8</v>
      </c>
    </row>
    <row r="18409" spans="1:8" x14ac:dyDescent="0.3">
      <c r="A18409" t="s">
        <v>27085</v>
      </c>
      <c r="B18409" t="s">
        <v>27084</v>
      </c>
      <c r="C18409">
        <v>89691013</v>
      </c>
      <c r="D18409">
        <v>5000000</v>
      </c>
      <c r="E18409" t="s">
        <v>13</v>
      </c>
      <c r="F18409" t="s">
        <v>215</v>
      </c>
      <c r="G18409" t="s">
        <v>8</v>
      </c>
      <c r="H18409" t="s">
        <v>8</v>
      </c>
    </row>
    <row r="18410" spans="1:8" x14ac:dyDescent="0.3">
      <c r="A18410" t="s">
        <v>27089</v>
      </c>
      <c r="B18410" t="s">
        <v>27088</v>
      </c>
      <c r="C18410">
        <v>22292473</v>
      </c>
      <c r="D18410">
        <v>5000000</v>
      </c>
      <c r="E18410" t="s">
        <v>215</v>
      </c>
      <c r="F18410" t="s">
        <v>8</v>
      </c>
      <c r="G18410" t="s">
        <v>8</v>
      </c>
      <c r="H18410" t="s">
        <v>8</v>
      </c>
    </row>
    <row r="18411" spans="1:8" x14ac:dyDescent="0.3">
      <c r="A18411" t="s">
        <v>27091</v>
      </c>
      <c r="B18411" t="s">
        <v>27090</v>
      </c>
      <c r="C18411">
        <v>1635516</v>
      </c>
      <c r="D18411">
        <v>5000000</v>
      </c>
      <c r="E18411" t="s">
        <v>64</v>
      </c>
      <c r="F18411" t="s">
        <v>8</v>
      </c>
      <c r="G18411" t="s">
        <v>8</v>
      </c>
      <c r="H18411" t="s">
        <v>8</v>
      </c>
    </row>
    <row r="18412" spans="1:8" x14ac:dyDescent="0.3">
      <c r="A18412" t="s">
        <v>27093</v>
      </c>
      <c r="B18412" t="s">
        <v>27092</v>
      </c>
      <c r="C18412">
        <v>80001240</v>
      </c>
      <c r="D18412">
        <v>5000000</v>
      </c>
      <c r="E18412" t="s">
        <v>63</v>
      </c>
      <c r="F18412" t="s">
        <v>35</v>
      </c>
      <c r="G18412" t="s">
        <v>198</v>
      </c>
      <c r="H18412" t="s">
        <v>55</v>
      </c>
    </row>
    <row r="18413" spans="1:8" x14ac:dyDescent="0.3">
      <c r="A18413" t="s">
        <v>27095</v>
      </c>
      <c r="B18413" t="s">
        <v>27094</v>
      </c>
      <c r="C18413">
        <v>7730050</v>
      </c>
      <c r="D18413">
        <v>5000000</v>
      </c>
      <c r="E18413" t="s">
        <v>497</v>
      </c>
      <c r="F18413" t="s">
        <v>8</v>
      </c>
      <c r="G18413" t="s">
        <v>8</v>
      </c>
      <c r="H18413" t="s">
        <v>8</v>
      </c>
    </row>
    <row r="18414" spans="1:8" x14ac:dyDescent="0.3">
      <c r="A18414" t="s">
        <v>27097</v>
      </c>
      <c r="B18414" t="s">
        <v>27096</v>
      </c>
      <c r="C18414">
        <v>53722239</v>
      </c>
      <c r="D18414">
        <v>5000000</v>
      </c>
      <c r="E18414" t="s">
        <v>191</v>
      </c>
      <c r="F18414" t="s">
        <v>290</v>
      </c>
      <c r="G18414" t="s">
        <v>8</v>
      </c>
      <c r="H18414" t="s">
        <v>8</v>
      </c>
    </row>
    <row r="18415" spans="1:8" x14ac:dyDescent="0.3">
      <c r="A18415" t="s">
        <v>27019</v>
      </c>
      <c r="B18415" t="s">
        <v>27018</v>
      </c>
      <c r="C18415">
        <v>89311359</v>
      </c>
      <c r="D18415">
        <v>5000000</v>
      </c>
      <c r="E18415" t="s">
        <v>517</v>
      </c>
      <c r="F18415" t="s">
        <v>43</v>
      </c>
      <c r="G18415" t="s">
        <v>13</v>
      </c>
      <c r="H18415" t="s">
        <v>8</v>
      </c>
    </row>
    <row r="18416" spans="1:8" x14ac:dyDescent="0.3">
      <c r="A18416" t="s">
        <v>27021</v>
      </c>
      <c r="B18416" t="s">
        <v>27020</v>
      </c>
      <c r="C18416">
        <v>35189871</v>
      </c>
      <c r="D18416">
        <v>5000000</v>
      </c>
      <c r="E18416" t="s">
        <v>1485</v>
      </c>
      <c r="F18416" t="s">
        <v>1041</v>
      </c>
      <c r="G18416" t="s">
        <v>8</v>
      </c>
      <c r="H18416" t="s">
        <v>8</v>
      </c>
    </row>
    <row r="18417" spans="1:8" x14ac:dyDescent="0.3">
      <c r="A18417" t="s">
        <v>27023</v>
      </c>
      <c r="B18417" t="s">
        <v>27022</v>
      </c>
      <c r="C18417">
        <v>86980931</v>
      </c>
      <c r="D18417">
        <v>5000000</v>
      </c>
      <c r="E18417" t="s">
        <v>412</v>
      </c>
      <c r="F18417" t="s">
        <v>8</v>
      </c>
      <c r="G18417" t="s">
        <v>8</v>
      </c>
      <c r="H18417" t="s">
        <v>8</v>
      </c>
    </row>
    <row r="18418" spans="1:8" x14ac:dyDescent="0.3">
      <c r="A18418" t="s">
        <v>27025</v>
      </c>
      <c r="B18418" t="s">
        <v>27024</v>
      </c>
      <c r="C18418">
        <v>86834430</v>
      </c>
      <c r="D18418">
        <v>5000000</v>
      </c>
      <c r="E18418" t="s">
        <v>144</v>
      </c>
      <c r="F18418" t="s">
        <v>8</v>
      </c>
      <c r="G18418" t="s">
        <v>8</v>
      </c>
      <c r="H18418" t="s">
        <v>8</v>
      </c>
    </row>
    <row r="18419" spans="1:8" x14ac:dyDescent="0.3">
      <c r="A18419" t="s">
        <v>26860</v>
      </c>
      <c r="B18419" t="s">
        <v>26859</v>
      </c>
      <c r="C18419">
        <v>34168392</v>
      </c>
      <c r="D18419">
        <v>5000000</v>
      </c>
      <c r="E18419" t="s">
        <v>96</v>
      </c>
      <c r="F18419" t="s">
        <v>8</v>
      </c>
      <c r="G18419" t="s">
        <v>8</v>
      </c>
      <c r="H18419" t="s">
        <v>8</v>
      </c>
    </row>
    <row r="18420" spans="1:8" x14ac:dyDescent="0.3">
      <c r="A18420" t="s">
        <v>26862</v>
      </c>
      <c r="B18420" t="s">
        <v>26861</v>
      </c>
      <c r="C18420">
        <v>23401034</v>
      </c>
      <c r="D18420">
        <v>5000000</v>
      </c>
      <c r="E18420" t="s">
        <v>1026</v>
      </c>
      <c r="F18420" t="s">
        <v>8</v>
      </c>
      <c r="G18420" t="s">
        <v>8</v>
      </c>
      <c r="H18420" t="s">
        <v>8</v>
      </c>
    </row>
    <row r="18421" spans="1:8" x14ac:dyDescent="0.3">
      <c r="A18421" t="s">
        <v>26864</v>
      </c>
      <c r="B18421" t="s">
        <v>26863</v>
      </c>
      <c r="C18421">
        <v>23193731</v>
      </c>
      <c r="D18421">
        <v>5000000</v>
      </c>
      <c r="E18421" t="s">
        <v>113</v>
      </c>
      <c r="F18421" t="s">
        <v>519</v>
      </c>
      <c r="G18421" t="s">
        <v>8</v>
      </c>
      <c r="H18421" t="s">
        <v>8</v>
      </c>
    </row>
    <row r="18422" spans="1:8" x14ac:dyDescent="0.3">
      <c r="A18422" t="s">
        <v>26866</v>
      </c>
      <c r="B18422" t="s">
        <v>26865</v>
      </c>
      <c r="C18422">
        <v>22305961</v>
      </c>
      <c r="D18422">
        <v>5000000</v>
      </c>
      <c r="E18422" t="s">
        <v>994</v>
      </c>
      <c r="F18422" t="s">
        <v>171</v>
      </c>
      <c r="G18422" t="s">
        <v>8</v>
      </c>
      <c r="H18422" t="s">
        <v>8</v>
      </c>
    </row>
    <row r="18423" spans="1:8" x14ac:dyDescent="0.3">
      <c r="A18423" t="s">
        <v>26870</v>
      </c>
      <c r="B18423" t="s">
        <v>26869</v>
      </c>
      <c r="C18423">
        <v>7672158</v>
      </c>
      <c r="D18423">
        <v>5000000</v>
      </c>
      <c r="E18423" t="s">
        <v>594</v>
      </c>
      <c r="F18423" t="s">
        <v>8</v>
      </c>
      <c r="G18423" t="s">
        <v>8</v>
      </c>
      <c r="H18423" t="s">
        <v>8</v>
      </c>
    </row>
    <row r="18424" spans="1:8" x14ac:dyDescent="0.3">
      <c r="A18424" t="s">
        <v>26874</v>
      </c>
      <c r="B18424" t="s">
        <v>26873</v>
      </c>
      <c r="C18424">
        <v>86605491</v>
      </c>
      <c r="D18424">
        <v>5000000</v>
      </c>
      <c r="E18424" t="s">
        <v>528</v>
      </c>
      <c r="F18424" t="s">
        <v>8</v>
      </c>
      <c r="G18424" t="s">
        <v>8</v>
      </c>
      <c r="H18424" t="s">
        <v>8</v>
      </c>
    </row>
    <row r="18425" spans="1:8" x14ac:dyDescent="0.3">
      <c r="A18425" t="s">
        <v>26880</v>
      </c>
      <c r="B18425" t="s">
        <v>26879</v>
      </c>
      <c r="C18425">
        <v>33674688</v>
      </c>
      <c r="D18425">
        <v>5000000</v>
      </c>
      <c r="E18425" t="s">
        <v>849</v>
      </c>
      <c r="F18425" t="s">
        <v>8</v>
      </c>
      <c r="G18425" t="s">
        <v>8</v>
      </c>
      <c r="H18425" t="s">
        <v>8</v>
      </c>
    </row>
    <row r="18426" spans="1:8" x14ac:dyDescent="0.3">
      <c r="A18426" t="s">
        <v>26882</v>
      </c>
      <c r="B18426" t="s">
        <v>26881</v>
      </c>
      <c r="C18426">
        <v>34280965</v>
      </c>
      <c r="D18426">
        <v>5000000</v>
      </c>
      <c r="E18426" t="s">
        <v>54</v>
      </c>
      <c r="F18426" t="s">
        <v>36</v>
      </c>
      <c r="G18426" t="s">
        <v>8</v>
      </c>
      <c r="H18426" t="s">
        <v>8</v>
      </c>
    </row>
    <row r="18427" spans="1:8" x14ac:dyDescent="0.3">
      <c r="A18427" t="s">
        <v>26884</v>
      </c>
      <c r="B18427" t="s">
        <v>26883</v>
      </c>
      <c r="C18427">
        <v>20936724</v>
      </c>
      <c r="D18427">
        <v>5000000</v>
      </c>
      <c r="E18427" t="s">
        <v>977</v>
      </c>
      <c r="F18427" t="s">
        <v>8</v>
      </c>
      <c r="G18427" t="s">
        <v>8</v>
      </c>
      <c r="H18427" t="s">
        <v>8</v>
      </c>
    </row>
    <row r="18428" spans="1:8" x14ac:dyDescent="0.3">
      <c r="A18428" t="s">
        <v>26888</v>
      </c>
      <c r="B18428" t="s">
        <v>26887</v>
      </c>
      <c r="C18428">
        <v>22680810</v>
      </c>
      <c r="D18428">
        <v>5000000</v>
      </c>
      <c r="E18428" t="s">
        <v>808</v>
      </c>
      <c r="F18428" t="s">
        <v>862</v>
      </c>
      <c r="G18428" t="s">
        <v>8</v>
      </c>
      <c r="H18428" t="s">
        <v>8</v>
      </c>
    </row>
    <row r="18429" spans="1:8" x14ac:dyDescent="0.3">
      <c r="A18429" t="s">
        <v>26890</v>
      </c>
      <c r="B18429" t="s">
        <v>26889</v>
      </c>
      <c r="C18429">
        <v>22997351</v>
      </c>
      <c r="D18429">
        <v>5000000</v>
      </c>
      <c r="E18429" t="s">
        <v>163</v>
      </c>
      <c r="F18429" t="s">
        <v>8</v>
      </c>
      <c r="G18429" t="s">
        <v>8</v>
      </c>
      <c r="H18429" t="s">
        <v>8</v>
      </c>
    </row>
    <row r="18430" spans="1:8" x14ac:dyDescent="0.3">
      <c r="A18430" t="s">
        <v>26894</v>
      </c>
      <c r="B18430" t="s">
        <v>26893</v>
      </c>
      <c r="C18430">
        <v>22595244</v>
      </c>
      <c r="D18430">
        <v>5000000</v>
      </c>
      <c r="E18430" t="s">
        <v>730</v>
      </c>
      <c r="F18430" t="s">
        <v>143</v>
      </c>
      <c r="G18430" t="s">
        <v>728</v>
      </c>
      <c r="H18430" t="s">
        <v>451</v>
      </c>
    </row>
    <row r="18431" spans="1:8" x14ac:dyDescent="0.3">
      <c r="A18431" t="s">
        <v>26898</v>
      </c>
      <c r="B18431" t="s">
        <v>26897</v>
      </c>
      <c r="C18431">
        <v>36035432</v>
      </c>
      <c r="D18431">
        <v>5000000</v>
      </c>
      <c r="E18431" t="s">
        <v>752</v>
      </c>
      <c r="F18431" t="s">
        <v>8</v>
      </c>
      <c r="G18431" t="s">
        <v>8</v>
      </c>
      <c r="H18431" t="s">
        <v>8</v>
      </c>
    </row>
    <row r="18432" spans="1:8" x14ac:dyDescent="0.3">
      <c r="A18432" t="s">
        <v>26900</v>
      </c>
      <c r="B18432" t="s">
        <v>26899</v>
      </c>
      <c r="C18432">
        <v>29601426</v>
      </c>
      <c r="D18432">
        <v>5000000</v>
      </c>
      <c r="E18432" t="s">
        <v>6487</v>
      </c>
      <c r="F18432" t="s">
        <v>8</v>
      </c>
      <c r="G18432" t="s">
        <v>8</v>
      </c>
      <c r="H18432" t="s">
        <v>8</v>
      </c>
    </row>
    <row r="18433" spans="1:8" x14ac:dyDescent="0.3">
      <c r="A18433" t="s">
        <v>26902</v>
      </c>
      <c r="B18433" t="s">
        <v>26901</v>
      </c>
      <c r="C18433">
        <v>22762713</v>
      </c>
      <c r="D18433">
        <v>5000000</v>
      </c>
      <c r="E18433" t="s">
        <v>1391</v>
      </c>
      <c r="F18433" t="s">
        <v>1041</v>
      </c>
      <c r="G18433" t="s">
        <v>8</v>
      </c>
      <c r="H18433" t="s">
        <v>8</v>
      </c>
    </row>
    <row r="18434" spans="1:8" x14ac:dyDescent="0.3">
      <c r="A18434" t="s">
        <v>26904</v>
      </c>
      <c r="B18434" t="s">
        <v>26903</v>
      </c>
      <c r="C18434">
        <v>36121295</v>
      </c>
      <c r="D18434">
        <v>5000000</v>
      </c>
      <c r="E18434" t="s">
        <v>992</v>
      </c>
      <c r="F18434" t="s">
        <v>1026</v>
      </c>
      <c r="G18434" t="s">
        <v>66</v>
      </c>
      <c r="H18434" t="s">
        <v>8</v>
      </c>
    </row>
    <row r="18435" spans="1:8" x14ac:dyDescent="0.3">
      <c r="A18435" t="s">
        <v>26906</v>
      </c>
      <c r="B18435" t="s">
        <v>26905</v>
      </c>
      <c r="C18435">
        <v>16373201</v>
      </c>
      <c r="D18435">
        <v>5000000</v>
      </c>
      <c r="E18435" t="s">
        <v>1195</v>
      </c>
      <c r="F18435" t="s">
        <v>8</v>
      </c>
      <c r="G18435" t="s">
        <v>8</v>
      </c>
      <c r="H18435" t="s">
        <v>8</v>
      </c>
    </row>
    <row r="18436" spans="1:8" x14ac:dyDescent="0.3">
      <c r="A18436" t="s">
        <v>26910</v>
      </c>
      <c r="B18436" t="s">
        <v>26909</v>
      </c>
      <c r="C18436">
        <v>90040334</v>
      </c>
      <c r="D18436">
        <v>5000000</v>
      </c>
      <c r="E18436" t="s">
        <v>55</v>
      </c>
      <c r="F18436" t="s">
        <v>8</v>
      </c>
      <c r="G18436" t="s">
        <v>8</v>
      </c>
      <c r="H18436" t="s">
        <v>8</v>
      </c>
    </row>
    <row r="18437" spans="1:8" x14ac:dyDescent="0.3">
      <c r="A18437" t="s">
        <v>26914</v>
      </c>
      <c r="B18437" t="s">
        <v>26913</v>
      </c>
      <c r="C18437">
        <v>86793563</v>
      </c>
      <c r="D18437">
        <v>5000000</v>
      </c>
      <c r="E18437" t="s">
        <v>163</v>
      </c>
      <c r="F18437" t="s">
        <v>1138</v>
      </c>
      <c r="G18437" t="s">
        <v>8</v>
      </c>
      <c r="H18437" t="s">
        <v>8</v>
      </c>
    </row>
    <row r="18438" spans="1:8" x14ac:dyDescent="0.3">
      <c r="A18438" t="s">
        <v>26916</v>
      </c>
      <c r="B18438" t="s">
        <v>26915</v>
      </c>
      <c r="C18438">
        <v>84931984</v>
      </c>
      <c r="D18438">
        <v>5000000</v>
      </c>
      <c r="E18438" t="s">
        <v>189</v>
      </c>
      <c r="F18438" t="s">
        <v>215</v>
      </c>
      <c r="G18438" t="s">
        <v>8</v>
      </c>
      <c r="H18438" t="s">
        <v>8</v>
      </c>
    </row>
    <row r="18439" spans="1:8" x14ac:dyDescent="0.3">
      <c r="A18439" t="s">
        <v>26918</v>
      </c>
      <c r="B18439" t="s">
        <v>26917</v>
      </c>
      <c r="C18439">
        <v>84673233</v>
      </c>
      <c r="D18439">
        <v>5000000</v>
      </c>
      <c r="E18439" t="s">
        <v>215</v>
      </c>
      <c r="F18439" t="s">
        <v>95</v>
      </c>
      <c r="G18439" t="s">
        <v>1026</v>
      </c>
      <c r="H18439" t="s">
        <v>6488</v>
      </c>
    </row>
    <row r="18440" spans="1:8" x14ac:dyDescent="0.3">
      <c r="A18440" t="s">
        <v>26930</v>
      </c>
      <c r="B18440" t="s">
        <v>26929</v>
      </c>
      <c r="C18440">
        <v>86136667</v>
      </c>
      <c r="D18440">
        <v>5000000</v>
      </c>
      <c r="E18440" t="s">
        <v>250</v>
      </c>
      <c r="F18440" t="s">
        <v>421</v>
      </c>
      <c r="G18440" t="s">
        <v>8</v>
      </c>
      <c r="H18440" t="s">
        <v>8</v>
      </c>
    </row>
    <row r="18441" spans="1:8" x14ac:dyDescent="0.3">
      <c r="A18441" t="s">
        <v>26932</v>
      </c>
      <c r="B18441" t="s">
        <v>26931</v>
      </c>
      <c r="C18441">
        <v>23505642</v>
      </c>
      <c r="D18441">
        <v>5000000</v>
      </c>
      <c r="E18441" t="s">
        <v>249</v>
      </c>
      <c r="F18441" t="s">
        <v>8</v>
      </c>
      <c r="G18441" t="s">
        <v>8</v>
      </c>
      <c r="H18441" t="s">
        <v>8</v>
      </c>
    </row>
    <row r="18442" spans="1:8" x14ac:dyDescent="0.3">
      <c r="A18442" t="s">
        <v>26934</v>
      </c>
      <c r="B18442" t="s">
        <v>26933</v>
      </c>
      <c r="C18442">
        <v>86000248</v>
      </c>
      <c r="D18442">
        <v>5000000</v>
      </c>
      <c r="E18442" t="s">
        <v>249</v>
      </c>
      <c r="F18442" t="s">
        <v>258</v>
      </c>
      <c r="G18442" t="s">
        <v>8</v>
      </c>
      <c r="H18442" t="s">
        <v>8</v>
      </c>
    </row>
    <row r="18443" spans="1:8" x14ac:dyDescent="0.3">
      <c r="A18443" t="s">
        <v>26938</v>
      </c>
      <c r="B18443" t="s">
        <v>26937</v>
      </c>
      <c r="C18443">
        <v>97350592</v>
      </c>
      <c r="D18443">
        <v>5000000</v>
      </c>
      <c r="E18443" t="s">
        <v>412</v>
      </c>
      <c r="F18443" t="s">
        <v>8</v>
      </c>
      <c r="G18443" t="s">
        <v>8</v>
      </c>
      <c r="H18443" t="s">
        <v>8</v>
      </c>
    </row>
    <row r="18444" spans="1:8" x14ac:dyDescent="0.3">
      <c r="A18444" t="s">
        <v>26940</v>
      </c>
      <c r="B18444" t="s">
        <v>26939</v>
      </c>
      <c r="C18444">
        <v>22172250</v>
      </c>
      <c r="D18444">
        <v>5000000</v>
      </c>
      <c r="E18444" t="s">
        <v>215</v>
      </c>
      <c r="F18444" t="s">
        <v>6928</v>
      </c>
      <c r="G18444" t="s">
        <v>1138</v>
      </c>
      <c r="H18444" t="s">
        <v>721</v>
      </c>
    </row>
    <row r="18445" spans="1:8" x14ac:dyDescent="0.3">
      <c r="A18445" t="s">
        <v>26942</v>
      </c>
      <c r="B18445" t="s">
        <v>26941</v>
      </c>
      <c r="C18445">
        <v>2073393</v>
      </c>
      <c r="D18445">
        <v>5000000</v>
      </c>
      <c r="E18445" t="s">
        <v>4449</v>
      </c>
      <c r="F18445" t="s">
        <v>8</v>
      </c>
      <c r="G18445" t="s">
        <v>8</v>
      </c>
      <c r="H18445" t="s">
        <v>8</v>
      </c>
    </row>
    <row r="18446" spans="1:8" x14ac:dyDescent="0.3">
      <c r="A18446" t="s">
        <v>26957</v>
      </c>
      <c r="B18446" t="s">
        <v>26956</v>
      </c>
      <c r="C18446">
        <v>35959745</v>
      </c>
      <c r="D18446">
        <v>5000000</v>
      </c>
      <c r="E18446" t="s">
        <v>992</v>
      </c>
      <c r="F18446" t="s">
        <v>8</v>
      </c>
      <c r="G18446" t="s">
        <v>8</v>
      </c>
      <c r="H18446" t="s">
        <v>8</v>
      </c>
    </row>
    <row r="18447" spans="1:8" x14ac:dyDescent="0.3">
      <c r="A18447" t="s">
        <v>26959</v>
      </c>
      <c r="B18447" t="s">
        <v>26958</v>
      </c>
      <c r="C18447">
        <v>16415498</v>
      </c>
      <c r="D18447">
        <v>5000000</v>
      </c>
      <c r="E18447" t="s">
        <v>1026</v>
      </c>
      <c r="F18447" t="s">
        <v>8</v>
      </c>
      <c r="G18447" t="s">
        <v>8</v>
      </c>
      <c r="H18447" t="s">
        <v>8</v>
      </c>
    </row>
    <row r="18448" spans="1:8" x14ac:dyDescent="0.3">
      <c r="A18448" t="s">
        <v>26961</v>
      </c>
      <c r="B18448" t="s">
        <v>26960</v>
      </c>
      <c r="C18448">
        <v>31272532</v>
      </c>
      <c r="D18448">
        <v>5000000</v>
      </c>
      <c r="E18448" t="s">
        <v>849</v>
      </c>
      <c r="F18448" t="s">
        <v>8</v>
      </c>
      <c r="G18448" t="s">
        <v>8</v>
      </c>
      <c r="H18448" t="s">
        <v>8</v>
      </c>
    </row>
    <row r="18449" spans="1:8" x14ac:dyDescent="0.3">
      <c r="A18449" t="s">
        <v>26965</v>
      </c>
      <c r="B18449" t="s">
        <v>26964</v>
      </c>
      <c r="C18449">
        <v>2116549</v>
      </c>
      <c r="D18449">
        <v>5000000</v>
      </c>
      <c r="E18449" t="s">
        <v>721</v>
      </c>
      <c r="F18449" t="s">
        <v>1041</v>
      </c>
      <c r="G18449" t="s">
        <v>8</v>
      </c>
      <c r="H18449" t="s">
        <v>8</v>
      </c>
    </row>
    <row r="18450" spans="1:8" x14ac:dyDescent="0.3">
      <c r="A18450" t="s">
        <v>26973</v>
      </c>
      <c r="B18450" t="s">
        <v>26972</v>
      </c>
      <c r="C18450">
        <v>36312652</v>
      </c>
      <c r="D18450">
        <v>5000000</v>
      </c>
      <c r="E18450" t="s">
        <v>45</v>
      </c>
      <c r="F18450" t="s">
        <v>862</v>
      </c>
      <c r="G18450" t="s">
        <v>8</v>
      </c>
      <c r="H18450" t="s">
        <v>8</v>
      </c>
    </row>
    <row r="18451" spans="1:8" x14ac:dyDescent="0.3">
      <c r="A18451" t="s">
        <v>26979</v>
      </c>
      <c r="B18451" t="s">
        <v>26978</v>
      </c>
      <c r="C18451">
        <v>22726908</v>
      </c>
      <c r="D18451">
        <v>5000000</v>
      </c>
      <c r="E18451" t="s">
        <v>189</v>
      </c>
      <c r="F18451" t="s">
        <v>215</v>
      </c>
      <c r="G18451" t="s">
        <v>8</v>
      </c>
      <c r="H18451" t="s">
        <v>8</v>
      </c>
    </row>
    <row r="18452" spans="1:8" x14ac:dyDescent="0.3">
      <c r="A18452" t="s">
        <v>26977</v>
      </c>
      <c r="B18452" t="s">
        <v>26976</v>
      </c>
      <c r="C18452">
        <v>12493015</v>
      </c>
      <c r="D18452">
        <v>5000000</v>
      </c>
      <c r="E18452" t="s">
        <v>1313</v>
      </c>
      <c r="F18452" t="s">
        <v>8</v>
      </c>
      <c r="G18452" t="s">
        <v>8</v>
      </c>
      <c r="H18452" t="s">
        <v>8</v>
      </c>
    </row>
    <row r="18453" spans="1:8" x14ac:dyDescent="0.3">
      <c r="A18453" t="s">
        <v>26985</v>
      </c>
      <c r="B18453" t="s">
        <v>26984</v>
      </c>
      <c r="C18453">
        <v>2076434</v>
      </c>
      <c r="D18453">
        <v>5000000</v>
      </c>
      <c r="E18453" t="s">
        <v>163</v>
      </c>
      <c r="F18453" t="s">
        <v>3903</v>
      </c>
      <c r="G18453" t="s">
        <v>8</v>
      </c>
      <c r="H18453" t="s">
        <v>8</v>
      </c>
    </row>
    <row r="18454" spans="1:8" x14ac:dyDescent="0.3">
      <c r="A18454" t="s">
        <v>26991</v>
      </c>
      <c r="B18454" t="s">
        <v>26990</v>
      </c>
      <c r="C18454">
        <v>23690935</v>
      </c>
      <c r="D18454">
        <v>5000000</v>
      </c>
      <c r="E18454" t="s">
        <v>1043</v>
      </c>
      <c r="F18454" t="s">
        <v>189</v>
      </c>
      <c r="G18454" t="s">
        <v>8</v>
      </c>
      <c r="H18454" t="s">
        <v>8</v>
      </c>
    </row>
    <row r="18455" spans="1:8" x14ac:dyDescent="0.3">
      <c r="A18455" t="s">
        <v>26993</v>
      </c>
      <c r="B18455" t="s">
        <v>26992</v>
      </c>
      <c r="C18455">
        <v>22499777</v>
      </c>
      <c r="D18455">
        <v>5000000</v>
      </c>
      <c r="E18455" t="s">
        <v>852</v>
      </c>
      <c r="F18455" t="s">
        <v>1338</v>
      </c>
      <c r="G18455" t="s">
        <v>8</v>
      </c>
      <c r="H18455" t="s">
        <v>8</v>
      </c>
    </row>
    <row r="18456" spans="1:8" x14ac:dyDescent="0.3">
      <c r="A18456" t="s">
        <v>26997</v>
      </c>
      <c r="B18456" t="s">
        <v>26996</v>
      </c>
      <c r="C18456">
        <v>97297078</v>
      </c>
      <c r="D18456">
        <v>5000000</v>
      </c>
      <c r="E18456" t="s">
        <v>1391</v>
      </c>
      <c r="F18456" t="s">
        <v>215</v>
      </c>
      <c r="G18456" t="s">
        <v>8</v>
      </c>
      <c r="H18456" t="s">
        <v>8</v>
      </c>
    </row>
    <row r="18457" spans="1:8" x14ac:dyDescent="0.3">
      <c r="A18457" t="s">
        <v>26999</v>
      </c>
      <c r="B18457" t="s">
        <v>26998</v>
      </c>
      <c r="C18457">
        <v>23381332</v>
      </c>
      <c r="D18457">
        <v>5000000</v>
      </c>
      <c r="E18457" t="s">
        <v>1026</v>
      </c>
      <c r="F18457" t="s">
        <v>721</v>
      </c>
      <c r="G18457" t="s">
        <v>215</v>
      </c>
      <c r="H18457" t="s">
        <v>8</v>
      </c>
    </row>
    <row r="18458" spans="1:8" x14ac:dyDescent="0.3">
      <c r="A18458" t="s">
        <v>27003</v>
      </c>
      <c r="B18458" t="s">
        <v>27002</v>
      </c>
      <c r="C18458">
        <v>22346554</v>
      </c>
      <c r="D18458">
        <v>5000000</v>
      </c>
      <c r="E18458" t="s">
        <v>968</v>
      </c>
      <c r="F18458" t="s">
        <v>189</v>
      </c>
      <c r="G18458" t="s">
        <v>8</v>
      </c>
      <c r="H18458" t="s">
        <v>8</v>
      </c>
    </row>
    <row r="18459" spans="1:8" x14ac:dyDescent="0.3">
      <c r="A18459" t="s">
        <v>27011</v>
      </c>
      <c r="B18459" t="s">
        <v>27010</v>
      </c>
      <c r="C18459">
        <v>22711692</v>
      </c>
      <c r="D18459">
        <v>5000000</v>
      </c>
      <c r="E18459" t="s">
        <v>4449</v>
      </c>
      <c r="F18459" t="s">
        <v>363</v>
      </c>
      <c r="G18459" t="s">
        <v>776</v>
      </c>
      <c r="H18459" t="s">
        <v>8</v>
      </c>
    </row>
    <row r="18460" spans="1:8" x14ac:dyDescent="0.3">
      <c r="A18460" t="s">
        <v>27015</v>
      </c>
      <c r="B18460" t="s">
        <v>27014</v>
      </c>
      <c r="C18460">
        <v>35945996</v>
      </c>
      <c r="D18460">
        <v>5000000</v>
      </c>
      <c r="E18460" t="s">
        <v>721</v>
      </c>
      <c r="F18460" t="s">
        <v>965</v>
      </c>
      <c r="G18460" t="s">
        <v>2742</v>
      </c>
      <c r="H18460" t="s">
        <v>8</v>
      </c>
    </row>
    <row r="18461" spans="1:8" x14ac:dyDescent="0.3">
      <c r="A18461" t="s">
        <v>26995</v>
      </c>
      <c r="B18461" t="s">
        <v>26994</v>
      </c>
      <c r="C18461">
        <v>23676223</v>
      </c>
      <c r="D18461">
        <v>5000000</v>
      </c>
      <c r="E18461" t="s">
        <v>1195</v>
      </c>
      <c r="F18461" t="s">
        <v>8</v>
      </c>
      <c r="G18461" t="s">
        <v>8</v>
      </c>
      <c r="H18461" t="s">
        <v>8</v>
      </c>
    </row>
    <row r="18462" spans="1:8" x14ac:dyDescent="0.3">
      <c r="A18462" t="s">
        <v>27215</v>
      </c>
      <c r="B18462" t="s">
        <v>27214</v>
      </c>
      <c r="C18462">
        <v>24700186</v>
      </c>
      <c r="D18462">
        <v>5000000</v>
      </c>
      <c r="E18462" t="s">
        <v>127</v>
      </c>
      <c r="F18462" t="s">
        <v>8</v>
      </c>
      <c r="G18462" t="s">
        <v>8</v>
      </c>
      <c r="H18462" t="s">
        <v>8</v>
      </c>
    </row>
    <row r="18463" spans="1:8" x14ac:dyDescent="0.3">
      <c r="A18463" t="s">
        <v>27211</v>
      </c>
      <c r="B18463" t="s">
        <v>27210</v>
      </c>
      <c r="C18463">
        <v>89683273</v>
      </c>
      <c r="D18463">
        <v>5000000</v>
      </c>
      <c r="E18463" t="s">
        <v>171</v>
      </c>
      <c r="F18463" t="s">
        <v>8</v>
      </c>
      <c r="G18463" t="s">
        <v>8</v>
      </c>
      <c r="H18463" t="s">
        <v>8</v>
      </c>
    </row>
    <row r="18464" spans="1:8" x14ac:dyDescent="0.3">
      <c r="A18464" t="s">
        <v>27187</v>
      </c>
      <c r="B18464" t="s">
        <v>27186</v>
      </c>
      <c r="C18464">
        <v>36351970</v>
      </c>
      <c r="D18464">
        <v>5000000</v>
      </c>
      <c r="E18464" t="s">
        <v>881</v>
      </c>
      <c r="F18464" t="s">
        <v>86</v>
      </c>
      <c r="G18464" t="s">
        <v>8</v>
      </c>
      <c r="H18464" t="s">
        <v>8</v>
      </c>
    </row>
    <row r="18465" spans="1:8" x14ac:dyDescent="0.3">
      <c r="A18465" t="s">
        <v>27189</v>
      </c>
      <c r="B18465" t="s">
        <v>27188</v>
      </c>
      <c r="C18465">
        <v>5254684</v>
      </c>
      <c r="D18465">
        <v>5000000</v>
      </c>
      <c r="E18465" t="s">
        <v>361</v>
      </c>
      <c r="F18465" t="s">
        <v>215</v>
      </c>
      <c r="G18465" t="s">
        <v>8</v>
      </c>
      <c r="H18465" t="s">
        <v>8</v>
      </c>
    </row>
    <row r="18466" spans="1:8" x14ac:dyDescent="0.3">
      <c r="A18466" t="s">
        <v>27191</v>
      </c>
      <c r="B18466" t="s">
        <v>27190</v>
      </c>
      <c r="C18466">
        <v>1813075</v>
      </c>
      <c r="D18466">
        <v>5000000</v>
      </c>
      <c r="E18466" t="s">
        <v>977</v>
      </c>
      <c r="F18466" t="s">
        <v>215</v>
      </c>
      <c r="G18466" t="s">
        <v>8</v>
      </c>
      <c r="H18466" t="s">
        <v>8</v>
      </c>
    </row>
    <row r="18467" spans="1:8" x14ac:dyDescent="0.3">
      <c r="A18467" t="s">
        <v>27193</v>
      </c>
      <c r="B18467" t="s">
        <v>27192</v>
      </c>
      <c r="C18467">
        <v>36358827</v>
      </c>
      <c r="D18467">
        <v>5000000</v>
      </c>
      <c r="E18467" t="s">
        <v>878</v>
      </c>
      <c r="F18467" t="s">
        <v>460</v>
      </c>
      <c r="G18467" t="s">
        <v>8</v>
      </c>
      <c r="H18467" t="s">
        <v>8</v>
      </c>
    </row>
    <row r="18468" spans="1:8" x14ac:dyDescent="0.3">
      <c r="A18468" t="s">
        <v>27203</v>
      </c>
      <c r="B18468" t="s">
        <v>27202</v>
      </c>
      <c r="C18468">
        <v>22282637</v>
      </c>
      <c r="D18468">
        <v>5000000</v>
      </c>
      <c r="E18468" t="s">
        <v>101</v>
      </c>
      <c r="F18468" t="s">
        <v>8</v>
      </c>
      <c r="G18468" t="s">
        <v>8</v>
      </c>
      <c r="H18468" t="s">
        <v>8</v>
      </c>
    </row>
    <row r="18469" spans="1:8" x14ac:dyDescent="0.3">
      <c r="A18469" t="s">
        <v>27272</v>
      </c>
      <c r="B18469" t="s">
        <v>27271</v>
      </c>
      <c r="C18469">
        <v>54270418</v>
      </c>
      <c r="D18469">
        <v>5000000</v>
      </c>
      <c r="E18469" t="s">
        <v>13</v>
      </c>
      <c r="F18469" t="s">
        <v>15</v>
      </c>
      <c r="G18469" t="s">
        <v>8</v>
      </c>
      <c r="H18469" t="s">
        <v>8</v>
      </c>
    </row>
    <row r="18470" spans="1:8" x14ac:dyDescent="0.3">
      <c r="A18470" t="s">
        <v>27276</v>
      </c>
      <c r="B18470" t="s">
        <v>27275</v>
      </c>
      <c r="C18470">
        <v>28452243</v>
      </c>
      <c r="D18470">
        <v>5000000</v>
      </c>
      <c r="E18470" t="s">
        <v>497</v>
      </c>
      <c r="F18470" t="s">
        <v>8</v>
      </c>
      <c r="G18470" t="s">
        <v>8</v>
      </c>
      <c r="H18470" t="s">
        <v>8</v>
      </c>
    </row>
    <row r="18471" spans="1:8" x14ac:dyDescent="0.3">
      <c r="A18471" t="s">
        <v>27225</v>
      </c>
      <c r="B18471" t="s">
        <v>27224</v>
      </c>
      <c r="C18471">
        <v>89329203</v>
      </c>
      <c r="D18471">
        <v>5000000</v>
      </c>
      <c r="E18471" t="s">
        <v>320</v>
      </c>
      <c r="F18471" t="s">
        <v>228</v>
      </c>
      <c r="G18471" t="s">
        <v>66</v>
      </c>
      <c r="H18471" t="s">
        <v>8</v>
      </c>
    </row>
    <row r="18472" spans="1:8" x14ac:dyDescent="0.3">
      <c r="A18472" t="s">
        <v>27227</v>
      </c>
      <c r="B18472" t="s">
        <v>27226</v>
      </c>
      <c r="C18472">
        <v>36262007</v>
      </c>
      <c r="D18472">
        <v>5000000</v>
      </c>
      <c r="E18472" t="s">
        <v>189</v>
      </c>
      <c r="F18472" t="s">
        <v>3943</v>
      </c>
      <c r="G18472" t="s">
        <v>8</v>
      </c>
      <c r="H18472" t="s">
        <v>8</v>
      </c>
    </row>
    <row r="18473" spans="1:8" x14ac:dyDescent="0.3">
      <c r="A18473" t="s">
        <v>27229</v>
      </c>
      <c r="B18473" t="s">
        <v>27228</v>
      </c>
      <c r="C18473">
        <v>34547704</v>
      </c>
      <c r="D18473">
        <v>5000000</v>
      </c>
      <c r="E18473" t="s">
        <v>257</v>
      </c>
      <c r="F18473" t="s">
        <v>8</v>
      </c>
      <c r="G18473" t="s">
        <v>8</v>
      </c>
      <c r="H18473" t="s">
        <v>8</v>
      </c>
    </row>
    <row r="18474" spans="1:8" x14ac:dyDescent="0.3">
      <c r="A18474" t="s">
        <v>27233</v>
      </c>
      <c r="B18474" t="s">
        <v>27232</v>
      </c>
      <c r="C18474">
        <v>35318340</v>
      </c>
      <c r="D18474">
        <v>5000000</v>
      </c>
      <c r="E18474" t="s">
        <v>171</v>
      </c>
      <c r="F18474" t="s">
        <v>8</v>
      </c>
      <c r="G18474" t="s">
        <v>8</v>
      </c>
      <c r="H18474" t="s">
        <v>8</v>
      </c>
    </row>
    <row r="18475" spans="1:8" x14ac:dyDescent="0.3">
      <c r="A18475" t="s">
        <v>27237</v>
      </c>
      <c r="B18475" t="s">
        <v>27236</v>
      </c>
      <c r="C18475">
        <v>23954372</v>
      </c>
      <c r="D18475">
        <v>5000000</v>
      </c>
      <c r="E18475" t="s">
        <v>189</v>
      </c>
      <c r="F18475" t="s">
        <v>290</v>
      </c>
      <c r="G18475" t="s">
        <v>8</v>
      </c>
      <c r="H18475" t="s">
        <v>8</v>
      </c>
    </row>
    <row r="18476" spans="1:8" x14ac:dyDescent="0.3">
      <c r="A18476" t="s">
        <v>27241</v>
      </c>
      <c r="B18476" t="s">
        <v>27240</v>
      </c>
      <c r="C18476">
        <v>83686885</v>
      </c>
      <c r="D18476">
        <v>5000000</v>
      </c>
      <c r="E18476" t="s">
        <v>562</v>
      </c>
      <c r="F18476" t="s">
        <v>8</v>
      </c>
      <c r="G18476" t="s">
        <v>8</v>
      </c>
      <c r="H18476" t="s">
        <v>8</v>
      </c>
    </row>
    <row r="18477" spans="1:8" x14ac:dyDescent="0.3">
      <c r="A18477" t="s">
        <v>27257</v>
      </c>
      <c r="B18477" t="s">
        <v>27256</v>
      </c>
      <c r="C18477">
        <v>28211884</v>
      </c>
      <c r="D18477">
        <v>5000000</v>
      </c>
      <c r="E18477" t="s">
        <v>249</v>
      </c>
      <c r="F18477" t="s">
        <v>8</v>
      </c>
      <c r="G18477" t="s">
        <v>8</v>
      </c>
      <c r="H18477" t="s">
        <v>8</v>
      </c>
    </row>
    <row r="18478" spans="1:8" x14ac:dyDescent="0.3">
      <c r="A18478" t="s">
        <v>27259</v>
      </c>
      <c r="B18478" t="s">
        <v>27258</v>
      </c>
      <c r="C18478">
        <v>53724617</v>
      </c>
      <c r="D18478">
        <v>5000000</v>
      </c>
      <c r="E18478" t="s">
        <v>94</v>
      </c>
      <c r="F18478" t="s">
        <v>30</v>
      </c>
      <c r="G18478" t="s">
        <v>8</v>
      </c>
      <c r="H18478" t="s">
        <v>8</v>
      </c>
    </row>
    <row r="18479" spans="1:8" x14ac:dyDescent="0.3">
      <c r="A18479" t="s">
        <v>27261</v>
      </c>
      <c r="B18479" t="s">
        <v>27260</v>
      </c>
      <c r="C18479">
        <v>80722079</v>
      </c>
      <c r="D18479">
        <v>5000000</v>
      </c>
      <c r="E18479" t="s">
        <v>7257</v>
      </c>
      <c r="F18479" t="s">
        <v>15</v>
      </c>
      <c r="G18479" t="s">
        <v>8</v>
      </c>
      <c r="H18479" t="s">
        <v>8</v>
      </c>
    </row>
    <row r="18480" spans="1:8" x14ac:dyDescent="0.3">
      <c r="A18480" t="s">
        <v>27263</v>
      </c>
      <c r="B18480" t="s">
        <v>27262</v>
      </c>
      <c r="C18480">
        <v>42730084</v>
      </c>
      <c r="D18480">
        <v>5000000</v>
      </c>
      <c r="E18480" t="s">
        <v>249</v>
      </c>
      <c r="F18480" t="s">
        <v>8</v>
      </c>
      <c r="G18480" t="s">
        <v>8</v>
      </c>
      <c r="H18480" t="s">
        <v>8</v>
      </c>
    </row>
    <row r="18481" spans="1:8" x14ac:dyDescent="0.3">
      <c r="A18481" t="s">
        <v>27245</v>
      </c>
      <c r="B18481" t="s">
        <v>27244</v>
      </c>
      <c r="C18481">
        <v>12848142</v>
      </c>
      <c r="D18481">
        <v>5000000</v>
      </c>
      <c r="E18481" t="s">
        <v>17</v>
      </c>
      <c r="F18481" t="s">
        <v>449</v>
      </c>
      <c r="G18481" t="s">
        <v>138</v>
      </c>
      <c r="H18481" t="s">
        <v>8</v>
      </c>
    </row>
    <row r="18482" spans="1:8" x14ac:dyDescent="0.3">
      <c r="A18482" t="s">
        <v>27249</v>
      </c>
      <c r="B18482" t="s">
        <v>27248</v>
      </c>
      <c r="C18482">
        <v>70357410</v>
      </c>
      <c r="D18482">
        <v>5000000</v>
      </c>
      <c r="E18482" t="s">
        <v>117</v>
      </c>
      <c r="F18482" t="s">
        <v>449</v>
      </c>
      <c r="G18482" t="s">
        <v>8</v>
      </c>
      <c r="H18482" t="s">
        <v>8</v>
      </c>
    </row>
    <row r="18483" spans="1:8" x14ac:dyDescent="0.3">
      <c r="A18483" t="s">
        <v>27251</v>
      </c>
      <c r="B18483" t="s">
        <v>27250</v>
      </c>
      <c r="C18483">
        <v>89478441</v>
      </c>
      <c r="D18483">
        <v>5000000</v>
      </c>
      <c r="E18483" t="s">
        <v>75</v>
      </c>
      <c r="F18483" t="s">
        <v>412</v>
      </c>
      <c r="G18483" t="s">
        <v>55</v>
      </c>
      <c r="H18483" t="s">
        <v>302</v>
      </c>
    </row>
    <row r="18484" spans="1:8" x14ac:dyDescent="0.3">
      <c r="A18484" t="s">
        <v>27253</v>
      </c>
      <c r="B18484" t="s">
        <v>27252</v>
      </c>
      <c r="C18484">
        <v>89533985</v>
      </c>
      <c r="D18484">
        <v>5000000</v>
      </c>
      <c r="E18484" t="s">
        <v>257</v>
      </c>
      <c r="F18484" t="s">
        <v>8</v>
      </c>
      <c r="G18484" t="s">
        <v>8</v>
      </c>
      <c r="H18484" t="s">
        <v>8</v>
      </c>
    </row>
    <row r="18485" spans="1:8" x14ac:dyDescent="0.3">
      <c r="A18485" t="s">
        <v>27105</v>
      </c>
      <c r="B18485" t="s">
        <v>27104</v>
      </c>
      <c r="C18485">
        <v>54354319</v>
      </c>
      <c r="D18485">
        <v>5000000</v>
      </c>
      <c r="E18485" t="s">
        <v>259</v>
      </c>
      <c r="F18485" t="s">
        <v>8</v>
      </c>
      <c r="G18485" t="s">
        <v>8</v>
      </c>
      <c r="H18485" t="s">
        <v>8</v>
      </c>
    </row>
    <row r="18486" spans="1:8" x14ac:dyDescent="0.3">
      <c r="A18486" t="s">
        <v>27113</v>
      </c>
      <c r="B18486" t="s">
        <v>27112</v>
      </c>
      <c r="C18486">
        <v>25086383</v>
      </c>
      <c r="D18486">
        <v>5000000</v>
      </c>
      <c r="E18486" t="s">
        <v>162</v>
      </c>
      <c r="F18486" t="s">
        <v>385</v>
      </c>
      <c r="G18486" t="s">
        <v>8</v>
      </c>
      <c r="H18486" t="s">
        <v>8</v>
      </c>
    </row>
    <row r="18487" spans="1:8" x14ac:dyDescent="0.3">
      <c r="A18487" t="s">
        <v>27217</v>
      </c>
      <c r="B18487" t="s">
        <v>27216</v>
      </c>
      <c r="C18487">
        <v>35905988</v>
      </c>
      <c r="D18487">
        <v>5000000</v>
      </c>
      <c r="E18487" t="s">
        <v>314</v>
      </c>
      <c r="F18487" t="s">
        <v>8</v>
      </c>
      <c r="G18487" t="s">
        <v>8</v>
      </c>
      <c r="H18487" t="s">
        <v>8</v>
      </c>
    </row>
    <row r="18488" spans="1:8" x14ac:dyDescent="0.3">
      <c r="A18488" t="s">
        <v>27183</v>
      </c>
      <c r="B18488" t="s">
        <v>27182</v>
      </c>
      <c r="C18488">
        <v>86641813</v>
      </c>
      <c r="D18488">
        <v>5000000</v>
      </c>
      <c r="E18488" t="s">
        <v>497</v>
      </c>
      <c r="F18488" t="s">
        <v>8</v>
      </c>
      <c r="G18488" t="s">
        <v>8</v>
      </c>
      <c r="H18488" t="s">
        <v>8</v>
      </c>
    </row>
    <row r="18489" spans="1:8" x14ac:dyDescent="0.3">
      <c r="A18489" t="s">
        <v>27418</v>
      </c>
      <c r="B18489" t="s">
        <v>27417</v>
      </c>
      <c r="C18489">
        <v>27807838</v>
      </c>
      <c r="D18489">
        <v>5000000</v>
      </c>
      <c r="E18489" t="s">
        <v>215</v>
      </c>
      <c r="F18489" t="s">
        <v>8</v>
      </c>
      <c r="G18489" t="s">
        <v>8</v>
      </c>
      <c r="H18489" t="s">
        <v>8</v>
      </c>
    </row>
    <row r="18490" spans="1:8" x14ac:dyDescent="0.3">
      <c r="A18490" t="s">
        <v>27412</v>
      </c>
      <c r="B18490" t="s">
        <v>27411</v>
      </c>
      <c r="C18490">
        <v>80613558</v>
      </c>
      <c r="D18490">
        <v>5000000</v>
      </c>
      <c r="E18490" t="s">
        <v>1780</v>
      </c>
      <c r="F18490" t="s">
        <v>220</v>
      </c>
      <c r="G18490" t="s">
        <v>317</v>
      </c>
      <c r="H18490" t="s">
        <v>8</v>
      </c>
    </row>
    <row r="18491" spans="1:8" x14ac:dyDescent="0.3">
      <c r="A18491" t="s">
        <v>27414</v>
      </c>
      <c r="B18491" t="s">
        <v>27413</v>
      </c>
      <c r="C18491">
        <v>23911607</v>
      </c>
      <c r="D18491">
        <v>5000000</v>
      </c>
      <c r="E18491" t="s">
        <v>920</v>
      </c>
      <c r="F18491" t="s">
        <v>63</v>
      </c>
      <c r="G18491" t="s">
        <v>199</v>
      </c>
      <c r="H18491" t="s">
        <v>8</v>
      </c>
    </row>
    <row r="18492" spans="1:8" x14ac:dyDescent="0.3">
      <c r="A18492" t="s">
        <v>27424</v>
      </c>
      <c r="B18492" t="s">
        <v>27423</v>
      </c>
      <c r="C18492">
        <v>29131425</v>
      </c>
      <c r="D18492">
        <v>5000000</v>
      </c>
      <c r="E18492" t="s">
        <v>255</v>
      </c>
      <c r="F18492" t="s">
        <v>203</v>
      </c>
      <c r="G18492" t="s">
        <v>258</v>
      </c>
      <c r="H18492" t="s">
        <v>8</v>
      </c>
    </row>
    <row r="18493" spans="1:8" x14ac:dyDescent="0.3">
      <c r="A18493" t="s">
        <v>27428</v>
      </c>
      <c r="B18493" t="s">
        <v>27427</v>
      </c>
      <c r="C18493">
        <v>86108867</v>
      </c>
      <c r="D18493">
        <v>5000000</v>
      </c>
      <c r="E18493" t="s">
        <v>215</v>
      </c>
      <c r="F18493" t="s">
        <v>8</v>
      </c>
      <c r="G18493" t="s">
        <v>8</v>
      </c>
      <c r="H18493" t="s">
        <v>8</v>
      </c>
    </row>
    <row r="18494" spans="1:8" x14ac:dyDescent="0.3">
      <c r="A18494" t="s">
        <v>27430</v>
      </c>
      <c r="B18494" t="s">
        <v>27429</v>
      </c>
      <c r="C18494">
        <v>97375019</v>
      </c>
      <c r="D18494">
        <v>5000000</v>
      </c>
      <c r="E18494" t="s">
        <v>241</v>
      </c>
      <c r="F18494" t="s">
        <v>250</v>
      </c>
      <c r="G18494" t="s">
        <v>242</v>
      </c>
      <c r="H18494" t="s">
        <v>444</v>
      </c>
    </row>
    <row r="18495" spans="1:8" x14ac:dyDescent="0.3">
      <c r="A18495" t="s">
        <v>27434</v>
      </c>
      <c r="B18495" t="s">
        <v>27433</v>
      </c>
      <c r="C18495">
        <v>13046747</v>
      </c>
      <c r="D18495">
        <v>5000000</v>
      </c>
      <c r="E18495" t="s">
        <v>55</v>
      </c>
      <c r="F18495" t="s">
        <v>8</v>
      </c>
      <c r="G18495" t="s">
        <v>8</v>
      </c>
      <c r="H18495" t="s">
        <v>8</v>
      </c>
    </row>
    <row r="18496" spans="1:8" x14ac:dyDescent="0.3">
      <c r="A18496" t="s">
        <v>27420</v>
      </c>
      <c r="B18496" t="s">
        <v>27419</v>
      </c>
      <c r="C18496">
        <v>97400179</v>
      </c>
      <c r="D18496">
        <v>5000000</v>
      </c>
      <c r="E18496" t="s">
        <v>340</v>
      </c>
      <c r="F18496" t="s">
        <v>178</v>
      </c>
      <c r="G18496" t="s">
        <v>8</v>
      </c>
      <c r="H18496" t="s">
        <v>8</v>
      </c>
    </row>
    <row r="18497" spans="1:8" x14ac:dyDescent="0.3">
      <c r="A18497" t="s">
        <v>27448</v>
      </c>
      <c r="B18497" t="s">
        <v>27447</v>
      </c>
      <c r="C18497">
        <v>28546170</v>
      </c>
      <c r="D18497">
        <v>5000000</v>
      </c>
      <c r="E18497" t="s">
        <v>85</v>
      </c>
      <c r="F18497" t="s">
        <v>706</v>
      </c>
      <c r="G18497" t="s">
        <v>10</v>
      </c>
      <c r="H18497" t="s">
        <v>8</v>
      </c>
    </row>
    <row r="18498" spans="1:8" x14ac:dyDescent="0.3">
      <c r="A18498" t="s">
        <v>27440</v>
      </c>
      <c r="B18498" t="s">
        <v>27439</v>
      </c>
      <c r="C18498">
        <v>28133213</v>
      </c>
      <c r="D18498">
        <v>5000000</v>
      </c>
      <c r="E18498" t="s">
        <v>412</v>
      </c>
      <c r="F18498" t="s">
        <v>8</v>
      </c>
      <c r="G18498" t="s">
        <v>8</v>
      </c>
      <c r="H18498" t="s">
        <v>8</v>
      </c>
    </row>
    <row r="18499" spans="1:8" x14ac:dyDescent="0.3">
      <c r="A18499" t="s">
        <v>27442</v>
      </c>
      <c r="B18499" t="s">
        <v>27441</v>
      </c>
      <c r="C18499">
        <v>3554026</v>
      </c>
      <c r="D18499">
        <v>5000000</v>
      </c>
      <c r="E18499" t="s">
        <v>215</v>
      </c>
      <c r="F18499" t="s">
        <v>8</v>
      </c>
      <c r="G18499" t="s">
        <v>8</v>
      </c>
      <c r="H18499" t="s">
        <v>8</v>
      </c>
    </row>
    <row r="18500" spans="1:8" x14ac:dyDescent="0.3">
      <c r="A18500" t="s">
        <v>27444</v>
      </c>
      <c r="B18500" t="s">
        <v>27443</v>
      </c>
      <c r="C18500">
        <v>89288126</v>
      </c>
      <c r="D18500">
        <v>5000000</v>
      </c>
      <c r="E18500" t="s">
        <v>528</v>
      </c>
      <c r="F18500" t="s">
        <v>8</v>
      </c>
      <c r="G18500" t="s">
        <v>8</v>
      </c>
      <c r="H18500" t="s">
        <v>8</v>
      </c>
    </row>
    <row r="18501" spans="1:8" x14ac:dyDescent="0.3">
      <c r="A18501" t="s">
        <v>27454</v>
      </c>
      <c r="B18501" t="s">
        <v>27453</v>
      </c>
      <c r="C18501">
        <v>86101484</v>
      </c>
      <c r="D18501">
        <v>5000000</v>
      </c>
      <c r="E18501" t="s">
        <v>1242</v>
      </c>
      <c r="F18501" t="s">
        <v>8</v>
      </c>
      <c r="G18501" t="s">
        <v>8</v>
      </c>
      <c r="H18501" t="s">
        <v>8</v>
      </c>
    </row>
    <row r="18502" spans="1:8" x14ac:dyDescent="0.3">
      <c r="A18502" t="s">
        <v>27784</v>
      </c>
      <c r="B18502" t="s">
        <v>27783</v>
      </c>
      <c r="C18502">
        <v>84243430</v>
      </c>
      <c r="D18502">
        <v>5000000</v>
      </c>
      <c r="E18502" t="s">
        <v>1725</v>
      </c>
      <c r="F18502" t="s">
        <v>194</v>
      </c>
      <c r="G18502" t="s">
        <v>1274</v>
      </c>
      <c r="H18502" t="s">
        <v>8</v>
      </c>
    </row>
    <row r="18503" spans="1:8" x14ac:dyDescent="0.3">
      <c r="A18503" t="s">
        <v>27788</v>
      </c>
      <c r="B18503" t="s">
        <v>27787</v>
      </c>
      <c r="C18503">
        <v>28930478</v>
      </c>
      <c r="D18503">
        <v>5000000</v>
      </c>
      <c r="E18503" t="s">
        <v>517</v>
      </c>
      <c r="F18503" t="s">
        <v>8</v>
      </c>
      <c r="G18503" t="s">
        <v>8</v>
      </c>
      <c r="H18503" t="s">
        <v>8</v>
      </c>
    </row>
    <row r="18504" spans="1:8" x14ac:dyDescent="0.3">
      <c r="A18504" t="s">
        <v>27790</v>
      </c>
      <c r="B18504" t="s">
        <v>27789</v>
      </c>
      <c r="C18504">
        <v>23295651</v>
      </c>
      <c r="D18504">
        <v>5000000</v>
      </c>
      <c r="E18504" t="s">
        <v>449</v>
      </c>
      <c r="F18504" t="s">
        <v>8</v>
      </c>
      <c r="G18504" t="s">
        <v>8</v>
      </c>
      <c r="H18504" t="s">
        <v>8</v>
      </c>
    </row>
    <row r="18505" spans="1:8" x14ac:dyDescent="0.3">
      <c r="A18505" t="s">
        <v>27792</v>
      </c>
      <c r="B18505" t="s">
        <v>27791</v>
      </c>
      <c r="C18505">
        <v>97241510</v>
      </c>
      <c r="D18505">
        <v>5000000</v>
      </c>
      <c r="E18505" t="s">
        <v>55</v>
      </c>
      <c r="F18505" t="s">
        <v>53</v>
      </c>
      <c r="G18505" t="s">
        <v>54</v>
      </c>
      <c r="H18505" t="s">
        <v>8</v>
      </c>
    </row>
    <row r="18506" spans="1:8" x14ac:dyDescent="0.3">
      <c r="A18506" t="s">
        <v>27770</v>
      </c>
      <c r="B18506" t="s">
        <v>27769</v>
      </c>
      <c r="C18506">
        <v>23772669</v>
      </c>
      <c r="D18506">
        <v>5000000</v>
      </c>
      <c r="E18506" t="s">
        <v>95</v>
      </c>
      <c r="F18506" t="s">
        <v>235</v>
      </c>
      <c r="G18506" t="s">
        <v>8</v>
      </c>
      <c r="H18506" t="s">
        <v>8</v>
      </c>
    </row>
    <row r="18507" spans="1:8" x14ac:dyDescent="0.3">
      <c r="A18507" t="s">
        <v>27772</v>
      </c>
      <c r="B18507" t="s">
        <v>27771</v>
      </c>
      <c r="C18507">
        <v>35994454</v>
      </c>
      <c r="D18507">
        <v>5000000</v>
      </c>
      <c r="E18507" t="s">
        <v>1026</v>
      </c>
      <c r="F18507" t="s">
        <v>8</v>
      </c>
      <c r="G18507" t="s">
        <v>8</v>
      </c>
      <c r="H18507" t="s">
        <v>8</v>
      </c>
    </row>
    <row r="18508" spans="1:8" x14ac:dyDescent="0.3">
      <c r="A18508" t="s">
        <v>27776</v>
      </c>
      <c r="B18508" t="s">
        <v>27775</v>
      </c>
      <c r="C18508">
        <v>36141715</v>
      </c>
      <c r="D18508">
        <v>5000000</v>
      </c>
      <c r="E18508" t="s">
        <v>729</v>
      </c>
      <c r="F18508" t="s">
        <v>8</v>
      </c>
      <c r="G18508" t="s">
        <v>8</v>
      </c>
      <c r="H18508" t="s">
        <v>8</v>
      </c>
    </row>
    <row r="18509" spans="1:8" x14ac:dyDescent="0.3">
      <c r="A18509" t="s">
        <v>27778</v>
      </c>
      <c r="B18509" t="s">
        <v>27777</v>
      </c>
      <c r="C18509">
        <v>89241729</v>
      </c>
      <c r="D18509">
        <v>5000000</v>
      </c>
      <c r="E18509" t="s">
        <v>55</v>
      </c>
      <c r="F18509" t="s">
        <v>8</v>
      </c>
      <c r="G18509" t="s">
        <v>8</v>
      </c>
      <c r="H18509" t="s">
        <v>8</v>
      </c>
    </row>
    <row r="18510" spans="1:8" x14ac:dyDescent="0.3">
      <c r="A18510" t="s">
        <v>27780</v>
      </c>
      <c r="B18510" t="s">
        <v>27779</v>
      </c>
      <c r="C18510">
        <v>36259447</v>
      </c>
      <c r="D18510">
        <v>5000000</v>
      </c>
      <c r="E18510" t="s">
        <v>436</v>
      </c>
      <c r="F18510" t="s">
        <v>8</v>
      </c>
      <c r="G18510" t="s">
        <v>8</v>
      </c>
      <c r="H18510" t="s">
        <v>8</v>
      </c>
    </row>
    <row r="18511" spans="1:8" x14ac:dyDescent="0.3">
      <c r="A18511" t="s">
        <v>28150</v>
      </c>
      <c r="B18511" t="s">
        <v>28149</v>
      </c>
      <c r="C18511">
        <v>54309069</v>
      </c>
      <c r="D18511">
        <v>5000000</v>
      </c>
      <c r="E18511" t="s">
        <v>55</v>
      </c>
      <c r="F18511" t="s">
        <v>8</v>
      </c>
      <c r="G18511" t="s">
        <v>8</v>
      </c>
      <c r="H18511" t="s">
        <v>8</v>
      </c>
    </row>
    <row r="18512" spans="1:8" x14ac:dyDescent="0.3">
      <c r="A18512" t="s">
        <v>28160</v>
      </c>
      <c r="B18512" t="s">
        <v>28159</v>
      </c>
      <c r="C18512">
        <v>5422850</v>
      </c>
      <c r="D18512">
        <v>5000000</v>
      </c>
      <c r="E18512" t="s">
        <v>406</v>
      </c>
      <c r="F18512" t="s">
        <v>1026</v>
      </c>
      <c r="G18512" t="s">
        <v>8</v>
      </c>
      <c r="H18512" t="s">
        <v>8</v>
      </c>
    </row>
    <row r="18513" spans="1:8" x14ac:dyDescent="0.3">
      <c r="A18513" t="s">
        <v>28166</v>
      </c>
      <c r="B18513" t="s">
        <v>28165</v>
      </c>
      <c r="C18513">
        <v>28837655</v>
      </c>
      <c r="D18513">
        <v>5000000</v>
      </c>
      <c r="E18513" t="s">
        <v>451</v>
      </c>
      <c r="F18513" t="s">
        <v>231</v>
      </c>
      <c r="G18513" t="s">
        <v>8</v>
      </c>
      <c r="H18513" t="s">
        <v>8</v>
      </c>
    </row>
    <row r="18514" spans="1:8" x14ac:dyDescent="0.3">
      <c r="A18514" t="s">
        <v>28156</v>
      </c>
      <c r="B18514" t="s">
        <v>28155</v>
      </c>
      <c r="C18514">
        <v>96851984</v>
      </c>
      <c r="D18514">
        <v>5000000</v>
      </c>
      <c r="E18514" t="s">
        <v>258</v>
      </c>
      <c r="F18514" t="s">
        <v>543</v>
      </c>
      <c r="G18514" t="s">
        <v>86</v>
      </c>
      <c r="H18514" t="s">
        <v>256</v>
      </c>
    </row>
    <row r="18515" spans="1:8" x14ac:dyDescent="0.3">
      <c r="A18515" t="s">
        <v>28176</v>
      </c>
      <c r="B18515" t="s">
        <v>28175</v>
      </c>
      <c r="C18515">
        <v>34496058</v>
      </c>
      <c r="D18515">
        <v>5000000</v>
      </c>
      <c r="E18515" t="s">
        <v>1725</v>
      </c>
      <c r="F18515" t="s">
        <v>249</v>
      </c>
      <c r="G18515" t="s">
        <v>8</v>
      </c>
      <c r="H18515" t="s">
        <v>8</v>
      </c>
    </row>
    <row r="18516" spans="1:8" x14ac:dyDescent="0.3">
      <c r="A18516" t="s">
        <v>28180</v>
      </c>
      <c r="B18516" t="s">
        <v>28179</v>
      </c>
      <c r="C18516">
        <v>24707245</v>
      </c>
      <c r="D18516">
        <v>5000000</v>
      </c>
      <c r="E18516" t="s">
        <v>63</v>
      </c>
      <c r="F18516" t="s">
        <v>8</v>
      </c>
      <c r="G18516" t="s">
        <v>8</v>
      </c>
      <c r="H18516" t="s">
        <v>8</v>
      </c>
    </row>
    <row r="18517" spans="1:8" x14ac:dyDescent="0.3">
      <c r="A18517" t="s">
        <v>28182</v>
      </c>
      <c r="B18517" t="s">
        <v>28181</v>
      </c>
      <c r="C18517">
        <v>54035224</v>
      </c>
      <c r="D18517">
        <v>5000000</v>
      </c>
      <c r="E18517" t="s">
        <v>138</v>
      </c>
      <c r="F18517" t="s">
        <v>10</v>
      </c>
      <c r="G18517" t="s">
        <v>432</v>
      </c>
      <c r="H18517" t="s">
        <v>66</v>
      </c>
    </row>
    <row r="18518" spans="1:8" x14ac:dyDescent="0.3">
      <c r="A18518" t="s">
        <v>28184</v>
      </c>
      <c r="B18518" t="s">
        <v>28183</v>
      </c>
      <c r="C18518">
        <v>23165833</v>
      </c>
      <c r="D18518">
        <v>5000000</v>
      </c>
      <c r="E18518" t="s">
        <v>43</v>
      </c>
      <c r="F18518" t="s">
        <v>8</v>
      </c>
      <c r="G18518" t="s">
        <v>8</v>
      </c>
      <c r="H18518" t="s">
        <v>8</v>
      </c>
    </row>
    <row r="18519" spans="1:8" x14ac:dyDescent="0.3">
      <c r="A18519" t="s">
        <v>28186</v>
      </c>
      <c r="B18519" t="s">
        <v>28185</v>
      </c>
      <c r="C18519">
        <v>54791395</v>
      </c>
      <c r="D18519">
        <v>5000000</v>
      </c>
      <c r="E18519" t="s">
        <v>243</v>
      </c>
      <c r="F18519" t="s">
        <v>702</v>
      </c>
      <c r="G18519" t="s">
        <v>2218</v>
      </c>
      <c r="H18519" t="s">
        <v>8</v>
      </c>
    </row>
    <row r="18520" spans="1:8" x14ac:dyDescent="0.3">
      <c r="A18520" t="s">
        <v>28188</v>
      </c>
      <c r="B18520" t="s">
        <v>28187</v>
      </c>
      <c r="C18520">
        <v>12879783</v>
      </c>
      <c r="D18520">
        <v>5000000</v>
      </c>
      <c r="E18520" t="s">
        <v>421</v>
      </c>
      <c r="F18520" t="s">
        <v>8</v>
      </c>
      <c r="G18520" t="s">
        <v>8</v>
      </c>
      <c r="H18520" t="s">
        <v>8</v>
      </c>
    </row>
    <row r="18521" spans="1:8" x14ac:dyDescent="0.3">
      <c r="A18521" t="s">
        <v>28190</v>
      </c>
      <c r="B18521" t="s">
        <v>28189</v>
      </c>
      <c r="C18521">
        <v>53429002</v>
      </c>
      <c r="D18521">
        <v>5000000</v>
      </c>
      <c r="E18521" t="s">
        <v>259</v>
      </c>
      <c r="F18521" t="s">
        <v>791</v>
      </c>
      <c r="G18521" t="s">
        <v>191</v>
      </c>
      <c r="H18521" t="s">
        <v>55</v>
      </c>
    </row>
    <row r="18522" spans="1:8" x14ac:dyDescent="0.3">
      <c r="A18522" t="s">
        <v>28194</v>
      </c>
      <c r="B18522" t="s">
        <v>28193</v>
      </c>
      <c r="C18522">
        <v>27799675</v>
      </c>
      <c r="D18522">
        <v>5000000</v>
      </c>
      <c r="E18522" t="s">
        <v>63</v>
      </c>
      <c r="F18522" t="s">
        <v>481</v>
      </c>
      <c r="G18522" t="s">
        <v>250</v>
      </c>
      <c r="H18522" t="s">
        <v>8</v>
      </c>
    </row>
    <row r="18523" spans="1:8" x14ac:dyDescent="0.3">
      <c r="A18523" t="s">
        <v>28196</v>
      </c>
      <c r="B18523" t="s">
        <v>28195</v>
      </c>
      <c r="C18523">
        <v>43777163</v>
      </c>
      <c r="D18523">
        <v>5000000</v>
      </c>
      <c r="E18523" t="s">
        <v>227</v>
      </c>
      <c r="F18523" t="s">
        <v>75</v>
      </c>
      <c r="G18523" t="s">
        <v>8</v>
      </c>
      <c r="H18523" t="s">
        <v>8</v>
      </c>
    </row>
    <row r="18524" spans="1:8" x14ac:dyDescent="0.3">
      <c r="A18524" t="s">
        <v>28200</v>
      </c>
      <c r="B18524" t="s">
        <v>28199</v>
      </c>
      <c r="C18524">
        <v>28556752</v>
      </c>
      <c r="D18524">
        <v>5000000</v>
      </c>
      <c r="E18524" t="s">
        <v>94</v>
      </c>
      <c r="F18524" t="s">
        <v>8</v>
      </c>
      <c r="G18524" t="s">
        <v>8</v>
      </c>
      <c r="H18524" t="s">
        <v>8</v>
      </c>
    </row>
    <row r="18525" spans="1:8" x14ac:dyDescent="0.3">
      <c r="A18525" t="s">
        <v>28204</v>
      </c>
      <c r="B18525" t="s">
        <v>28203</v>
      </c>
      <c r="C18525">
        <v>22157336</v>
      </c>
      <c r="D18525">
        <v>5000000</v>
      </c>
      <c r="E18525" t="s">
        <v>549</v>
      </c>
      <c r="F18525" t="s">
        <v>8</v>
      </c>
      <c r="G18525" t="s">
        <v>8</v>
      </c>
      <c r="H18525" t="s">
        <v>8</v>
      </c>
    </row>
    <row r="18526" spans="1:8" x14ac:dyDescent="0.3">
      <c r="A18526" t="s">
        <v>28206</v>
      </c>
      <c r="B18526" t="s">
        <v>28205</v>
      </c>
      <c r="C18526">
        <v>22673016</v>
      </c>
      <c r="D18526">
        <v>5000000</v>
      </c>
      <c r="E18526" t="s">
        <v>171</v>
      </c>
      <c r="F18526" t="s">
        <v>8</v>
      </c>
      <c r="G18526" t="s">
        <v>8</v>
      </c>
      <c r="H18526" t="s">
        <v>8</v>
      </c>
    </row>
    <row r="18527" spans="1:8" x14ac:dyDescent="0.3">
      <c r="A18527" t="s">
        <v>28208</v>
      </c>
      <c r="B18527" t="s">
        <v>28207</v>
      </c>
      <c r="C18527">
        <v>54368094</v>
      </c>
      <c r="D18527">
        <v>5000000</v>
      </c>
      <c r="E18527" t="s">
        <v>42</v>
      </c>
      <c r="F18527" t="s">
        <v>8</v>
      </c>
      <c r="G18527" t="s">
        <v>8</v>
      </c>
      <c r="H18527" t="s">
        <v>8</v>
      </c>
    </row>
    <row r="18528" spans="1:8" x14ac:dyDescent="0.3">
      <c r="A18528" t="s">
        <v>28210</v>
      </c>
      <c r="B18528" t="s">
        <v>28209</v>
      </c>
      <c r="C18528">
        <v>42710313</v>
      </c>
      <c r="D18528">
        <v>5000000</v>
      </c>
      <c r="E18528" t="s">
        <v>2906</v>
      </c>
      <c r="F18528" t="s">
        <v>414</v>
      </c>
      <c r="G18528" t="s">
        <v>8</v>
      </c>
      <c r="H18528" t="s">
        <v>8</v>
      </c>
    </row>
    <row r="18529" spans="1:8" x14ac:dyDescent="0.3">
      <c r="A18529" t="s">
        <v>28212</v>
      </c>
      <c r="B18529" t="s">
        <v>28211</v>
      </c>
      <c r="C18529">
        <v>80484739</v>
      </c>
      <c r="D18529">
        <v>5000000</v>
      </c>
      <c r="E18529" t="s">
        <v>43</v>
      </c>
      <c r="F18529" t="s">
        <v>8</v>
      </c>
      <c r="G18529" t="s">
        <v>8</v>
      </c>
      <c r="H18529" t="s">
        <v>8</v>
      </c>
    </row>
    <row r="18530" spans="1:8" x14ac:dyDescent="0.3">
      <c r="A18530" t="s">
        <v>28216</v>
      </c>
      <c r="B18530" t="s">
        <v>28215</v>
      </c>
      <c r="C18530">
        <v>86175437</v>
      </c>
      <c r="D18530">
        <v>5000000</v>
      </c>
      <c r="E18530" t="s">
        <v>55</v>
      </c>
      <c r="F18530" t="s">
        <v>231</v>
      </c>
      <c r="G18530" t="s">
        <v>177</v>
      </c>
      <c r="H18530" t="s">
        <v>145</v>
      </c>
    </row>
    <row r="18531" spans="1:8" x14ac:dyDescent="0.3">
      <c r="A18531" t="s">
        <v>28220</v>
      </c>
      <c r="B18531" t="s">
        <v>28219</v>
      </c>
      <c r="C18531">
        <v>83262599</v>
      </c>
      <c r="D18531">
        <v>5000000</v>
      </c>
      <c r="E18531" t="s">
        <v>42</v>
      </c>
      <c r="F18531" t="s">
        <v>54</v>
      </c>
      <c r="G18531" t="s">
        <v>8</v>
      </c>
      <c r="H18531" t="s">
        <v>8</v>
      </c>
    </row>
    <row r="18532" spans="1:8" x14ac:dyDescent="0.3">
      <c r="A18532" t="s">
        <v>28222</v>
      </c>
      <c r="B18532" t="s">
        <v>28221</v>
      </c>
      <c r="C18532">
        <v>12980036</v>
      </c>
      <c r="D18532">
        <v>5000000</v>
      </c>
      <c r="E18532" t="s">
        <v>30</v>
      </c>
      <c r="F18532" t="s">
        <v>250</v>
      </c>
      <c r="G18532" t="s">
        <v>215</v>
      </c>
      <c r="H18532" t="s">
        <v>249</v>
      </c>
    </row>
    <row r="18533" spans="1:8" x14ac:dyDescent="0.3">
      <c r="A18533" t="s">
        <v>28124</v>
      </c>
      <c r="B18533" t="s">
        <v>28123</v>
      </c>
      <c r="C18533">
        <v>15844871</v>
      </c>
      <c r="D18533">
        <v>5000000</v>
      </c>
      <c r="E18533" t="s">
        <v>171</v>
      </c>
      <c r="F18533" t="s">
        <v>189</v>
      </c>
      <c r="G18533" t="s">
        <v>8</v>
      </c>
      <c r="H18533" t="s">
        <v>8</v>
      </c>
    </row>
    <row r="18534" spans="1:8" x14ac:dyDescent="0.3">
      <c r="A18534" t="s">
        <v>28126</v>
      </c>
      <c r="B18534" t="s">
        <v>28125</v>
      </c>
      <c r="C18534">
        <v>70679427</v>
      </c>
      <c r="D18534">
        <v>5000000</v>
      </c>
      <c r="E18534" t="s">
        <v>55</v>
      </c>
      <c r="F18534" t="s">
        <v>8</v>
      </c>
      <c r="G18534" t="s">
        <v>8</v>
      </c>
      <c r="H18534" t="s">
        <v>8</v>
      </c>
    </row>
    <row r="18535" spans="1:8" x14ac:dyDescent="0.3">
      <c r="A18535" t="s">
        <v>28128</v>
      </c>
      <c r="B18535" t="s">
        <v>28127</v>
      </c>
      <c r="C18535">
        <v>23197130</v>
      </c>
      <c r="D18535">
        <v>5000000</v>
      </c>
      <c r="E18535" t="s">
        <v>199</v>
      </c>
      <c r="F18535" t="s">
        <v>8</v>
      </c>
      <c r="G18535" t="s">
        <v>8</v>
      </c>
      <c r="H18535" t="s">
        <v>8</v>
      </c>
    </row>
    <row r="18536" spans="1:8" x14ac:dyDescent="0.3">
      <c r="A18536" t="s">
        <v>28130</v>
      </c>
      <c r="B18536" t="s">
        <v>28129</v>
      </c>
      <c r="C18536">
        <v>35902835</v>
      </c>
      <c r="D18536">
        <v>5000000</v>
      </c>
      <c r="E18536" t="s">
        <v>437</v>
      </c>
      <c r="F18536" t="s">
        <v>8</v>
      </c>
      <c r="G18536" t="s">
        <v>8</v>
      </c>
      <c r="H18536" t="s">
        <v>8</v>
      </c>
    </row>
    <row r="18537" spans="1:8" x14ac:dyDescent="0.3">
      <c r="A18537" t="s">
        <v>28132</v>
      </c>
      <c r="B18537" t="s">
        <v>28131</v>
      </c>
      <c r="C18537">
        <v>12712623</v>
      </c>
      <c r="D18537">
        <v>5000000</v>
      </c>
      <c r="E18537" t="s">
        <v>55</v>
      </c>
      <c r="F18537" t="s">
        <v>53</v>
      </c>
      <c r="G18537" t="s">
        <v>8</v>
      </c>
      <c r="H18537" t="s">
        <v>8</v>
      </c>
    </row>
    <row r="18538" spans="1:8" x14ac:dyDescent="0.3">
      <c r="A18538" t="s">
        <v>28134</v>
      </c>
      <c r="B18538" t="s">
        <v>28133</v>
      </c>
      <c r="C18538">
        <v>4669617</v>
      </c>
      <c r="D18538">
        <v>5000000</v>
      </c>
      <c r="E18538" t="s">
        <v>497</v>
      </c>
      <c r="F18538" t="s">
        <v>8</v>
      </c>
      <c r="G18538" t="s">
        <v>8</v>
      </c>
      <c r="H18538" t="s">
        <v>8</v>
      </c>
    </row>
    <row r="18539" spans="1:8" x14ac:dyDescent="0.3">
      <c r="A18539" t="s">
        <v>28136</v>
      </c>
      <c r="B18539" t="s">
        <v>28135</v>
      </c>
      <c r="C18539">
        <v>16039810</v>
      </c>
      <c r="D18539">
        <v>5000000</v>
      </c>
      <c r="E18539" t="s">
        <v>117</v>
      </c>
      <c r="F18539" t="s">
        <v>692</v>
      </c>
      <c r="G18539" t="s">
        <v>8</v>
      </c>
      <c r="H18539" t="s">
        <v>8</v>
      </c>
    </row>
    <row r="18540" spans="1:8" x14ac:dyDescent="0.3">
      <c r="A18540" t="s">
        <v>28138</v>
      </c>
      <c r="B18540" t="s">
        <v>28137</v>
      </c>
      <c r="C18540">
        <v>21222252</v>
      </c>
      <c r="D18540">
        <v>5000000</v>
      </c>
      <c r="E18540" t="s">
        <v>55</v>
      </c>
      <c r="F18540" t="s">
        <v>8</v>
      </c>
      <c r="G18540" t="s">
        <v>8</v>
      </c>
      <c r="H18540" t="s">
        <v>8</v>
      </c>
    </row>
    <row r="18541" spans="1:8" x14ac:dyDescent="0.3">
      <c r="A18541" t="s">
        <v>28140</v>
      </c>
      <c r="B18541" t="s">
        <v>28139</v>
      </c>
      <c r="C18541">
        <v>5157487</v>
      </c>
      <c r="D18541">
        <v>5000000</v>
      </c>
      <c r="E18541" t="s">
        <v>215</v>
      </c>
      <c r="F18541" t="s">
        <v>8</v>
      </c>
      <c r="G18541" t="s">
        <v>8</v>
      </c>
      <c r="H18541" t="s">
        <v>8</v>
      </c>
    </row>
    <row r="18542" spans="1:8" x14ac:dyDescent="0.3">
      <c r="A18542" t="s">
        <v>29793</v>
      </c>
      <c r="B18542" t="s">
        <v>29792</v>
      </c>
      <c r="C18542">
        <v>34121910</v>
      </c>
      <c r="D18542">
        <v>5000000</v>
      </c>
      <c r="E18542" t="s">
        <v>247</v>
      </c>
      <c r="F18542" t="s">
        <v>414</v>
      </c>
      <c r="G18542" t="s">
        <v>77</v>
      </c>
      <c r="H18542" t="s">
        <v>8</v>
      </c>
    </row>
    <row r="18543" spans="1:8" x14ac:dyDescent="0.3">
      <c r="A18543" t="s">
        <v>29781</v>
      </c>
      <c r="B18543" t="s">
        <v>29780</v>
      </c>
      <c r="C18543">
        <v>28598654</v>
      </c>
      <c r="D18543">
        <v>5000000</v>
      </c>
      <c r="E18543" t="s">
        <v>412</v>
      </c>
      <c r="F18543" t="s">
        <v>8</v>
      </c>
      <c r="G18543" t="s">
        <v>8</v>
      </c>
      <c r="H18543" t="s">
        <v>8</v>
      </c>
    </row>
    <row r="18544" spans="1:8" x14ac:dyDescent="0.3">
      <c r="A18544" t="s">
        <v>29787</v>
      </c>
      <c r="B18544" t="s">
        <v>29786</v>
      </c>
      <c r="C18544">
        <v>66602355</v>
      </c>
      <c r="D18544">
        <v>5000000</v>
      </c>
      <c r="E18544" t="s">
        <v>107</v>
      </c>
      <c r="F18544" t="s">
        <v>8</v>
      </c>
      <c r="G18544" t="s">
        <v>8</v>
      </c>
      <c r="H18544" t="s">
        <v>8</v>
      </c>
    </row>
    <row r="18545" spans="1:8" x14ac:dyDescent="0.3">
      <c r="A18545" t="s">
        <v>29739</v>
      </c>
      <c r="B18545" t="s">
        <v>29738</v>
      </c>
      <c r="C18545">
        <v>16959365</v>
      </c>
      <c r="D18545">
        <v>5000000</v>
      </c>
      <c r="E18545" t="s">
        <v>300</v>
      </c>
      <c r="F18545" t="s">
        <v>751</v>
      </c>
      <c r="G18545" t="s">
        <v>8</v>
      </c>
      <c r="H18545" t="s">
        <v>8</v>
      </c>
    </row>
    <row r="18546" spans="1:8" x14ac:dyDescent="0.3">
      <c r="A18546" t="s">
        <v>29741</v>
      </c>
      <c r="B18546" t="s">
        <v>29740</v>
      </c>
      <c r="C18546">
        <v>36233284</v>
      </c>
      <c r="D18546">
        <v>5000000</v>
      </c>
      <c r="E18546" t="s">
        <v>993</v>
      </c>
      <c r="F18546" t="s">
        <v>677</v>
      </c>
      <c r="G18546" t="s">
        <v>8</v>
      </c>
      <c r="H18546" t="s">
        <v>8</v>
      </c>
    </row>
    <row r="18547" spans="1:8" x14ac:dyDescent="0.3">
      <c r="A18547" t="s">
        <v>29743</v>
      </c>
      <c r="B18547" t="s">
        <v>29742</v>
      </c>
      <c r="C18547">
        <v>22908787</v>
      </c>
      <c r="D18547">
        <v>5000000</v>
      </c>
      <c r="E18547" t="s">
        <v>730</v>
      </c>
      <c r="F18547" t="s">
        <v>215</v>
      </c>
      <c r="G18547" t="s">
        <v>8</v>
      </c>
      <c r="H18547" t="s">
        <v>8</v>
      </c>
    </row>
    <row r="18548" spans="1:8" x14ac:dyDescent="0.3">
      <c r="A18548" t="s">
        <v>29745</v>
      </c>
      <c r="B18548" t="s">
        <v>29744</v>
      </c>
      <c r="C18548">
        <v>36099012</v>
      </c>
      <c r="D18548">
        <v>5000000</v>
      </c>
      <c r="E18548" t="s">
        <v>251</v>
      </c>
      <c r="F18548" t="s">
        <v>8</v>
      </c>
      <c r="G18548" t="s">
        <v>8</v>
      </c>
      <c r="H18548" t="s">
        <v>8</v>
      </c>
    </row>
    <row r="18549" spans="1:8" x14ac:dyDescent="0.3">
      <c r="A18549" t="s">
        <v>29747</v>
      </c>
      <c r="B18549" t="s">
        <v>29746</v>
      </c>
      <c r="C18549">
        <v>86192442</v>
      </c>
      <c r="D18549">
        <v>5000000</v>
      </c>
      <c r="E18549" t="s">
        <v>215</v>
      </c>
      <c r="F18549" t="s">
        <v>189</v>
      </c>
      <c r="G18549" t="s">
        <v>8</v>
      </c>
      <c r="H18549" t="s">
        <v>8</v>
      </c>
    </row>
    <row r="18550" spans="1:8" x14ac:dyDescent="0.3">
      <c r="A18550" t="s">
        <v>29751</v>
      </c>
      <c r="B18550" t="s">
        <v>29750</v>
      </c>
      <c r="C18550">
        <v>84394915</v>
      </c>
      <c r="D18550">
        <v>5000000</v>
      </c>
      <c r="E18550" t="s">
        <v>86</v>
      </c>
      <c r="F18550" t="s">
        <v>8</v>
      </c>
      <c r="G18550" t="s">
        <v>8</v>
      </c>
      <c r="H18550" t="s">
        <v>8</v>
      </c>
    </row>
    <row r="18551" spans="1:8" x14ac:dyDescent="0.3">
      <c r="A18551" t="s">
        <v>29753</v>
      </c>
      <c r="B18551" t="s">
        <v>29752</v>
      </c>
      <c r="C18551">
        <v>84642133</v>
      </c>
      <c r="D18551">
        <v>5000000</v>
      </c>
      <c r="E18551" t="s">
        <v>215</v>
      </c>
      <c r="F18551" t="s">
        <v>8</v>
      </c>
      <c r="G18551" t="s">
        <v>8</v>
      </c>
      <c r="H18551" t="s">
        <v>8</v>
      </c>
    </row>
    <row r="18552" spans="1:8" x14ac:dyDescent="0.3">
      <c r="A18552" t="s">
        <v>29759</v>
      </c>
      <c r="B18552" t="s">
        <v>29758</v>
      </c>
      <c r="C18552">
        <v>22282025</v>
      </c>
      <c r="D18552">
        <v>5000000</v>
      </c>
      <c r="E18552" t="s">
        <v>110</v>
      </c>
      <c r="F18552" t="s">
        <v>8</v>
      </c>
      <c r="G18552" t="s">
        <v>8</v>
      </c>
      <c r="H18552" t="s">
        <v>8</v>
      </c>
    </row>
    <row r="18553" spans="1:8" x14ac:dyDescent="0.3">
      <c r="A18553" t="s">
        <v>29761</v>
      </c>
      <c r="B18553" t="s">
        <v>29760</v>
      </c>
      <c r="C18553">
        <v>16261732</v>
      </c>
      <c r="D18553">
        <v>5000000</v>
      </c>
      <c r="E18553" t="s">
        <v>635</v>
      </c>
      <c r="F18553" t="s">
        <v>247</v>
      </c>
      <c r="G18553" t="s">
        <v>8</v>
      </c>
      <c r="H18553" t="s">
        <v>8</v>
      </c>
    </row>
    <row r="18554" spans="1:8" x14ac:dyDescent="0.3">
      <c r="A18554" t="s">
        <v>29765</v>
      </c>
      <c r="B18554" t="s">
        <v>29764</v>
      </c>
      <c r="C18554">
        <v>97252240</v>
      </c>
      <c r="D18554">
        <v>5000000</v>
      </c>
      <c r="E18554" t="s">
        <v>601</v>
      </c>
      <c r="F18554" t="s">
        <v>8</v>
      </c>
      <c r="G18554" t="s">
        <v>8</v>
      </c>
      <c r="H18554" t="s">
        <v>8</v>
      </c>
    </row>
    <row r="18555" spans="1:8" x14ac:dyDescent="0.3">
      <c r="A18555" t="s">
        <v>29771</v>
      </c>
      <c r="B18555" t="s">
        <v>29770</v>
      </c>
      <c r="C18555">
        <v>35947869</v>
      </c>
      <c r="D18555">
        <v>5000000</v>
      </c>
      <c r="E18555" t="s">
        <v>2967</v>
      </c>
      <c r="F18555" t="s">
        <v>2967</v>
      </c>
      <c r="G18555" t="s">
        <v>8</v>
      </c>
      <c r="H18555" t="s">
        <v>8</v>
      </c>
    </row>
    <row r="18556" spans="1:8" x14ac:dyDescent="0.3">
      <c r="A18556" t="s">
        <v>29773</v>
      </c>
      <c r="B18556" t="s">
        <v>29772</v>
      </c>
      <c r="C18556">
        <v>16506981</v>
      </c>
      <c r="D18556">
        <v>5000000</v>
      </c>
      <c r="E18556" t="s">
        <v>730</v>
      </c>
      <c r="F18556" t="s">
        <v>527</v>
      </c>
      <c r="G18556" t="s">
        <v>8</v>
      </c>
      <c r="H18556" t="s">
        <v>8</v>
      </c>
    </row>
    <row r="18557" spans="1:8" x14ac:dyDescent="0.3">
      <c r="A18557" t="s">
        <v>29775</v>
      </c>
      <c r="B18557" t="s">
        <v>29774</v>
      </c>
      <c r="C18557">
        <v>86249043</v>
      </c>
      <c r="D18557">
        <v>5000000</v>
      </c>
      <c r="E18557" t="s">
        <v>189</v>
      </c>
      <c r="F18557" t="s">
        <v>189</v>
      </c>
      <c r="G18557" t="s">
        <v>8</v>
      </c>
      <c r="H18557" t="s">
        <v>8</v>
      </c>
    </row>
    <row r="18558" spans="1:8" x14ac:dyDescent="0.3">
      <c r="A18558" t="s">
        <v>29777</v>
      </c>
      <c r="B18558" t="s">
        <v>29776</v>
      </c>
      <c r="C18558">
        <v>23816527</v>
      </c>
      <c r="D18558">
        <v>5000000</v>
      </c>
      <c r="E18558" t="s">
        <v>783</v>
      </c>
      <c r="F18558" t="s">
        <v>280</v>
      </c>
      <c r="G18558" t="s">
        <v>8</v>
      </c>
      <c r="H18558" t="s">
        <v>8</v>
      </c>
    </row>
    <row r="18559" spans="1:8" x14ac:dyDescent="0.3">
      <c r="A18559" t="s">
        <v>29779</v>
      </c>
      <c r="B18559" t="s">
        <v>29778</v>
      </c>
      <c r="C18559">
        <v>22988732</v>
      </c>
      <c r="D18559">
        <v>5000000</v>
      </c>
      <c r="E18559" t="s">
        <v>808</v>
      </c>
      <c r="F18559" t="s">
        <v>8</v>
      </c>
      <c r="G18559" t="s">
        <v>8</v>
      </c>
      <c r="H18559" t="s">
        <v>8</v>
      </c>
    </row>
    <row r="18560" spans="1:8" x14ac:dyDescent="0.3">
      <c r="A18560" t="s">
        <v>29701</v>
      </c>
      <c r="B18560" t="s">
        <v>29700</v>
      </c>
      <c r="C18560">
        <v>42709337</v>
      </c>
      <c r="D18560">
        <v>5000000</v>
      </c>
      <c r="E18560" t="s">
        <v>776</v>
      </c>
      <c r="F18560" t="s">
        <v>51</v>
      </c>
      <c r="G18560" t="s">
        <v>8</v>
      </c>
      <c r="H18560" t="s">
        <v>8</v>
      </c>
    </row>
    <row r="18561" spans="1:8" x14ac:dyDescent="0.3">
      <c r="A18561" t="s">
        <v>29695</v>
      </c>
      <c r="B18561" t="s">
        <v>29694</v>
      </c>
      <c r="C18561">
        <v>23493435</v>
      </c>
      <c r="D18561">
        <v>5000000</v>
      </c>
      <c r="E18561" t="s">
        <v>255</v>
      </c>
      <c r="F18561" t="s">
        <v>692</v>
      </c>
      <c r="G18561" t="s">
        <v>412</v>
      </c>
      <c r="H18561" t="s">
        <v>8</v>
      </c>
    </row>
    <row r="18562" spans="1:8" x14ac:dyDescent="0.3">
      <c r="A18562" t="s">
        <v>29697</v>
      </c>
      <c r="B18562" t="s">
        <v>29696</v>
      </c>
      <c r="C18562">
        <v>89886018</v>
      </c>
      <c r="D18562">
        <v>5000000</v>
      </c>
      <c r="E18562" t="s">
        <v>849</v>
      </c>
      <c r="F18562" t="s">
        <v>144</v>
      </c>
      <c r="G18562" t="s">
        <v>8</v>
      </c>
      <c r="H18562" t="s">
        <v>8</v>
      </c>
    </row>
    <row r="18563" spans="1:8" x14ac:dyDescent="0.3">
      <c r="A18563" t="s">
        <v>29881</v>
      </c>
      <c r="B18563" t="s">
        <v>29880</v>
      </c>
      <c r="C18563">
        <v>80004226</v>
      </c>
      <c r="D18563">
        <v>5000000</v>
      </c>
      <c r="E18563" t="s">
        <v>253</v>
      </c>
      <c r="F18563" t="s">
        <v>8</v>
      </c>
      <c r="G18563" t="s">
        <v>8</v>
      </c>
      <c r="H18563" t="s">
        <v>8</v>
      </c>
    </row>
    <row r="18564" spans="1:8" x14ac:dyDescent="0.3">
      <c r="A18564" t="s">
        <v>29883</v>
      </c>
      <c r="B18564" t="s">
        <v>29882</v>
      </c>
      <c r="C18564">
        <v>84663636</v>
      </c>
      <c r="D18564">
        <v>5000000</v>
      </c>
      <c r="E18564" t="s">
        <v>1026</v>
      </c>
      <c r="F18564" t="s">
        <v>8</v>
      </c>
      <c r="G18564" t="s">
        <v>8</v>
      </c>
      <c r="H18564" t="s">
        <v>8</v>
      </c>
    </row>
    <row r="18565" spans="1:8" x14ac:dyDescent="0.3">
      <c r="A18565" t="s">
        <v>29889</v>
      </c>
      <c r="B18565" t="s">
        <v>29888</v>
      </c>
      <c r="C18565">
        <v>83159602</v>
      </c>
      <c r="D18565">
        <v>5000000</v>
      </c>
      <c r="E18565" t="s">
        <v>138</v>
      </c>
      <c r="F18565" t="s">
        <v>8</v>
      </c>
      <c r="G18565" t="s">
        <v>8</v>
      </c>
      <c r="H18565" t="s">
        <v>8</v>
      </c>
    </row>
    <row r="18566" spans="1:8" x14ac:dyDescent="0.3">
      <c r="A18566" t="s">
        <v>29891</v>
      </c>
      <c r="B18566" t="s">
        <v>29890</v>
      </c>
      <c r="C18566">
        <v>23737410</v>
      </c>
      <c r="D18566">
        <v>5000000</v>
      </c>
      <c r="E18566" t="s">
        <v>95</v>
      </c>
      <c r="F18566" t="s">
        <v>8</v>
      </c>
      <c r="G18566" t="s">
        <v>8</v>
      </c>
      <c r="H18566" t="s">
        <v>8</v>
      </c>
    </row>
    <row r="18567" spans="1:8" x14ac:dyDescent="0.3">
      <c r="A18567" t="s">
        <v>29901</v>
      </c>
      <c r="B18567" t="s">
        <v>29900</v>
      </c>
      <c r="C18567">
        <v>29170138</v>
      </c>
      <c r="D18567">
        <v>5000000</v>
      </c>
      <c r="E18567" t="s">
        <v>612</v>
      </c>
      <c r="F18567" t="s">
        <v>8</v>
      </c>
      <c r="G18567" t="s">
        <v>8</v>
      </c>
      <c r="H18567" t="s">
        <v>8</v>
      </c>
    </row>
    <row r="18568" spans="1:8" x14ac:dyDescent="0.3">
      <c r="A18568" t="s">
        <v>29903</v>
      </c>
      <c r="B18568" t="s">
        <v>29902</v>
      </c>
      <c r="C18568">
        <v>23703354</v>
      </c>
      <c r="D18568">
        <v>5000000</v>
      </c>
      <c r="E18568" t="s">
        <v>1026</v>
      </c>
      <c r="F18568" t="s">
        <v>280</v>
      </c>
      <c r="G18568" t="s">
        <v>730</v>
      </c>
      <c r="H18568" t="s">
        <v>8</v>
      </c>
    </row>
    <row r="18569" spans="1:8" x14ac:dyDescent="0.3">
      <c r="A18569" t="s">
        <v>29905</v>
      </c>
      <c r="B18569" t="s">
        <v>29904</v>
      </c>
      <c r="C18569">
        <v>24247799</v>
      </c>
      <c r="D18569">
        <v>5000000</v>
      </c>
      <c r="E18569" t="s">
        <v>193</v>
      </c>
      <c r="F18569" t="s">
        <v>994</v>
      </c>
      <c r="G18569" t="s">
        <v>8</v>
      </c>
      <c r="H18569" t="s">
        <v>8</v>
      </c>
    </row>
    <row r="18570" spans="1:8" x14ac:dyDescent="0.3">
      <c r="A18570" t="s">
        <v>29911</v>
      </c>
      <c r="B18570" t="s">
        <v>29910</v>
      </c>
      <c r="C18570">
        <v>80574871</v>
      </c>
      <c r="D18570">
        <v>5000000</v>
      </c>
      <c r="E18570" t="s">
        <v>300</v>
      </c>
      <c r="F18570" t="s">
        <v>1780</v>
      </c>
      <c r="G18570" t="s">
        <v>1940</v>
      </c>
      <c r="H18570" t="s">
        <v>8</v>
      </c>
    </row>
    <row r="18571" spans="1:8" x14ac:dyDescent="0.3">
      <c r="A18571" t="s">
        <v>29917</v>
      </c>
      <c r="B18571" t="s">
        <v>29916</v>
      </c>
      <c r="C18571">
        <v>83007649</v>
      </c>
      <c r="D18571">
        <v>5000000</v>
      </c>
      <c r="E18571" t="s">
        <v>249</v>
      </c>
      <c r="F18571" t="s">
        <v>8</v>
      </c>
      <c r="G18571" t="s">
        <v>8</v>
      </c>
      <c r="H18571" t="s">
        <v>8</v>
      </c>
    </row>
    <row r="18572" spans="1:8" x14ac:dyDescent="0.3">
      <c r="A18572" t="s">
        <v>29919</v>
      </c>
      <c r="B18572" t="s">
        <v>29918</v>
      </c>
      <c r="C18572">
        <v>97464461</v>
      </c>
      <c r="D18572">
        <v>5000000</v>
      </c>
      <c r="E18572" t="s">
        <v>1898</v>
      </c>
      <c r="F18572" t="s">
        <v>8</v>
      </c>
      <c r="G18572" t="s">
        <v>8</v>
      </c>
      <c r="H18572" t="s">
        <v>8</v>
      </c>
    </row>
    <row r="18573" spans="1:8" x14ac:dyDescent="0.3">
      <c r="A18573" t="s">
        <v>29921</v>
      </c>
      <c r="B18573" t="s">
        <v>29920</v>
      </c>
      <c r="C18573">
        <v>27676033</v>
      </c>
      <c r="D18573">
        <v>5000000</v>
      </c>
      <c r="E18573" t="s">
        <v>412</v>
      </c>
      <c r="F18573" t="s">
        <v>8</v>
      </c>
      <c r="G18573" t="s">
        <v>8</v>
      </c>
      <c r="H18573" t="s">
        <v>8</v>
      </c>
    </row>
    <row r="18574" spans="1:8" x14ac:dyDescent="0.3">
      <c r="A18574" t="s">
        <v>29931</v>
      </c>
      <c r="B18574" t="s">
        <v>29930</v>
      </c>
      <c r="C18574">
        <v>16659260</v>
      </c>
      <c r="D18574">
        <v>5000000</v>
      </c>
      <c r="E18574" t="s">
        <v>412</v>
      </c>
      <c r="F18574" t="s">
        <v>8</v>
      </c>
      <c r="G18574" t="s">
        <v>8</v>
      </c>
      <c r="H18574" t="s">
        <v>8</v>
      </c>
    </row>
    <row r="18575" spans="1:8" x14ac:dyDescent="0.3">
      <c r="A18575" t="s">
        <v>29933</v>
      </c>
      <c r="B18575" t="s">
        <v>29932</v>
      </c>
      <c r="C18575">
        <v>54034111</v>
      </c>
      <c r="D18575">
        <v>5000000</v>
      </c>
      <c r="E18575" t="s">
        <v>86</v>
      </c>
      <c r="F18575" t="s">
        <v>8</v>
      </c>
      <c r="G18575" t="s">
        <v>8</v>
      </c>
      <c r="H18575" t="s">
        <v>8</v>
      </c>
    </row>
    <row r="18576" spans="1:8" x14ac:dyDescent="0.3">
      <c r="A18576" t="s">
        <v>29937</v>
      </c>
      <c r="B18576" t="s">
        <v>29936</v>
      </c>
      <c r="C18576">
        <v>68563478</v>
      </c>
      <c r="D18576">
        <v>5000000</v>
      </c>
      <c r="E18576" t="s">
        <v>171</v>
      </c>
      <c r="F18576" t="s">
        <v>255</v>
      </c>
      <c r="G18576" t="s">
        <v>8</v>
      </c>
      <c r="H18576" t="s">
        <v>8</v>
      </c>
    </row>
    <row r="18577" spans="1:8" x14ac:dyDescent="0.3">
      <c r="A18577" t="s">
        <v>29947</v>
      </c>
      <c r="B18577" t="s">
        <v>29946</v>
      </c>
      <c r="C18577">
        <v>22186542</v>
      </c>
      <c r="D18577">
        <v>5000000</v>
      </c>
      <c r="E18577" t="s">
        <v>51</v>
      </c>
      <c r="F18577" t="s">
        <v>8</v>
      </c>
      <c r="G18577" t="s">
        <v>8</v>
      </c>
      <c r="H18577" t="s">
        <v>8</v>
      </c>
    </row>
    <row r="18578" spans="1:8" x14ac:dyDescent="0.3">
      <c r="A18578" t="s">
        <v>29949</v>
      </c>
      <c r="B18578" t="s">
        <v>29948</v>
      </c>
      <c r="C18578">
        <v>83615849</v>
      </c>
      <c r="D18578">
        <v>5000000</v>
      </c>
      <c r="E18578" t="s">
        <v>258</v>
      </c>
      <c r="F18578" t="s">
        <v>257</v>
      </c>
      <c r="G18578" t="s">
        <v>314</v>
      </c>
      <c r="H18578" t="s">
        <v>8</v>
      </c>
    </row>
    <row r="18579" spans="1:8" x14ac:dyDescent="0.3">
      <c r="A18579" t="s">
        <v>29957</v>
      </c>
      <c r="B18579" t="s">
        <v>29956</v>
      </c>
      <c r="C18579">
        <v>70637530</v>
      </c>
      <c r="D18579">
        <v>5000000</v>
      </c>
      <c r="E18579" t="s">
        <v>1026</v>
      </c>
      <c r="F18579" t="s">
        <v>8</v>
      </c>
      <c r="G18579" t="s">
        <v>8</v>
      </c>
      <c r="H18579" t="s">
        <v>8</v>
      </c>
    </row>
    <row r="18580" spans="1:8" x14ac:dyDescent="0.3">
      <c r="A18580" t="s">
        <v>29961</v>
      </c>
      <c r="B18580" t="s">
        <v>29960</v>
      </c>
      <c r="C18580">
        <v>97166441</v>
      </c>
      <c r="D18580">
        <v>5000000</v>
      </c>
      <c r="E18580" t="s">
        <v>257</v>
      </c>
      <c r="F18580" t="s">
        <v>692</v>
      </c>
      <c r="G18580" t="s">
        <v>14</v>
      </c>
      <c r="H18580" t="s">
        <v>114</v>
      </c>
    </row>
    <row r="18581" spans="1:8" x14ac:dyDescent="0.3">
      <c r="A18581" t="s">
        <v>29967</v>
      </c>
      <c r="B18581" t="s">
        <v>29966</v>
      </c>
      <c r="C18581">
        <v>89383655</v>
      </c>
      <c r="D18581">
        <v>5000000</v>
      </c>
      <c r="E18581" t="s">
        <v>203</v>
      </c>
      <c r="F18581" t="s">
        <v>449</v>
      </c>
      <c r="G18581" t="s">
        <v>8</v>
      </c>
      <c r="H18581" t="s">
        <v>8</v>
      </c>
    </row>
    <row r="18582" spans="1:8" x14ac:dyDescent="0.3">
      <c r="A18582" t="s">
        <v>29971</v>
      </c>
      <c r="B18582" t="s">
        <v>29970</v>
      </c>
      <c r="C18582">
        <v>23729615</v>
      </c>
      <c r="D18582">
        <v>5000000</v>
      </c>
      <c r="E18582" t="s">
        <v>651</v>
      </c>
      <c r="F18582" t="s">
        <v>561</v>
      </c>
      <c r="G18582" t="s">
        <v>55</v>
      </c>
      <c r="H18582" t="s">
        <v>8</v>
      </c>
    </row>
    <row r="18583" spans="1:8" x14ac:dyDescent="0.3">
      <c r="A18583" t="s">
        <v>29973</v>
      </c>
      <c r="B18583" t="s">
        <v>29972</v>
      </c>
      <c r="C18583">
        <v>54391341</v>
      </c>
      <c r="D18583">
        <v>5000000</v>
      </c>
      <c r="E18583" t="s">
        <v>721</v>
      </c>
      <c r="F18583" t="s">
        <v>8</v>
      </c>
      <c r="G18583" t="s">
        <v>8</v>
      </c>
      <c r="H18583" t="s">
        <v>8</v>
      </c>
    </row>
    <row r="18584" spans="1:8" x14ac:dyDescent="0.3">
      <c r="A18584" t="s">
        <v>29985</v>
      </c>
      <c r="B18584" t="s">
        <v>29984</v>
      </c>
      <c r="C18584">
        <v>16220402</v>
      </c>
      <c r="D18584">
        <v>5000000</v>
      </c>
      <c r="E18584" t="s">
        <v>95</v>
      </c>
      <c r="F18584" t="s">
        <v>497</v>
      </c>
      <c r="G18584" t="s">
        <v>8</v>
      </c>
      <c r="H18584" t="s">
        <v>8</v>
      </c>
    </row>
    <row r="18585" spans="1:8" x14ac:dyDescent="0.3">
      <c r="A18585" t="s">
        <v>29989</v>
      </c>
      <c r="B18585" t="s">
        <v>29988</v>
      </c>
      <c r="C18585">
        <v>84644147</v>
      </c>
      <c r="D18585">
        <v>5000000</v>
      </c>
      <c r="E18585" t="s">
        <v>19</v>
      </c>
      <c r="F18585" t="s">
        <v>8</v>
      </c>
      <c r="G18585" t="s">
        <v>8</v>
      </c>
      <c r="H18585" t="s">
        <v>8</v>
      </c>
    </row>
    <row r="18586" spans="1:8" x14ac:dyDescent="0.3">
      <c r="A18586" t="s">
        <v>29991</v>
      </c>
      <c r="B18586" t="s">
        <v>29990</v>
      </c>
      <c r="C18586">
        <v>84516874</v>
      </c>
      <c r="D18586">
        <v>5000000</v>
      </c>
      <c r="E18586" t="s">
        <v>189</v>
      </c>
      <c r="F18586" t="s">
        <v>8</v>
      </c>
      <c r="G18586" t="s">
        <v>8</v>
      </c>
      <c r="H18586" t="s">
        <v>8</v>
      </c>
    </row>
    <row r="18587" spans="1:8" x14ac:dyDescent="0.3">
      <c r="A18587" t="s">
        <v>27456</v>
      </c>
      <c r="B18587" t="s">
        <v>27455</v>
      </c>
      <c r="C18587">
        <v>84279605</v>
      </c>
      <c r="D18587">
        <v>5000000</v>
      </c>
      <c r="E18587" t="s">
        <v>729</v>
      </c>
      <c r="F18587" t="s">
        <v>8</v>
      </c>
      <c r="G18587" t="s">
        <v>8</v>
      </c>
      <c r="H18587" t="s">
        <v>8</v>
      </c>
    </row>
    <row r="18588" spans="1:8" x14ac:dyDescent="0.3">
      <c r="A18588" t="s">
        <v>27458</v>
      </c>
      <c r="B18588" t="s">
        <v>27457</v>
      </c>
      <c r="C18588">
        <v>2077948</v>
      </c>
      <c r="D18588">
        <v>5000000</v>
      </c>
      <c r="E18588" t="s">
        <v>55</v>
      </c>
      <c r="F18588" t="s">
        <v>8</v>
      </c>
      <c r="G18588" t="s">
        <v>8</v>
      </c>
      <c r="H18588" t="s">
        <v>8</v>
      </c>
    </row>
    <row r="18589" spans="1:8" x14ac:dyDescent="0.3">
      <c r="A18589" t="s">
        <v>27460</v>
      </c>
      <c r="B18589" t="s">
        <v>27459</v>
      </c>
      <c r="C18589">
        <v>22669195</v>
      </c>
      <c r="D18589">
        <v>5000000</v>
      </c>
      <c r="E18589" t="s">
        <v>594</v>
      </c>
      <c r="F18589" t="s">
        <v>189</v>
      </c>
      <c r="G18589" t="s">
        <v>497</v>
      </c>
      <c r="H18589" t="s">
        <v>8</v>
      </c>
    </row>
    <row r="18590" spans="1:8" x14ac:dyDescent="0.3">
      <c r="A18590" t="s">
        <v>27462</v>
      </c>
      <c r="B18590" t="s">
        <v>27461</v>
      </c>
      <c r="C18590">
        <v>22623038</v>
      </c>
      <c r="D18590">
        <v>5000000</v>
      </c>
      <c r="E18590" t="s">
        <v>561</v>
      </c>
      <c r="F18590" t="s">
        <v>8</v>
      </c>
      <c r="G18590" t="s">
        <v>8</v>
      </c>
      <c r="H18590" t="s">
        <v>8</v>
      </c>
    </row>
    <row r="18591" spans="1:8" x14ac:dyDescent="0.3">
      <c r="A18591" t="s">
        <v>27896</v>
      </c>
      <c r="B18591" t="s">
        <v>27895</v>
      </c>
      <c r="C18591">
        <v>86782290</v>
      </c>
      <c r="D18591">
        <v>5000000</v>
      </c>
      <c r="E18591" t="s">
        <v>18</v>
      </c>
      <c r="F18591" t="s">
        <v>1177</v>
      </c>
      <c r="G18591" t="s">
        <v>8</v>
      </c>
      <c r="H18591" t="s">
        <v>8</v>
      </c>
    </row>
    <row r="18592" spans="1:8" x14ac:dyDescent="0.3">
      <c r="A18592" t="s">
        <v>27898</v>
      </c>
      <c r="B18592" t="s">
        <v>27897</v>
      </c>
      <c r="C18592">
        <v>53214683</v>
      </c>
      <c r="D18592">
        <v>5000000</v>
      </c>
      <c r="E18592" t="s">
        <v>412</v>
      </c>
      <c r="F18592" t="s">
        <v>63</v>
      </c>
      <c r="G18592" t="s">
        <v>8</v>
      </c>
      <c r="H18592" t="s">
        <v>8</v>
      </c>
    </row>
    <row r="18593" spans="1:8" x14ac:dyDescent="0.3">
      <c r="A18593" t="s">
        <v>27900</v>
      </c>
      <c r="B18593" t="s">
        <v>27899</v>
      </c>
      <c r="C18593">
        <v>97333882</v>
      </c>
      <c r="D18593">
        <v>5000000</v>
      </c>
      <c r="E18593" t="s">
        <v>95</v>
      </c>
      <c r="F18593" t="s">
        <v>8</v>
      </c>
      <c r="G18593" t="s">
        <v>8</v>
      </c>
      <c r="H18593" t="s">
        <v>8</v>
      </c>
    </row>
    <row r="18594" spans="1:8" x14ac:dyDescent="0.3">
      <c r="A18594" t="s">
        <v>27904</v>
      </c>
      <c r="B18594" t="s">
        <v>27903</v>
      </c>
      <c r="C18594">
        <v>84803307</v>
      </c>
      <c r="D18594">
        <v>5000000</v>
      </c>
      <c r="E18594" t="s">
        <v>216</v>
      </c>
      <c r="F18594" t="s">
        <v>8</v>
      </c>
      <c r="G18594" t="s">
        <v>8</v>
      </c>
      <c r="H18594" t="s">
        <v>8</v>
      </c>
    </row>
    <row r="18595" spans="1:8" x14ac:dyDescent="0.3">
      <c r="A18595" t="s">
        <v>27910</v>
      </c>
      <c r="B18595" t="s">
        <v>27909</v>
      </c>
      <c r="C18595">
        <v>13013491</v>
      </c>
      <c r="D18595">
        <v>5000000</v>
      </c>
      <c r="E18595" t="s">
        <v>438</v>
      </c>
      <c r="F18595" t="s">
        <v>117</v>
      </c>
      <c r="G18595" t="s">
        <v>363</v>
      </c>
      <c r="H18595" t="s">
        <v>66</v>
      </c>
    </row>
    <row r="18596" spans="1:8" x14ac:dyDescent="0.3">
      <c r="A18596" t="s">
        <v>27908</v>
      </c>
      <c r="B18596" t="s">
        <v>27907</v>
      </c>
      <c r="C18596">
        <v>84380362</v>
      </c>
      <c r="D18596">
        <v>5000000</v>
      </c>
      <c r="E18596" t="s">
        <v>171</v>
      </c>
      <c r="F18596" t="s">
        <v>249</v>
      </c>
      <c r="G18596" t="s">
        <v>8</v>
      </c>
      <c r="H18596" t="s">
        <v>8</v>
      </c>
    </row>
    <row r="18597" spans="1:8" x14ac:dyDescent="0.3">
      <c r="A18597" t="s">
        <v>27906</v>
      </c>
      <c r="B18597" t="s">
        <v>27905</v>
      </c>
      <c r="C18597">
        <v>84177781</v>
      </c>
      <c r="D18597">
        <v>5000000</v>
      </c>
      <c r="E18597" t="s">
        <v>103</v>
      </c>
      <c r="F18597" t="s">
        <v>17</v>
      </c>
      <c r="G18597" t="s">
        <v>8</v>
      </c>
      <c r="H18597" t="s">
        <v>8</v>
      </c>
    </row>
    <row r="18598" spans="1:8" x14ac:dyDescent="0.3">
      <c r="A18598" t="s">
        <v>27974</v>
      </c>
      <c r="B18598" t="s">
        <v>27973</v>
      </c>
      <c r="C18598">
        <v>28861628</v>
      </c>
      <c r="D18598">
        <v>5000000</v>
      </c>
      <c r="E18598" t="s">
        <v>75</v>
      </c>
      <c r="F18598" t="s">
        <v>17</v>
      </c>
      <c r="G18598" t="s">
        <v>8</v>
      </c>
      <c r="H18598" t="s">
        <v>8</v>
      </c>
    </row>
    <row r="18599" spans="1:8" x14ac:dyDescent="0.3">
      <c r="A18599" t="s">
        <v>27940</v>
      </c>
      <c r="B18599" t="s">
        <v>27939</v>
      </c>
      <c r="C18599">
        <v>86605529</v>
      </c>
      <c r="D18599">
        <v>5000000</v>
      </c>
      <c r="E18599" t="s">
        <v>497</v>
      </c>
      <c r="F18599" t="s">
        <v>15</v>
      </c>
      <c r="G18599" t="s">
        <v>345</v>
      </c>
      <c r="H18599" t="s">
        <v>8</v>
      </c>
    </row>
    <row r="18600" spans="1:8" x14ac:dyDescent="0.3">
      <c r="A18600" t="s">
        <v>27942</v>
      </c>
      <c r="B18600" t="s">
        <v>27941</v>
      </c>
      <c r="C18600">
        <v>96884660</v>
      </c>
      <c r="D18600">
        <v>5000000</v>
      </c>
      <c r="E18600" t="s">
        <v>684</v>
      </c>
      <c r="F18600" t="s">
        <v>451</v>
      </c>
      <c r="G18600" t="s">
        <v>250</v>
      </c>
      <c r="H18600" t="s">
        <v>8</v>
      </c>
    </row>
    <row r="18601" spans="1:8" x14ac:dyDescent="0.3">
      <c r="A18601" t="s">
        <v>27946</v>
      </c>
      <c r="B18601" t="s">
        <v>27945</v>
      </c>
      <c r="C18601">
        <v>14045176</v>
      </c>
      <c r="D18601">
        <v>5000000</v>
      </c>
      <c r="E18601" t="s">
        <v>191</v>
      </c>
      <c r="F18601" t="s">
        <v>8</v>
      </c>
      <c r="G18601" t="s">
        <v>8</v>
      </c>
      <c r="H18601" t="s">
        <v>8</v>
      </c>
    </row>
    <row r="18602" spans="1:8" x14ac:dyDescent="0.3">
      <c r="A18602" t="s">
        <v>27952</v>
      </c>
      <c r="B18602" t="s">
        <v>27951</v>
      </c>
      <c r="C18602">
        <v>27416332</v>
      </c>
      <c r="D18602">
        <v>5000000</v>
      </c>
      <c r="E18602" t="s">
        <v>412</v>
      </c>
      <c r="F18602" t="s">
        <v>14</v>
      </c>
      <c r="G18602" t="s">
        <v>114</v>
      </c>
      <c r="H18602" t="s">
        <v>361</v>
      </c>
    </row>
    <row r="18603" spans="1:8" x14ac:dyDescent="0.3">
      <c r="A18603" t="s">
        <v>27954</v>
      </c>
      <c r="B18603" t="s">
        <v>27953</v>
      </c>
      <c r="C18603">
        <v>94237133</v>
      </c>
      <c r="D18603">
        <v>5000000</v>
      </c>
      <c r="E18603" t="s">
        <v>323</v>
      </c>
      <c r="F18603" t="s">
        <v>8</v>
      </c>
      <c r="G18603" t="s">
        <v>8</v>
      </c>
      <c r="H18603" t="s">
        <v>8</v>
      </c>
    </row>
    <row r="18604" spans="1:8" x14ac:dyDescent="0.3">
      <c r="A18604" t="s">
        <v>27960</v>
      </c>
      <c r="B18604" t="s">
        <v>27959</v>
      </c>
      <c r="C18604">
        <v>84381475</v>
      </c>
      <c r="D18604">
        <v>5000000</v>
      </c>
      <c r="E18604" t="s">
        <v>63</v>
      </c>
      <c r="F18604" t="s">
        <v>8</v>
      </c>
      <c r="G18604" t="s">
        <v>8</v>
      </c>
      <c r="H18604" t="s">
        <v>8</v>
      </c>
    </row>
    <row r="18605" spans="1:8" x14ac:dyDescent="0.3">
      <c r="A18605" t="s">
        <v>27968</v>
      </c>
      <c r="B18605" t="s">
        <v>27967</v>
      </c>
      <c r="C18605">
        <v>24217802</v>
      </c>
      <c r="D18605">
        <v>5000000</v>
      </c>
      <c r="E18605" t="s">
        <v>259</v>
      </c>
      <c r="F18605" t="s">
        <v>191</v>
      </c>
      <c r="G18605" t="s">
        <v>455</v>
      </c>
      <c r="H18605" t="s">
        <v>494</v>
      </c>
    </row>
    <row r="18606" spans="1:8" x14ac:dyDescent="0.3">
      <c r="A18606" t="s">
        <v>27970</v>
      </c>
      <c r="B18606" t="s">
        <v>27969</v>
      </c>
      <c r="C18606">
        <v>52933030</v>
      </c>
      <c r="D18606">
        <v>5000000</v>
      </c>
      <c r="E18606" t="s">
        <v>63</v>
      </c>
      <c r="F18606" t="s">
        <v>32</v>
      </c>
      <c r="G18606" t="s">
        <v>8</v>
      </c>
      <c r="H18606" t="s">
        <v>8</v>
      </c>
    </row>
    <row r="18607" spans="1:8" x14ac:dyDescent="0.3">
      <c r="A18607" t="s">
        <v>27958</v>
      </c>
      <c r="B18607" t="s">
        <v>27957</v>
      </c>
      <c r="C18607">
        <v>53432935</v>
      </c>
      <c r="D18607">
        <v>5000000</v>
      </c>
      <c r="E18607" t="s">
        <v>127</v>
      </c>
      <c r="F18607" t="s">
        <v>12</v>
      </c>
      <c r="G18607" t="s">
        <v>215</v>
      </c>
      <c r="H18607" t="s">
        <v>8</v>
      </c>
    </row>
    <row r="18608" spans="1:8" x14ac:dyDescent="0.3">
      <c r="A18608" t="s">
        <v>28050</v>
      </c>
      <c r="B18608" t="s">
        <v>28049</v>
      </c>
      <c r="C18608">
        <v>1982629</v>
      </c>
      <c r="D18608">
        <v>5000000</v>
      </c>
      <c r="E18608" t="s">
        <v>215</v>
      </c>
      <c r="F18608" t="s">
        <v>8</v>
      </c>
      <c r="G18608" t="s">
        <v>8</v>
      </c>
      <c r="H18608" t="s">
        <v>8</v>
      </c>
    </row>
    <row r="18609" spans="1:8" x14ac:dyDescent="0.3">
      <c r="A18609" t="s">
        <v>27998</v>
      </c>
      <c r="B18609" t="s">
        <v>27997</v>
      </c>
      <c r="C18609">
        <v>89784482</v>
      </c>
      <c r="D18609">
        <v>5000000</v>
      </c>
      <c r="E18609" t="s">
        <v>215</v>
      </c>
      <c r="F18609" t="s">
        <v>15</v>
      </c>
      <c r="G18609" t="s">
        <v>8</v>
      </c>
      <c r="H18609" t="s">
        <v>8</v>
      </c>
    </row>
    <row r="18610" spans="1:8" x14ac:dyDescent="0.3">
      <c r="A18610" t="s">
        <v>28002</v>
      </c>
      <c r="B18610" t="s">
        <v>28001</v>
      </c>
      <c r="C18610">
        <v>12717676</v>
      </c>
      <c r="D18610">
        <v>5000000</v>
      </c>
      <c r="E18610" t="s">
        <v>41</v>
      </c>
      <c r="F18610" t="s">
        <v>54</v>
      </c>
      <c r="G18610" t="s">
        <v>8</v>
      </c>
      <c r="H18610" t="s">
        <v>8</v>
      </c>
    </row>
    <row r="18611" spans="1:8" x14ac:dyDescent="0.3">
      <c r="A18611" t="s">
        <v>28004</v>
      </c>
      <c r="B18611" t="s">
        <v>28003</v>
      </c>
      <c r="C18611">
        <v>97496323</v>
      </c>
      <c r="D18611">
        <v>5000000</v>
      </c>
      <c r="E18611" t="s">
        <v>1272</v>
      </c>
      <c r="F18611" t="s">
        <v>8</v>
      </c>
      <c r="G18611" t="s">
        <v>8</v>
      </c>
      <c r="H18611" t="s">
        <v>8</v>
      </c>
    </row>
    <row r="18612" spans="1:8" x14ac:dyDescent="0.3">
      <c r="A18612" t="s">
        <v>28008</v>
      </c>
      <c r="B18612" t="s">
        <v>28007</v>
      </c>
      <c r="C18612">
        <v>23706900</v>
      </c>
      <c r="D18612">
        <v>5000000</v>
      </c>
      <c r="E18612" t="s">
        <v>1330</v>
      </c>
      <c r="F18612" t="s">
        <v>8</v>
      </c>
      <c r="G18612" t="s">
        <v>8</v>
      </c>
      <c r="H18612" t="s">
        <v>8</v>
      </c>
    </row>
    <row r="18613" spans="1:8" x14ac:dyDescent="0.3">
      <c r="A18613" t="s">
        <v>28010</v>
      </c>
      <c r="B18613" t="s">
        <v>28009</v>
      </c>
      <c r="C18613">
        <v>97429296</v>
      </c>
      <c r="D18613">
        <v>5000000</v>
      </c>
      <c r="E18613" t="s">
        <v>729</v>
      </c>
      <c r="F18613" t="s">
        <v>8</v>
      </c>
      <c r="G18613" t="s">
        <v>8</v>
      </c>
      <c r="H18613" t="s">
        <v>8</v>
      </c>
    </row>
    <row r="18614" spans="1:8" x14ac:dyDescent="0.3">
      <c r="A18614" t="s">
        <v>28030</v>
      </c>
      <c r="B18614" t="s">
        <v>28029</v>
      </c>
      <c r="C18614">
        <v>12737504</v>
      </c>
      <c r="D18614">
        <v>5000000</v>
      </c>
      <c r="E18614" t="s">
        <v>800</v>
      </c>
      <c r="F18614" t="s">
        <v>8</v>
      </c>
      <c r="G18614" t="s">
        <v>8</v>
      </c>
      <c r="H18614" t="s">
        <v>8</v>
      </c>
    </row>
    <row r="18615" spans="1:8" x14ac:dyDescent="0.3">
      <c r="A18615" t="s">
        <v>28032</v>
      </c>
      <c r="B18615" t="s">
        <v>28031</v>
      </c>
      <c r="C18615">
        <v>80154907</v>
      </c>
      <c r="D18615">
        <v>5000000</v>
      </c>
      <c r="E18615" t="s">
        <v>250</v>
      </c>
      <c r="F18615" t="s">
        <v>63</v>
      </c>
      <c r="G18615" t="s">
        <v>66</v>
      </c>
      <c r="H18615" t="s">
        <v>412</v>
      </c>
    </row>
    <row r="18616" spans="1:8" x14ac:dyDescent="0.3">
      <c r="A18616" t="s">
        <v>28042</v>
      </c>
      <c r="B18616" t="s">
        <v>28041</v>
      </c>
      <c r="C18616">
        <v>89604904</v>
      </c>
      <c r="D18616">
        <v>5000000</v>
      </c>
      <c r="E18616" t="s">
        <v>75</v>
      </c>
      <c r="F18616" t="s">
        <v>497</v>
      </c>
      <c r="G18616" t="s">
        <v>8</v>
      </c>
      <c r="H18616" t="s">
        <v>8</v>
      </c>
    </row>
    <row r="18617" spans="1:8" x14ac:dyDescent="0.3">
      <c r="A18617" t="s">
        <v>28036</v>
      </c>
      <c r="B18617" t="s">
        <v>28035</v>
      </c>
      <c r="C18617">
        <v>70611118</v>
      </c>
      <c r="D18617">
        <v>5000000</v>
      </c>
      <c r="E18617" t="s">
        <v>730</v>
      </c>
      <c r="F18617" t="s">
        <v>8</v>
      </c>
      <c r="G18617" t="s">
        <v>8</v>
      </c>
      <c r="H18617" t="s">
        <v>8</v>
      </c>
    </row>
    <row r="18618" spans="1:8" x14ac:dyDescent="0.3">
      <c r="A18618" t="s">
        <v>28044</v>
      </c>
      <c r="B18618" t="s">
        <v>28043</v>
      </c>
      <c r="C18618">
        <v>86827000</v>
      </c>
      <c r="D18618">
        <v>5000000</v>
      </c>
      <c r="E18618" t="s">
        <v>33</v>
      </c>
      <c r="F18618" t="s">
        <v>8</v>
      </c>
      <c r="G18618" t="s">
        <v>8</v>
      </c>
      <c r="H18618" t="s">
        <v>8</v>
      </c>
    </row>
    <row r="18619" spans="1:8" x14ac:dyDescent="0.3">
      <c r="A18619" t="s">
        <v>28232</v>
      </c>
      <c r="B18619" t="s">
        <v>28231</v>
      </c>
      <c r="C18619">
        <v>90178061</v>
      </c>
      <c r="D18619">
        <v>5000000</v>
      </c>
      <c r="E18619" t="s">
        <v>242</v>
      </c>
      <c r="F18619" t="s">
        <v>8</v>
      </c>
      <c r="G18619" t="s">
        <v>8</v>
      </c>
      <c r="H18619" t="s">
        <v>8</v>
      </c>
    </row>
    <row r="18620" spans="1:8" x14ac:dyDescent="0.3">
      <c r="A18620" t="s">
        <v>28226</v>
      </c>
      <c r="B18620" t="s">
        <v>28225</v>
      </c>
      <c r="C18620">
        <v>86776656</v>
      </c>
      <c r="D18620">
        <v>5000000</v>
      </c>
      <c r="E18620" t="s">
        <v>55</v>
      </c>
      <c r="F18620" t="s">
        <v>28</v>
      </c>
      <c r="G18620" t="s">
        <v>8</v>
      </c>
      <c r="H18620" t="s">
        <v>8</v>
      </c>
    </row>
    <row r="18621" spans="1:8" x14ac:dyDescent="0.3">
      <c r="A18621" t="s">
        <v>28228</v>
      </c>
      <c r="B18621" t="s">
        <v>28227</v>
      </c>
      <c r="C18621">
        <v>86259490</v>
      </c>
      <c r="D18621">
        <v>5000000</v>
      </c>
      <c r="E18621" t="s">
        <v>240</v>
      </c>
      <c r="F18621" t="s">
        <v>444</v>
      </c>
      <c r="G18621" t="s">
        <v>215</v>
      </c>
      <c r="H18621" t="s">
        <v>216</v>
      </c>
    </row>
    <row r="18622" spans="1:8" x14ac:dyDescent="0.3">
      <c r="A18622" t="s">
        <v>28230</v>
      </c>
      <c r="B18622" t="s">
        <v>28229</v>
      </c>
      <c r="C18622">
        <v>42864061</v>
      </c>
      <c r="D18622">
        <v>5000000</v>
      </c>
      <c r="E18622" t="s">
        <v>55</v>
      </c>
      <c r="F18622" t="s">
        <v>752</v>
      </c>
      <c r="G18622" t="s">
        <v>8</v>
      </c>
      <c r="H18622" t="s">
        <v>8</v>
      </c>
    </row>
    <row r="18623" spans="1:8" x14ac:dyDescent="0.3">
      <c r="A18623" t="s">
        <v>28234</v>
      </c>
      <c r="B18623" t="s">
        <v>28233</v>
      </c>
      <c r="C18623">
        <v>84758416</v>
      </c>
      <c r="D18623">
        <v>5000000</v>
      </c>
      <c r="E18623" t="s">
        <v>231</v>
      </c>
      <c r="F18623" t="s">
        <v>8</v>
      </c>
      <c r="G18623" t="s">
        <v>8</v>
      </c>
      <c r="H18623" t="s">
        <v>8</v>
      </c>
    </row>
    <row r="18624" spans="1:8" x14ac:dyDescent="0.3">
      <c r="A18624" t="s">
        <v>28236</v>
      </c>
      <c r="B18624" t="s">
        <v>28235</v>
      </c>
      <c r="C18624">
        <v>28715999</v>
      </c>
      <c r="D18624">
        <v>5000000</v>
      </c>
      <c r="E18624" t="s">
        <v>214</v>
      </c>
      <c r="F18624" t="s">
        <v>692</v>
      </c>
      <c r="G18624" t="s">
        <v>344</v>
      </c>
      <c r="H18624" t="s">
        <v>421</v>
      </c>
    </row>
    <row r="18625" spans="1:8" x14ac:dyDescent="0.3">
      <c r="A18625" t="s">
        <v>28298</v>
      </c>
      <c r="B18625" t="s">
        <v>28297</v>
      </c>
      <c r="C18625">
        <v>80141559</v>
      </c>
      <c r="D18625">
        <v>5000000</v>
      </c>
      <c r="E18625" t="s">
        <v>95</v>
      </c>
      <c r="F18625" t="s">
        <v>302</v>
      </c>
      <c r="G18625" t="s">
        <v>8</v>
      </c>
      <c r="H18625" t="s">
        <v>8</v>
      </c>
    </row>
    <row r="18626" spans="1:8" x14ac:dyDescent="0.3">
      <c r="A18626" t="s">
        <v>28823</v>
      </c>
      <c r="B18626" t="s">
        <v>28822</v>
      </c>
      <c r="C18626">
        <v>16376360</v>
      </c>
      <c r="D18626">
        <v>5000000</v>
      </c>
      <c r="E18626" t="s">
        <v>497</v>
      </c>
      <c r="F18626" t="s">
        <v>215</v>
      </c>
      <c r="G18626" t="s">
        <v>8</v>
      </c>
      <c r="H18626" t="s">
        <v>8</v>
      </c>
    </row>
    <row r="18627" spans="1:8" x14ac:dyDescent="0.3">
      <c r="A18627" t="s">
        <v>28825</v>
      </c>
      <c r="B18627" t="s">
        <v>28824</v>
      </c>
      <c r="C18627">
        <v>89806508</v>
      </c>
      <c r="D18627">
        <v>5000000</v>
      </c>
      <c r="E18627" t="s">
        <v>497</v>
      </c>
      <c r="F18627" t="s">
        <v>171</v>
      </c>
      <c r="G18627" t="s">
        <v>8</v>
      </c>
      <c r="H18627" t="s">
        <v>8</v>
      </c>
    </row>
    <row r="18628" spans="1:8" x14ac:dyDescent="0.3">
      <c r="A18628" t="s">
        <v>28827</v>
      </c>
      <c r="B18628" t="s">
        <v>28826</v>
      </c>
      <c r="C18628">
        <v>96998973</v>
      </c>
      <c r="D18628">
        <v>5000000</v>
      </c>
      <c r="E18628" t="s">
        <v>189</v>
      </c>
      <c r="F18628" t="s">
        <v>203</v>
      </c>
      <c r="G18628" t="s">
        <v>1284</v>
      </c>
      <c r="H18628" t="s">
        <v>8</v>
      </c>
    </row>
    <row r="18629" spans="1:8" x14ac:dyDescent="0.3">
      <c r="A18629" t="s">
        <v>28831</v>
      </c>
      <c r="B18629" t="s">
        <v>28830</v>
      </c>
      <c r="C18629">
        <v>89364637</v>
      </c>
      <c r="D18629">
        <v>5000000</v>
      </c>
      <c r="E18629" t="s">
        <v>110</v>
      </c>
      <c r="F18629" t="s">
        <v>992</v>
      </c>
      <c r="G18629" t="s">
        <v>8</v>
      </c>
      <c r="H18629" t="s">
        <v>8</v>
      </c>
    </row>
    <row r="18630" spans="1:8" x14ac:dyDescent="0.3">
      <c r="A18630" t="s">
        <v>28833</v>
      </c>
      <c r="B18630" t="s">
        <v>28832</v>
      </c>
      <c r="C18630">
        <v>84342712</v>
      </c>
      <c r="D18630">
        <v>5000000</v>
      </c>
      <c r="E18630" t="s">
        <v>171</v>
      </c>
      <c r="F18630" t="s">
        <v>15</v>
      </c>
      <c r="G18630" t="s">
        <v>8</v>
      </c>
      <c r="H18630" t="s">
        <v>8</v>
      </c>
    </row>
    <row r="18631" spans="1:8" x14ac:dyDescent="0.3">
      <c r="A18631" t="s">
        <v>28839</v>
      </c>
      <c r="B18631" t="s">
        <v>28838</v>
      </c>
      <c r="C18631">
        <v>30020881</v>
      </c>
      <c r="D18631">
        <v>5000000</v>
      </c>
      <c r="E18631" t="s">
        <v>1026</v>
      </c>
      <c r="F18631" t="s">
        <v>8</v>
      </c>
      <c r="G18631" t="s">
        <v>8</v>
      </c>
      <c r="H18631" t="s">
        <v>8</v>
      </c>
    </row>
    <row r="18632" spans="1:8" x14ac:dyDescent="0.3">
      <c r="A18632" t="s">
        <v>28841</v>
      </c>
      <c r="B18632" t="s">
        <v>28840</v>
      </c>
      <c r="C18632">
        <v>35549709</v>
      </c>
      <c r="D18632">
        <v>5000000</v>
      </c>
      <c r="E18632" t="s">
        <v>1391</v>
      </c>
      <c r="F18632" t="s">
        <v>191</v>
      </c>
      <c r="G18632" t="s">
        <v>8</v>
      </c>
      <c r="H18632" t="s">
        <v>8</v>
      </c>
    </row>
    <row r="18633" spans="1:8" x14ac:dyDescent="0.3">
      <c r="A18633" t="s">
        <v>28843</v>
      </c>
      <c r="B18633" t="s">
        <v>28842</v>
      </c>
      <c r="C18633">
        <v>80420187</v>
      </c>
      <c r="D18633">
        <v>5000000</v>
      </c>
      <c r="E18633" t="s">
        <v>412</v>
      </c>
      <c r="F18633" t="s">
        <v>8</v>
      </c>
      <c r="G18633" t="s">
        <v>8</v>
      </c>
      <c r="H18633" t="s">
        <v>8</v>
      </c>
    </row>
    <row r="18634" spans="1:8" x14ac:dyDescent="0.3">
      <c r="A18634" t="s">
        <v>28845</v>
      </c>
      <c r="B18634" t="s">
        <v>28844</v>
      </c>
      <c r="C18634">
        <v>36267805</v>
      </c>
      <c r="D18634">
        <v>5000000</v>
      </c>
      <c r="E18634" t="s">
        <v>45</v>
      </c>
      <c r="F18634" t="s">
        <v>163</v>
      </c>
      <c r="G18634" t="s">
        <v>8</v>
      </c>
      <c r="H18634" t="s">
        <v>8</v>
      </c>
    </row>
    <row r="18635" spans="1:8" x14ac:dyDescent="0.3">
      <c r="A18635" t="s">
        <v>28847</v>
      </c>
      <c r="B18635" t="s">
        <v>28846</v>
      </c>
      <c r="C18635">
        <v>22313913</v>
      </c>
      <c r="D18635">
        <v>5000000</v>
      </c>
      <c r="E18635" t="s">
        <v>86</v>
      </c>
      <c r="F18635" t="s">
        <v>497</v>
      </c>
      <c r="G18635" t="s">
        <v>8</v>
      </c>
      <c r="H18635" t="s">
        <v>8</v>
      </c>
    </row>
    <row r="18636" spans="1:8" x14ac:dyDescent="0.3">
      <c r="A18636" t="s">
        <v>30581</v>
      </c>
      <c r="B18636" t="s">
        <v>30580</v>
      </c>
      <c r="C18636">
        <v>70447004</v>
      </c>
      <c r="D18636">
        <v>5000000</v>
      </c>
      <c r="E18636" t="s">
        <v>29</v>
      </c>
      <c r="F18636" t="s">
        <v>8</v>
      </c>
      <c r="G18636" t="s">
        <v>8</v>
      </c>
      <c r="H18636" t="s">
        <v>8</v>
      </c>
    </row>
    <row r="18637" spans="1:8" x14ac:dyDescent="0.3">
      <c r="A18637" t="s">
        <v>30579</v>
      </c>
      <c r="B18637" t="s">
        <v>30578</v>
      </c>
      <c r="C18637">
        <v>45908350</v>
      </c>
      <c r="D18637">
        <v>5000000</v>
      </c>
      <c r="E18637" t="s">
        <v>988</v>
      </c>
      <c r="F18637" t="s">
        <v>8</v>
      </c>
      <c r="G18637" t="s">
        <v>8</v>
      </c>
      <c r="H18637" t="s">
        <v>8</v>
      </c>
    </row>
    <row r="18638" spans="1:8" x14ac:dyDescent="0.3">
      <c r="A18638" t="s">
        <v>30573</v>
      </c>
      <c r="B18638" t="s">
        <v>30572</v>
      </c>
      <c r="C18638">
        <v>89543294</v>
      </c>
      <c r="D18638">
        <v>5000000</v>
      </c>
      <c r="E18638" t="s">
        <v>119</v>
      </c>
      <c r="F18638" t="s">
        <v>8</v>
      </c>
      <c r="G18638" t="s">
        <v>8</v>
      </c>
      <c r="H18638" t="s">
        <v>8</v>
      </c>
    </row>
    <row r="18639" spans="1:8" x14ac:dyDescent="0.3">
      <c r="A18639" t="s">
        <v>30635</v>
      </c>
      <c r="B18639" t="s">
        <v>30634</v>
      </c>
      <c r="C18639">
        <v>91931307</v>
      </c>
      <c r="D18639">
        <v>5000000</v>
      </c>
      <c r="E18639" t="s">
        <v>591</v>
      </c>
      <c r="F18639" t="s">
        <v>8</v>
      </c>
      <c r="G18639" t="s">
        <v>8</v>
      </c>
      <c r="H18639" t="s">
        <v>8</v>
      </c>
    </row>
    <row r="18640" spans="1:8" x14ac:dyDescent="0.3">
      <c r="A18640" t="s">
        <v>30637</v>
      </c>
      <c r="B18640" t="s">
        <v>30636</v>
      </c>
      <c r="C18640">
        <v>36251971</v>
      </c>
      <c r="D18640">
        <v>5000000</v>
      </c>
      <c r="E18640" t="s">
        <v>574</v>
      </c>
      <c r="F18640" t="s">
        <v>258</v>
      </c>
      <c r="G18640" t="s">
        <v>215</v>
      </c>
      <c r="H18640" t="s">
        <v>199</v>
      </c>
    </row>
    <row r="18641" spans="1:8" x14ac:dyDescent="0.3">
      <c r="A18641" t="s">
        <v>30639</v>
      </c>
      <c r="B18641" t="s">
        <v>30638</v>
      </c>
      <c r="C18641">
        <v>35432377</v>
      </c>
      <c r="D18641">
        <v>5000000</v>
      </c>
      <c r="E18641" t="s">
        <v>117</v>
      </c>
      <c r="F18641" t="s">
        <v>8</v>
      </c>
      <c r="G18641" t="s">
        <v>8</v>
      </c>
      <c r="H18641" t="s">
        <v>8</v>
      </c>
    </row>
    <row r="18642" spans="1:8" x14ac:dyDescent="0.3">
      <c r="A18642" t="s">
        <v>30599</v>
      </c>
      <c r="B18642" t="s">
        <v>30598</v>
      </c>
      <c r="C18642">
        <v>54277192</v>
      </c>
      <c r="D18642">
        <v>5000000</v>
      </c>
      <c r="E18642" t="s">
        <v>43</v>
      </c>
      <c r="F18642" t="s">
        <v>123</v>
      </c>
      <c r="G18642" t="s">
        <v>8</v>
      </c>
      <c r="H18642" t="s">
        <v>8</v>
      </c>
    </row>
    <row r="18643" spans="1:8" x14ac:dyDescent="0.3">
      <c r="A18643" t="s">
        <v>30603</v>
      </c>
      <c r="B18643" t="s">
        <v>30602</v>
      </c>
      <c r="C18643">
        <v>86965426</v>
      </c>
      <c r="D18643">
        <v>5000000</v>
      </c>
      <c r="E18643" t="s">
        <v>55</v>
      </c>
      <c r="F18643" t="s">
        <v>15</v>
      </c>
      <c r="G18643" t="s">
        <v>882</v>
      </c>
      <c r="H18643" t="s">
        <v>259</v>
      </c>
    </row>
    <row r="18644" spans="1:8" x14ac:dyDescent="0.3">
      <c r="A18644" t="s">
        <v>30595</v>
      </c>
      <c r="B18644" t="s">
        <v>30594</v>
      </c>
      <c r="C18644">
        <v>35896159</v>
      </c>
      <c r="D18644">
        <v>5000000</v>
      </c>
      <c r="E18644" t="s">
        <v>817</v>
      </c>
      <c r="F18644" t="s">
        <v>8</v>
      </c>
      <c r="G18644" t="s">
        <v>8</v>
      </c>
      <c r="H18644" t="s">
        <v>8</v>
      </c>
    </row>
    <row r="18645" spans="1:8" x14ac:dyDescent="0.3">
      <c r="A18645" t="s">
        <v>30615</v>
      </c>
      <c r="B18645" t="s">
        <v>30614</v>
      </c>
      <c r="C18645">
        <v>28091699</v>
      </c>
      <c r="D18645">
        <v>5000000</v>
      </c>
      <c r="E18645" t="s">
        <v>65</v>
      </c>
      <c r="F18645" t="s">
        <v>1791</v>
      </c>
      <c r="G18645" t="s">
        <v>8</v>
      </c>
      <c r="H18645" t="s">
        <v>8</v>
      </c>
    </row>
    <row r="18646" spans="1:8" x14ac:dyDescent="0.3">
      <c r="A18646" t="s">
        <v>30619</v>
      </c>
      <c r="B18646" t="s">
        <v>30618</v>
      </c>
      <c r="C18646">
        <v>53714913</v>
      </c>
      <c r="D18646">
        <v>5000000</v>
      </c>
      <c r="E18646" t="s">
        <v>412</v>
      </c>
      <c r="F18646" t="s">
        <v>8</v>
      </c>
      <c r="G18646" t="s">
        <v>8</v>
      </c>
      <c r="H18646" t="s">
        <v>8</v>
      </c>
    </row>
    <row r="18647" spans="1:8" x14ac:dyDescent="0.3">
      <c r="A18647" t="s">
        <v>30623</v>
      </c>
      <c r="B18647" t="s">
        <v>30622</v>
      </c>
      <c r="C18647">
        <v>16901218</v>
      </c>
      <c r="D18647">
        <v>5000000</v>
      </c>
      <c r="E18647" t="s">
        <v>12</v>
      </c>
      <c r="F18647" t="s">
        <v>8</v>
      </c>
      <c r="G18647" t="s">
        <v>8</v>
      </c>
      <c r="H18647" t="s">
        <v>8</v>
      </c>
    </row>
    <row r="18648" spans="1:8" x14ac:dyDescent="0.3">
      <c r="A18648" t="s">
        <v>30607</v>
      </c>
      <c r="B18648" t="s">
        <v>30606</v>
      </c>
      <c r="C18648">
        <v>86393399</v>
      </c>
      <c r="D18648">
        <v>5000000</v>
      </c>
      <c r="E18648" t="s">
        <v>86</v>
      </c>
      <c r="F18648" t="s">
        <v>8</v>
      </c>
      <c r="G18648" t="s">
        <v>8</v>
      </c>
      <c r="H18648" t="s">
        <v>8</v>
      </c>
    </row>
    <row r="18649" spans="1:8" x14ac:dyDescent="0.3">
      <c r="A18649" t="s">
        <v>30631</v>
      </c>
      <c r="B18649" t="s">
        <v>30630</v>
      </c>
      <c r="C18649">
        <v>86130988</v>
      </c>
      <c r="D18649">
        <v>5000000</v>
      </c>
      <c r="E18649" t="s">
        <v>484</v>
      </c>
      <c r="F18649" t="s">
        <v>574</v>
      </c>
      <c r="G18649" t="s">
        <v>8</v>
      </c>
      <c r="H18649" t="s">
        <v>8</v>
      </c>
    </row>
    <row r="18650" spans="1:8" x14ac:dyDescent="0.3">
      <c r="A18650" t="s">
        <v>30585</v>
      </c>
      <c r="B18650" t="s">
        <v>30584</v>
      </c>
      <c r="C18650">
        <v>23402293</v>
      </c>
      <c r="D18650">
        <v>5000000</v>
      </c>
      <c r="E18650" t="s">
        <v>215</v>
      </c>
      <c r="F18650" t="s">
        <v>8</v>
      </c>
      <c r="G18650" t="s">
        <v>8</v>
      </c>
      <c r="H18650" t="s">
        <v>8</v>
      </c>
    </row>
    <row r="18651" spans="1:8" x14ac:dyDescent="0.3">
      <c r="A18651" t="s">
        <v>30593</v>
      </c>
      <c r="B18651" t="s">
        <v>30592</v>
      </c>
      <c r="C18651">
        <v>86106880</v>
      </c>
      <c r="D18651">
        <v>5000000</v>
      </c>
      <c r="E18651" t="s">
        <v>691</v>
      </c>
      <c r="F18651" t="s">
        <v>215</v>
      </c>
      <c r="G18651" t="s">
        <v>8</v>
      </c>
      <c r="H18651" t="s">
        <v>8</v>
      </c>
    </row>
    <row r="18652" spans="1:8" x14ac:dyDescent="0.3">
      <c r="A18652" t="s">
        <v>30583</v>
      </c>
      <c r="B18652" t="s">
        <v>30582</v>
      </c>
      <c r="C18652">
        <v>36043502</v>
      </c>
      <c r="D18652">
        <v>5000000</v>
      </c>
      <c r="E18652" t="s">
        <v>96</v>
      </c>
      <c r="F18652" t="s">
        <v>8</v>
      </c>
      <c r="G18652" t="s">
        <v>8</v>
      </c>
      <c r="H18652" t="s">
        <v>8</v>
      </c>
    </row>
    <row r="18653" spans="1:8" x14ac:dyDescent="0.3">
      <c r="A18653" t="s">
        <v>30643</v>
      </c>
      <c r="B18653" t="s">
        <v>30642</v>
      </c>
      <c r="C18653">
        <v>53347972</v>
      </c>
      <c r="D18653">
        <v>5000000</v>
      </c>
      <c r="E18653" t="s">
        <v>517</v>
      </c>
      <c r="F18653" t="s">
        <v>43</v>
      </c>
      <c r="G18653" t="s">
        <v>41</v>
      </c>
      <c r="H18653" t="s">
        <v>8</v>
      </c>
    </row>
    <row r="18654" spans="1:8" x14ac:dyDescent="0.3">
      <c r="A18654" t="s">
        <v>30609</v>
      </c>
      <c r="B18654" t="s">
        <v>30608</v>
      </c>
      <c r="C18654">
        <v>16186848</v>
      </c>
      <c r="D18654">
        <v>5000000</v>
      </c>
      <c r="E18654" t="s">
        <v>86</v>
      </c>
      <c r="F18654" t="s">
        <v>497</v>
      </c>
      <c r="G18654" t="s">
        <v>8</v>
      </c>
      <c r="H18654" t="s">
        <v>8</v>
      </c>
    </row>
    <row r="18655" spans="1:8" x14ac:dyDescent="0.3">
      <c r="A18655" t="s">
        <v>26842</v>
      </c>
      <c r="B18655" t="s">
        <v>26841</v>
      </c>
      <c r="C18655">
        <v>34031951</v>
      </c>
      <c r="D18655">
        <v>5000000</v>
      </c>
      <c r="E18655" t="s">
        <v>962</v>
      </c>
      <c r="F18655" t="s">
        <v>290</v>
      </c>
      <c r="G18655" t="s">
        <v>8</v>
      </c>
      <c r="H18655" t="s">
        <v>8</v>
      </c>
    </row>
    <row r="18656" spans="1:8" x14ac:dyDescent="0.3">
      <c r="A18656" t="s">
        <v>26844</v>
      </c>
      <c r="B18656" t="s">
        <v>26843</v>
      </c>
      <c r="C18656">
        <v>83093026</v>
      </c>
      <c r="D18656">
        <v>5000000</v>
      </c>
      <c r="E18656" t="s">
        <v>703</v>
      </c>
      <c r="F18656" t="s">
        <v>8</v>
      </c>
      <c r="G18656" t="s">
        <v>8</v>
      </c>
      <c r="H18656" t="s">
        <v>8</v>
      </c>
    </row>
    <row r="18657" spans="1:8" x14ac:dyDescent="0.3">
      <c r="A18657" t="s">
        <v>26846</v>
      </c>
      <c r="B18657" t="s">
        <v>26845</v>
      </c>
      <c r="C18657">
        <v>12724352</v>
      </c>
      <c r="D18657">
        <v>5000000</v>
      </c>
      <c r="E18657" t="s">
        <v>412</v>
      </c>
      <c r="F18657" t="s">
        <v>692</v>
      </c>
      <c r="G18657" t="s">
        <v>255</v>
      </c>
      <c r="H18657" t="s">
        <v>250</v>
      </c>
    </row>
    <row r="18658" spans="1:8" x14ac:dyDescent="0.3">
      <c r="A18658" t="s">
        <v>26856</v>
      </c>
      <c r="B18658" t="s">
        <v>26855</v>
      </c>
      <c r="C18658">
        <v>22043685</v>
      </c>
      <c r="D18658">
        <v>5000000</v>
      </c>
      <c r="E18658" t="s">
        <v>18</v>
      </c>
      <c r="F18658" t="s">
        <v>8</v>
      </c>
      <c r="G18658" t="s">
        <v>8</v>
      </c>
      <c r="H18658" t="s">
        <v>8</v>
      </c>
    </row>
    <row r="18659" spans="1:8" x14ac:dyDescent="0.3">
      <c r="A18659" t="s">
        <v>26850</v>
      </c>
      <c r="B18659" t="s">
        <v>26849</v>
      </c>
      <c r="C18659">
        <v>84846312</v>
      </c>
      <c r="D18659">
        <v>5000000</v>
      </c>
      <c r="E18659" t="s">
        <v>140</v>
      </c>
      <c r="F18659" t="s">
        <v>8</v>
      </c>
      <c r="G18659" t="s">
        <v>8</v>
      </c>
      <c r="H18659" t="s">
        <v>8</v>
      </c>
    </row>
    <row r="18660" spans="1:8" x14ac:dyDescent="0.3">
      <c r="A18660" t="s">
        <v>26852</v>
      </c>
      <c r="B18660" t="s">
        <v>26851</v>
      </c>
      <c r="C18660">
        <v>97372701</v>
      </c>
      <c r="D18660">
        <v>5000000</v>
      </c>
      <c r="E18660" t="s">
        <v>679</v>
      </c>
      <c r="F18660" t="s">
        <v>8</v>
      </c>
      <c r="G18660" t="s">
        <v>8</v>
      </c>
      <c r="H18660" t="s">
        <v>8</v>
      </c>
    </row>
    <row r="18661" spans="1:8" x14ac:dyDescent="0.3">
      <c r="A18661" t="s">
        <v>27392</v>
      </c>
      <c r="B18661" t="s">
        <v>27391</v>
      </c>
      <c r="C18661">
        <v>80124691</v>
      </c>
      <c r="D18661">
        <v>5000000</v>
      </c>
      <c r="E18661" t="s">
        <v>412</v>
      </c>
      <c r="F18661" t="s">
        <v>8</v>
      </c>
      <c r="G18661" t="s">
        <v>8</v>
      </c>
      <c r="H18661" t="s">
        <v>8</v>
      </c>
    </row>
    <row r="18662" spans="1:8" x14ac:dyDescent="0.3">
      <c r="A18662" t="s">
        <v>27400</v>
      </c>
      <c r="B18662" t="s">
        <v>27399</v>
      </c>
      <c r="C18662">
        <v>93379801</v>
      </c>
      <c r="D18662">
        <v>5000000</v>
      </c>
      <c r="E18662" t="s">
        <v>213</v>
      </c>
      <c r="F18662" t="s">
        <v>228</v>
      </c>
      <c r="G18662" t="s">
        <v>55</v>
      </c>
      <c r="H18662" t="s">
        <v>313</v>
      </c>
    </row>
    <row r="18663" spans="1:8" x14ac:dyDescent="0.3">
      <c r="A18663" t="s">
        <v>27406</v>
      </c>
      <c r="B18663" t="s">
        <v>27405</v>
      </c>
      <c r="C18663">
        <v>86356774</v>
      </c>
      <c r="D18663">
        <v>5000000</v>
      </c>
      <c r="E18663" t="s">
        <v>215</v>
      </c>
      <c r="F18663" t="s">
        <v>497</v>
      </c>
      <c r="G18663" t="s">
        <v>8</v>
      </c>
      <c r="H18663" t="s">
        <v>8</v>
      </c>
    </row>
    <row r="18664" spans="1:8" x14ac:dyDescent="0.3">
      <c r="A18664" t="s">
        <v>27760</v>
      </c>
      <c r="B18664" t="s">
        <v>27759</v>
      </c>
      <c r="C18664">
        <v>93496287</v>
      </c>
      <c r="D18664">
        <v>5000000</v>
      </c>
      <c r="E18664" t="s">
        <v>12</v>
      </c>
      <c r="F18664" t="s">
        <v>242</v>
      </c>
      <c r="G18664" t="s">
        <v>444</v>
      </c>
      <c r="H18664" t="s">
        <v>8</v>
      </c>
    </row>
    <row r="18665" spans="1:8" x14ac:dyDescent="0.3">
      <c r="A18665" t="s">
        <v>27764</v>
      </c>
      <c r="B18665" t="s">
        <v>27763</v>
      </c>
      <c r="C18665">
        <v>41052874</v>
      </c>
      <c r="D18665">
        <v>5000000</v>
      </c>
      <c r="E18665" t="s">
        <v>256</v>
      </c>
      <c r="F18665" t="s">
        <v>8</v>
      </c>
      <c r="G18665" t="s">
        <v>8</v>
      </c>
      <c r="H18665" t="s">
        <v>8</v>
      </c>
    </row>
    <row r="18666" spans="1:8" x14ac:dyDescent="0.3">
      <c r="A18666" t="s">
        <v>27766</v>
      </c>
      <c r="B18666" t="s">
        <v>27765</v>
      </c>
      <c r="C18666">
        <v>42851381</v>
      </c>
      <c r="D18666">
        <v>5000000</v>
      </c>
      <c r="E18666" t="s">
        <v>134</v>
      </c>
      <c r="F18666" t="s">
        <v>8</v>
      </c>
      <c r="G18666" t="s">
        <v>8</v>
      </c>
      <c r="H18666" t="s">
        <v>8</v>
      </c>
    </row>
    <row r="18667" spans="1:8" x14ac:dyDescent="0.3">
      <c r="A18667" t="s">
        <v>27976</v>
      </c>
      <c r="B18667" t="s">
        <v>27975</v>
      </c>
      <c r="C18667">
        <v>23552996</v>
      </c>
      <c r="D18667">
        <v>5000000</v>
      </c>
      <c r="E18667" t="s">
        <v>182</v>
      </c>
      <c r="F18667" t="s">
        <v>314</v>
      </c>
      <c r="G18667" t="s">
        <v>8</v>
      </c>
      <c r="H18667" t="s">
        <v>8</v>
      </c>
    </row>
    <row r="18668" spans="1:8" x14ac:dyDescent="0.3">
      <c r="A18668" t="s">
        <v>27982</v>
      </c>
      <c r="B18668" t="s">
        <v>27981</v>
      </c>
      <c r="C18668">
        <v>22582297</v>
      </c>
      <c r="D18668">
        <v>5000000</v>
      </c>
      <c r="E18668" t="s">
        <v>86</v>
      </c>
      <c r="F18668" t="s">
        <v>8</v>
      </c>
      <c r="G18668" t="s">
        <v>8</v>
      </c>
      <c r="H18668" t="s">
        <v>8</v>
      </c>
    </row>
    <row r="18669" spans="1:8" x14ac:dyDescent="0.3">
      <c r="A18669" t="s">
        <v>27978</v>
      </c>
      <c r="B18669" t="s">
        <v>27977</v>
      </c>
      <c r="C18669">
        <v>16006748</v>
      </c>
      <c r="D18669">
        <v>5000000</v>
      </c>
      <c r="E18669" t="s">
        <v>215</v>
      </c>
      <c r="F18669" t="s">
        <v>8</v>
      </c>
      <c r="G18669" t="s">
        <v>8</v>
      </c>
      <c r="H18669" t="s">
        <v>8</v>
      </c>
    </row>
    <row r="18670" spans="1:8" x14ac:dyDescent="0.3">
      <c r="A18670" t="s">
        <v>27980</v>
      </c>
      <c r="B18670" t="s">
        <v>27979</v>
      </c>
      <c r="C18670">
        <v>36026010</v>
      </c>
      <c r="D18670">
        <v>5000000</v>
      </c>
      <c r="E18670" t="s">
        <v>528</v>
      </c>
      <c r="F18670" t="s">
        <v>8</v>
      </c>
      <c r="G18670" t="s">
        <v>8</v>
      </c>
      <c r="H18670" t="s">
        <v>8</v>
      </c>
    </row>
    <row r="18671" spans="1:8" x14ac:dyDescent="0.3">
      <c r="A18671" t="s">
        <v>27984</v>
      </c>
      <c r="B18671" t="s">
        <v>27983</v>
      </c>
      <c r="C18671">
        <v>89836968</v>
      </c>
      <c r="D18671">
        <v>5000000</v>
      </c>
      <c r="E18671" t="s">
        <v>361</v>
      </c>
      <c r="F18671" t="s">
        <v>8</v>
      </c>
      <c r="G18671" t="s">
        <v>8</v>
      </c>
      <c r="H18671" t="s">
        <v>8</v>
      </c>
    </row>
    <row r="18672" spans="1:8" x14ac:dyDescent="0.3">
      <c r="A18672" t="s">
        <v>27986</v>
      </c>
      <c r="B18672" t="s">
        <v>27985</v>
      </c>
      <c r="C18672">
        <v>89496320</v>
      </c>
      <c r="D18672">
        <v>5000000</v>
      </c>
      <c r="E18672" t="s">
        <v>249</v>
      </c>
      <c r="F18672" t="s">
        <v>862</v>
      </c>
      <c r="G18672" t="s">
        <v>8</v>
      </c>
      <c r="H18672" t="s">
        <v>8</v>
      </c>
    </row>
    <row r="18673" spans="1:8" x14ac:dyDescent="0.3">
      <c r="A18673" t="s">
        <v>27988</v>
      </c>
      <c r="B18673" t="s">
        <v>27987</v>
      </c>
      <c r="C18673">
        <v>33711092</v>
      </c>
      <c r="D18673">
        <v>5000000</v>
      </c>
      <c r="E18673" t="s">
        <v>803</v>
      </c>
      <c r="F18673" t="s">
        <v>2276</v>
      </c>
      <c r="G18673" t="s">
        <v>8</v>
      </c>
      <c r="H18673" t="s">
        <v>8</v>
      </c>
    </row>
    <row r="18674" spans="1:8" x14ac:dyDescent="0.3">
      <c r="A18674" t="s">
        <v>28849</v>
      </c>
      <c r="B18674" t="s">
        <v>28848</v>
      </c>
      <c r="C18674">
        <v>84535979</v>
      </c>
      <c r="D18674">
        <v>5000000</v>
      </c>
      <c r="E18674" t="s">
        <v>257</v>
      </c>
      <c r="F18674" t="s">
        <v>417</v>
      </c>
      <c r="G18674" t="s">
        <v>412</v>
      </c>
      <c r="H18674" t="s">
        <v>8</v>
      </c>
    </row>
    <row r="18675" spans="1:8" x14ac:dyDescent="0.3">
      <c r="A18675" t="s">
        <v>28851</v>
      </c>
      <c r="B18675" t="s">
        <v>28850</v>
      </c>
      <c r="C18675">
        <v>89356587</v>
      </c>
      <c r="D18675">
        <v>5000000</v>
      </c>
      <c r="E18675" t="s">
        <v>35</v>
      </c>
      <c r="F18675" t="s">
        <v>8</v>
      </c>
      <c r="G18675" t="s">
        <v>8</v>
      </c>
      <c r="H18675" t="s">
        <v>8</v>
      </c>
    </row>
    <row r="18676" spans="1:8" x14ac:dyDescent="0.3">
      <c r="A18676" t="s">
        <v>28855</v>
      </c>
      <c r="B18676" t="s">
        <v>28854</v>
      </c>
      <c r="C18676">
        <v>23482850</v>
      </c>
      <c r="D18676">
        <v>5000000</v>
      </c>
      <c r="E18676" t="s">
        <v>163</v>
      </c>
      <c r="F18676" t="s">
        <v>8</v>
      </c>
      <c r="G18676" t="s">
        <v>8</v>
      </c>
      <c r="H18676" t="s">
        <v>8</v>
      </c>
    </row>
    <row r="18677" spans="1:8" x14ac:dyDescent="0.3">
      <c r="A18677" t="s">
        <v>28857</v>
      </c>
      <c r="B18677" t="s">
        <v>28856</v>
      </c>
      <c r="C18677">
        <v>22080029</v>
      </c>
      <c r="D18677">
        <v>5000000</v>
      </c>
      <c r="E18677" t="s">
        <v>189</v>
      </c>
      <c r="F18677" t="s">
        <v>8</v>
      </c>
      <c r="G18677" t="s">
        <v>8</v>
      </c>
      <c r="H18677" t="s">
        <v>8</v>
      </c>
    </row>
    <row r="18678" spans="1:8" x14ac:dyDescent="0.3">
      <c r="A18678" t="s">
        <v>30107</v>
      </c>
      <c r="B18678" t="s">
        <v>30106</v>
      </c>
      <c r="C18678">
        <v>36354792</v>
      </c>
      <c r="D18678">
        <v>5000000</v>
      </c>
      <c r="E18678" t="s">
        <v>95</v>
      </c>
      <c r="F18678" t="s">
        <v>8</v>
      </c>
      <c r="G18678" t="s">
        <v>8</v>
      </c>
      <c r="H18678" t="s">
        <v>8</v>
      </c>
    </row>
    <row r="18679" spans="1:8" x14ac:dyDescent="0.3">
      <c r="A18679" t="s">
        <v>30109</v>
      </c>
      <c r="B18679" t="s">
        <v>30108</v>
      </c>
      <c r="C18679">
        <v>23862676</v>
      </c>
      <c r="D18679">
        <v>5000000</v>
      </c>
      <c r="E18679" t="s">
        <v>2742</v>
      </c>
      <c r="F18679" t="s">
        <v>412</v>
      </c>
      <c r="G18679" t="s">
        <v>8</v>
      </c>
      <c r="H18679" t="s">
        <v>8</v>
      </c>
    </row>
    <row r="18680" spans="1:8" x14ac:dyDescent="0.3">
      <c r="A18680" t="s">
        <v>30423</v>
      </c>
      <c r="B18680" t="s">
        <v>30422</v>
      </c>
      <c r="C18680">
        <v>80123861</v>
      </c>
      <c r="D18680">
        <v>5000000</v>
      </c>
      <c r="E18680" t="s">
        <v>449</v>
      </c>
      <c r="F18680" t="s">
        <v>438</v>
      </c>
      <c r="G18680" t="s">
        <v>430</v>
      </c>
      <c r="H18680" t="s">
        <v>8</v>
      </c>
    </row>
    <row r="18681" spans="1:8" x14ac:dyDescent="0.3">
      <c r="A18681" t="s">
        <v>30425</v>
      </c>
      <c r="B18681" t="s">
        <v>30424</v>
      </c>
      <c r="C18681">
        <v>27506241</v>
      </c>
      <c r="D18681">
        <v>5000000</v>
      </c>
      <c r="E18681" t="s">
        <v>220</v>
      </c>
      <c r="F18681" t="s">
        <v>171</v>
      </c>
      <c r="G18681" t="s">
        <v>8</v>
      </c>
      <c r="H18681" t="s">
        <v>8</v>
      </c>
    </row>
    <row r="18682" spans="1:8" x14ac:dyDescent="0.3">
      <c r="A18682" t="s">
        <v>30429</v>
      </c>
      <c r="B18682" t="s">
        <v>30428</v>
      </c>
      <c r="C18682">
        <v>22187232</v>
      </c>
      <c r="D18682">
        <v>5000000</v>
      </c>
      <c r="E18682" t="s">
        <v>361</v>
      </c>
      <c r="F18682" t="s">
        <v>215</v>
      </c>
      <c r="G18682" t="s">
        <v>8</v>
      </c>
      <c r="H18682" t="s">
        <v>8</v>
      </c>
    </row>
    <row r="18683" spans="1:8" x14ac:dyDescent="0.3">
      <c r="A18683" t="s">
        <v>30407</v>
      </c>
      <c r="B18683" t="s">
        <v>30406</v>
      </c>
      <c r="C18683">
        <v>22424093</v>
      </c>
      <c r="D18683">
        <v>5000000</v>
      </c>
      <c r="E18683" t="s">
        <v>320</v>
      </c>
      <c r="F18683" t="s">
        <v>8</v>
      </c>
      <c r="G18683" t="s">
        <v>8</v>
      </c>
      <c r="H18683" t="s">
        <v>8</v>
      </c>
    </row>
    <row r="18684" spans="1:8" x14ac:dyDescent="0.3">
      <c r="A18684" t="s">
        <v>30409</v>
      </c>
      <c r="B18684" t="s">
        <v>30408</v>
      </c>
      <c r="C18684">
        <v>27363617</v>
      </c>
      <c r="D18684">
        <v>5000000</v>
      </c>
      <c r="E18684" t="s">
        <v>17</v>
      </c>
      <c r="F18684" t="s">
        <v>449</v>
      </c>
      <c r="G18684" t="s">
        <v>8</v>
      </c>
      <c r="H18684" t="s">
        <v>8</v>
      </c>
    </row>
    <row r="18685" spans="1:8" x14ac:dyDescent="0.3">
      <c r="A18685" t="s">
        <v>30411</v>
      </c>
      <c r="B18685" t="s">
        <v>30410</v>
      </c>
      <c r="C18685">
        <v>66850501</v>
      </c>
      <c r="D18685">
        <v>5000000</v>
      </c>
      <c r="E18685" t="s">
        <v>85</v>
      </c>
      <c r="F18685" t="s">
        <v>8</v>
      </c>
      <c r="G18685" t="s">
        <v>8</v>
      </c>
      <c r="H18685" t="s">
        <v>8</v>
      </c>
    </row>
    <row r="18686" spans="1:8" x14ac:dyDescent="0.3">
      <c r="A18686" t="s">
        <v>30417</v>
      </c>
      <c r="B18686" t="s">
        <v>30416</v>
      </c>
      <c r="C18686">
        <v>90403877</v>
      </c>
      <c r="D18686">
        <v>5000000</v>
      </c>
      <c r="E18686" t="s">
        <v>281</v>
      </c>
      <c r="F18686" t="s">
        <v>8</v>
      </c>
      <c r="G18686" t="s">
        <v>8</v>
      </c>
      <c r="H18686" t="s">
        <v>8</v>
      </c>
    </row>
    <row r="18687" spans="1:8" x14ac:dyDescent="0.3">
      <c r="A18687" t="s">
        <v>30419</v>
      </c>
      <c r="B18687" t="s">
        <v>30418</v>
      </c>
      <c r="C18687">
        <v>5148930</v>
      </c>
      <c r="D18687">
        <v>5000000</v>
      </c>
      <c r="E18687" t="s">
        <v>250</v>
      </c>
      <c r="F18687" t="s">
        <v>497</v>
      </c>
      <c r="G18687" t="s">
        <v>8</v>
      </c>
      <c r="H18687" t="s">
        <v>8</v>
      </c>
    </row>
    <row r="18688" spans="1:8" x14ac:dyDescent="0.3">
      <c r="A18688" t="s">
        <v>30491</v>
      </c>
      <c r="B18688" t="s">
        <v>30490</v>
      </c>
      <c r="C18688">
        <v>97117152</v>
      </c>
      <c r="D18688">
        <v>5000000</v>
      </c>
      <c r="E18688" t="s">
        <v>497</v>
      </c>
      <c r="F18688" t="s">
        <v>86</v>
      </c>
      <c r="G18688" t="s">
        <v>8</v>
      </c>
      <c r="H18688" t="s">
        <v>8</v>
      </c>
    </row>
    <row r="18689" spans="1:8" x14ac:dyDescent="0.3">
      <c r="A18689" t="s">
        <v>30489</v>
      </c>
      <c r="B18689" t="s">
        <v>30488</v>
      </c>
      <c r="C18689">
        <v>16996447</v>
      </c>
      <c r="D18689">
        <v>5000000</v>
      </c>
      <c r="E18689" t="s">
        <v>255</v>
      </c>
      <c r="F18689" t="s">
        <v>117</v>
      </c>
      <c r="G18689" t="s">
        <v>8</v>
      </c>
      <c r="H18689" t="s">
        <v>8</v>
      </c>
    </row>
    <row r="18690" spans="1:8" x14ac:dyDescent="0.3">
      <c r="A18690" t="s">
        <v>30495</v>
      </c>
      <c r="B18690" t="s">
        <v>30494</v>
      </c>
      <c r="C18690">
        <v>97020045</v>
      </c>
      <c r="D18690">
        <v>5000000</v>
      </c>
      <c r="E18690" t="s">
        <v>95</v>
      </c>
      <c r="F18690" t="s">
        <v>8</v>
      </c>
      <c r="G18690" t="s">
        <v>8</v>
      </c>
      <c r="H18690" t="s">
        <v>8</v>
      </c>
    </row>
    <row r="18691" spans="1:8" x14ac:dyDescent="0.3">
      <c r="A18691" t="s">
        <v>30497</v>
      </c>
      <c r="B18691" t="s">
        <v>30496</v>
      </c>
      <c r="C18691">
        <v>84208784</v>
      </c>
      <c r="D18691">
        <v>5000000</v>
      </c>
      <c r="E18691" t="s">
        <v>497</v>
      </c>
      <c r="F18691" t="s">
        <v>86</v>
      </c>
      <c r="G18691" t="s">
        <v>249</v>
      </c>
      <c r="H18691" t="s">
        <v>8</v>
      </c>
    </row>
    <row r="18692" spans="1:8" x14ac:dyDescent="0.3">
      <c r="A18692" t="s">
        <v>30501</v>
      </c>
      <c r="B18692" t="s">
        <v>30500</v>
      </c>
      <c r="C18692">
        <v>79996986</v>
      </c>
      <c r="D18692">
        <v>5000000</v>
      </c>
      <c r="E18692" t="s">
        <v>1363</v>
      </c>
      <c r="F18692" t="s">
        <v>474</v>
      </c>
      <c r="G18692" t="s">
        <v>253</v>
      </c>
      <c r="H18692" t="s">
        <v>199</v>
      </c>
    </row>
    <row r="18693" spans="1:8" x14ac:dyDescent="0.3">
      <c r="A18693" t="s">
        <v>30508</v>
      </c>
      <c r="B18693" t="s">
        <v>30507</v>
      </c>
      <c r="C18693">
        <v>22400613</v>
      </c>
      <c r="D18693">
        <v>5000000</v>
      </c>
      <c r="E18693" t="s">
        <v>215</v>
      </c>
      <c r="F18693" t="s">
        <v>808</v>
      </c>
      <c r="G18693" t="s">
        <v>8</v>
      </c>
      <c r="H18693" t="s">
        <v>8</v>
      </c>
    </row>
    <row r="18694" spans="1:8" x14ac:dyDescent="0.3">
      <c r="A18694" t="s">
        <v>30485</v>
      </c>
      <c r="B18694" t="s">
        <v>30484</v>
      </c>
      <c r="C18694">
        <v>29094322</v>
      </c>
      <c r="D18694">
        <v>5000000</v>
      </c>
      <c r="E18694" t="s">
        <v>127</v>
      </c>
      <c r="F18694" t="s">
        <v>178</v>
      </c>
      <c r="G18694" t="s">
        <v>8</v>
      </c>
      <c r="H18694" t="s">
        <v>8</v>
      </c>
    </row>
    <row r="18695" spans="1:8" x14ac:dyDescent="0.3">
      <c r="A18695" t="s">
        <v>30487</v>
      </c>
      <c r="B18695" t="s">
        <v>30486</v>
      </c>
      <c r="C18695">
        <v>96927598</v>
      </c>
      <c r="D18695">
        <v>5000000</v>
      </c>
      <c r="E18695" t="s">
        <v>497</v>
      </c>
      <c r="F18695" t="s">
        <v>250</v>
      </c>
      <c r="G18695" t="s">
        <v>438</v>
      </c>
      <c r="H18695" t="s">
        <v>718</v>
      </c>
    </row>
    <row r="18696" spans="1:8" x14ac:dyDescent="0.3">
      <c r="A18696" t="s">
        <v>30510</v>
      </c>
      <c r="B18696" t="s">
        <v>30509</v>
      </c>
      <c r="C18696">
        <v>27454617</v>
      </c>
      <c r="D18696">
        <v>5000000</v>
      </c>
      <c r="E18696" t="s">
        <v>255</v>
      </c>
      <c r="F18696" t="s">
        <v>412</v>
      </c>
      <c r="G18696" t="s">
        <v>8</v>
      </c>
      <c r="H18696" t="s">
        <v>8</v>
      </c>
    </row>
    <row r="18697" spans="1:8" x14ac:dyDescent="0.3">
      <c r="A18697" t="s">
        <v>30433</v>
      </c>
      <c r="B18697" t="s">
        <v>30432</v>
      </c>
      <c r="C18697">
        <v>35901532</v>
      </c>
      <c r="D18697">
        <v>5000000</v>
      </c>
      <c r="E18697" t="s">
        <v>171</v>
      </c>
      <c r="F18697" t="s">
        <v>8</v>
      </c>
      <c r="G18697" t="s">
        <v>8</v>
      </c>
      <c r="H18697" t="s">
        <v>8</v>
      </c>
    </row>
    <row r="18698" spans="1:8" x14ac:dyDescent="0.3">
      <c r="A18698" t="s">
        <v>30439</v>
      </c>
      <c r="B18698" t="s">
        <v>30438</v>
      </c>
      <c r="C18698">
        <v>96882086</v>
      </c>
      <c r="D18698">
        <v>5000000</v>
      </c>
      <c r="E18698" t="s">
        <v>215</v>
      </c>
      <c r="F18698" t="s">
        <v>594</v>
      </c>
      <c r="G18698" t="s">
        <v>8</v>
      </c>
      <c r="H18698" t="s">
        <v>8</v>
      </c>
    </row>
    <row r="18699" spans="1:8" x14ac:dyDescent="0.3">
      <c r="A18699" t="s">
        <v>30441</v>
      </c>
      <c r="B18699" t="s">
        <v>30440</v>
      </c>
      <c r="C18699">
        <v>36010853</v>
      </c>
      <c r="D18699">
        <v>5000000</v>
      </c>
      <c r="E18699" t="s">
        <v>320</v>
      </c>
      <c r="F18699" t="s">
        <v>220</v>
      </c>
      <c r="G18699" t="s">
        <v>11204</v>
      </c>
      <c r="H18699" t="s">
        <v>8</v>
      </c>
    </row>
    <row r="18700" spans="1:8" x14ac:dyDescent="0.3">
      <c r="A18700" t="s">
        <v>30449</v>
      </c>
      <c r="B18700" t="s">
        <v>30448</v>
      </c>
      <c r="C18700">
        <v>35888658</v>
      </c>
      <c r="D18700">
        <v>5000000</v>
      </c>
      <c r="E18700" t="s">
        <v>215</v>
      </c>
      <c r="F18700" t="s">
        <v>8</v>
      </c>
      <c r="G18700" t="s">
        <v>8</v>
      </c>
      <c r="H18700" t="s">
        <v>8</v>
      </c>
    </row>
    <row r="18701" spans="1:8" x14ac:dyDescent="0.3">
      <c r="A18701" t="s">
        <v>30457</v>
      </c>
      <c r="B18701" t="s">
        <v>30456</v>
      </c>
      <c r="C18701">
        <v>84153872</v>
      </c>
      <c r="D18701">
        <v>5000000</v>
      </c>
      <c r="E18701" t="s">
        <v>86</v>
      </c>
      <c r="F18701" t="s">
        <v>75</v>
      </c>
      <c r="G18701" t="s">
        <v>17</v>
      </c>
      <c r="H18701" t="s">
        <v>8</v>
      </c>
    </row>
    <row r="18702" spans="1:8" x14ac:dyDescent="0.3">
      <c r="A18702" t="s">
        <v>30459</v>
      </c>
      <c r="B18702" t="s">
        <v>30458</v>
      </c>
      <c r="C18702">
        <v>89517752</v>
      </c>
      <c r="D18702">
        <v>5000000</v>
      </c>
      <c r="E18702" t="s">
        <v>517</v>
      </c>
      <c r="F18702" t="s">
        <v>8</v>
      </c>
      <c r="G18702" t="s">
        <v>8</v>
      </c>
      <c r="H18702" t="s">
        <v>8</v>
      </c>
    </row>
    <row r="18703" spans="1:8" x14ac:dyDescent="0.3">
      <c r="A18703" t="s">
        <v>30465</v>
      </c>
      <c r="B18703" t="s">
        <v>30464</v>
      </c>
      <c r="C18703">
        <v>84559752</v>
      </c>
      <c r="D18703">
        <v>5000000</v>
      </c>
      <c r="E18703" t="s">
        <v>95</v>
      </c>
      <c r="F18703" t="s">
        <v>1598</v>
      </c>
      <c r="G18703" t="s">
        <v>1796</v>
      </c>
      <c r="H18703" t="s">
        <v>75</v>
      </c>
    </row>
    <row r="18704" spans="1:8" x14ac:dyDescent="0.3">
      <c r="A18704" t="s">
        <v>30467</v>
      </c>
      <c r="B18704" t="s">
        <v>30466</v>
      </c>
      <c r="C18704">
        <v>16734470</v>
      </c>
      <c r="D18704">
        <v>5000000</v>
      </c>
      <c r="E18704" t="s">
        <v>203</v>
      </c>
      <c r="F18704" t="s">
        <v>1425</v>
      </c>
      <c r="G18704" t="s">
        <v>12</v>
      </c>
      <c r="H18704" t="s">
        <v>498</v>
      </c>
    </row>
    <row r="18705" spans="1:8" x14ac:dyDescent="0.3">
      <c r="A18705" t="s">
        <v>30469</v>
      </c>
      <c r="B18705" t="s">
        <v>30468</v>
      </c>
      <c r="C18705">
        <v>36280758</v>
      </c>
      <c r="D18705">
        <v>5000000</v>
      </c>
      <c r="E18705" t="s">
        <v>426</v>
      </c>
      <c r="F18705" t="s">
        <v>8</v>
      </c>
      <c r="G18705" t="s">
        <v>8</v>
      </c>
      <c r="H18705" t="s">
        <v>8</v>
      </c>
    </row>
    <row r="18706" spans="1:8" x14ac:dyDescent="0.3">
      <c r="A18706" t="s">
        <v>30471</v>
      </c>
      <c r="B18706" t="s">
        <v>30470</v>
      </c>
      <c r="C18706">
        <v>97025843</v>
      </c>
      <c r="D18706">
        <v>5000000</v>
      </c>
      <c r="E18706" t="s">
        <v>44</v>
      </c>
      <c r="F18706" t="s">
        <v>30</v>
      </c>
      <c r="G18706" t="s">
        <v>8</v>
      </c>
      <c r="H18706" t="s">
        <v>8</v>
      </c>
    </row>
    <row r="18707" spans="1:8" x14ac:dyDescent="0.3">
      <c r="A18707" t="s">
        <v>30473</v>
      </c>
      <c r="B18707" t="s">
        <v>30472</v>
      </c>
      <c r="C18707">
        <v>86105587</v>
      </c>
      <c r="D18707">
        <v>5000000</v>
      </c>
      <c r="E18707" t="s">
        <v>249</v>
      </c>
      <c r="F18707" t="s">
        <v>163</v>
      </c>
      <c r="G18707" t="s">
        <v>8</v>
      </c>
      <c r="H18707" t="s">
        <v>8</v>
      </c>
    </row>
    <row r="18708" spans="1:8" x14ac:dyDescent="0.3">
      <c r="A18708" t="s">
        <v>30475</v>
      </c>
      <c r="B18708" t="s">
        <v>30474</v>
      </c>
      <c r="C18708">
        <v>23634408</v>
      </c>
      <c r="D18708">
        <v>5000000</v>
      </c>
      <c r="E18708" t="s">
        <v>417</v>
      </c>
      <c r="F18708" t="s">
        <v>257</v>
      </c>
      <c r="G18708" t="s">
        <v>63</v>
      </c>
      <c r="H18708" t="s">
        <v>421</v>
      </c>
    </row>
    <row r="18709" spans="1:8" x14ac:dyDescent="0.3">
      <c r="A18709" t="s">
        <v>30481</v>
      </c>
      <c r="B18709" t="s">
        <v>30480</v>
      </c>
      <c r="C18709">
        <v>35868745</v>
      </c>
      <c r="D18709">
        <v>5000000</v>
      </c>
      <c r="E18709" t="s">
        <v>215</v>
      </c>
      <c r="F18709" t="s">
        <v>8</v>
      </c>
      <c r="G18709" t="s">
        <v>8</v>
      </c>
      <c r="H18709" t="s">
        <v>8</v>
      </c>
    </row>
    <row r="18710" spans="1:8" x14ac:dyDescent="0.3">
      <c r="A18710" t="s">
        <v>30483</v>
      </c>
      <c r="B18710" t="s">
        <v>30482</v>
      </c>
      <c r="C18710">
        <v>22694928</v>
      </c>
      <c r="D18710">
        <v>5000000</v>
      </c>
      <c r="E18710" t="s">
        <v>189</v>
      </c>
      <c r="F18710" t="s">
        <v>215</v>
      </c>
      <c r="G18710" t="s">
        <v>8</v>
      </c>
      <c r="H18710" t="s">
        <v>8</v>
      </c>
    </row>
    <row r="18711" spans="1:8" x14ac:dyDescent="0.3">
      <c r="A18711" t="s">
        <v>30403</v>
      </c>
      <c r="B18711" t="s">
        <v>30402</v>
      </c>
      <c r="C18711">
        <v>12972514</v>
      </c>
      <c r="D18711">
        <v>5000000</v>
      </c>
      <c r="E18711" t="s">
        <v>231</v>
      </c>
      <c r="F18711" t="s">
        <v>177</v>
      </c>
      <c r="G18711" t="s">
        <v>456</v>
      </c>
      <c r="H18711" t="s">
        <v>8</v>
      </c>
    </row>
    <row r="18712" spans="1:8" x14ac:dyDescent="0.3">
      <c r="A18712" t="s">
        <v>30113</v>
      </c>
      <c r="B18712" t="s">
        <v>30112</v>
      </c>
      <c r="C18712">
        <v>97361731</v>
      </c>
      <c r="D18712">
        <v>5000000</v>
      </c>
      <c r="E18712" t="s">
        <v>193</v>
      </c>
      <c r="F18712" t="s">
        <v>8</v>
      </c>
      <c r="G18712" t="s">
        <v>8</v>
      </c>
      <c r="H18712" t="s">
        <v>8</v>
      </c>
    </row>
    <row r="18713" spans="1:8" x14ac:dyDescent="0.3">
      <c r="A18713" t="s">
        <v>30115</v>
      </c>
      <c r="B18713" t="s">
        <v>30114</v>
      </c>
      <c r="C18713">
        <v>22720263</v>
      </c>
      <c r="D18713">
        <v>5000000</v>
      </c>
      <c r="E18713" t="s">
        <v>220</v>
      </c>
      <c r="F18713" t="s">
        <v>8</v>
      </c>
      <c r="G18713" t="s">
        <v>8</v>
      </c>
      <c r="H18713" t="s">
        <v>8</v>
      </c>
    </row>
    <row r="18714" spans="1:8" x14ac:dyDescent="0.3">
      <c r="A18714" t="s">
        <v>30117</v>
      </c>
      <c r="B18714" t="s">
        <v>30116</v>
      </c>
      <c r="C18714">
        <v>34071637</v>
      </c>
      <c r="D18714">
        <v>5000000</v>
      </c>
      <c r="E18714" t="s">
        <v>171</v>
      </c>
      <c r="F18714" t="s">
        <v>110</v>
      </c>
      <c r="G18714" t="s">
        <v>8</v>
      </c>
      <c r="H18714" t="s">
        <v>8</v>
      </c>
    </row>
    <row r="18715" spans="1:8" x14ac:dyDescent="0.3">
      <c r="A18715" t="s">
        <v>30119</v>
      </c>
      <c r="B18715" t="s">
        <v>30118</v>
      </c>
      <c r="C18715">
        <v>35054902</v>
      </c>
      <c r="D18715">
        <v>5000000</v>
      </c>
      <c r="E18715" t="s">
        <v>594</v>
      </c>
      <c r="F18715" t="s">
        <v>8</v>
      </c>
      <c r="G18715" t="s">
        <v>8</v>
      </c>
      <c r="H18715" t="s">
        <v>8</v>
      </c>
    </row>
    <row r="18716" spans="1:8" x14ac:dyDescent="0.3">
      <c r="A18716" t="s">
        <v>30121</v>
      </c>
      <c r="B18716" t="s">
        <v>30120</v>
      </c>
      <c r="C18716">
        <v>23247602</v>
      </c>
      <c r="D18716">
        <v>5000000</v>
      </c>
      <c r="E18716" t="s">
        <v>962</v>
      </c>
      <c r="F18716" t="s">
        <v>8</v>
      </c>
      <c r="G18716" t="s">
        <v>8</v>
      </c>
      <c r="H18716" t="s">
        <v>8</v>
      </c>
    </row>
    <row r="18717" spans="1:8" x14ac:dyDescent="0.3">
      <c r="A18717" t="s">
        <v>30123</v>
      </c>
      <c r="B18717" t="s">
        <v>30122</v>
      </c>
      <c r="C18717">
        <v>23383325</v>
      </c>
      <c r="D18717">
        <v>5000000</v>
      </c>
      <c r="E18717" t="s">
        <v>171</v>
      </c>
      <c r="F18717" t="s">
        <v>110</v>
      </c>
      <c r="G18717" t="s">
        <v>8</v>
      </c>
      <c r="H18717" t="s">
        <v>8</v>
      </c>
    </row>
    <row r="18718" spans="1:8" x14ac:dyDescent="0.3">
      <c r="A18718" t="s">
        <v>30125</v>
      </c>
      <c r="B18718" t="s">
        <v>30124</v>
      </c>
      <c r="C18718">
        <v>35581600</v>
      </c>
      <c r="D18718">
        <v>5000000</v>
      </c>
      <c r="E18718" t="s">
        <v>1391</v>
      </c>
      <c r="F18718" t="s">
        <v>8</v>
      </c>
      <c r="G18718" t="s">
        <v>8</v>
      </c>
      <c r="H18718" t="s">
        <v>8</v>
      </c>
    </row>
    <row r="18719" spans="1:8" x14ac:dyDescent="0.3">
      <c r="A18719" t="s">
        <v>30127</v>
      </c>
      <c r="B18719" t="s">
        <v>30126</v>
      </c>
      <c r="C18719">
        <v>36160796</v>
      </c>
      <c r="D18719">
        <v>5000000</v>
      </c>
      <c r="E18719" t="s">
        <v>134</v>
      </c>
      <c r="F18719" t="s">
        <v>8</v>
      </c>
      <c r="G18719" t="s">
        <v>8</v>
      </c>
      <c r="H18719" t="s">
        <v>8</v>
      </c>
    </row>
    <row r="18720" spans="1:8" x14ac:dyDescent="0.3">
      <c r="A18720" t="s">
        <v>30131</v>
      </c>
      <c r="B18720" t="s">
        <v>30130</v>
      </c>
      <c r="C18720">
        <v>96852359</v>
      </c>
      <c r="D18720">
        <v>5000000</v>
      </c>
      <c r="E18720" t="s">
        <v>1026</v>
      </c>
      <c r="F18720" t="s">
        <v>8</v>
      </c>
      <c r="G18720" t="s">
        <v>8</v>
      </c>
      <c r="H18720" t="s">
        <v>8</v>
      </c>
    </row>
    <row r="18721" spans="1:8" x14ac:dyDescent="0.3">
      <c r="A18721" t="s">
        <v>30135</v>
      </c>
      <c r="B18721" t="s">
        <v>30134</v>
      </c>
      <c r="C18721">
        <v>89240067</v>
      </c>
      <c r="D18721">
        <v>5000000</v>
      </c>
      <c r="E18721" t="s">
        <v>63</v>
      </c>
      <c r="F18721" t="s">
        <v>8</v>
      </c>
      <c r="G18721" t="s">
        <v>8</v>
      </c>
      <c r="H18721" t="s">
        <v>8</v>
      </c>
    </row>
    <row r="18722" spans="1:8" x14ac:dyDescent="0.3">
      <c r="A18722" t="s">
        <v>30137</v>
      </c>
      <c r="B18722" t="s">
        <v>30136</v>
      </c>
      <c r="C18722">
        <v>84426260</v>
      </c>
      <c r="D18722">
        <v>5000000</v>
      </c>
      <c r="E18722" t="s">
        <v>826</v>
      </c>
      <c r="F18722" t="s">
        <v>537</v>
      </c>
      <c r="G18722" t="s">
        <v>8</v>
      </c>
      <c r="H18722" t="s">
        <v>8</v>
      </c>
    </row>
    <row r="18723" spans="1:8" x14ac:dyDescent="0.3">
      <c r="A18723" t="s">
        <v>30139</v>
      </c>
      <c r="B18723" t="s">
        <v>30138</v>
      </c>
      <c r="C18723">
        <v>86357696</v>
      </c>
      <c r="D18723">
        <v>5000000</v>
      </c>
      <c r="E18723" t="s">
        <v>952</v>
      </c>
      <c r="F18723" t="s">
        <v>8</v>
      </c>
      <c r="G18723" t="s">
        <v>8</v>
      </c>
      <c r="H18723" t="s">
        <v>8</v>
      </c>
    </row>
    <row r="18724" spans="1:8" x14ac:dyDescent="0.3">
      <c r="A18724" t="s">
        <v>30141</v>
      </c>
      <c r="B18724" t="s">
        <v>30140</v>
      </c>
      <c r="C18724">
        <v>84438110</v>
      </c>
      <c r="D18724">
        <v>5000000</v>
      </c>
      <c r="E18724" t="s">
        <v>817</v>
      </c>
      <c r="F18724" t="s">
        <v>8</v>
      </c>
      <c r="G18724" t="s">
        <v>8</v>
      </c>
      <c r="H18724" t="s">
        <v>8</v>
      </c>
    </row>
    <row r="18725" spans="1:8" x14ac:dyDescent="0.3">
      <c r="A18725" t="s">
        <v>30143</v>
      </c>
      <c r="B18725" t="s">
        <v>30142</v>
      </c>
      <c r="C18725">
        <v>80420813</v>
      </c>
      <c r="D18725">
        <v>5000000</v>
      </c>
      <c r="E18725" t="s">
        <v>182</v>
      </c>
      <c r="F18725" t="s">
        <v>8</v>
      </c>
      <c r="G18725" t="s">
        <v>8</v>
      </c>
      <c r="H18725" t="s">
        <v>8</v>
      </c>
    </row>
    <row r="18726" spans="1:8" x14ac:dyDescent="0.3">
      <c r="A18726" t="s">
        <v>30149</v>
      </c>
      <c r="B18726" t="s">
        <v>30148</v>
      </c>
      <c r="C18726">
        <v>22782605</v>
      </c>
      <c r="D18726">
        <v>5000000</v>
      </c>
      <c r="E18726" t="s">
        <v>817</v>
      </c>
      <c r="F18726" t="s">
        <v>8</v>
      </c>
      <c r="G18726" t="s">
        <v>8</v>
      </c>
      <c r="H18726" t="s">
        <v>8</v>
      </c>
    </row>
    <row r="18727" spans="1:8" x14ac:dyDescent="0.3">
      <c r="A18727" t="s">
        <v>30157</v>
      </c>
      <c r="B18727" t="s">
        <v>30156</v>
      </c>
      <c r="C18727">
        <v>1996308</v>
      </c>
      <c r="D18727">
        <v>5000000</v>
      </c>
      <c r="E18727" t="s">
        <v>849</v>
      </c>
      <c r="F18727" t="s">
        <v>8</v>
      </c>
      <c r="G18727" t="s">
        <v>8</v>
      </c>
      <c r="H18727" t="s">
        <v>8</v>
      </c>
    </row>
    <row r="18728" spans="1:8" x14ac:dyDescent="0.3">
      <c r="A18728" t="s">
        <v>30155</v>
      </c>
      <c r="B18728" t="s">
        <v>30154</v>
      </c>
      <c r="C18728">
        <v>36153681</v>
      </c>
      <c r="D18728">
        <v>5000000</v>
      </c>
      <c r="E18728" t="s">
        <v>215</v>
      </c>
      <c r="F18728" t="s">
        <v>8</v>
      </c>
      <c r="G18728" t="s">
        <v>8</v>
      </c>
      <c r="H18728" t="s">
        <v>8</v>
      </c>
    </row>
    <row r="18729" spans="1:8" x14ac:dyDescent="0.3">
      <c r="A18729" t="s">
        <v>30159</v>
      </c>
      <c r="B18729" t="s">
        <v>30158</v>
      </c>
      <c r="C18729">
        <v>97403084</v>
      </c>
      <c r="D18729">
        <v>5000000</v>
      </c>
      <c r="E18729" t="s">
        <v>43</v>
      </c>
      <c r="F18729" t="s">
        <v>8</v>
      </c>
      <c r="G18729" t="s">
        <v>8</v>
      </c>
      <c r="H18729" t="s">
        <v>8</v>
      </c>
    </row>
    <row r="18730" spans="1:8" x14ac:dyDescent="0.3">
      <c r="A18730" t="s">
        <v>30161</v>
      </c>
      <c r="B18730" t="s">
        <v>30160</v>
      </c>
      <c r="C18730">
        <v>86769971</v>
      </c>
      <c r="D18730">
        <v>5000000</v>
      </c>
      <c r="E18730" t="s">
        <v>849</v>
      </c>
      <c r="F18730" t="s">
        <v>144</v>
      </c>
      <c r="G18730" t="s">
        <v>8</v>
      </c>
      <c r="H18730" t="s">
        <v>8</v>
      </c>
    </row>
    <row r="18731" spans="1:8" x14ac:dyDescent="0.3">
      <c r="A18731" t="s">
        <v>30165</v>
      </c>
      <c r="B18731" t="s">
        <v>30164</v>
      </c>
      <c r="C18731">
        <v>35825351</v>
      </c>
      <c r="D18731">
        <v>5000000</v>
      </c>
      <c r="E18731" t="s">
        <v>977</v>
      </c>
      <c r="F18731" t="s">
        <v>8</v>
      </c>
      <c r="G18731" t="s">
        <v>8</v>
      </c>
      <c r="H18731" t="s">
        <v>8</v>
      </c>
    </row>
    <row r="18732" spans="1:8" x14ac:dyDescent="0.3">
      <c r="A18732" t="s">
        <v>30167</v>
      </c>
      <c r="B18732" t="s">
        <v>30166</v>
      </c>
      <c r="C18732">
        <v>22778124</v>
      </c>
      <c r="D18732">
        <v>5000000</v>
      </c>
      <c r="E18732" t="s">
        <v>594</v>
      </c>
      <c r="F18732" t="s">
        <v>8</v>
      </c>
      <c r="G18732" t="s">
        <v>8</v>
      </c>
      <c r="H18732" t="s">
        <v>8</v>
      </c>
    </row>
    <row r="18733" spans="1:8" x14ac:dyDescent="0.3">
      <c r="A18733" t="s">
        <v>30169</v>
      </c>
      <c r="B18733" t="s">
        <v>30168</v>
      </c>
      <c r="C18733">
        <v>22159524</v>
      </c>
      <c r="D18733">
        <v>5000000</v>
      </c>
      <c r="E18733" t="s">
        <v>988</v>
      </c>
      <c r="F18733" t="s">
        <v>249</v>
      </c>
      <c r="G18733" t="s">
        <v>8</v>
      </c>
      <c r="H18733" t="s">
        <v>8</v>
      </c>
    </row>
    <row r="18734" spans="1:8" x14ac:dyDescent="0.3">
      <c r="A18734" t="s">
        <v>30171</v>
      </c>
      <c r="B18734" t="s">
        <v>30170</v>
      </c>
      <c r="C18734">
        <v>16627731</v>
      </c>
      <c r="D18734">
        <v>5000000</v>
      </c>
      <c r="E18734" t="s">
        <v>497</v>
      </c>
      <c r="F18734" t="s">
        <v>8</v>
      </c>
      <c r="G18734" t="s">
        <v>8</v>
      </c>
      <c r="H18734" t="s">
        <v>8</v>
      </c>
    </row>
    <row r="18735" spans="1:8" x14ac:dyDescent="0.3">
      <c r="A18735" t="s">
        <v>30175</v>
      </c>
      <c r="B18735" t="s">
        <v>30174</v>
      </c>
      <c r="C18735">
        <v>84491304</v>
      </c>
      <c r="D18735">
        <v>5000000</v>
      </c>
      <c r="E18735" t="s">
        <v>18</v>
      </c>
      <c r="F18735" t="s">
        <v>8</v>
      </c>
      <c r="G18735" t="s">
        <v>8</v>
      </c>
      <c r="H18735" t="s">
        <v>8</v>
      </c>
    </row>
    <row r="18736" spans="1:8" x14ac:dyDescent="0.3">
      <c r="A18736" t="s">
        <v>30179</v>
      </c>
      <c r="B18736" t="s">
        <v>30178</v>
      </c>
      <c r="C18736">
        <v>16053452</v>
      </c>
      <c r="D18736">
        <v>5000000</v>
      </c>
      <c r="E18736" t="s">
        <v>1436</v>
      </c>
      <c r="F18736" t="s">
        <v>8</v>
      </c>
      <c r="G18736" t="s">
        <v>8</v>
      </c>
      <c r="H18736" t="s">
        <v>8</v>
      </c>
    </row>
    <row r="18737" spans="1:8" x14ac:dyDescent="0.3">
      <c r="A18737" t="s">
        <v>30181</v>
      </c>
      <c r="B18737" t="s">
        <v>30180</v>
      </c>
      <c r="C18737">
        <v>96904808</v>
      </c>
      <c r="D18737">
        <v>5000000</v>
      </c>
      <c r="E18737" t="s">
        <v>808</v>
      </c>
      <c r="F18737" t="s">
        <v>249</v>
      </c>
      <c r="G18737" t="s">
        <v>2948</v>
      </c>
      <c r="H18737" t="s">
        <v>8</v>
      </c>
    </row>
    <row r="18738" spans="1:8" x14ac:dyDescent="0.3">
      <c r="A18738" t="s">
        <v>30189</v>
      </c>
      <c r="B18738" t="s">
        <v>30188</v>
      </c>
      <c r="C18738">
        <v>35957606</v>
      </c>
      <c r="D18738">
        <v>5000000</v>
      </c>
      <c r="E18738" t="s">
        <v>117</v>
      </c>
      <c r="F18738" t="s">
        <v>8</v>
      </c>
      <c r="G18738" t="s">
        <v>8</v>
      </c>
      <c r="H18738" t="s">
        <v>8</v>
      </c>
    </row>
    <row r="18739" spans="1:8" x14ac:dyDescent="0.3">
      <c r="A18739" t="s">
        <v>30191</v>
      </c>
      <c r="B18739" t="s">
        <v>30190</v>
      </c>
      <c r="C18739">
        <v>35967317</v>
      </c>
      <c r="D18739">
        <v>5000000</v>
      </c>
      <c r="E18739" t="s">
        <v>1026</v>
      </c>
      <c r="F18739" t="s">
        <v>144</v>
      </c>
      <c r="G18739" t="s">
        <v>95</v>
      </c>
      <c r="H18739" t="s">
        <v>8</v>
      </c>
    </row>
    <row r="18740" spans="1:8" x14ac:dyDescent="0.3">
      <c r="A18740" t="s">
        <v>30197</v>
      </c>
      <c r="B18740" t="s">
        <v>30196</v>
      </c>
      <c r="C18740">
        <v>9484619</v>
      </c>
      <c r="D18740">
        <v>5000000</v>
      </c>
      <c r="E18740" t="s">
        <v>528</v>
      </c>
      <c r="F18740" t="s">
        <v>412</v>
      </c>
      <c r="G18740" t="s">
        <v>8</v>
      </c>
      <c r="H18740" t="s">
        <v>8</v>
      </c>
    </row>
    <row r="18741" spans="1:8" x14ac:dyDescent="0.3">
      <c r="A18741" t="s">
        <v>30205</v>
      </c>
      <c r="B18741" t="s">
        <v>30204</v>
      </c>
      <c r="C18741">
        <v>84391369</v>
      </c>
      <c r="D18741">
        <v>5000000</v>
      </c>
      <c r="E18741" t="s">
        <v>226</v>
      </c>
      <c r="F18741" t="s">
        <v>1098</v>
      </c>
      <c r="G18741" t="s">
        <v>143</v>
      </c>
      <c r="H18741" t="s">
        <v>992</v>
      </c>
    </row>
    <row r="18742" spans="1:8" x14ac:dyDescent="0.3">
      <c r="A18742" t="s">
        <v>30207</v>
      </c>
      <c r="B18742" t="s">
        <v>30206</v>
      </c>
      <c r="C18742">
        <v>36062818</v>
      </c>
      <c r="D18742">
        <v>5000000</v>
      </c>
      <c r="E18742" t="s">
        <v>215</v>
      </c>
      <c r="F18742" t="s">
        <v>171</v>
      </c>
      <c r="G18742" t="s">
        <v>361</v>
      </c>
      <c r="H18742" t="s">
        <v>8</v>
      </c>
    </row>
    <row r="18743" spans="1:8" x14ac:dyDescent="0.3">
      <c r="A18743" t="s">
        <v>30209</v>
      </c>
      <c r="B18743" t="s">
        <v>30208</v>
      </c>
      <c r="C18743">
        <v>84088556</v>
      </c>
      <c r="D18743">
        <v>5000000</v>
      </c>
      <c r="E18743" t="s">
        <v>215</v>
      </c>
      <c r="F18743" t="s">
        <v>497</v>
      </c>
      <c r="G18743" t="s">
        <v>8</v>
      </c>
      <c r="H18743" t="s">
        <v>8</v>
      </c>
    </row>
    <row r="18744" spans="1:8" x14ac:dyDescent="0.3">
      <c r="A18744" t="s">
        <v>30215</v>
      </c>
      <c r="B18744" t="s">
        <v>30214</v>
      </c>
      <c r="C18744">
        <v>23445568</v>
      </c>
      <c r="D18744">
        <v>5000000</v>
      </c>
      <c r="E18744" t="s">
        <v>817</v>
      </c>
      <c r="F18744" t="s">
        <v>8</v>
      </c>
      <c r="G18744" t="s">
        <v>8</v>
      </c>
      <c r="H18744" t="s">
        <v>8</v>
      </c>
    </row>
    <row r="18745" spans="1:8" x14ac:dyDescent="0.3">
      <c r="A18745" t="s">
        <v>30225</v>
      </c>
      <c r="B18745" t="s">
        <v>30224</v>
      </c>
      <c r="C18745">
        <v>29082326</v>
      </c>
      <c r="D18745">
        <v>5000000</v>
      </c>
      <c r="E18745" t="s">
        <v>345</v>
      </c>
      <c r="F18745" t="s">
        <v>420</v>
      </c>
      <c r="G18745" t="s">
        <v>8</v>
      </c>
      <c r="H18745" t="s">
        <v>8</v>
      </c>
    </row>
    <row r="18746" spans="1:8" x14ac:dyDescent="0.3">
      <c r="A18746" t="s">
        <v>30229</v>
      </c>
      <c r="B18746" t="s">
        <v>30228</v>
      </c>
      <c r="C18746">
        <v>89821509</v>
      </c>
      <c r="D18746">
        <v>5000000</v>
      </c>
      <c r="E18746" t="s">
        <v>700</v>
      </c>
      <c r="F18746" t="s">
        <v>8</v>
      </c>
      <c r="G18746" t="s">
        <v>8</v>
      </c>
      <c r="H18746" t="s">
        <v>8</v>
      </c>
    </row>
    <row r="18747" spans="1:8" x14ac:dyDescent="0.3">
      <c r="A18747" t="s">
        <v>30235</v>
      </c>
      <c r="B18747" t="s">
        <v>30234</v>
      </c>
      <c r="C18747">
        <v>54728957</v>
      </c>
      <c r="D18747">
        <v>5000000</v>
      </c>
      <c r="E18747" t="s">
        <v>215</v>
      </c>
      <c r="F18747" t="s">
        <v>249</v>
      </c>
      <c r="G18747" t="s">
        <v>8</v>
      </c>
      <c r="H18747" t="s">
        <v>8</v>
      </c>
    </row>
    <row r="18748" spans="1:8" x14ac:dyDescent="0.3">
      <c r="A18748" t="s">
        <v>30249</v>
      </c>
      <c r="B18748" t="s">
        <v>30248</v>
      </c>
      <c r="C18748">
        <v>23133679</v>
      </c>
      <c r="D18748">
        <v>5000000</v>
      </c>
      <c r="E18748" t="s">
        <v>188</v>
      </c>
      <c r="F18748" t="s">
        <v>1001</v>
      </c>
      <c r="G18748" t="s">
        <v>437</v>
      </c>
      <c r="H18748" t="s">
        <v>1330</v>
      </c>
    </row>
    <row r="18749" spans="1:8" x14ac:dyDescent="0.3">
      <c r="A18749" t="s">
        <v>30255</v>
      </c>
      <c r="B18749" t="s">
        <v>30254</v>
      </c>
      <c r="C18749">
        <v>50845778</v>
      </c>
      <c r="D18749">
        <v>5000000</v>
      </c>
      <c r="E18749" t="s">
        <v>33</v>
      </c>
      <c r="F18749" t="s">
        <v>32</v>
      </c>
      <c r="G18749" t="s">
        <v>63</v>
      </c>
      <c r="H18749" t="s">
        <v>8</v>
      </c>
    </row>
    <row r="18750" spans="1:8" x14ac:dyDescent="0.3">
      <c r="A18750" t="s">
        <v>30257</v>
      </c>
      <c r="B18750" t="s">
        <v>30256</v>
      </c>
      <c r="C18750">
        <v>86808101</v>
      </c>
      <c r="D18750">
        <v>5000000</v>
      </c>
      <c r="E18750" t="s">
        <v>11650</v>
      </c>
      <c r="F18750" t="s">
        <v>8</v>
      </c>
      <c r="G18750" t="s">
        <v>8</v>
      </c>
      <c r="H18750" t="s">
        <v>8</v>
      </c>
    </row>
    <row r="18751" spans="1:8" x14ac:dyDescent="0.3">
      <c r="A18751" t="s">
        <v>30265</v>
      </c>
      <c r="B18751" t="s">
        <v>30264</v>
      </c>
      <c r="C18751">
        <v>84465262</v>
      </c>
      <c r="D18751">
        <v>5000000</v>
      </c>
      <c r="E18751" t="s">
        <v>2419</v>
      </c>
      <c r="F18751" t="s">
        <v>8</v>
      </c>
      <c r="G18751" t="s">
        <v>8</v>
      </c>
      <c r="H18751" t="s">
        <v>8</v>
      </c>
    </row>
    <row r="18752" spans="1:8" x14ac:dyDescent="0.3">
      <c r="A18752" t="s">
        <v>30267</v>
      </c>
      <c r="B18752" t="s">
        <v>30266</v>
      </c>
      <c r="C18752">
        <v>12559711</v>
      </c>
      <c r="D18752">
        <v>5000000</v>
      </c>
      <c r="E18752" t="s">
        <v>469</v>
      </c>
      <c r="F18752" t="s">
        <v>8</v>
      </c>
      <c r="G18752" t="s">
        <v>8</v>
      </c>
      <c r="H18752" t="s">
        <v>8</v>
      </c>
    </row>
    <row r="18753" spans="1:8" x14ac:dyDescent="0.3">
      <c r="A18753" t="s">
        <v>30271</v>
      </c>
      <c r="B18753" t="s">
        <v>30270</v>
      </c>
      <c r="C18753">
        <v>23287619</v>
      </c>
      <c r="D18753">
        <v>5000000</v>
      </c>
      <c r="E18753" t="s">
        <v>2945</v>
      </c>
      <c r="F18753" t="s">
        <v>760</v>
      </c>
      <c r="G18753" t="s">
        <v>215</v>
      </c>
      <c r="H18753" t="s">
        <v>8</v>
      </c>
    </row>
    <row r="18754" spans="1:8" x14ac:dyDescent="0.3">
      <c r="A18754" t="s">
        <v>30273</v>
      </c>
      <c r="B18754" t="s">
        <v>30272</v>
      </c>
      <c r="C18754">
        <v>80124735</v>
      </c>
      <c r="D18754">
        <v>5000000</v>
      </c>
      <c r="E18754" t="s">
        <v>63</v>
      </c>
      <c r="F18754" t="s">
        <v>412</v>
      </c>
      <c r="G18754" t="s">
        <v>8</v>
      </c>
      <c r="H18754" t="s">
        <v>8</v>
      </c>
    </row>
    <row r="18755" spans="1:8" x14ac:dyDescent="0.3">
      <c r="A18755" t="s">
        <v>30275</v>
      </c>
      <c r="B18755" t="s">
        <v>30274</v>
      </c>
      <c r="C18755">
        <v>27735271</v>
      </c>
      <c r="D18755">
        <v>5000000</v>
      </c>
      <c r="E18755" t="s">
        <v>250</v>
      </c>
      <c r="F18755" t="s">
        <v>417</v>
      </c>
      <c r="G18755" t="s">
        <v>8</v>
      </c>
      <c r="H18755" t="s">
        <v>8</v>
      </c>
    </row>
    <row r="18756" spans="1:8" x14ac:dyDescent="0.3">
      <c r="A18756" t="s">
        <v>30277</v>
      </c>
      <c r="B18756" t="s">
        <v>30276</v>
      </c>
      <c r="C18756">
        <v>86870012</v>
      </c>
      <c r="D18756">
        <v>5000000</v>
      </c>
      <c r="E18756" t="s">
        <v>497</v>
      </c>
      <c r="F18756" t="s">
        <v>255</v>
      </c>
      <c r="G18756" t="s">
        <v>412</v>
      </c>
      <c r="H18756" t="s">
        <v>117</v>
      </c>
    </row>
    <row r="18757" spans="1:8" x14ac:dyDescent="0.3">
      <c r="A18757" t="s">
        <v>30279</v>
      </c>
      <c r="B18757" t="s">
        <v>30278</v>
      </c>
      <c r="C18757">
        <v>42706535</v>
      </c>
      <c r="D18757">
        <v>5000000</v>
      </c>
      <c r="E18757" t="s">
        <v>2945</v>
      </c>
      <c r="F18757" t="s">
        <v>85</v>
      </c>
      <c r="G18757" t="s">
        <v>8</v>
      </c>
      <c r="H18757" t="s">
        <v>8</v>
      </c>
    </row>
    <row r="18758" spans="1:8" x14ac:dyDescent="0.3">
      <c r="A18758" t="s">
        <v>30287</v>
      </c>
      <c r="B18758" t="s">
        <v>30286</v>
      </c>
      <c r="C18758">
        <v>35903927</v>
      </c>
      <c r="D18758">
        <v>5000000</v>
      </c>
      <c r="E18758" t="s">
        <v>1685</v>
      </c>
      <c r="F18758" t="s">
        <v>214</v>
      </c>
      <c r="G18758" t="s">
        <v>8</v>
      </c>
      <c r="H18758" t="s">
        <v>8</v>
      </c>
    </row>
    <row r="18759" spans="1:8" x14ac:dyDescent="0.3">
      <c r="A18759" t="s">
        <v>30289</v>
      </c>
      <c r="B18759" t="s">
        <v>30288</v>
      </c>
      <c r="C18759">
        <v>33333107</v>
      </c>
      <c r="D18759">
        <v>5000000</v>
      </c>
      <c r="E18759" t="s">
        <v>176</v>
      </c>
      <c r="F18759" t="s">
        <v>8</v>
      </c>
      <c r="G18759" t="s">
        <v>8</v>
      </c>
      <c r="H18759" t="s">
        <v>8</v>
      </c>
    </row>
    <row r="18760" spans="1:8" x14ac:dyDescent="0.3">
      <c r="A18760" t="s">
        <v>30291</v>
      </c>
      <c r="B18760" t="s">
        <v>30290</v>
      </c>
      <c r="C18760">
        <v>12788524</v>
      </c>
      <c r="D18760">
        <v>5000000</v>
      </c>
      <c r="E18760" t="s">
        <v>812</v>
      </c>
      <c r="F18760" t="s">
        <v>63</v>
      </c>
      <c r="G18760" t="s">
        <v>8</v>
      </c>
      <c r="H18760" t="s">
        <v>8</v>
      </c>
    </row>
    <row r="18761" spans="1:8" x14ac:dyDescent="0.3">
      <c r="A18761" t="s">
        <v>30295</v>
      </c>
      <c r="B18761" t="s">
        <v>30294</v>
      </c>
      <c r="C18761">
        <v>86080755</v>
      </c>
      <c r="D18761">
        <v>5000000</v>
      </c>
      <c r="E18761" t="s">
        <v>412</v>
      </c>
      <c r="F18761" t="s">
        <v>8</v>
      </c>
      <c r="G18761" t="s">
        <v>8</v>
      </c>
      <c r="H18761" t="s">
        <v>8</v>
      </c>
    </row>
    <row r="18762" spans="1:8" x14ac:dyDescent="0.3">
      <c r="A18762" t="s">
        <v>30297</v>
      </c>
      <c r="B18762" t="s">
        <v>30296</v>
      </c>
      <c r="C18762">
        <v>24748626</v>
      </c>
      <c r="D18762">
        <v>5000000</v>
      </c>
      <c r="E18762" t="s">
        <v>213</v>
      </c>
      <c r="F18762" t="s">
        <v>13</v>
      </c>
      <c r="G18762" t="s">
        <v>171</v>
      </c>
      <c r="H18762" t="s">
        <v>421</v>
      </c>
    </row>
    <row r="18763" spans="1:8" x14ac:dyDescent="0.3">
      <c r="A18763" t="s">
        <v>30301</v>
      </c>
      <c r="B18763" t="s">
        <v>30300</v>
      </c>
      <c r="C18763">
        <v>89985930</v>
      </c>
      <c r="D18763">
        <v>5000000</v>
      </c>
      <c r="E18763" t="s">
        <v>528</v>
      </c>
      <c r="F18763" t="s">
        <v>8</v>
      </c>
      <c r="G18763" t="s">
        <v>8</v>
      </c>
      <c r="H18763" t="s">
        <v>8</v>
      </c>
    </row>
    <row r="18764" spans="1:8" x14ac:dyDescent="0.3">
      <c r="A18764" t="s">
        <v>30305</v>
      </c>
      <c r="B18764" t="s">
        <v>30304</v>
      </c>
      <c r="C18764">
        <v>84414052</v>
      </c>
      <c r="D18764">
        <v>5000000</v>
      </c>
      <c r="E18764" t="s">
        <v>1447</v>
      </c>
      <c r="F18764" t="s">
        <v>421</v>
      </c>
      <c r="G18764" t="s">
        <v>8</v>
      </c>
      <c r="H18764" t="s">
        <v>8</v>
      </c>
    </row>
    <row r="18765" spans="1:8" x14ac:dyDescent="0.3">
      <c r="A18765" t="s">
        <v>30307</v>
      </c>
      <c r="B18765" t="s">
        <v>30306</v>
      </c>
      <c r="C18765">
        <v>84858837</v>
      </c>
      <c r="D18765">
        <v>5000000</v>
      </c>
      <c r="E18765" t="s">
        <v>528</v>
      </c>
      <c r="F18765" t="s">
        <v>8</v>
      </c>
      <c r="G18765" t="s">
        <v>8</v>
      </c>
      <c r="H18765" t="s">
        <v>8</v>
      </c>
    </row>
    <row r="18766" spans="1:8" x14ac:dyDescent="0.3">
      <c r="A18766" t="s">
        <v>30309</v>
      </c>
      <c r="B18766" t="s">
        <v>30308</v>
      </c>
      <c r="C18766">
        <v>70836637</v>
      </c>
      <c r="D18766">
        <v>5000000</v>
      </c>
      <c r="E18766" t="s">
        <v>497</v>
      </c>
      <c r="F18766" t="s">
        <v>8</v>
      </c>
      <c r="G18766" t="s">
        <v>8</v>
      </c>
      <c r="H18766" t="s">
        <v>8</v>
      </c>
    </row>
    <row r="18767" spans="1:8" x14ac:dyDescent="0.3">
      <c r="A18767" t="s">
        <v>30311</v>
      </c>
      <c r="B18767" t="s">
        <v>30310</v>
      </c>
      <c r="C18767">
        <v>23273278</v>
      </c>
      <c r="D18767">
        <v>5000000</v>
      </c>
      <c r="E18767" t="s">
        <v>2967</v>
      </c>
      <c r="F18767" t="s">
        <v>290</v>
      </c>
      <c r="G18767" t="s">
        <v>8</v>
      </c>
      <c r="H18767" t="s">
        <v>8</v>
      </c>
    </row>
    <row r="18768" spans="1:8" x14ac:dyDescent="0.3">
      <c r="A18768" t="s">
        <v>30313</v>
      </c>
      <c r="B18768" t="s">
        <v>30312</v>
      </c>
      <c r="C18768">
        <v>54033324</v>
      </c>
      <c r="D18768">
        <v>5000000</v>
      </c>
      <c r="E18768" t="s">
        <v>63</v>
      </c>
      <c r="F18768" t="s">
        <v>412</v>
      </c>
      <c r="G18768" t="s">
        <v>8</v>
      </c>
      <c r="H18768" t="s">
        <v>8</v>
      </c>
    </row>
    <row r="18769" spans="1:8" x14ac:dyDescent="0.3">
      <c r="A18769" t="s">
        <v>30315</v>
      </c>
      <c r="B18769" t="s">
        <v>30314</v>
      </c>
      <c r="C18769">
        <v>22701907</v>
      </c>
      <c r="D18769">
        <v>5000000</v>
      </c>
      <c r="E18769" t="s">
        <v>383</v>
      </c>
      <c r="F18769" t="s">
        <v>311</v>
      </c>
      <c r="G18769" t="s">
        <v>171</v>
      </c>
      <c r="H18769" t="s">
        <v>8</v>
      </c>
    </row>
    <row r="18770" spans="1:8" x14ac:dyDescent="0.3">
      <c r="A18770" t="s">
        <v>30317</v>
      </c>
      <c r="B18770" t="s">
        <v>30316</v>
      </c>
      <c r="C18770">
        <v>54289900</v>
      </c>
      <c r="D18770">
        <v>5000000</v>
      </c>
      <c r="E18770" t="s">
        <v>412</v>
      </c>
      <c r="F18770" t="s">
        <v>481</v>
      </c>
      <c r="G18770" t="s">
        <v>63</v>
      </c>
      <c r="H18770" t="s">
        <v>250</v>
      </c>
    </row>
    <row r="18771" spans="1:8" x14ac:dyDescent="0.3">
      <c r="A18771" t="s">
        <v>30299</v>
      </c>
      <c r="B18771" t="s">
        <v>30298</v>
      </c>
      <c r="C18771">
        <v>12777786</v>
      </c>
      <c r="D18771">
        <v>5000000</v>
      </c>
      <c r="E18771" t="s">
        <v>412</v>
      </c>
      <c r="F18771" t="s">
        <v>8</v>
      </c>
      <c r="G18771" t="s">
        <v>8</v>
      </c>
      <c r="H18771" t="s">
        <v>8</v>
      </c>
    </row>
    <row r="18772" spans="1:8" x14ac:dyDescent="0.3">
      <c r="A18772" t="s">
        <v>30325</v>
      </c>
      <c r="B18772" t="s">
        <v>30324</v>
      </c>
      <c r="C18772">
        <v>35839545</v>
      </c>
      <c r="D18772">
        <v>5000000</v>
      </c>
      <c r="E18772" t="s">
        <v>163</v>
      </c>
      <c r="F18772" t="s">
        <v>8</v>
      </c>
      <c r="G18772" t="s">
        <v>8</v>
      </c>
      <c r="H18772" t="s">
        <v>8</v>
      </c>
    </row>
    <row r="18773" spans="1:8" x14ac:dyDescent="0.3">
      <c r="A18773" t="s">
        <v>30331</v>
      </c>
      <c r="B18773" t="s">
        <v>30330</v>
      </c>
      <c r="C18773">
        <v>28588071</v>
      </c>
      <c r="D18773">
        <v>5000000</v>
      </c>
      <c r="E18773" t="s">
        <v>257</v>
      </c>
      <c r="F18773" t="s">
        <v>412</v>
      </c>
      <c r="G18773" t="s">
        <v>182</v>
      </c>
      <c r="H18773" t="s">
        <v>41</v>
      </c>
    </row>
    <row r="18774" spans="1:8" x14ac:dyDescent="0.3">
      <c r="A18774" t="s">
        <v>30339</v>
      </c>
      <c r="B18774" t="s">
        <v>30338</v>
      </c>
      <c r="C18774">
        <v>83210381</v>
      </c>
      <c r="D18774">
        <v>5000000</v>
      </c>
      <c r="E18774" t="s">
        <v>178</v>
      </c>
      <c r="F18774" t="s">
        <v>8</v>
      </c>
      <c r="G18774" t="s">
        <v>8</v>
      </c>
      <c r="H18774" t="s">
        <v>8</v>
      </c>
    </row>
    <row r="18775" spans="1:8" x14ac:dyDescent="0.3">
      <c r="A18775" t="s">
        <v>30343</v>
      </c>
      <c r="B18775" t="s">
        <v>30342</v>
      </c>
      <c r="C18775">
        <v>89222103</v>
      </c>
      <c r="D18775">
        <v>5000000</v>
      </c>
      <c r="E18775" t="s">
        <v>412</v>
      </c>
      <c r="F18775" t="s">
        <v>992</v>
      </c>
      <c r="G18775" t="s">
        <v>8</v>
      </c>
      <c r="H18775" t="s">
        <v>8</v>
      </c>
    </row>
    <row r="18776" spans="1:8" x14ac:dyDescent="0.3">
      <c r="A18776" t="s">
        <v>30345</v>
      </c>
      <c r="B18776" t="s">
        <v>30344</v>
      </c>
      <c r="C18776">
        <v>54690988</v>
      </c>
      <c r="D18776">
        <v>5000000</v>
      </c>
      <c r="E18776" t="s">
        <v>63</v>
      </c>
      <c r="F18776" t="s">
        <v>528</v>
      </c>
      <c r="G18776" t="s">
        <v>8</v>
      </c>
      <c r="H18776" t="s">
        <v>8</v>
      </c>
    </row>
    <row r="18777" spans="1:8" x14ac:dyDescent="0.3">
      <c r="A18777" t="s">
        <v>30347</v>
      </c>
      <c r="B18777" t="s">
        <v>30346</v>
      </c>
      <c r="C18777">
        <v>80588137</v>
      </c>
      <c r="D18777">
        <v>5000000</v>
      </c>
      <c r="E18777" t="s">
        <v>258</v>
      </c>
      <c r="F18777" t="s">
        <v>8</v>
      </c>
      <c r="G18777" t="s">
        <v>8</v>
      </c>
      <c r="H18777" t="s">
        <v>8</v>
      </c>
    </row>
    <row r="18778" spans="1:8" x14ac:dyDescent="0.3">
      <c r="A18778" t="s">
        <v>30349</v>
      </c>
      <c r="B18778" t="s">
        <v>30348</v>
      </c>
      <c r="C18778">
        <v>1186378</v>
      </c>
      <c r="D18778">
        <v>5000000</v>
      </c>
      <c r="E18778" t="s">
        <v>249</v>
      </c>
      <c r="F18778" t="s">
        <v>8</v>
      </c>
      <c r="G18778" t="s">
        <v>8</v>
      </c>
      <c r="H18778" t="s">
        <v>8</v>
      </c>
    </row>
    <row r="18779" spans="1:8" x14ac:dyDescent="0.3">
      <c r="A18779" t="s">
        <v>30351</v>
      </c>
      <c r="B18779" t="s">
        <v>30350</v>
      </c>
      <c r="C18779">
        <v>86853718</v>
      </c>
      <c r="D18779">
        <v>5000000</v>
      </c>
      <c r="E18779" t="s">
        <v>528</v>
      </c>
      <c r="F18779" t="s">
        <v>290</v>
      </c>
      <c r="G18779" t="s">
        <v>63</v>
      </c>
      <c r="H18779" t="s">
        <v>8</v>
      </c>
    </row>
    <row r="18780" spans="1:8" x14ac:dyDescent="0.3">
      <c r="A18780" t="s">
        <v>30355</v>
      </c>
      <c r="B18780" t="s">
        <v>30354</v>
      </c>
      <c r="C18780">
        <v>84452506</v>
      </c>
      <c r="D18780">
        <v>5000000</v>
      </c>
      <c r="E18780" t="s">
        <v>700</v>
      </c>
      <c r="F18780" t="s">
        <v>817</v>
      </c>
      <c r="G18780" t="s">
        <v>8</v>
      </c>
      <c r="H18780" t="s">
        <v>8</v>
      </c>
    </row>
    <row r="18781" spans="1:8" x14ac:dyDescent="0.3">
      <c r="A18781" t="s">
        <v>30357</v>
      </c>
      <c r="B18781" t="s">
        <v>30356</v>
      </c>
      <c r="C18781">
        <v>84202536</v>
      </c>
      <c r="D18781">
        <v>5000000</v>
      </c>
      <c r="E18781" t="s">
        <v>189</v>
      </c>
      <c r="F18781" t="s">
        <v>85</v>
      </c>
      <c r="G18781" t="s">
        <v>8</v>
      </c>
      <c r="H18781" t="s">
        <v>8</v>
      </c>
    </row>
    <row r="18782" spans="1:8" x14ac:dyDescent="0.3">
      <c r="A18782" t="s">
        <v>30367</v>
      </c>
      <c r="B18782" t="s">
        <v>30366</v>
      </c>
      <c r="C18782">
        <v>90216889</v>
      </c>
      <c r="D18782">
        <v>5000000</v>
      </c>
      <c r="E18782" t="s">
        <v>63</v>
      </c>
      <c r="F18782" t="s">
        <v>8</v>
      </c>
      <c r="G18782" t="s">
        <v>8</v>
      </c>
      <c r="H18782" t="s">
        <v>8</v>
      </c>
    </row>
    <row r="18783" spans="1:8" x14ac:dyDescent="0.3">
      <c r="A18783" t="s">
        <v>30373</v>
      </c>
      <c r="B18783" t="s">
        <v>30372</v>
      </c>
      <c r="C18783">
        <v>16543607</v>
      </c>
      <c r="D18783">
        <v>5000000</v>
      </c>
      <c r="E18783" t="s">
        <v>721</v>
      </c>
      <c r="F18783" t="s">
        <v>8</v>
      </c>
      <c r="G18783" t="s">
        <v>8</v>
      </c>
      <c r="H18783" t="s">
        <v>8</v>
      </c>
    </row>
    <row r="18784" spans="1:8" x14ac:dyDescent="0.3">
      <c r="A18784" t="s">
        <v>30371</v>
      </c>
      <c r="B18784" t="s">
        <v>30370</v>
      </c>
      <c r="C18784">
        <v>16064508</v>
      </c>
      <c r="D18784">
        <v>5000000</v>
      </c>
      <c r="E18784" t="s">
        <v>469</v>
      </c>
      <c r="F18784" t="s">
        <v>144</v>
      </c>
      <c r="G18784" t="s">
        <v>8</v>
      </c>
      <c r="H18784" t="s">
        <v>8</v>
      </c>
    </row>
    <row r="18785" spans="1:8" x14ac:dyDescent="0.3">
      <c r="A18785" t="s">
        <v>30375</v>
      </c>
      <c r="B18785" t="s">
        <v>30374</v>
      </c>
      <c r="C18785">
        <v>16078566</v>
      </c>
      <c r="D18785">
        <v>5000000</v>
      </c>
      <c r="E18785" t="s">
        <v>808</v>
      </c>
      <c r="F18785" t="s">
        <v>163</v>
      </c>
      <c r="G18785" t="s">
        <v>721</v>
      </c>
      <c r="H18785" t="s">
        <v>8</v>
      </c>
    </row>
    <row r="18786" spans="1:8" x14ac:dyDescent="0.3">
      <c r="A18786" t="s">
        <v>30379</v>
      </c>
      <c r="B18786" t="s">
        <v>30378</v>
      </c>
      <c r="C18786">
        <v>79955177</v>
      </c>
      <c r="D18786">
        <v>5000000</v>
      </c>
      <c r="E18786" t="s">
        <v>469</v>
      </c>
      <c r="F18786" t="s">
        <v>258</v>
      </c>
      <c r="G18786" t="s">
        <v>8</v>
      </c>
      <c r="H18786" t="s">
        <v>8</v>
      </c>
    </row>
    <row r="18787" spans="1:8" x14ac:dyDescent="0.3">
      <c r="A18787" t="s">
        <v>30383</v>
      </c>
      <c r="B18787" t="s">
        <v>30382</v>
      </c>
      <c r="C18787">
        <v>25161734</v>
      </c>
      <c r="D18787">
        <v>5000000</v>
      </c>
      <c r="E18787" t="s">
        <v>412</v>
      </c>
      <c r="F18787" t="s">
        <v>8</v>
      </c>
      <c r="G18787" t="s">
        <v>8</v>
      </c>
      <c r="H18787" t="s">
        <v>8</v>
      </c>
    </row>
    <row r="18788" spans="1:8" x14ac:dyDescent="0.3">
      <c r="A18788" t="s">
        <v>30381</v>
      </c>
      <c r="B18788" t="s">
        <v>30380</v>
      </c>
      <c r="C18788">
        <v>89340495</v>
      </c>
      <c r="D18788">
        <v>5000000</v>
      </c>
      <c r="E18788" t="s">
        <v>78</v>
      </c>
      <c r="F18788" t="s">
        <v>113</v>
      </c>
      <c r="G18788" t="s">
        <v>8</v>
      </c>
      <c r="H18788" t="s">
        <v>8</v>
      </c>
    </row>
    <row r="18789" spans="1:8" x14ac:dyDescent="0.3">
      <c r="A18789" t="s">
        <v>30387</v>
      </c>
      <c r="B18789" t="s">
        <v>30386</v>
      </c>
      <c r="C18789">
        <v>86722532</v>
      </c>
      <c r="D18789">
        <v>5000000</v>
      </c>
      <c r="E18789" t="s">
        <v>2385</v>
      </c>
      <c r="F18789" t="s">
        <v>8</v>
      </c>
      <c r="G18789" t="s">
        <v>8</v>
      </c>
      <c r="H18789" t="s">
        <v>8</v>
      </c>
    </row>
    <row r="18790" spans="1:8" x14ac:dyDescent="0.3">
      <c r="A18790" t="s">
        <v>30393</v>
      </c>
      <c r="B18790" t="s">
        <v>30392</v>
      </c>
      <c r="C18790">
        <v>22914599</v>
      </c>
      <c r="D18790">
        <v>5000000</v>
      </c>
      <c r="E18790" t="s">
        <v>730</v>
      </c>
      <c r="F18790" t="s">
        <v>8</v>
      </c>
      <c r="G18790" t="s">
        <v>8</v>
      </c>
      <c r="H18790" t="s">
        <v>8</v>
      </c>
    </row>
    <row r="18791" spans="1:8" x14ac:dyDescent="0.3">
      <c r="A18791" t="s">
        <v>30395</v>
      </c>
      <c r="B18791" t="s">
        <v>30394</v>
      </c>
      <c r="C18791">
        <v>34229623</v>
      </c>
      <c r="D18791">
        <v>5000000</v>
      </c>
      <c r="E18791" t="s">
        <v>850</v>
      </c>
      <c r="F18791" t="s">
        <v>730</v>
      </c>
      <c r="G18791" t="s">
        <v>8</v>
      </c>
      <c r="H18791" t="s">
        <v>8</v>
      </c>
    </row>
    <row r="18792" spans="1:8" x14ac:dyDescent="0.3">
      <c r="A18792" t="s">
        <v>30397</v>
      </c>
      <c r="B18792" t="s">
        <v>30396</v>
      </c>
      <c r="C18792">
        <v>33720775</v>
      </c>
      <c r="D18792">
        <v>5000000</v>
      </c>
      <c r="E18792" t="s">
        <v>215</v>
      </c>
      <c r="F18792" t="s">
        <v>86</v>
      </c>
      <c r="G18792" t="s">
        <v>531</v>
      </c>
      <c r="H18792" t="s">
        <v>8</v>
      </c>
    </row>
    <row r="18793" spans="1:8" x14ac:dyDescent="0.3">
      <c r="A18793" t="s">
        <v>27478</v>
      </c>
      <c r="B18793" t="s">
        <v>27477</v>
      </c>
      <c r="C18793">
        <v>84822563</v>
      </c>
      <c r="D18793">
        <v>5000000</v>
      </c>
      <c r="E18793" t="s">
        <v>117</v>
      </c>
      <c r="F18793" t="s">
        <v>255</v>
      </c>
      <c r="G18793" t="s">
        <v>8</v>
      </c>
      <c r="H18793" t="s">
        <v>8</v>
      </c>
    </row>
    <row r="18794" spans="1:8" x14ac:dyDescent="0.3">
      <c r="A18794" t="s">
        <v>27480</v>
      </c>
      <c r="B18794" t="s">
        <v>27479</v>
      </c>
      <c r="C18794">
        <v>27415869</v>
      </c>
      <c r="D18794">
        <v>5000000</v>
      </c>
      <c r="E18794" t="s">
        <v>300</v>
      </c>
      <c r="F18794" t="s">
        <v>249</v>
      </c>
      <c r="G18794" t="s">
        <v>8</v>
      </c>
      <c r="H18794" t="s">
        <v>8</v>
      </c>
    </row>
    <row r="18795" spans="1:8" x14ac:dyDescent="0.3">
      <c r="A18795" t="s">
        <v>27472</v>
      </c>
      <c r="B18795" t="s">
        <v>27471</v>
      </c>
      <c r="C18795">
        <v>54286360</v>
      </c>
      <c r="D18795">
        <v>5000000</v>
      </c>
      <c r="E18795" t="s">
        <v>508</v>
      </c>
      <c r="F18795" t="s">
        <v>107</v>
      </c>
      <c r="G18795" t="s">
        <v>8</v>
      </c>
      <c r="H18795" t="s">
        <v>8</v>
      </c>
    </row>
    <row r="18796" spans="1:8" x14ac:dyDescent="0.3">
      <c r="A18796" t="s">
        <v>27474</v>
      </c>
      <c r="B18796" t="s">
        <v>27473</v>
      </c>
      <c r="C18796">
        <v>53337658</v>
      </c>
      <c r="D18796">
        <v>5000000</v>
      </c>
      <c r="E18796" t="s">
        <v>63</v>
      </c>
      <c r="F18796" t="s">
        <v>412</v>
      </c>
      <c r="G18796" t="s">
        <v>8</v>
      </c>
      <c r="H18796" t="s">
        <v>8</v>
      </c>
    </row>
    <row r="18797" spans="1:8" x14ac:dyDescent="0.3">
      <c r="A18797" t="s">
        <v>27476</v>
      </c>
      <c r="B18797" t="s">
        <v>27475</v>
      </c>
      <c r="C18797">
        <v>22947536</v>
      </c>
      <c r="D18797">
        <v>5000000</v>
      </c>
      <c r="E18797" t="s">
        <v>96</v>
      </c>
      <c r="F18797" t="s">
        <v>595</v>
      </c>
      <c r="G18797" t="s">
        <v>8</v>
      </c>
      <c r="H18797" t="s">
        <v>8</v>
      </c>
    </row>
    <row r="18798" spans="1:8" x14ac:dyDescent="0.3">
      <c r="A18798" t="s">
        <v>27466</v>
      </c>
      <c r="B18798" t="s">
        <v>27465</v>
      </c>
      <c r="C18798">
        <v>22928067</v>
      </c>
      <c r="D18798">
        <v>5000000</v>
      </c>
      <c r="E18798" t="s">
        <v>1126</v>
      </c>
      <c r="F18798" t="s">
        <v>8</v>
      </c>
      <c r="G18798" t="s">
        <v>8</v>
      </c>
      <c r="H18798" t="s">
        <v>8</v>
      </c>
    </row>
    <row r="18799" spans="1:8" x14ac:dyDescent="0.3">
      <c r="A18799" t="s">
        <v>27468</v>
      </c>
      <c r="B18799" t="s">
        <v>27467</v>
      </c>
      <c r="C18799">
        <v>22787475</v>
      </c>
      <c r="D18799">
        <v>5000000</v>
      </c>
      <c r="E18799" t="s">
        <v>823</v>
      </c>
      <c r="F18799" t="s">
        <v>8</v>
      </c>
      <c r="G18799" t="s">
        <v>8</v>
      </c>
      <c r="H18799" t="s">
        <v>8</v>
      </c>
    </row>
    <row r="18800" spans="1:8" x14ac:dyDescent="0.3">
      <c r="A18800" t="s">
        <v>27470</v>
      </c>
      <c r="B18800" t="s">
        <v>27469</v>
      </c>
      <c r="C18800">
        <v>89736948</v>
      </c>
      <c r="D18800">
        <v>5000000</v>
      </c>
      <c r="E18800" t="s">
        <v>96</v>
      </c>
      <c r="F18800" t="s">
        <v>1026</v>
      </c>
      <c r="G18800" t="s">
        <v>8</v>
      </c>
      <c r="H18800" t="s">
        <v>8</v>
      </c>
    </row>
    <row r="18801" spans="1:8" x14ac:dyDescent="0.3">
      <c r="A18801" t="s">
        <v>27484</v>
      </c>
      <c r="B18801" t="s">
        <v>27483</v>
      </c>
      <c r="C18801">
        <v>16380477</v>
      </c>
      <c r="D18801">
        <v>5000000</v>
      </c>
      <c r="E18801" t="s">
        <v>96</v>
      </c>
      <c r="F18801" t="s">
        <v>750</v>
      </c>
      <c r="G18801" t="s">
        <v>8</v>
      </c>
      <c r="H18801" t="s">
        <v>8</v>
      </c>
    </row>
    <row r="18802" spans="1:8" x14ac:dyDescent="0.3">
      <c r="A18802" t="s">
        <v>27486</v>
      </c>
      <c r="B18802" t="s">
        <v>27485</v>
      </c>
      <c r="C18802">
        <v>43827311</v>
      </c>
      <c r="D18802">
        <v>5000000</v>
      </c>
      <c r="E18802" t="s">
        <v>255</v>
      </c>
      <c r="F18802" t="s">
        <v>117</v>
      </c>
      <c r="G18802" t="s">
        <v>8</v>
      </c>
      <c r="H18802" t="s">
        <v>8</v>
      </c>
    </row>
    <row r="18803" spans="1:8" x14ac:dyDescent="0.3">
      <c r="A18803" t="s">
        <v>27502</v>
      </c>
      <c r="B18803" t="s">
        <v>27501</v>
      </c>
      <c r="C18803">
        <v>29135301</v>
      </c>
      <c r="D18803">
        <v>5000000</v>
      </c>
      <c r="E18803" t="s">
        <v>878</v>
      </c>
      <c r="F18803" t="s">
        <v>8</v>
      </c>
      <c r="G18803" t="s">
        <v>8</v>
      </c>
      <c r="H18803" t="s">
        <v>8</v>
      </c>
    </row>
    <row r="18804" spans="1:8" x14ac:dyDescent="0.3">
      <c r="A18804" t="s">
        <v>27504</v>
      </c>
      <c r="B18804" t="s">
        <v>27503</v>
      </c>
      <c r="C18804">
        <v>23714922</v>
      </c>
      <c r="D18804">
        <v>5000000</v>
      </c>
      <c r="E18804" t="s">
        <v>54</v>
      </c>
      <c r="F18804" t="s">
        <v>8</v>
      </c>
      <c r="G18804" t="s">
        <v>8</v>
      </c>
      <c r="H18804" t="s">
        <v>8</v>
      </c>
    </row>
    <row r="18805" spans="1:8" x14ac:dyDescent="0.3">
      <c r="A18805" t="s">
        <v>27506</v>
      </c>
      <c r="B18805" t="s">
        <v>27505</v>
      </c>
      <c r="C18805">
        <v>16850956</v>
      </c>
      <c r="D18805">
        <v>5000000</v>
      </c>
      <c r="E18805" t="s">
        <v>140</v>
      </c>
      <c r="F18805" t="s">
        <v>55</v>
      </c>
      <c r="G18805" t="s">
        <v>123</v>
      </c>
      <c r="H18805" t="s">
        <v>1077</v>
      </c>
    </row>
    <row r="18806" spans="1:8" x14ac:dyDescent="0.3">
      <c r="A18806" t="s">
        <v>27492</v>
      </c>
      <c r="B18806" t="s">
        <v>27491</v>
      </c>
      <c r="C18806">
        <v>83054157</v>
      </c>
      <c r="D18806">
        <v>5000000</v>
      </c>
      <c r="E18806" t="s">
        <v>38</v>
      </c>
      <c r="F18806" t="s">
        <v>8</v>
      </c>
      <c r="G18806" t="s">
        <v>8</v>
      </c>
      <c r="H18806" t="s">
        <v>8</v>
      </c>
    </row>
    <row r="18807" spans="1:8" x14ac:dyDescent="0.3">
      <c r="A18807" t="s">
        <v>27488</v>
      </c>
      <c r="B18807" t="s">
        <v>27487</v>
      </c>
      <c r="C18807">
        <v>28702713</v>
      </c>
      <c r="D18807">
        <v>5000000</v>
      </c>
      <c r="E18807" t="s">
        <v>314</v>
      </c>
      <c r="F18807" t="s">
        <v>15</v>
      </c>
      <c r="G18807" t="s">
        <v>8</v>
      </c>
      <c r="H18807" t="s">
        <v>8</v>
      </c>
    </row>
    <row r="18808" spans="1:8" x14ac:dyDescent="0.3">
      <c r="A18808" t="s">
        <v>27918</v>
      </c>
      <c r="B18808" t="s">
        <v>27917</v>
      </c>
      <c r="C18808">
        <v>2225146</v>
      </c>
      <c r="D18808">
        <v>5000000</v>
      </c>
      <c r="E18808" t="s">
        <v>870</v>
      </c>
      <c r="F18808" t="s">
        <v>248</v>
      </c>
      <c r="G18808" t="s">
        <v>8</v>
      </c>
      <c r="H18808" t="s">
        <v>8</v>
      </c>
    </row>
    <row r="18809" spans="1:8" x14ac:dyDescent="0.3">
      <c r="A18809" t="s">
        <v>27924</v>
      </c>
      <c r="B18809" t="s">
        <v>27923</v>
      </c>
      <c r="C18809">
        <v>27554242</v>
      </c>
      <c r="D18809">
        <v>5000000</v>
      </c>
      <c r="E18809" t="s">
        <v>65</v>
      </c>
      <c r="F18809" t="s">
        <v>93</v>
      </c>
      <c r="G18809" t="s">
        <v>1010</v>
      </c>
      <c r="H18809" t="s">
        <v>178</v>
      </c>
    </row>
    <row r="18810" spans="1:8" x14ac:dyDescent="0.3">
      <c r="A18810" t="s">
        <v>27928</v>
      </c>
      <c r="B18810" t="s">
        <v>27927</v>
      </c>
      <c r="C18810">
        <v>54725972</v>
      </c>
      <c r="D18810">
        <v>5000000</v>
      </c>
      <c r="E18810" t="s">
        <v>65</v>
      </c>
      <c r="F18810" t="s">
        <v>8</v>
      </c>
      <c r="G18810" t="s">
        <v>8</v>
      </c>
      <c r="H18810" t="s">
        <v>8</v>
      </c>
    </row>
    <row r="18811" spans="1:8" x14ac:dyDescent="0.3">
      <c r="A18811" t="s">
        <v>27920</v>
      </c>
      <c r="B18811" t="s">
        <v>27919</v>
      </c>
      <c r="C18811">
        <v>90465057</v>
      </c>
      <c r="D18811">
        <v>5000000</v>
      </c>
      <c r="E18811" t="s">
        <v>12</v>
      </c>
      <c r="F18811" t="s">
        <v>197</v>
      </c>
      <c r="G18811" t="s">
        <v>8</v>
      </c>
      <c r="H18811" t="s">
        <v>8</v>
      </c>
    </row>
    <row r="18812" spans="1:8" x14ac:dyDescent="0.3">
      <c r="A18812" t="s">
        <v>27930</v>
      </c>
      <c r="B18812" t="s">
        <v>27929</v>
      </c>
      <c r="C18812">
        <v>20968794</v>
      </c>
      <c r="D18812">
        <v>5000000</v>
      </c>
      <c r="E18812" t="s">
        <v>1685</v>
      </c>
      <c r="F18812" t="s">
        <v>8</v>
      </c>
      <c r="G18812" t="s">
        <v>8</v>
      </c>
      <c r="H18812" t="s">
        <v>8</v>
      </c>
    </row>
    <row r="18813" spans="1:8" x14ac:dyDescent="0.3">
      <c r="A18813" t="s">
        <v>27932</v>
      </c>
      <c r="B18813" t="s">
        <v>27931</v>
      </c>
      <c r="C18813">
        <v>90120982</v>
      </c>
      <c r="D18813">
        <v>5000000</v>
      </c>
      <c r="E18813" t="s">
        <v>96</v>
      </c>
      <c r="F18813" t="s">
        <v>8</v>
      </c>
      <c r="G18813" t="s">
        <v>8</v>
      </c>
      <c r="H18813" t="s">
        <v>8</v>
      </c>
    </row>
    <row r="18814" spans="1:8" x14ac:dyDescent="0.3">
      <c r="A18814" t="s">
        <v>28240</v>
      </c>
      <c r="B18814" t="s">
        <v>28239</v>
      </c>
      <c r="C18814">
        <v>30956641</v>
      </c>
      <c r="D18814">
        <v>5000000</v>
      </c>
      <c r="E18814" t="s">
        <v>144</v>
      </c>
      <c r="F18814" t="s">
        <v>8</v>
      </c>
      <c r="G18814" t="s">
        <v>8</v>
      </c>
      <c r="H18814" t="s">
        <v>8</v>
      </c>
    </row>
    <row r="18815" spans="1:8" x14ac:dyDescent="0.3">
      <c r="A18815" t="s">
        <v>28242</v>
      </c>
      <c r="B18815" t="s">
        <v>28241</v>
      </c>
      <c r="C18815">
        <v>70682921</v>
      </c>
      <c r="D18815">
        <v>5000000</v>
      </c>
      <c r="E18815" t="s">
        <v>692</v>
      </c>
      <c r="F18815" t="s">
        <v>63</v>
      </c>
      <c r="G18815" t="s">
        <v>8</v>
      </c>
      <c r="H18815" t="s">
        <v>8</v>
      </c>
    </row>
    <row r="18816" spans="1:8" x14ac:dyDescent="0.3">
      <c r="A18816" t="s">
        <v>28859</v>
      </c>
      <c r="B18816" t="s">
        <v>28858</v>
      </c>
      <c r="C18816">
        <v>23580326</v>
      </c>
      <c r="D18816">
        <v>5000000</v>
      </c>
      <c r="E18816" t="s">
        <v>163</v>
      </c>
      <c r="F18816" t="s">
        <v>531</v>
      </c>
      <c r="G18816" t="s">
        <v>143</v>
      </c>
      <c r="H18816" t="s">
        <v>862</v>
      </c>
    </row>
    <row r="18817" spans="1:8" x14ac:dyDescent="0.3">
      <c r="A18817" t="s">
        <v>28863</v>
      </c>
      <c r="B18817" t="s">
        <v>28862</v>
      </c>
      <c r="C18817">
        <v>36359240</v>
      </c>
      <c r="D18817">
        <v>5000000</v>
      </c>
      <c r="E18817" t="s">
        <v>484</v>
      </c>
      <c r="F18817" t="s">
        <v>481</v>
      </c>
      <c r="G18817" t="s">
        <v>692</v>
      </c>
      <c r="H18817" t="s">
        <v>32</v>
      </c>
    </row>
    <row r="18818" spans="1:8" x14ac:dyDescent="0.3">
      <c r="A18818" t="s">
        <v>28867</v>
      </c>
      <c r="B18818" t="s">
        <v>28866</v>
      </c>
      <c r="C18818">
        <v>23989610</v>
      </c>
      <c r="D18818">
        <v>5000000</v>
      </c>
      <c r="E18818" t="s">
        <v>288</v>
      </c>
      <c r="F18818" t="s">
        <v>311</v>
      </c>
      <c r="G18818" t="s">
        <v>8</v>
      </c>
      <c r="H18818" t="s">
        <v>8</v>
      </c>
    </row>
    <row r="18819" spans="1:8" x14ac:dyDescent="0.3">
      <c r="A18819" t="s">
        <v>28869</v>
      </c>
      <c r="B18819" t="s">
        <v>28868</v>
      </c>
      <c r="C18819">
        <v>27913893</v>
      </c>
      <c r="D18819">
        <v>5000000</v>
      </c>
      <c r="E18819" t="s">
        <v>314</v>
      </c>
      <c r="F18819" t="s">
        <v>412</v>
      </c>
      <c r="G18819" t="s">
        <v>421</v>
      </c>
      <c r="H18819" t="s">
        <v>497</v>
      </c>
    </row>
    <row r="18820" spans="1:8" x14ac:dyDescent="0.3">
      <c r="A18820" t="s">
        <v>28871</v>
      </c>
      <c r="B18820" t="s">
        <v>28870</v>
      </c>
      <c r="C18820">
        <v>23082307</v>
      </c>
      <c r="D18820">
        <v>5000000</v>
      </c>
      <c r="E18820" t="s">
        <v>497</v>
      </c>
      <c r="F18820" t="s">
        <v>8</v>
      </c>
      <c r="G18820" t="s">
        <v>8</v>
      </c>
      <c r="H18820" t="s">
        <v>8</v>
      </c>
    </row>
    <row r="18821" spans="1:8" x14ac:dyDescent="0.3">
      <c r="A18821" t="s">
        <v>28873</v>
      </c>
      <c r="B18821" t="s">
        <v>28872</v>
      </c>
      <c r="C18821">
        <v>28753091</v>
      </c>
      <c r="D18821">
        <v>5000000</v>
      </c>
      <c r="E18821" t="s">
        <v>43</v>
      </c>
      <c r="F18821" t="s">
        <v>13</v>
      </c>
      <c r="G18821" t="s">
        <v>497</v>
      </c>
      <c r="H18821" t="s">
        <v>8</v>
      </c>
    </row>
    <row r="18822" spans="1:8" x14ac:dyDescent="0.3">
      <c r="A18822" t="s">
        <v>28880</v>
      </c>
      <c r="B18822" t="s">
        <v>28879</v>
      </c>
      <c r="C18822">
        <v>16593606</v>
      </c>
      <c r="D18822">
        <v>5000000</v>
      </c>
      <c r="E18822" t="s">
        <v>138</v>
      </c>
      <c r="F18822" t="s">
        <v>8</v>
      </c>
      <c r="G18822" t="s">
        <v>8</v>
      </c>
      <c r="H18822" t="s">
        <v>8</v>
      </c>
    </row>
    <row r="18823" spans="1:8" x14ac:dyDescent="0.3">
      <c r="A18823" t="s">
        <v>28882</v>
      </c>
      <c r="B18823" t="s">
        <v>28881</v>
      </c>
      <c r="C18823">
        <v>22791914</v>
      </c>
      <c r="D18823">
        <v>5000000</v>
      </c>
      <c r="E18823" t="s">
        <v>510</v>
      </c>
      <c r="F18823" t="s">
        <v>8</v>
      </c>
      <c r="G18823" t="s">
        <v>8</v>
      </c>
      <c r="H18823" t="s">
        <v>8</v>
      </c>
    </row>
    <row r="18824" spans="1:8" x14ac:dyDescent="0.3">
      <c r="A18824" t="s">
        <v>28884</v>
      </c>
      <c r="B18824" t="s">
        <v>28883</v>
      </c>
      <c r="C18824">
        <v>54723355</v>
      </c>
      <c r="D18824">
        <v>5000000</v>
      </c>
      <c r="E18824" t="s">
        <v>449</v>
      </c>
      <c r="F18824" t="s">
        <v>138</v>
      </c>
      <c r="G18824" t="s">
        <v>8</v>
      </c>
      <c r="H18824" t="s">
        <v>8</v>
      </c>
    </row>
    <row r="18825" spans="1:8" x14ac:dyDescent="0.3">
      <c r="A18825" t="s">
        <v>28886</v>
      </c>
      <c r="B18825" t="s">
        <v>28885</v>
      </c>
      <c r="C18825">
        <v>28953561</v>
      </c>
      <c r="D18825">
        <v>5000000</v>
      </c>
      <c r="E18825" t="s">
        <v>249</v>
      </c>
      <c r="F18825" t="s">
        <v>8</v>
      </c>
      <c r="G18825" t="s">
        <v>8</v>
      </c>
      <c r="H18825" t="s">
        <v>8</v>
      </c>
    </row>
    <row r="18826" spans="1:8" x14ac:dyDescent="0.3">
      <c r="A18826" t="s">
        <v>28888</v>
      </c>
      <c r="B18826" t="s">
        <v>28887</v>
      </c>
      <c r="C18826">
        <v>5416457</v>
      </c>
      <c r="D18826">
        <v>5000000</v>
      </c>
      <c r="E18826" t="s">
        <v>412</v>
      </c>
      <c r="F18826" t="s">
        <v>250</v>
      </c>
      <c r="G18826" t="s">
        <v>8</v>
      </c>
      <c r="H18826" t="s">
        <v>8</v>
      </c>
    </row>
    <row r="18827" spans="1:8" x14ac:dyDescent="0.3">
      <c r="A18827" t="s">
        <v>28892</v>
      </c>
      <c r="B18827" t="s">
        <v>28891</v>
      </c>
      <c r="C18827">
        <v>86850634</v>
      </c>
      <c r="D18827">
        <v>5000000</v>
      </c>
      <c r="E18827" t="s">
        <v>3174</v>
      </c>
      <c r="F18827" t="s">
        <v>250</v>
      </c>
      <c r="G18827" t="s">
        <v>214</v>
      </c>
      <c r="H18827" t="s">
        <v>8</v>
      </c>
    </row>
    <row r="18828" spans="1:8" x14ac:dyDescent="0.3">
      <c r="A18828" t="s">
        <v>28896</v>
      </c>
      <c r="B18828" t="s">
        <v>28895</v>
      </c>
      <c r="C18828">
        <v>89320738</v>
      </c>
      <c r="D18828">
        <v>5000000</v>
      </c>
      <c r="E18828" t="s">
        <v>412</v>
      </c>
      <c r="F18828" t="s">
        <v>481</v>
      </c>
      <c r="G18828" t="s">
        <v>257</v>
      </c>
      <c r="H18828" t="s">
        <v>8</v>
      </c>
    </row>
    <row r="18829" spans="1:8" x14ac:dyDescent="0.3">
      <c r="A18829" t="s">
        <v>28877</v>
      </c>
      <c r="B18829" t="s">
        <v>28876</v>
      </c>
      <c r="C18829">
        <v>22710482</v>
      </c>
      <c r="D18829">
        <v>5000000</v>
      </c>
      <c r="E18829" t="s">
        <v>189</v>
      </c>
      <c r="F18829" t="s">
        <v>171</v>
      </c>
      <c r="G18829" t="s">
        <v>8</v>
      </c>
      <c r="H18829" t="s">
        <v>8</v>
      </c>
    </row>
    <row r="18830" spans="1:8" x14ac:dyDescent="0.3">
      <c r="A18830" t="s">
        <v>30956</v>
      </c>
      <c r="B18830" t="s">
        <v>30955</v>
      </c>
      <c r="C18830">
        <v>55848867</v>
      </c>
      <c r="D18830">
        <v>5000000</v>
      </c>
      <c r="E18830" t="s">
        <v>219</v>
      </c>
      <c r="F18830" t="s">
        <v>8</v>
      </c>
      <c r="G18830" t="s">
        <v>8</v>
      </c>
      <c r="H18830" t="s">
        <v>8</v>
      </c>
    </row>
    <row r="18831" spans="1:8" x14ac:dyDescent="0.3">
      <c r="A18831" t="s">
        <v>30958</v>
      </c>
      <c r="B18831" t="s">
        <v>30957</v>
      </c>
      <c r="C18831">
        <v>24301738</v>
      </c>
      <c r="D18831">
        <v>5000000</v>
      </c>
      <c r="E18831" t="s">
        <v>95</v>
      </c>
      <c r="F18831" t="s">
        <v>113</v>
      </c>
      <c r="G18831" t="s">
        <v>8</v>
      </c>
      <c r="H18831" t="s">
        <v>8</v>
      </c>
    </row>
    <row r="18832" spans="1:8" x14ac:dyDescent="0.3">
      <c r="A18832" t="s">
        <v>30962</v>
      </c>
      <c r="B18832" t="s">
        <v>30961</v>
      </c>
      <c r="C18832">
        <v>97401070</v>
      </c>
      <c r="D18832">
        <v>5000000</v>
      </c>
      <c r="E18832" t="s">
        <v>729</v>
      </c>
      <c r="F18832" t="s">
        <v>412</v>
      </c>
      <c r="G18832" t="s">
        <v>412</v>
      </c>
      <c r="H18832" t="s">
        <v>8</v>
      </c>
    </row>
    <row r="18833" spans="1:8" x14ac:dyDescent="0.3">
      <c r="A18833" t="s">
        <v>30966</v>
      </c>
      <c r="B18833" t="s">
        <v>30965</v>
      </c>
      <c r="C18833">
        <v>22749395</v>
      </c>
      <c r="D18833">
        <v>5000000</v>
      </c>
      <c r="E18833" t="s">
        <v>163</v>
      </c>
      <c r="F18833" t="s">
        <v>8</v>
      </c>
      <c r="G18833" t="s">
        <v>8</v>
      </c>
      <c r="H18833" t="s">
        <v>8</v>
      </c>
    </row>
    <row r="18834" spans="1:8" x14ac:dyDescent="0.3">
      <c r="A18834" t="s">
        <v>30974</v>
      </c>
      <c r="B18834" t="s">
        <v>30973</v>
      </c>
      <c r="C18834">
        <v>23020871</v>
      </c>
      <c r="D18834">
        <v>5000000</v>
      </c>
      <c r="E18834" t="s">
        <v>250</v>
      </c>
      <c r="F18834" t="s">
        <v>249</v>
      </c>
      <c r="G18834" t="s">
        <v>8</v>
      </c>
      <c r="H18834" t="s">
        <v>8</v>
      </c>
    </row>
    <row r="18835" spans="1:8" x14ac:dyDescent="0.3">
      <c r="A18835" t="s">
        <v>30976</v>
      </c>
      <c r="B18835" t="s">
        <v>30975</v>
      </c>
      <c r="C18835">
        <v>13149069</v>
      </c>
      <c r="D18835">
        <v>5000000</v>
      </c>
      <c r="E18835" t="s">
        <v>36</v>
      </c>
      <c r="F18835" t="s">
        <v>215</v>
      </c>
      <c r="G18835" t="s">
        <v>20</v>
      </c>
      <c r="H18835" t="s">
        <v>257</v>
      </c>
    </row>
    <row r="18836" spans="1:8" x14ac:dyDescent="0.3">
      <c r="A18836" t="s">
        <v>30980</v>
      </c>
      <c r="B18836" t="s">
        <v>30979</v>
      </c>
      <c r="C18836">
        <v>25041746</v>
      </c>
      <c r="D18836">
        <v>5000000</v>
      </c>
      <c r="E18836" t="s">
        <v>2694</v>
      </c>
      <c r="F18836" t="s">
        <v>8</v>
      </c>
      <c r="G18836" t="s">
        <v>8</v>
      </c>
      <c r="H18836" t="s">
        <v>8</v>
      </c>
    </row>
    <row r="18837" spans="1:8" x14ac:dyDescent="0.3">
      <c r="A18837" t="s">
        <v>30984</v>
      </c>
      <c r="B18837" t="s">
        <v>30983</v>
      </c>
      <c r="C18837">
        <v>86799047</v>
      </c>
      <c r="D18837">
        <v>5000000</v>
      </c>
      <c r="E18837" t="s">
        <v>249</v>
      </c>
      <c r="F18837" t="s">
        <v>314</v>
      </c>
      <c r="G18837" t="s">
        <v>8</v>
      </c>
      <c r="H18837" t="s">
        <v>8</v>
      </c>
    </row>
    <row r="18838" spans="1:8" x14ac:dyDescent="0.3">
      <c r="A18838" t="s">
        <v>30986</v>
      </c>
      <c r="B18838" t="s">
        <v>30985</v>
      </c>
      <c r="C18838">
        <v>97323836</v>
      </c>
      <c r="D18838">
        <v>5000000</v>
      </c>
      <c r="E18838" t="s">
        <v>497</v>
      </c>
      <c r="F18838" t="s">
        <v>587</v>
      </c>
      <c r="G18838" t="s">
        <v>8</v>
      </c>
      <c r="H18838" t="s">
        <v>8</v>
      </c>
    </row>
    <row r="18839" spans="1:8" x14ac:dyDescent="0.3">
      <c r="A18839" t="s">
        <v>30988</v>
      </c>
      <c r="B18839" t="s">
        <v>30987</v>
      </c>
      <c r="C18839">
        <v>30951673</v>
      </c>
      <c r="D18839">
        <v>5000000</v>
      </c>
      <c r="E18839" t="s">
        <v>183</v>
      </c>
      <c r="F18839" t="s">
        <v>8</v>
      </c>
      <c r="G18839" t="s">
        <v>8</v>
      </c>
      <c r="H18839" t="s">
        <v>8</v>
      </c>
    </row>
    <row r="18840" spans="1:8" x14ac:dyDescent="0.3">
      <c r="A18840" t="s">
        <v>30992</v>
      </c>
      <c r="B18840" t="s">
        <v>30991</v>
      </c>
      <c r="C18840">
        <v>12851125</v>
      </c>
      <c r="D18840">
        <v>5000000</v>
      </c>
      <c r="E18840" t="s">
        <v>250</v>
      </c>
      <c r="F18840" t="s">
        <v>290</v>
      </c>
      <c r="G18840" t="s">
        <v>8</v>
      </c>
      <c r="H18840" t="s">
        <v>8</v>
      </c>
    </row>
    <row r="18841" spans="1:8" x14ac:dyDescent="0.3">
      <c r="A18841" t="s">
        <v>30996</v>
      </c>
      <c r="B18841" t="s">
        <v>30995</v>
      </c>
      <c r="C18841">
        <v>86168219</v>
      </c>
      <c r="D18841">
        <v>5000000</v>
      </c>
      <c r="E18841" t="s">
        <v>95</v>
      </c>
      <c r="F18841" t="s">
        <v>231</v>
      </c>
      <c r="G18841" t="s">
        <v>123</v>
      </c>
      <c r="H18841" t="s">
        <v>471</v>
      </c>
    </row>
    <row r="18842" spans="1:8" x14ac:dyDescent="0.3">
      <c r="A18842" t="s">
        <v>31002</v>
      </c>
      <c r="B18842" t="s">
        <v>31001</v>
      </c>
      <c r="C18842">
        <v>12910285</v>
      </c>
      <c r="D18842">
        <v>5000000</v>
      </c>
      <c r="E18842" t="s">
        <v>412</v>
      </c>
      <c r="F18842" t="s">
        <v>8</v>
      </c>
      <c r="G18842" t="s">
        <v>8</v>
      </c>
      <c r="H18842" t="s">
        <v>8</v>
      </c>
    </row>
    <row r="18843" spans="1:8" x14ac:dyDescent="0.3">
      <c r="A18843" t="s">
        <v>31006</v>
      </c>
      <c r="B18843" t="s">
        <v>31005</v>
      </c>
      <c r="C18843">
        <v>54366032</v>
      </c>
      <c r="D18843">
        <v>5000000</v>
      </c>
      <c r="E18843" t="s">
        <v>95</v>
      </c>
      <c r="F18843" t="s">
        <v>113</v>
      </c>
      <c r="G18843" t="s">
        <v>8</v>
      </c>
      <c r="H18843" t="s">
        <v>8</v>
      </c>
    </row>
    <row r="18844" spans="1:8" x14ac:dyDescent="0.3">
      <c r="A18844" t="s">
        <v>31008</v>
      </c>
      <c r="B18844" t="s">
        <v>31007</v>
      </c>
      <c r="C18844">
        <v>22084974</v>
      </c>
      <c r="D18844">
        <v>5000000</v>
      </c>
      <c r="E18844" t="s">
        <v>1498</v>
      </c>
      <c r="F18844" t="s">
        <v>8</v>
      </c>
      <c r="G18844" t="s">
        <v>8</v>
      </c>
      <c r="H18844" t="s">
        <v>8</v>
      </c>
    </row>
    <row r="18845" spans="1:8" x14ac:dyDescent="0.3">
      <c r="A18845" t="s">
        <v>31014</v>
      </c>
      <c r="B18845" t="s">
        <v>31013</v>
      </c>
      <c r="C18845">
        <v>16079489</v>
      </c>
      <c r="D18845">
        <v>5000000</v>
      </c>
      <c r="E18845" t="s">
        <v>1498</v>
      </c>
      <c r="F18845" t="s">
        <v>8</v>
      </c>
      <c r="G18845" t="s">
        <v>8</v>
      </c>
      <c r="H18845" t="s">
        <v>8</v>
      </c>
    </row>
    <row r="18846" spans="1:8" x14ac:dyDescent="0.3">
      <c r="A18846" t="s">
        <v>30707</v>
      </c>
      <c r="B18846" t="s">
        <v>30706</v>
      </c>
      <c r="C18846">
        <v>53713533</v>
      </c>
      <c r="D18846">
        <v>5000000</v>
      </c>
      <c r="E18846" t="s">
        <v>143</v>
      </c>
      <c r="F18846" t="s">
        <v>8</v>
      </c>
      <c r="G18846" t="s">
        <v>8</v>
      </c>
      <c r="H18846" t="s">
        <v>8</v>
      </c>
    </row>
    <row r="18847" spans="1:8" x14ac:dyDescent="0.3">
      <c r="A18847" t="s">
        <v>30709</v>
      </c>
      <c r="B18847" t="s">
        <v>30708</v>
      </c>
      <c r="C18847">
        <v>83573101</v>
      </c>
      <c r="D18847">
        <v>5000000</v>
      </c>
      <c r="E18847" t="s">
        <v>255</v>
      </c>
      <c r="F18847" t="s">
        <v>8</v>
      </c>
      <c r="G18847" t="s">
        <v>8</v>
      </c>
      <c r="H18847" t="s">
        <v>8</v>
      </c>
    </row>
    <row r="18848" spans="1:8" x14ac:dyDescent="0.3">
      <c r="A18848" t="s">
        <v>30711</v>
      </c>
      <c r="B18848" t="s">
        <v>30710</v>
      </c>
      <c r="C18848">
        <v>24725291</v>
      </c>
      <c r="D18848">
        <v>5000000</v>
      </c>
      <c r="E18848" t="s">
        <v>808</v>
      </c>
      <c r="F18848" t="s">
        <v>213</v>
      </c>
      <c r="G18848" t="s">
        <v>8</v>
      </c>
      <c r="H18848" t="s">
        <v>8</v>
      </c>
    </row>
    <row r="18849" spans="1:8" x14ac:dyDescent="0.3">
      <c r="A18849" t="s">
        <v>30728</v>
      </c>
      <c r="B18849" t="s">
        <v>30727</v>
      </c>
      <c r="C18849">
        <v>16942879</v>
      </c>
      <c r="D18849">
        <v>5000000</v>
      </c>
      <c r="E18849" t="s">
        <v>1204</v>
      </c>
      <c r="F18849" t="s">
        <v>376</v>
      </c>
      <c r="G18849" t="s">
        <v>75</v>
      </c>
      <c r="H18849" t="s">
        <v>8</v>
      </c>
    </row>
    <row r="18850" spans="1:8" x14ac:dyDescent="0.3">
      <c r="A18850" t="s">
        <v>30734</v>
      </c>
      <c r="B18850" t="s">
        <v>30733</v>
      </c>
      <c r="C18850">
        <v>23379814</v>
      </c>
      <c r="D18850">
        <v>5000000</v>
      </c>
      <c r="E18850" t="s">
        <v>1026</v>
      </c>
      <c r="F18850" t="s">
        <v>8</v>
      </c>
      <c r="G18850" t="s">
        <v>8</v>
      </c>
      <c r="H18850" t="s">
        <v>8</v>
      </c>
    </row>
    <row r="18851" spans="1:8" x14ac:dyDescent="0.3">
      <c r="A18851" t="s">
        <v>30740</v>
      </c>
      <c r="B18851" t="s">
        <v>30739</v>
      </c>
      <c r="C18851">
        <v>70730141</v>
      </c>
      <c r="D18851">
        <v>5000000</v>
      </c>
      <c r="E18851" t="s">
        <v>729</v>
      </c>
      <c r="F18851" t="s">
        <v>8</v>
      </c>
      <c r="G18851" t="s">
        <v>8</v>
      </c>
      <c r="H18851" t="s">
        <v>8</v>
      </c>
    </row>
    <row r="18852" spans="1:8" x14ac:dyDescent="0.3">
      <c r="A18852" t="s">
        <v>30742</v>
      </c>
      <c r="B18852" t="s">
        <v>30741</v>
      </c>
      <c r="C18852">
        <v>89839992</v>
      </c>
      <c r="D18852">
        <v>5000000</v>
      </c>
      <c r="E18852" t="s">
        <v>808</v>
      </c>
      <c r="F18852" t="s">
        <v>189</v>
      </c>
      <c r="G18852" t="s">
        <v>8</v>
      </c>
      <c r="H18852" t="s">
        <v>8</v>
      </c>
    </row>
    <row r="18853" spans="1:8" x14ac:dyDescent="0.3">
      <c r="A18853" t="s">
        <v>30744</v>
      </c>
      <c r="B18853" t="s">
        <v>30743</v>
      </c>
      <c r="C18853">
        <v>20981403</v>
      </c>
      <c r="D18853">
        <v>5000000</v>
      </c>
      <c r="E18853" t="s">
        <v>289</v>
      </c>
      <c r="F18853" t="s">
        <v>1219</v>
      </c>
      <c r="G18853" t="s">
        <v>8</v>
      </c>
      <c r="H18853" t="s">
        <v>8</v>
      </c>
    </row>
    <row r="18854" spans="1:8" x14ac:dyDescent="0.3">
      <c r="A18854" t="s">
        <v>30748</v>
      </c>
      <c r="B18854" t="s">
        <v>30747</v>
      </c>
      <c r="C18854">
        <v>89581509</v>
      </c>
      <c r="D18854">
        <v>5000000</v>
      </c>
      <c r="E18854" t="s">
        <v>469</v>
      </c>
      <c r="F18854" t="s">
        <v>703</v>
      </c>
      <c r="G18854" t="s">
        <v>587</v>
      </c>
      <c r="H18854" t="s">
        <v>250</v>
      </c>
    </row>
    <row r="18855" spans="1:8" x14ac:dyDescent="0.3">
      <c r="A18855" t="s">
        <v>30746</v>
      </c>
      <c r="B18855" t="s">
        <v>30745</v>
      </c>
      <c r="C18855">
        <v>22977051</v>
      </c>
      <c r="D18855">
        <v>5000000</v>
      </c>
      <c r="E18855" t="s">
        <v>1340</v>
      </c>
      <c r="F18855" t="s">
        <v>8</v>
      </c>
      <c r="G18855" t="s">
        <v>8</v>
      </c>
      <c r="H18855" t="s">
        <v>8</v>
      </c>
    </row>
    <row r="18856" spans="1:8" x14ac:dyDescent="0.3">
      <c r="A18856" t="s">
        <v>30750</v>
      </c>
      <c r="B18856" t="s">
        <v>30749</v>
      </c>
      <c r="C18856">
        <v>29152223</v>
      </c>
      <c r="D18856">
        <v>5000000</v>
      </c>
      <c r="E18856" t="s">
        <v>721</v>
      </c>
      <c r="F18856" t="s">
        <v>189</v>
      </c>
      <c r="G18856" t="s">
        <v>8</v>
      </c>
      <c r="H18856" t="s">
        <v>8</v>
      </c>
    </row>
    <row r="18857" spans="1:8" x14ac:dyDescent="0.3">
      <c r="A18857" t="s">
        <v>30752</v>
      </c>
      <c r="B18857" t="s">
        <v>30751</v>
      </c>
      <c r="C18857">
        <v>28711348</v>
      </c>
      <c r="D18857">
        <v>5000000</v>
      </c>
      <c r="E18857" t="s">
        <v>215</v>
      </c>
      <c r="F18857" t="s">
        <v>163</v>
      </c>
      <c r="G18857" t="s">
        <v>143</v>
      </c>
      <c r="H18857" t="s">
        <v>1043</v>
      </c>
    </row>
    <row r="18858" spans="1:8" x14ac:dyDescent="0.3">
      <c r="A18858" t="s">
        <v>30754</v>
      </c>
      <c r="B18858" t="s">
        <v>30753</v>
      </c>
      <c r="C18858">
        <v>22752150</v>
      </c>
      <c r="D18858">
        <v>5000000</v>
      </c>
      <c r="E18858" t="s">
        <v>75</v>
      </c>
      <c r="F18858" t="s">
        <v>192</v>
      </c>
      <c r="G18858" t="s">
        <v>401</v>
      </c>
      <c r="H18858" t="s">
        <v>8</v>
      </c>
    </row>
    <row r="18859" spans="1:8" x14ac:dyDescent="0.3">
      <c r="A18859" t="s">
        <v>30756</v>
      </c>
      <c r="B18859" t="s">
        <v>30755</v>
      </c>
      <c r="C18859">
        <v>84357159</v>
      </c>
      <c r="D18859">
        <v>5000000</v>
      </c>
      <c r="E18859" t="s">
        <v>412</v>
      </c>
      <c r="F18859" t="s">
        <v>171</v>
      </c>
      <c r="G18859" t="s">
        <v>250</v>
      </c>
      <c r="H18859" t="s">
        <v>8</v>
      </c>
    </row>
    <row r="18860" spans="1:8" x14ac:dyDescent="0.3">
      <c r="A18860" t="s">
        <v>30766</v>
      </c>
      <c r="B18860" t="s">
        <v>30765</v>
      </c>
      <c r="C18860">
        <v>83210740</v>
      </c>
      <c r="D18860">
        <v>5000000</v>
      </c>
      <c r="E18860" t="s">
        <v>417</v>
      </c>
      <c r="F18860" t="s">
        <v>8</v>
      </c>
      <c r="G18860" t="s">
        <v>8</v>
      </c>
      <c r="H18860" t="s">
        <v>8</v>
      </c>
    </row>
    <row r="18861" spans="1:8" x14ac:dyDescent="0.3">
      <c r="A18861" t="s">
        <v>30768</v>
      </c>
      <c r="B18861" t="s">
        <v>30767</v>
      </c>
      <c r="C18861">
        <v>86477670</v>
      </c>
      <c r="D18861">
        <v>5000000</v>
      </c>
      <c r="E18861" t="s">
        <v>214</v>
      </c>
      <c r="F18861" t="s">
        <v>8</v>
      </c>
      <c r="G18861" t="s">
        <v>8</v>
      </c>
      <c r="H18861" t="s">
        <v>8</v>
      </c>
    </row>
    <row r="18862" spans="1:8" x14ac:dyDescent="0.3">
      <c r="A18862" t="s">
        <v>30774</v>
      </c>
      <c r="B18862" t="s">
        <v>30773</v>
      </c>
      <c r="C18862">
        <v>23003704</v>
      </c>
      <c r="D18862">
        <v>5000000</v>
      </c>
      <c r="E18862" t="s">
        <v>163</v>
      </c>
      <c r="F18862" t="s">
        <v>189</v>
      </c>
      <c r="G18862" t="s">
        <v>215</v>
      </c>
      <c r="H18862" t="s">
        <v>249</v>
      </c>
    </row>
    <row r="18863" spans="1:8" x14ac:dyDescent="0.3">
      <c r="A18863" t="s">
        <v>30782</v>
      </c>
      <c r="B18863" t="s">
        <v>30781</v>
      </c>
      <c r="C18863">
        <v>23102660</v>
      </c>
      <c r="D18863">
        <v>5000000</v>
      </c>
      <c r="E18863" t="s">
        <v>5842</v>
      </c>
      <c r="F18863" t="s">
        <v>143</v>
      </c>
      <c r="G18863" t="s">
        <v>1026</v>
      </c>
      <c r="H18863" t="s">
        <v>823</v>
      </c>
    </row>
    <row r="18864" spans="1:8" x14ac:dyDescent="0.3">
      <c r="A18864" t="s">
        <v>30784</v>
      </c>
      <c r="B18864" t="s">
        <v>30783</v>
      </c>
      <c r="C18864">
        <v>27299496</v>
      </c>
      <c r="D18864">
        <v>5000000</v>
      </c>
      <c r="E18864" t="s">
        <v>497</v>
      </c>
      <c r="F18864" t="s">
        <v>85</v>
      </c>
      <c r="G18864" t="s">
        <v>498</v>
      </c>
      <c r="H18864" t="s">
        <v>32</v>
      </c>
    </row>
    <row r="18865" spans="1:8" x14ac:dyDescent="0.3">
      <c r="A18865" t="s">
        <v>30786</v>
      </c>
      <c r="B18865" t="s">
        <v>30785</v>
      </c>
      <c r="C18865">
        <v>28520592</v>
      </c>
      <c r="D18865">
        <v>5000000</v>
      </c>
      <c r="E18865" t="s">
        <v>163</v>
      </c>
      <c r="F18865" t="s">
        <v>8</v>
      </c>
      <c r="G18865" t="s">
        <v>8</v>
      </c>
      <c r="H18865" t="s">
        <v>8</v>
      </c>
    </row>
    <row r="18866" spans="1:8" x14ac:dyDescent="0.3">
      <c r="A18866" t="s">
        <v>30788</v>
      </c>
      <c r="B18866" t="s">
        <v>30787</v>
      </c>
      <c r="C18866">
        <v>22704171</v>
      </c>
      <c r="D18866">
        <v>5000000</v>
      </c>
      <c r="E18866" t="s">
        <v>249</v>
      </c>
      <c r="F18866" t="s">
        <v>8</v>
      </c>
      <c r="G18866" t="s">
        <v>8</v>
      </c>
      <c r="H18866" t="s">
        <v>8</v>
      </c>
    </row>
    <row r="18867" spans="1:8" x14ac:dyDescent="0.3">
      <c r="A18867" t="s">
        <v>30798</v>
      </c>
      <c r="B18867" t="s">
        <v>30797</v>
      </c>
      <c r="C18867">
        <v>97353795</v>
      </c>
      <c r="D18867">
        <v>5000000</v>
      </c>
      <c r="E18867" t="s">
        <v>977</v>
      </c>
      <c r="F18867" t="s">
        <v>163</v>
      </c>
      <c r="G18867" t="s">
        <v>8</v>
      </c>
      <c r="H18867" t="s">
        <v>8</v>
      </c>
    </row>
    <row r="18868" spans="1:8" x14ac:dyDescent="0.3">
      <c r="A18868" t="s">
        <v>30804</v>
      </c>
      <c r="B18868" t="s">
        <v>30803</v>
      </c>
      <c r="C18868">
        <v>12970277</v>
      </c>
      <c r="D18868">
        <v>5000000</v>
      </c>
      <c r="E18868" t="s">
        <v>1485</v>
      </c>
      <c r="F18868" t="s">
        <v>8</v>
      </c>
      <c r="G18868" t="s">
        <v>8</v>
      </c>
      <c r="H18868" t="s">
        <v>8</v>
      </c>
    </row>
    <row r="18869" spans="1:8" x14ac:dyDescent="0.3">
      <c r="A18869" t="s">
        <v>30808</v>
      </c>
      <c r="B18869" t="s">
        <v>30807</v>
      </c>
      <c r="C18869">
        <v>24299563</v>
      </c>
      <c r="D18869">
        <v>5000000</v>
      </c>
      <c r="E18869" t="s">
        <v>6732</v>
      </c>
      <c r="F18869" t="s">
        <v>1257</v>
      </c>
      <c r="G18869" t="s">
        <v>8</v>
      </c>
      <c r="H18869" t="s">
        <v>8</v>
      </c>
    </row>
    <row r="18870" spans="1:8" x14ac:dyDescent="0.3">
      <c r="A18870" t="s">
        <v>30812</v>
      </c>
      <c r="B18870" t="s">
        <v>30811</v>
      </c>
      <c r="C18870">
        <v>66383730</v>
      </c>
      <c r="D18870">
        <v>5000000</v>
      </c>
      <c r="E18870" t="s">
        <v>528</v>
      </c>
      <c r="F18870" t="s">
        <v>412</v>
      </c>
      <c r="G18870" t="s">
        <v>8</v>
      </c>
      <c r="H18870" t="s">
        <v>8</v>
      </c>
    </row>
    <row r="18871" spans="1:8" x14ac:dyDescent="0.3">
      <c r="A18871" t="s">
        <v>30816</v>
      </c>
      <c r="B18871" t="s">
        <v>30815</v>
      </c>
      <c r="C18871">
        <v>12886383</v>
      </c>
      <c r="D18871">
        <v>5000000</v>
      </c>
      <c r="E18871" t="s">
        <v>862</v>
      </c>
      <c r="F18871" t="s">
        <v>1098</v>
      </c>
      <c r="G18871" t="s">
        <v>1655</v>
      </c>
      <c r="H18871" t="s">
        <v>8</v>
      </c>
    </row>
    <row r="18872" spans="1:8" x14ac:dyDescent="0.3">
      <c r="A18872" t="s">
        <v>30818</v>
      </c>
      <c r="B18872" t="s">
        <v>30817</v>
      </c>
      <c r="C18872">
        <v>16661293</v>
      </c>
      <c r="D18872">
        <v>5000000</v>
      </c>
      <c r="E18872" t="s">
        <v>44</v>
      </c>
      <c r="F18872" t="s">
        <v>8</v>
      </c>
      <c r="G18872" t="s">
        <v>8</v>
      </c>
      <c r="H18872" t="s">
        <v>8</v>
      </c>
    </row>
    <row r="18873" spans="1:8" x14ac:dyDescent="0.3">
      <c r="A18873" t="s">
        <v>30824</v>
      </c>
      <c r="B18873" t="s">
        <v>30823</v>
      </c>
      <c r="C18873">
        <v>24401342</v>
      </c>
      <c r="D18873">
        <v>5000000</v>
      </c>
      <c r="E18873" t="s">
        <v>215</v>
      </c>
      <c r="F18873" t="s">
        <v>823</v>
      </c>
      <c r="G18873" t="s">
        <v>8</v>
      </c>
      <c r="H18873" t="s">
        <v>8</v>
      </c>
    </row>
    <row r="18874" spans="1:8" x14ac:dyDescent="0.3">
      <c r="A18874" t="s">
        <v>30830</v>
      </c>
      <c r="B18874" t="s">
        <v>30829</v>
      </c>
      <c r="C18874">
        <v>86587938</v>
      </c>
      <c r="D18874">
        <v>5000000</v>
      </c>
      <c r="E18874" t="s">
        <v>502</v>
      </c>
      <c r="F18874" t="s">
        <v>8</v>
      </c>
      <c r="G18874" t="s">
        <v>8</v>
      </c>
      <c r="H18874" t="s">
        <v>8</v>
      </c>
    </row>
    <row r="18875" spans="1:8" x14ac:dyDescent="0.3">
      <c r="A18875" t="s">
        <v>30832</v>
      </c>
      <c r="B18875" t="s">
        <v>30831</v>
      </c>
      <c r="C18875">
        <v>16144806</v>
      </c>
      <c r="D18875">
        <v>5000000</v>
      </c>
      <c r="E18875" t="s">
        <v>95</v>
      </c>
      <c r="F18875" t="s">
        <v>17</v>
      </c>
      <c r="G18875" t="s">
        <v>79</v>
      </c>
      <c r="H18875" t="s">
        <v>461</v>
      </c>
    </row>
    <row r="18876" spans="1:8" x14ac:dyDescent="0.3">
      <c r="A18876" t="s">
        <v>30834</v>
      </c>
      <c r="B18876" t="s">
        <v>30833</v>
      </c>
      <c r="C18876">
        <v>86737747</v>
      </c>
      <c r="D18876">
        <v>5000000</v>
      </c>
      <c r="E18876" t="s">
        <v>250</v>
      </c>
      <c r="F18876" t="s">
        <v>86</v>
      </c>
      <c r="G18876" t="s">
        <v>8</v>
      </c>
      <c r="H18876" t="s">
        <v>8</v>
      </c>
    </row>
    <row r="18877" spans="1:8" x14ac:dyDescent="0.3">
      <c r="A18877" t="s">
        <v>30836</v>
      </c>
      <c r="B18877" t="s">
        <v>30835</v>
      </c>
      <c r="C18877">
        <v>16132463</v>
      </c>
      <c r="D18877">
        <v>5000000</v>
      </c>
      <c r="E18877" t="s">
        <v>518</v>
      </c>
      <c r="F18877" t="s">
        <v>8</v>
      </c>
      <c r="G18877" t="s">
        <v>8</v>
      </c>
      <c r="H18877" t="s">
        <v>8</v>
      </c>
    </row>
    <row r="18878" spans="1:8" x14ac:dyDescent="0.3">
      <c r="A18878" t="s">
        <v>30838</v>
      </c>
      <c r="B18878" t="s">
        <v>30837</v>
      </c>
      <c r="C18878">
        <v>35944835</v>
      </c>
      <c r="D18878">
        <v>5000000</v>
      </c>
      <c r="E18878" t="s">
        <v>2511</v>
      </c>
      <c r="F18878" t="s">
        <v>249</v>
      </c>
      <c r="G18878" t="s">
        <v>1242</v>
      </c>
      <c r="H18878" t="s">
        <v>700</v>
      </c>
    </row>
    <row r="18879" spans="1:8" x14ac:dyDescent="0.3">
      <c r="A18879" t="s">
        <v>30852</v>
      </c>
      <c r="B18879" t="s">
        <v>30851</v>
      </c>
      <c r="C18879">
        <v>97328749</v>
      </c>
      <c r="D18879">
        <v>5000000</v>
      </c>
      <c r="E18879" t="s">
        <v>250</v>
      </c>
      <c r="F18879" t="s">
        <v>8</v>
      </c>
      <c r="G18879" t="s">
        <v>8</v>
      </c>
      <c r="H18879" t="s">
        <v>8</v>
      </c>
    </row>
    <row r="18880" spans="1:8" x14ac:dyDescent="0.3">
      <c r="A18880" t="s">
        <v>30858</v>
      </c>
      <c r="B18880" t="s">
        <v>30857</v>
      </c>
      <c r="C18880">
        <v>24255615</v>
      </c>
      <c r="D18880">
        <v>5000000</v>
      </c>
      <c r="E18880" t="s">
        <v>85</v>
      </c>
      <c r="F18880" t="s">
        <v>227</v>
      </c>
      <c r="G18880" t="s">
        <v>138</v>
      </c>
      <c r="H18880" t="s">
        <v>255</v>
      </c>
    </row>
    <row r="18881" spans="1:8" x14ac:dyDescent="0.3">
      <c r="A18881" t="s">
        <v>30868</v>
      </c>
      <c r="B18881" t="s">
        <v>30867</v>
      </c>
      <c r="C18881">
        <v>97366546</v>
      </c>
      <c r="D18881">
        <v>5000000</v>
      </c>
      <c r="E18881" t="s">
        <v>412</v>
      </c>
      <c r="F18881" t="s">
        <v>8</v>
      </c>
      <c r="G18881" t="s">
        <v>8</v>
      </c>
      <c r="H18881" t="s">
        <v>8</v>
      </c>
    </row>
    <row r="18882" spans="1:8" x14ac:dyDescent="0.3">
      <c r="A18882" t="s">
        <v>30872</v>
      </c>
      <c r="B18882" t="s">
        <v>30871</v>
      </c>
      <c r="C18882">
        <v>34648533</v>
      </c>
      <c r="D18882">
        <v>5000000</v>
      </c>
      <c r="E18882" t="s">
        <v>528</v>
      </c>
      <c r="F18882" t="s">
        <v>8</v>
      </c>
      <c r="G18882" t="s">
        <v>8</v>
      </c>
      <c r="H18882" t="s">
        <v>8</v>
      </c>
    </row>
    <row r="18883" spans="1:8" x14ac:dyDescent="0.3">
      <c r="A18883" t="s">
        <v>30880</v>
      </c>
      <c r="B18883" t="s">
        <v>30879</v>
      </c>
      <c r="C18883">
        <v>28885142</v>
      </c>
      <c r="D18883">
        <v>5000000</v>
      </c>
      <c r="E18883" t="s">
        <v>255</v>
      </c>
      <c r="F18883" t="s">
        <v>117</v>
      </c>
      <c r="G18883" t="s">
        <v>43</v>
      </c>
      <c r="H18883" t="s">
        <v>316</v>
      </c>
    </row>
    <row r="18884" spans="1:8" x14ac:dyDescent="0.3">
      <c r="A18884" t="s">
        <v>30884</v>
      </c>
      <c r="B18884" t="s">
        <v>30883</v>
      </c>
      <c r="C18884">
        <v>23102269</v>
      </c>
      <c r="D18884">
        <v>5000000</v>
      </c>
      <c r="E18884" t="s">
        <v>189</v>
      </c>
      <c r="F18884" t="s">
        <v>862</v>
      </c>
      <c r="G18884" t="s">
        <v>968</v>
      </c>
      <c r="H18884" t="s">
        <v>8</v>
      </c>
    </row>
    <row r="18885" spans="1:8" x14ac:dyDescent="0.3">
      <c r="A18885" t="s">
        <v>30886</v>
      </c>
      <c r="B18885" t="s">
        <v>30885</v>
      </c>
      <c r="C18885">
        <v>53699265</v>
      </c>
      <c r="D18885">
        <v>5000000</v>
      </c>
      <c r="E18885" t="s">
        <v>537</v>
      </c>
      <c r="F18885" t="s">
        <v>8</v>
      </c>
      <c r="G18885" t="s">
        <v>8</v>
      </c>
      <c r="H18885" t="s">
        <v>8</v>
      </c>
    </row>
    <row r="18886" spans="1:8" x14ac:dyDescent="0.3">
      <c r="A18886" t="s">
        <v>30890</v>
      </c>
      <c r="B18886" t="s">
        <v>30889</v>
      </c>
      <c r="C18886">
        <v>28748112</v>
      </c>
      <c r="D18886">
        <v>5000000</v>
      </c>
      <c r="E18886" t="s">
        <v>255</v>
      </c>
      <c r="F18886" t="s">
        <v>117</v>
      </c>
      <c r="G18886" t="s">
        <v>220</v>
      </c>
      <c r="H18886" t="s">
        <v>35</v>
      </c>
    </row>
    <row r="18887" spans="1:8" x14ac:dyDescent="0.3">
      <c r="A18887" t="s">
        <v>30894</v>
      </c>
      <c r="B18887" t="s">
        <v>30893</v>
      </c>
      <c r="C18887">
        <v>16029643</v>
      </c>
      <c r="D18887">
        <v>5000000</v>
      </c>
      <c r="E18887" t="s">
        <v>189</v>
      </c>
      <c r="F18887" t="s">
        <v>215</v>
      </c>
      <c r="G18887" t="s">
        <v>235</v>
      </c>
      <c r="H18887" t="s">
        <v>8</v>
      </c>
    </row>
    <row r="18888" spans="1:8" x14ac:dyDescent="0.3">
      <c r="A18888" t="s">
        <v>30900</v>
      </c>
      <c r="B18888" t="s">
        <v>30899</v>
      </c>
      <c r="C18888">
        <v>93526162</v>
      </c>
      <c r="D18888">
        <v>5000000</v>
      </c>
      <c r="E18888" t="s">
        <v>423</v>
      </c>
      <c r="F18888" t="s">
        <v>8</v>
      </c>
      <c r="G18888" t="s">
        <v>8</v>
      </c>
      <c r="H18888" t="s">
        <v>8</v>
      </c>
    </row>
    <row r="18889" spans="1:8" x14ac:dyDescent="0.3">
      <c r="A18889" t="s">
        <v>30906</v>
      </c>
      <c r="B18889" t="s">
        <v>30905</v>
      </c>
      <c r="C18889">
        <v>16340455</v>
      </c>
      <c r="D18889">
        <v>5000000</v>
      </c>
      <c r="E18889" t="s">
        <v>215</v>
      </c>
      <c r="F18889" t="s">
        <v>823</v>
      </c>
      <c r="G18889" t="s">
        <v>8</v>
      </c>
      <c r="H18889" t="s">
        <v>8</v>
      </c>
    </row>
    <row r="18890" spans="1:8" x14ac:dyDescent="0.3">
      <c r="A18890" t="s">
        <v>30904</v>
      </c>
      <c r="B18890" t="s">
        <v>30903</v>
      </c>
      <c r="C18890">
        <v>90683342</v>
      </c>
      <c r="D18890">
        <v>5000000</v>
      </c>
      <c r="E18890" t="s">
        <v>191</v>
      </c>
      <c r="F18890" t="s">
        <v>290</v>
      </c>
      <c r="G18890" t="s">
        <v>8</v>
      </c>
      <c r="H18890" t="s">
        <v>8</v>
      </c>
    </row>
    <row r="18891" spans="1:8" x14ac:dyDescent="0.3">
      <c r="A18891" t="s">
        <v>30910</v>
      </c>
      <c r="B18891" t="s">
        <v>30909</v>
      </c>
      <c r="C18891">
        <v>53099038</v>
      </c>
      <c r="D18891">
        <v>5000000</v>
      </c>
      <c r="E18891" t="s">
        <v>574</v>
      </c>
      <c r="F18891" t="s">
        <v>75</v>
      </c>
      <c r="G18891" t="s">
        <v>8</v>
      </c>
      <c r="H18891" t="s">
        <v>8</v>
      </c>
    </row>
    <row r="18892" spans="1:8" x14ac:dyDescent="0.3">
      <c r="A18892" t="s">
        <v>30916</v>
      </c>
      <c r="B18892" t="s">
        <v>30915</v>
      </c>
      <c r="C18892">
        <v>80706628</v>
      </c>
      <c r="D18892">
        <v>5000000</v>
      </c>
      <c r="E18892" t="s">
        <v>540</v>
      </c>
      <c r="F18892" t="s">
        <v>127</v>
      </c>
      <c r="G18892" t="s">
        <v>310</v>
      </c>
      <c r="H18892" t="s">
        <v>1161</v>
      </c>
    </row>
    <row r="18893" spans="1:8" x14ac:dyDescent="0.3">
      <c r="A18893" t="s">
        <v>30918</v>
      </c>
      <c r="B18893" t="s">
        <v>30917</v>
      </c>
      <c r="C18893">
        <v>42737349</v>
      </c>
      <c r="D18893">
        <v>5000000</v>
      </c>
      <c r="E18893" t="s">
        <v>751</v>
      </c>
      <c r="F18893" t="s">
        <v>594</v>
      </c>
      <c r="G18893" t="s">
        <v>171</v>
      </c>
      <c r="H18893" t="s">
        <v>8</v>
      </c>
    </row>
    <row r="18894" spans="1:8" x14ac:dyDescent="0.3">
      <c r="A18894" t="s">
        <v>30920</v>
      </c>
      <c r="B18894" t="s">
        <v>30919</v>
      </c>
      <c r="C18894">
        <v>83182786</v>
      </c>
      <c r="D18894">
        <v>5000000</v>
      </c>
      <c r="E18894" t="s">
        <v>634</v>
      </c>
      <c r="F18894" t="s">
        <v>8</v>
      </c>
      <c r="G18894" t="s">
        <v>8</v>
      </c>
      <c r="H18894" t="s">
        <v>8</v>
      </c>
    </row>
    <row r="18895" spans="1:8" x14ac:dyDescent="0.3">
      <c r="A18895" t="s">
        <v>30922</v>
      </c>
      <c r="B18895" t="s">
        <v>30921</v>
      </c>
      <c r="C18895">
        <v>42692770</v>
      </c>
      <c r="D18895">
        <v>5000000</v>
      </c>
      <c r="E18895" t="s">
        <v>1738</v>
      </c>
      <c r="F18895" t="s">
        <v>8</v>
      </c>
      <c r="G18895" t="s">
        <v>8</v>
      </c>
      <c r="H18895" t="s">
        <v>8</v>
      </c>
    </row>
    <row r="18896" spans="1:8" x14ac:dyDescent="0.3">
      <c r="A18896" t="s">
        <v>30926</v>
      </c>
      <c r="B18896" t="s">
        <v>30925</v>
      </c>
      <c r="C18896">
        <v>4651840</v>
      </c>
      <c r="D18896">
        <v>5000000</v>
      </c>
      <c r="E18896" t="s">
        <v>684</v>
      </c>
      <c r="F18896" t="s">
        <v>8</v>
      </c>
      <c r="G18896" t="s">
        <v>8</v>
      </c>
      <c r="H18896" t="s">
        <v>8</v>
      </c>
    </row>
    <row r="18897" spans="1:8" x14ac:dyDescent="0.3">
      <c r="A18897" t="s">
        <v>30952</v>
      </c>
      <c r="B18897" t="s">
        <v>30951</v>
      </c>
      <c r="C18897">
        <v>80248068</v>
      </c>
      <c r="D18897">
        <v>5000000</v>
      </c>
      <c r="E18897" t="s">
        <v>412</v>
      </c>
      <c r="F18897" t="s">
        <v>258</v>
      </c>
      <c r="G18897" t="s">
        <v>8</v>
      </c>
      <c r="H18897" t="s">
        <v>8</v>
      </c>
    </row>
    <row r="18898" spans="1:8" x14ac:dyDescent="0.3">
      <c r="A18898" t="s">
        <v>30954</v>
      </c>
      <c r="B18898" t="s">
        <v>30953</v>
      </c>
      <c r="C18898">
        <v>1983227</v>
      </c>
      <c r="D18898">
        <v>5000000</v>
      </c>
      <c r="E18898" t="s">
        <v>235</v>
      </c>
      <c r="F18898" t="s">
        <v>8</v>
      </c>
      <c r="G18898" t="s">
        <v>8</v>
      </c>
      <c r="H18898" t="s">
        <v>8</v>
      </c>
    </row>
    <row r="18899" spans="1:8" x14ac:dyDescent="0.3">
      <c r="A18899" t="s">
        <v>30946</v>
      </c>
      <c r="B18899" t="s">
        <v>30945</v>
      </c>
      <c r="C18899">
        <v>16277740</v>
      </c>
      <c r="D18899">
        <v>5000000</v>
      </c>
      <c r="E18899" t="s">
        <v>143</v>
      </c>
      <c r="F18899" t="s">
        <v>1026</v>
      </c>
      <c r="G18899" t="s">
        <v>8</v>
      </c>
      <c r="H18899" t="s">
        <v>8</v>
      </c>
    </row>
    <row r="18900" spans="1:8" x14ac:dyDescent="0.3">
      <c r="A18900" t="s">
        <v>30928</v>
      </c>
      <c r="B18900" t="s">
        <v>30927</v>
      </c>
      <c r="C18900">
        <v>35538478</v>
      </c>
      <c r="D18900">
        <v>5000000</v>
      </c>
      <c r="E18900" t="s">
        <v>1126</v>
      </c>
      <c r="F18900" t="s">
        <v>8</v>
      </c>
      <c r="G18900" t="s">
        <v>8</v>
      </c>
      <c r="H18900" t="s">
        <v>8</v>
      </c>
    </row>
    <row r="18901" spans="1:8" x14ac:dyDescent="0.3">
      <c r="A18901" t="s">
        <v>30932</v>
      </c>
      <c r="B18901" t="s">
        <v>30931</v>
      </c>
      <c r="C18901">
        <v>27297434</v>
      </c>
      <c r="D18901">
        <v>5000000</v>
      </c>
      <c r="E18901" t="s">
        <v>730</v>
      </c>
      <c r="F18901" t="s">
        <v>8</v>
      </c>
      <c r="G18901" t="s">
        <v>8</v>
      </c>
      <c r="H18901" t="s">
        <v>8</v>
      </c>
    </row>
    <row r="18902" spans="1:8" x14ac:dyDescent="0.3">
      <c r="A18902" t="s">
        <v>30934</v>
      </c>
      <c r="B18902" t="s">
        <v>30933</v>
      </c>
      <c r="C18902">
        <v>80402940</v>
      </c>
      <c r="D18902">
        <v>5000000</v>
      </c>
      <c r="E18902" t="s">
        <v>1447</v>
      </c>
      <c r="F18902" t="s">
        <v>8</v>
      </c>
      <c r="G18902" t="s">
        <v>8</v>
      </c>
      <c r="H18902" t="s">
        <v>8</v>
      </c>
    </row>
    <row r="18903" spans="1:8" x14ac:dyDescent="0.3">
      <c r="A18903" t="s">
        <v>30936</v>
      </c>
      <c r="B18903" t="s">
        <v>30935</v>
      </c>
      <c r="C18903">
        <v>84561125</v>
      </c>
      <c r="D18903">
        <v>5000000</v>
      </c>
      <c r="E18903" t="s">
        <v>163</v>
      </c>
      <c r="F18903" t="s">
        <v>1338</v>
      </c>
      <c r="G18903" t="s">
        <v>8</v>
      </c>
      <c r="H18903" t="s">
        <v>8</v>
      </c>
    </row>
    <row r="18904" spans="1:8" x14ac:dyDescent="0.3">
      <c r="A18904" t="s">
        <v>30938</v>
      </c>
      <c r="B18904" t="s">
        <v>30937</v>
      </c>
      <c r="C18904">
        <v>28682815</v>
      </c>
      <c r="D18904">
        <v>5000000</v>
      </c>
      <c r="E18904" t="s">
        <v>250</v>
      </c>
      <c r="F18904" t="s">
        <v>33</v>
      </c>
      <c r="G18904" t="s">
        <v>484</v>
      </c>
      <c r="H18904" t="s">
        <v>8</v>
      </c>
    </row>
    <row r="18905" spans="1:8" x14ac:dyDescent="0.3">
      <c r="A18905" t="s">
        <v>30944</v>
      </c>
      <c r="B18905" t="s">
        <v>30943</v>
      </c>
      <c r="C18905">
        <v>83487984</v>
      </c>
      <c r="D18905">
        <v>5000000</v>
      </c>
      <c r="E18905" t="s">
        <v>783</v>
      </c>
      <c r="F18905" t="s">
        <v>612</v>
      </c>
      <c r="G18905" t="s">
        <v>613</v>
      </c>
      <c r="H18905" t="s">
        <v>8</v>
      </c>
    </row>
    <row r="18906" spans="1:8" x14ac:dyDescent="0.3">
      <c r="A18906" t="s">
        <v>30685</v>
      </c>
      <c r="B18906" t="s">
        <v>30684</v>
      </c>
      <c r="C18906">
        <v>84678504</v>
      </c>
      <c r="D18906">
        <v>5000000</v>
      </c>
      <c r="E18906" t="s">
        <v>96</v>
      </c>
      <c r="F18906" t="s">
        <v>8</v>
      </c>
      <c r="G18906" t="s">
        <v>8</v>
      </c>
      <c r="H18906" t="s">
        <v>8</v>
      </c>
    </row>
    <row r="18907" spans="1:8" x14ac:dyDescent="0.3">
      <c r="A18907" t="s">
        <v>30689</v>
      </c>
      <c r="B18907" t="s">
        <v>30688</v>
      </c>
      <c r="C18907">
        <v>86412945</v>
      </c>
      <c r="D18907">
        <v>5000000</v>
      </c>
      <c r="E18907" t="s">
        <v>53</v>
      </c>
      <c r="F18907" t="s">
        <v>8</v>
      </c>
      <c r="G18907" t="s">
        <v>8</v>
      </c>
      <c r="H18907" t="s">
        <v>8</v>
      </c>
    </row>
    <row r="18908" spans="1:8" x14ac:dyDescent="0.3">
      <c r="A18908" t="s">
        <v>30691</v>
      </c>
      <c r="B18908" t="s">
        <v>30690</v>
      </c>
      <c r="C18908">
        <v>16539759</v>
      </c>
      <c r="D18908">
        <v>5000000</v>
      </c>
      <c r="E18908" t="s">
        <v>497</v>
      </c>
      <c r="F18908" t="s">
        <v>215</v>
      </c>
      <c r="G18908" t="s">
        <v>8</v>
      </c>
      <c r="H18908" t="s">
        <v>8</v>
      </c>
    </row>
    <row r="18909" spans="1:8" x14ac:dyDescent="0.3">
      <c r="A18909" t="s">
        <v>30693</v>
      </c>
      <c r="B18909" t="s">
        <v>30692</v>
      </c>
      <c r="C18909">
        <v>90017946</v>
      </c>
      <c r="D18909">
        <v>5000000</v>
      </c>
      <c r="E18909" t="s">
        <v>128</v>
      </c>
      <c r="F18909" t="s">
        <v>242</v>
      </c>
      <c r="G18909" t="s">
        <v>8</v>
      </c>
      <c r="H18909" t="s">
        <v>8</v>
      </c>
    </row>
    <row r="18910" spans="1:8" x14ac:dyDescent="0.3">
      <c r="A18910" t="s">
        <v>30695</v>
      </c>
      <c r="B18910" t="s">
        <v>30694</v>
      </c>
      <c r="C18910">
        <v>22281193</v>
      </c>
      <c r="D18910">
        <v>5000000</v>
      </c>
      <c r="E18910" t="s">
        <v>823</v>
      </c>
      <c r="F18910" t="s">
        <v>8</v>
      </c>
      <c r="G18910" t="s">
        <v>8</v>
      </c>
      <c r="H18910" t="s">
        <v>8</v>
      </c>
    </row>
    <row r="18911" spans="1:8" x14ac:dyDescent="0.3">
      <c r="A18911" t="s">
        <v>30699</v>
      </c>
      <c r="B18911" t="s">
        <v>30698</v>
      </c>
      <c r="C18911">
        <v>16255366</v>
      </c>
      <c r="D18911">
        <v>5000000</v>
      </c>
      <c r="E18911" t="s">
        <v>54</v>
      </c>
      <c r="F18911" t="s">
        <v>8</v>
      </c>
      <c r="G18911" t="s">
        <v>8</v>
      </c>
      <c r="H18911" t="s">
        <v>8</v>
      </c>
    </row>
    <row r="18912" spans="1:8" x14ac:dyDescent="0.3">
      <c r="A18912" t="s">
        <v>30701</v>
      </c>
      <c r="B18912" t="s">
        <v>30700</v>
      </c>
      <c r="C18912">
        <v>22474620</v>
      </c>
      <c r="D18912">
        <v>5000000</v>
      </c>
      <c r="E18912" t="s">
        <v>900</v>
      </c>
      <c r="F18912" t="s">
        <v>8</v>
      </c>
      <c r="G18912" t="s">
        <v>8</v>
      </c>
      <c r="H18912" t="s">
        <v>8</v>
      </c>
    </row>
    <row r="18913" spans="1:8" x14ac:dyDescent="0.3">
      <c r="A18913" t="s">
        <v>30703</v>
      </c>
      <c r="B18913" t="s">
        <v>30702</v>
      </c>
      <c r="C18913">
        <v>23517112</v>
      </c>
      <c r="D18913">
        <v>5000000</v>
      </c>
      <c r="E18913" t="s">
        <v>226</v>
      </c>
      <c r="F18913" t="s">
        <v>8</v>
      </c>
      <c r="G18913" t="s">
        <v>8</v>
      </c>
      <c r="H18913" t="s">
        <v>8</v>
      </c>
    </row>
    <row r="18914" spans="1:8" x14ac:dyDescent="0.3">
      <c r="A18914" t="s">
        <v>27388</v>
      </c>
      <c r="B18914" t="s">
        <v>27387</v>
      </c>
      <c r="C18914">
        <v>66380403</v>
      </c>
      <c r="D18914">
        <v>5000000</v>
      </c>
      <c r="E18914" t="s">
        <v>86</v>
      </c>
      <c r="F18914" t="s">
        <v>8</v>
      </c>
      <c r="G18914" t="s">
        <v>8</v>
      </c>
      <c r="H18914" t="s">
        <v>8</v>
      </c>
    </row>
    <row r="18915" spans="1:8" x14ac:dyDescent="0.3">
      <c r="A18915" t="s">
        <v>27370</v>
      </c>
      <c r="B18915" t="s">
        <v>27369</v>
      </c>
      <c r="C18915">
        <v>23567371</v>
      </c>
      <c r="D18915">
        <v>5000000</v>
      </c>
      <c r="E18915" t="s">
        <v>163</v>
      </c>
      <c r="F18915" t="s">
        <v>8</v>
      </c>
      <c r="G18915" t="s">
        <v>8</v>
      </c>
      <c r="H18915" t="s">
        <v>8</v>
      </c>
    </row>
    <row r="18916" spans="1:8" x14ac:dyDescent="0.3">
      <c r="A18916" t="s">
        <v>27372</v>
      </c>
      <c r="B18916" t="s">
        <v>27371</v>
      </c>
      <c r="C18916">
        <v>28652642</v>
      </c>
      <c r="D18916">
        <v>5000000</v>
      </c>
      <c r="E18916" t="s">
        <v>43</v>
      </c>
      <c r="F18916" t="s">
        <v>314</v>
      </c>
      <c r="G18916" t="s">
        <v>8</v>
      </c>
      <c r="H18916" t="s">
        <v>8</v>
      </c>
    </row>
    <row r="18917" spans="1:8" x14ac:dyDescent="0.3">
      <c r="A18917" t="s">
        <v>27376</v>
      </c>
      <c r="B18917" t="s">
        <v>27375</v>
      </c>
      <c r="C18917">
        <v>89249855</v>
      </c>
      <c r="D18917">
        <v>5000000</v>
      </c>
      <c r="E18917" t="s">
        <v>101</v>
      </c>
      <c r="F18917" t="s">
        <v>8</v>
      </c>
      <c r="G18917" t="s">
        <v>8</v>
      </c>
      <c r="H18917" t="s">
        <v>8</v>
      </c>
    </row>
    <row r="18918" spans="1:8" x14ac:dyDescent="0.3">
      <c r="A18918" t="s">
        <v>27378</v>
      </c>
      <c r="B18918" t="s">
        <v>27377</v>
      </c>
      <c r="C18918">
        <v>22058820</v>
      </c>
      <c r="D18918">
        <v>5000000</v>
      </c>
      <c r="E18918" t="s">
        <v>57</v>
      </c>
      <c r="F18918" t="s">
        <v>123</v>
      </c>
      <c r="G18918" t="s">
        <v>8</v>
      </c>
      <c r="H18918" t="s">
        <v>8</v>
      </c>
    </row>
    <row r="18919" spans="1:8" x14ac:dyDescent="0.3">
      <c r="A18919" t="s">
        <v>27380</v>
      </c>
      <c r="B18919" t="s">
        <v>27379</v>
      </c>
      <c r="C18919">
        <v>47090951</v>
      </c>
      <c r="D18919">
        <v>5000000</v>
      </c>
      <c r="E18919" t="s">
        <v>86</v>
      </c>
      <c r="F18919" t="s">
        <v>8</v>
      </c>
      <c r="G18919" t="s">
        <v>8</v>
      </c>
      <c r="H18919" t="s">
        <v>8</v>
      </c>
    </row>
    <row r="18920" spans="1:8" x14ac:dyDescent="0.3">
      <c r="A18920" t="s">
        <v>27382</v>
      </c>
      <c r="B18920" t="s">
        <v>27381</v>
      </c>
      <c r="C18920">
        <v>23786208</v>
      </c>
      <c r="D18920">
        <v>5000000</v>
      </c>
      <c r="E18920" t="s">
        <v>163</v>
      </c>
      <c r="F18920" t="s">
        <v>8</v>
      </c>
      <c r="G18920" t="s">
        <v>8</v>
      </c>
      <c r="H18920" t="s">
        <v>8</v>
      </c>
    </row>
    <row r="18921" spans="1:8" x14ac:dyDescent="0.3">
      <c r="A18921" t="s">
        <v>27806</v>
      </c>
      <c r="B18921" t="s">
        <v>27805</v>
      </c>
      <c r="C18921">
        <v>86659502</v>
      </c>
      <c r="D18921">
        <v>5000000</v>
      </c>
      <c r="E18921" t="s">
        <v>361</v>
      </c>
      <c r="F18921" t="s">
        <v>497</v>
      </c>
      <c r="G18921" t="s">
        <v>8</v>
      </c>
      <c r="H18921" t="s">
        <v>8</v>
      </c>
    </row>
    <row r="18922" spans="1:8" x14ac:dyDescent="0.3">
      <c r="A18922" t="s">
        <v>27808</v>
      </c>
      <c r="B18922" t="s">
        <v>27807</v>
      </c>
      <c r="C18922">
        <v>27979825</v>
      </c>
      <c r="D18922">
        <v>5000000</v>
      </c>
      <c r="E18922" t="s">
        <v>247</v>
      </c>
      <c r="F18922" t="s">
        <v>214</v>
      </c>
      <c r="G18922" t="s">
        <v>1810</v>
      </c>
      <c r="H18922" t="s">
        <v>8</v>
      </c>
    </row>
    <row r="18923" spans="1:8" x14ac:dyDescent="0.3">
      <c r="A18923" t="s">
        <v>27810</v>
      </c>
      <c r="B18923" t="s">
        <v>27809</v>
      </c>
      <c r="C18923">
        <v>28703902</v>
      </c>
      <c r="D18923">
        <v>5000000</v>
      </c>
      <c r="E18923" t="s">
        <v>250</v>
      </c>
      <c r="F18923" t="s">
        <v>302</v>
      </c>
      <c r="G18923" t="s">
        <v>8</v>
      </c>
      <c r="H18923" t="s">
        <v>8</v>
      </c>
    </row>
    <row r="18924" spans="1:8" x14ac:dyDescent="0.3">
      <c r="A18924" t="s">
        <v>27816</v>
      </c>
      <c r="B18924" t="s">
        <v>27815</v>
      </c>
      <c r="C18924">
        <v>28981243</v>
      </c>
      <c r="D18924">
        <v>5000000</v>
      </c>
      <c r="E18924" t="s">
        <v>144</v>
      </c>
      <c r="F18924" t="s">
        <v>8</v>
      </c>
      <c r="G18924" t="s">
        <v>8</v>
      </c>
      <c r="H18924" t="s">
        <v>8</v>
      </c>
    </row>
    <row r="18925" spans="1:8" x14ac:dyDescent="0.3">
      <c r="A18925" t="s">
        <v>27802</v>
      </c>
      <c r="B18925" t="s">
        <v>27801</v>
      </c>
      <c r="C18925">
        <v>23149237</v>
      </c>
      <c r="D18925">
        <v>5000000</v>
      </c>
      <c r="E18925" t="s">
        <v>711</v>
      </c>
      <c r="F18925" t="s">
        <v>113</v>
      </c>
      <c r="G18925" t="s">
        <v>490</v>
      </c>
      <c r="H18925" t="s">
        <v>5520</v>
      </c>
    </row>
    <row r="18926" spans="1:8" x14ac:dyDescent="0.3">
      <c r="A18926" t="s">
        <v>27818</v>
      </c>
      <c r="B18926" t="s">
        <v>27817</v>
      </c>
      <c r="C18926">
        <v>27638165</v>
      </c>
      <c r="D18926">
        <v>5000000</v>
      </c>
      <c r="E18926" t="s">
        <v>474</v>
      </c>
      <c r="F18926" t="s">
        <v>63</v>
      </c>
      <c r="G18926" t="s">
        <v>32</v>
      </c>
      <c r="H18926" t="s">
        <v>8</v>
      </c>
    </row>
    <row r="18927" spans="1:8" x14ac:dyDescent="0.3">
      <c r="A18927" t="s">
        <v>27822</v>
      </c>
      <c r="B18927" t="s">
        <v>27821</v>
      </c>
      <c r="C18927">
        <v>53409462</v>
      </c>
      <c r="D18927">
        <v>5000000</v>
      </c>
      <c r="E18927" t="s">
        <v>208</v>
      </c>
      <c r="F18927" t="s">
        <v>518</v>
      </c>
      <c r="G18927" t="s">
        <v>289</v>
      </c>
      <c r="H18927" t="s">
        <v>250</v>
      </c>
    </row>
    <row r="18928" spans="1:8" x14ac:dyDescent="0.3">
      <c r="A18928" t="s">
        <v>27828</v>
      </c>
      <c r="B18928" t="s">
        <v>27827</v>
      </c>
      <c r="C18928">
        <v>16580004</v>
      </c>
      <c r="D18928">
        <v>5000000</v>
      </c>
      <c r="E18928" t="s">
        <v>692</v>
      </c>
      <c r="F18928" t="s">
        <v>528</v>
      </c>
      <c r="G18928" t="s">
        <v>8</v>
      </c>
      <c r="H18928" t="s">
        <v>8</v>
      </c>
    </row>
    <row r="18929" spans="1:8" x14ac:dyDescent="0.3">
      <c r="A18929" t="s">
        <v>27830</v>
      </c>
      <c r="B18929" t="s">
        <v>27829</v>
      </c>
      <c r="C18929">
        <v>23796584</v>
      </c>
      <c r="D18929">
        <v>5000000</v>
      </c>
      <c r="E18929" t="s">
        <v>849</v>
      </c>
      <c r="F18929" t="s">
        <v>8</v>
      </c>
      <c r="G18929" t="s">
        <v>8</v>
      </c>
      <c r="H18929" t="s">
        <v>8</v>
      </c>
    </row>
    <row r="18930" spans="1:8" x14ac:dyDescent="0.3">
      <c r="A18930" t="s">
        <v>27834</v>
      </c>
      <c r="B18930" t="s">
        <v>27833</v>
      </c>
      <c r="C18930">
        <v>97073909</v>
      </c>
      <c r="D18930">
        <v>5000000</v>
      </c>
      <c r="E18930" t="s">
        <v>730</v>
      </c>
      <c r="F18930" t="s">
        <v>729</v>
      </c>
      <c r="G18930" t="s">
        <v>8</v>
      </c>
      <c r="H18930" t="s">
        <v>8</v>
      </c>
    </row>
    <row r="18931" spans="1:8" x14ac:dyDescent="0.3">
      <c r="A18931" t="s">
        <v>27836</v>
      </c>
      <c r="B18931" t="s">
        <v>27835</v>
      </c>
      <c r="C18931">
        <v>28909756</v>
      </c>
      <c r="D18931">
        <v>5000000</v>
      </c>
      <c r="E18931" t="s">
        <v>171</v>
      </c>
      <c r="F18931" t="s">
        <v>215</v>
      </c>
      <c r="G18931" t="s">
        <v>249</v>
      </c>
      <c r="H18931" t="s">
        <v>110</v>
      </c>
    </row>
    <row r="18932" spans="1:8" x14ac:dyDescent="0.3">
      <c r="A18932" t="s">
        <v>27838</v>
      </c>
      <c r="B18932" t="s">
        <v>27837</v>
      </c>
      <c r="C18932">
        <v>25132350</v>
      </c>
      <c r="D18932">
        <v>5000000</v>
      </c>
      <c r="E18932" t="s">
        <v>255</v>
      </c>
      <c r="F18932" t="s">
        <v>718</v>
      </c>
      <c r="G18932" t="s">
        <v>1796</v>
      </c>
      <c r="H18932" t="s">
        <v>624</v>
      </c>
    </row>
    <row r="18933" spans="1:8" x14ac:dyDescent="0.3">
      <c r="A18933" t="s">
        <v>27844</v>
      </c>
      <c r="B18933" t="s">
        <v>27843</v>
      </c>
      <c r="C18933">
        <v>43644404</v>
      </c>
      <c r="D18933">
        <v>5000000</v>
      </c>
      <c r="E18933" t="s">
        <v>86</v>
      </c>
      <c r="F18933" t="s">
        <v>231</v>
      </c>
      <c r="G18933" t="s">
        <v>8</v>
      </c>
      <c r="H18933" t="s">
        <v>8</v>
      </c>
    </row>
    <row r="18934" spans="1:8" x14ac:dyDescent="0.3">
      <c r="A18934" t="s">
        <v>27846</v>
      </c>
      <c r="B18934" t="s">
        <v>27845</v>
      </c>
      <c r="C18934">
        <v>89700370</v>
      </c>
      <c r="D18934">
        <v>5000000</v>
      </c>
      <c r="E18934" t="s">
        <v>893</v>
      </c>
      <c r="F18934" t="s">
        <v>199</v>
      </c>
      <c r="G18934" t="s">
        <v>63</v>
      </c>
      <c r="H18934" t="s">
        <v>8</v>
      </c>
    </row>
    <row r="18935" spans="1:8" x14ac:dyDescent="0.3">
      <c r="A18935" t="s">
        <v>27840</v>
      </c>
      <c r="B18935" t="s">
        <v>27839</v>
      </c>
      <c r="C18935">
        <v>16323723</v>
      </c>
      <c r="D18935">
        <v>5000000</v>
      </c>
      <c r="E18935" t="s">
        <v>250</v>
      </c>
      <c r="F18935" t="s">
        <v>323</v>
      </c>
      <c r="G18935" t="s">
        <v>832</v>
      </c>
      <c r="H18935" t="s">
        <v>8</v>
      </c>
    </row>
    <row r="18936" spans="1:8" x14ac:dyDescent="0.3">
      <c r="A18936" t="s">
        <v>27872</v>
      </c>
      <c r="B18936" t="s">
        <v>27871</v>
      </c>
      <c r="C18936">
        <v>23015309</v>
      </c>
      <c r="D18936">
        <v>5000000</v>
      </c>
      <c r="E18936" t="s">
        <v>86</v>
      </c>
      <c r="F18936" t="s">
        <v>8</v>
      </c>
      <c r="G18936" t="s">
        <v>8</v>
      </c>
      <c r="H18936" t="s">
        <v>8</v>
      </c>
    </row>
    <row r="18937" spans="1:8" x14ac:dyDescent="0.3">
      <c r="A18937" t="s">
        <v>27880</v>
      </c>
      <c r="B18937" t="s">
        <v>27879</v>
      </c>
      <c r="C18937">
        <v>53719229</v>
      </c>
      <c r="D18937">
        <v>5000000</v>
      </c>
      <c r="E18937" t="s">
        <v>597</v>
      </c>
      <c r="F18937" t="s">
        <v>8</v>
      </c>
      <c r="G18937" t="s">
        <v>8</v>
      </c>
      <c r="H18937" t="s">
        <v>8</v>
      </c>
    </row>
    <row r="18938" spans="1:8" x14ac:dyDescent="0.3">
      <c r="A18938" t="s">
        <v>27876</v>
      </c>
      <c r="B18938" t="s">
        <v>27875</v>
      </c>
      <c r="C18938">
        <v>53222348</v>
      </c>
      <c r="D18938">
        <v>5000000</v>
      </c>
      <c r="E18938" t="s">
        <v>481</v>
      </c>
      <c r="F18938" t="s">
        <v>63</v>
      </c>
      <c r="G18938" t="s">
        <v>199</v>
      </c>
      <c r="H18938" t="s">
        <v>66</v>
      </c>
    </row>
    <row r="18939" spans="1:8" x14ac:dyDescent="0.3">
      <c r="A18939" t="s">
        <v>27882</v>
      </c>
      <c r="B18939" t="s">
        <v>27881</v>
      </c>
      <c r="C18939">
        <v>22442819</v>
      </c>
      <c r="D18939">
        <v>5000000</v>
      </c>
      <c r="E18939" t="s">
        <v>249</v>
      </c>
      <c r="F18939" t="s">
        <v>8</v>
      </c>
      <c r="G18939" t="s">
        <v>8</v>
      </c>
      <c r="H18939" t="s">
        <v>8</v>
      </c>
    </row>
    <row r="18940" spans="1:8" x14ac:dyDescent="0.3">
      <c r="A18940" t="s">
        <v>27884</v>
      </c>
      <c r="B18940" t="s">
        <v>27883</v>
      </c>
      <c r="C18940">
        <v>86493708</v>
      </c>
      <c r="D18940">
        <v>5000000</v>
      </c>
      <c r="E18940" t="s">
        <v>113</v>
      </c>
      <c r="F18940" t="s">
        <v>8</v>
      </c>
      <c r="G18940" t="s">
        <v>8</v>
      </c>
      <c r="H18940" t="s">
        <v>8</v>
      </c>
    </row>
    <row r="18941" spans="1:8" x14ac:dyDescent="0.3">
      <c r="A18941" t="s">
        <v>27886</v>
      </c>
      <c r="B18941" t="s">
        <v>27885</v>
      </c>
      <c r="C18941">
        <v>90029416</v>
      </c>
      <c r="D18941">
        <v>5000000</v>
      </c>
      <c r="E18941" t="s">
        <v>255</v>
      </c>
      <c r="F18941" t="s">
        <v>8</v>
      </c>
      <c r="G18941" t="s">
        <v>8</v>
      </c>
      <c r="H18941" t="s">
        <v>8</v>
      </c>
    </row>
    <row r="18942" spans="1:8" x14ac:dyDescent="0.3">
      <c r="A18942" t="s">
        <v>27890</v>
      </c>
      <c r="B18942" t="s">
        <v>27889</v>
      </c>
      <c r="C18942">
        <v>28205876</v>
      </c>
      <c r="D18942">
        <v>5000000</v>
      </c>
      <c r="E18942" t="s">
        <v>161</v>
      </c>
      <c r="F18942" t="s">
        <v>255</v>
      </c>
      <c r="G18942" t="s">
        <v>38</v>
      </c>
      <c r="H18942" t="s">
        <v>8</v>
      </c>
    </row>
    <row r="18943" spans="1:8" x14ac:dyDescent="0.3">
      <c r="A18943" t="s">
        <v>27892</v>
      </c>
      <c r="B18943" t="s">
        <v>27891</v>
      </c>
      <c r="C18943">
        <v>86476834</v>
      </c>
      <c r="D18943">
        <v>5000000</v>
      </c>
      <c r="E18943" t="s">
        <v>320</v>
      </c>
      <c r="F18943" t="s">
        <v>8</v>
      </c>
      <c r="G18943" t="s">
        <v>8</v>
      </c>
      <c r="H18943" t="s">
        <v>8</v>
      </c>
    </row>
    <row r="18944" spans="1:8" x14ac:dyDescent="0.3">
      <c r="A18944" t="s">
        <v>27894</v>
      </c>
      <c r="B18944" t="s">
        <v>27893</v>
      </c>
      <c r="C18944">
        <v>86280162</v>
      </c>
      <c r="D18944">
        <v>5000000</v>
      </c>
      <c r="E18944" t="s">
        <v>215</v>
      </c>
      <c r="F18944" t="s">
        <v>250</v>
      </c>
      <c r="G18944" t="s">
        <v>8</v>
      </c>
      <c r="H18944" t="s">
        <v>8</v>
      </c>
    </row>
    <row r="18945" spans="1:8" x14ac:dyDescent="0.3">
      <c r="A18945" t="s">
        <v>27868</v>
      </c>
      <c r="B18945" t="s">
        <v>27867</v>
      </c>
      <c r="C18945">
        <v>28622633</v>
      </c>
      <c r="D18945">
        <v>5000000</v>
      </c>
      <c r="E18945" t="s">
        <v>321</v>
      </c>
      <c r="F18945" t="s">
        <v>8</v>
      </c>
      <c r="G18945" t="s">
        <v>8</v>
      </c>
      <c r="H18945" t="s">
        <v>8</v>
      </c>
    </row>
    <row r="18946" spans="1:8" x14ac:dyDescent="0.3">
      <c r="A18946" t="s">
        <v>27854</v>
      </c>
      <c r="B18946" t="s">
        <v>27853</v>
      </c>
      <c r="C18946">
        <v>53701662</v>
      </c>
      <c r="D18946">
        <v>5000000</v>
      </c>
      <c r="E18946" t="s">
        <v>471</v>
      </c>
      <c r="F18946" t="s">
        <v>208</v>
      </c>
      <c r="G18946" t="s">
        <v>8</v>
      </c>
      <c r="H18946" t="s">
        <v>8</v>
      </c>
    </row>
    <row r="18947" spans="1:8" x14ac:dyDescent="0.3">
      <c r="A18947" t="s">
        <v>27860</v>
      </c>
      <c r="B18947" t="s">
        <v>27859</v>
      </c>
      <c r="C18947">
        <v>22151706</v>
      </c>
      <c r="D18947">
        <v>5000000</v>
      </c>
      <c r="E18947" t="s">
        <v>250</v>
      </c>
      <c r="F18947" t="s">
        <v>435</v>
      </c>
      <c r="G18947" t="s">
        <v>8</v>
      </c>
      <c r="H18947" t="s">
        <v>8</v>
      </c>
    </row>
    <row r="18948" spans="1:8" x14ac:dyDescent="0.3">
      <c r="A18948" t="s">
        <v>27862</v>
      </c>
      <c r="B18948" t="s">
        <v>27861</v>
      </c>
      <c r="C18948">
        <v>66446926</v>
      </c>
      <c r="D18948">
        <v>5000000</v>
      </c>
      <c r="E18948" t="s">
        <v>42</v>
      </c>
      <c r="F18948" t="s">
        <v>8</v>
      </c>
      <c r="G18948" t="s">
        <v>8</v>
      </c>
      <c r="H18948" t="s">
        <v>8</v>
      </c>
    </row>
    <row r="18949" spans="1:8" x14ac:dyDescent="0.3">
      <c r="A18949" t="s">
        <v>27796</v>
      </c>
      <c r="B18949" t="s">
        <v>27795</v>
      </c>
      <c r="C18949">
        <v>84759421</v>
      </c>
      <c r="D18949">
        <v>5000000</v>
      </c>
      <c r="E18949" t="s">
        <v>214</v>
      </c>
      <c r="F18949" t="s">
        <v>412</v>
      </c>
      <c r="G18949" t="s">
        <v>471</v>
      </c>
      <c r="H18949" t="s">
        <v>215</v>
      </c>
    </row>
    <row r="18950" spans="1:8" x14ac:dyDescent="0.3">
      <c r="A18950" t="s">
        <v>27798</v>
      </c>
      <c r="B18950" t="s">
        <v>27797</v>
      </c>
      <c r="C18950">
        <v>90261292</v>
      </c>
      <c r="D18950">
        <v>5000000</v>
      </c>
      <c r="E18950" t="s">
        <v>96</v>
      </c>
      <c r="F18950" t="s">
        <v>8</v>
      </c>
      <c r="G18950" t="s">
        <v>8</v>
      </c>
      <c r="H18950" t="s">
        <v>8</v>
      </c>
    </row>
    <row r="18951" spans="1:8" x14ac:dyDescent="0.3">
      <c r="A18951" t="s">
        <v>27800</v>
      </c>
      <c r="B18951" t="s">
        <v>27799</v>
      </c>
      <c r="C18951">
        <v>52529329</v>
      </c>
      <c r="D18951">
        <v>5000000</v>
      </c>
      <c r="E18951" t="s">
        <v>96</v>
      </c>
      <c r="F18951" t="s">
        <v>250</v>
      </c>
      <c r="G18951" t="s">
        <v>422</v>
      </c>
      <c r="H18951" t="s">
        <v>8</v>
      </c>
    </row>
    <row r="18952" spans="1:8" x14ac:dyDescent="0.3">
      <c r="A18952" t="s">
        <v>27794</v>
      </c>
      <c r="B18952" t="s">
        <v>27793</v>
      </c>
      <c r="C18952">
        <v>16364717</v>
      </c>
      <c r="D18952">
        <v>5000000</v>
      </c>
      <c r="E18952" t="s">
        <v>823</v>
      </c>
      <c r="F18952" t="s">
        <v>8</v>
      </c>
      <c r="G18952" t="s">
        <v>8</v>
      </c>
      <c r="H18952" t="s">
        <v>8</v>
      </c>
    </row>
    <row r="18953" spans="1:8" x14ac:dyDescent="0.3">
      <c r="A18953" t="s">
        <v>29853</v>
      </c>
      <c r="B18953" t="s">
        <v>29852</v>
      </c>
      <c r="C18953">
        <v>84673487</v>
      </c>
      <c r="D18953">
        <v>5000000</v>
      </c>
      <c r="E18953" t="s">
        <v>177</v>
      </c>
      <c r="F18953" t="s">
        <v>451</v>
      </c>
      <c r="G18953" t="s">
        <v>890</v>
      </c>
      <c r="H18953" t="s">
        <v>8</v>
      </c>
    </row>
    <row r="18954" spans="1:8" x14ac:dyDescent="0.3">
      <c r="A18954" t="s">
        <v>29855</v>
      </c>
      <c r="B18954" t="s">
        <v>29854</v>
      </c>
      <c r="C18954">
        <v>34095737</v>
      </c>
      <c r="D18954">
        <v>5000000</v>
      </c>
      <c r="E18954" t="s">
        <v>363</v>
      </c>
      <c r="F18954" t="s">
        <v>8</v>
      </c>
      <c r="G18954" t="s">
        <v>8</v>
      </c>
      <c r="H18954" t="s">
        <v>8</v>
      </c>
    </row>
    <row r="18955" spans="1:8" x14ac:dyDescent="0.3">
      <c r="A18955" t="s">
        <v>29859</v>
      </c>
      <c r="B18955" t="s">
        <v>29858</v>
      </c>
      <c r="C18955">
        <v>80614780</v>
      </c>
      <c r="D18955">
        <v>5000000</v>
      </c>
      <c r="E18955" t="s">
        <v>215</v>
      </c>
      <c r="F18955" t="s">
        <v>12</v>
      </c>
      <c r="G18955" t="s">
        <v>8</v>
      </c>
      <c r="H18955" t="s">
        <v>8</v>
      </c>
    </row>
    <row r="18956" spans="1:8" x14ac:dyDescent="0.3">
      <c r="A18956" t="s">
        <v>29861</v>
      </c>
      <c r="B18956" t="s">
        <v>29860</v>
      </c>
      <c r="C18956">
        <v>24370994</v>
      </c>
      <c r="D18956">
        <v>5000000</v>
      </c>
      <c r="E18956" t="s">
        <v>808</v>
      </c>
      <c r="F18956" t="s">
        <v>8</v>
      </c>
      <c r="G18956" t="s">
        <v>8</v>
      </c>
      <c r="H18956" t="s">
        <v>8</v>
      </c>
    </row>
    <row r="18957" spans="1:8" x14ac:dyDescent="0.3">
      <c r="A18957" t="s">
        <v>29865</v>
      </c>
      <c r="B18957" t="s">
        <v>29864</v>
      </c>
      <c r="C18957">
        <v>35337901</v>
      </c>
      <c r="D18957">
        <v>5000000</v>
      </c>
      <c r="E18957" t="s">
        <v>421</v>
      </c>
      <c r="F18957" t="s">
        <v>416</v>
      </c>
      <c r="G18957" t="s">
        <v>8</v>
      </c>
      <c r="H18957" t="s">
        <v>8</v>
      </c>
    </row>
    <row r="18958" spans="1:8" x14ac:dyDescent="0.3">
      <c r="A18958" t="s">
        <v>29977</v>
      </c>
      <c r="B18958" t="s">
        <v>29976</v>
      </c>
      <c r="C18958">
        <v>36169282</v>
      </c>
      <c r="D18958">
        <v>5000000</v>
      </c>
      <c r="E18958" t="s">
        <v>749</v>
      </c>
      <c r="F18958" t="s">
        <v>163</v>
      </c>
      <c r="G18958" t="s">
        <v>8</v>
      </c>
      <c r="H18958" t="s">
        <v>8</v>
      </c>
    </row>
    <row r="18959" spans="1:8" x14ac:dyDescent="0.3">
      <c r="A18959" t="s">
        <v>29979</v>
      </c>
      <c r="B18959" t="s">
        <v>29978</v>
      </c>
      <c r="C18959">
        <v>89823160</v>
      </c>
      <c r="D18959">
        <v>5000000</v>
      </c>
      <c r="E18959" t="s">
        <v>215</v>
      </c>
      <c r="F18959" t="s">
        <v>8</v>
      </c>
      <c r="G18959" t="s">
        <v>8</v>
      </c>
      <c r="H18959" t="s">
        <v>8</v>
      </c>
    </row>
    <row r="18960" spans="1:8" x14ac:dyDescent="0.3">
      <c r="A18960" t="s">
        <v>29983</v>
      </c>
      <c r="B18960" t="s">
        <v>29982</v>
      </c>
      <c r="C18960">
        <v>36221175</v>
      </c>
      <c r="D18960">
        <v>5000000</v>
      </c>
      <c r="E18960" t="s">
        <v>30</v>
      </c>
      <c r="F18960" t="s">
        <v>823</v>
      </c>
      <c r="G18960" t="s">
        <v>8</v>
      </c>
      <c r="H18960" t="s">
        <v>8</v>
      </c>
    </row>
    <row r="18961" spans="1:8" x14ac:dyDescent="0.3">
      <c r="A18961" t="s">
        <v>30649</v>
      </c>
      <c r="B18961" t="s">
        <v>30648</v>
      </c>
      <c r="C18961">
        <v>24700221</v>
      </c>
      <c r="D18961">
        <v>5000000</v>
      </c>
      <c r="E18961" t="s">
        <v>95</v>
      </c>
      <c r="F18961" t="s">
        <v>8</v>
      </c>
      <c r="G18961" t="s">
        <v>8</v>
      </c>
      <c r="H18961" t="s">
        <v>8</v>
      </c>
    </row>
    <row r="18962" spans="1:8" x14ac:dyDescent="0.3">
      <c r="A18962" t="s">
        <v>30651</v>
      </c>
      <c r="B18962" t="s">
        <v>30650</v>
      </c>
      <c r="C18962">
        <v>54695533</v>
      </c>
      <c r="D18962">
        <v>5000000</v>
      </c>
      <c r="E18962" t="s">
        <v>258</v>
      </c>
      <c r="F18962" t="s">
        <v>8</v>
      </c>
      <c r="G18962" t="s">
        <v>8</v>
      </c>
      <c r="H18962" t="s">
        <v>8</v>
      </c>
    </row>
    <row r="18963" spans="1:8" x14ac:dyDescent="0.3">
      <c r="A18963" t="s">
        <v>30655</v>
      </c>
      <c r="B18963" t="s">
        <v>30654</v>
      </c>
      <c r="C18963">
        <v>84427943</v>
      </c>
      <c r="D18963">
        <v>5000000</v>
      </c>
      <c r="E18963" t="s">
        <v>497</v>
      </c>
      <c r="F18963" t="s">
        <v>8</v>
      </c>
      <c r="G18963" t="s">
        <v>8</v>
      </c>
      <c r="H18963" t="s">
        <v>8</v>
      </c>
    </row>
    <row r="18964" spans="1:8" x14ac:dyDescent="0.3">
      <c r="A18964" t="s">
        <v>30657</v>
      </c>
      <c r="B18964" t="s">
        <v>30656</v>
      </c>
      <c r="C18964">
        <v>22201754</v>
      </c>
      <c r="D18964">
        <v>5000000</v>
      </c>
      <c r="E18964" t="s">
        <v>684</v>
      </c>
      <c r="F18964" t="s">
        <v>8</v>
      </c>
      <c r="G18964" t="s">
        <v>8</v>
      </c>
      <c r="H18964" t="s">
        <v>8</v>
      </c>
    </row>
    <row r="18965" spans="1:8" x14ac:dyDescent="0.3">
      <c r="A18965" t="s">
        <v>30659</v>
      </c>
      <c r="B18965" t="s">
        <v>30658</v>
      </c>
      <c r="C18965">
        <v>23248742</v>
      </c>
      <c r="D18965">
        <v>5000000</v>
      </c>
      <c r="E18965" t="s">
        <v>531</v>
      </c>
      <c r="F18965" t="s">
        <v>8</v>
      </c>
      <c r="G18965" t="s">
        <v>8</v>
      </c>
      <c r="H18965" t="s">
        <v>8</v>
      </c>
    </row>
    <row r="18966" spans="1:8" x14ac:dyDescent="0.3">
      <c r="A18966" t="s">
        <v>30661</v>
      </c>
      <c r="B18966" t="s">
        <v>30660</v>
      </c>
      <c r="C18966">
        <v>97397718</v>
      </c>
      <c r="D18966">
        <v>5000000</v>
      </c>
      <c r="E18966" t="s">
        <v>255</v>
      </c>
      <c r="F18966" t="s">
        <v>8</v>
      </c>
      <c r="G18966" t="s">
        <v>8</v>
      </c>
      <c r="H18966" t="s">
        <v>8</v>
      </c>
    </row>
    <row r="18967" spans="1:8" x14ac:dyDescent="0.3">
      <c r="A18967" t="s">
        <v>30663</v>
      </c>
      <c r="B18967" t="s">
        <v>30662</v>
      </c>
      <c r="C18967">
        <v>86959959</v>
      </c>
      <c r="D18967">
        <v>5000000</v>
      </c>
      <c r="E18967" t="s">
        <v>215</v>
      </c>
      <c r="F18967" t="s">
        <v>8</v>
      </c>
      <c r="G18967" t="s">
        <v>8</v>
      </c>
      <c r="H18967" t="s">
        <v>8</v>
      </c>
    </row>
    <row r="18968" spans="1:8" x14ac:dyDescent="0.3">
      <c r="A18968" t="s">
        <v>30667</v>
      </c>
      <c r="B18968" t="s">
        <v>30666</v>
      </c>
      <c r="C18968">
        <v>4390698</v>
      </c>
      <c r="D18968">
        <v>5000000</v>
      </c>
      <c r="E18968" t="s">
        <v>497</v>
      </c>
      <c r="F18968" t="s">
        <v>8</v>
      </c>
      <c r="G18968" t="s">
        <v>8</v>
      </c>
      <c r="H18968" t="s">
        <v>8</v>
      </c>
    </row>
    <row r="18969" spans="1:8" x14ac:dyDescent="0.3">
      <c r="A18969" t="s">
        <v>30669</v>
      </c>
      <c r="B18969" t="s">
        <v>30668</v>
      </c>
      <c r="C18969">
        <v>36060282</v>
      </c>
      <c r="D18969">
        <v>5000000</v>
      </c>
      <c r="E18969" t="s">
        <v>288</v>
      </c>
      <c r="F18969" t="s">
        <v>8</v>
      </c>
      <c r="G18969" t="s">
        <v>8</v>
      </c>
      <c r="H18969" t="s">
        <v>8</v>
      </c>
    </row>
    <row r="18970" spans="1:8" x14ac:dyDescent="0.3">
      <c r="A18970" t="s">
        <v>31022</v>
      </c>
      <c r="B18970" t="s">
        <v>31021</v>
      </c>
      <c r="C18970">
        <v>84957689</v>
      </c>
      <c r="D18970">
        <v>5000000</v>
      </c>
      <c r="E18970" t="s">
        <v>215</v>
      </c>
      <c r="F18970" t="s">
        <v>497</v>
      </c>
      <c r="G18970" t="s">
        <v>8</v>
      </c>
      <c r="H18970" t="s">
        <v>8</v>
      </c>
    </row>
    <row r="18971" spans="1:8" x14ac:dyDescent="0.3">
      <c r="A18971" t="s">
        <v>28054</v>
      </c>
      <c r="B18971" t="s">
        <v>28053</v>
      </c>
      <c r="C18971">
        <v>24705274</v>
      </c>
      <c r="D18971">
        <v>5000000</v>
      </c>
      <c r="E18971" t="s">
        <v>190</v>
      </c>
      <c r="F18971" t="s">
        <v>117</v>
      </c>
      <c r="G18971" t="s">
        <v>43</v>
      </c>
      <c r="H18971" t="s">
        <v>242</v>
      </c>
    </row>
    <row r="18972" spans="1:8" x14ac:dyDescent="0.3">
      <c r="A18972" t="s">
        <v>28056</v>
      </c>
      <c r="B18972" t="s">
        <v>28055</v>
      </c>
      <c r="C18972">
        <v>80738656</v>
      </c>
      <c r="D18972">
        <v>5000000</v>
      </c>
      <c r="E18972" t="s">
        <v>702</v>
      </c>
      <c r="F18972" t="s">
        <v>412</v>
      </c>
      <c r="G18972" t="s">
        <v>249</v>
      </c>
      <c r="H18972" t="s">
        <v>8</v>
      </c>
    </row>
    <row r="18973" spans="1:8" x14ac:dyDescent="0.3">
      <c r="A18973" t="s">
        <v>28058</v>
      </c>
      <c r="B18973" t="s">
        <v>28057</v>
      </c>
      <c r="C18973">
        <v>22443731</v>
      </c>
      <c r="D18973">
        <v>5000000</v>
      </c>
      <c r="E18973" t="s">
        <v>220</v>
      </c>
      <c r="F18973" t="s">
        <v>249</v>
      </c>
      <c r="G18973" t="s">
        <v>194</v>
      </c>
      <c r="H18973" t="s">
        <v>8</v>
      </c>
    </row>
    <row r="18974" spans="1:8" x14ac:dyDescent="0.3">
      <c r="A18974" t="s">
        <v>28060</v>
      </c>
      <c r="B18974" t="s">
        <v>28059</v>
      </c>
      <c r="C18974">
        <v>20997931</v>
      </c>
      <c r="D18974">
        <v>5000000</v>
      </c>
      <c r="E18974" t="s">
        <v>12</v>
      </c>
      <c r="F18974" t="s">
        <v>8</v>
      </c>
      <c r="G18974" t="s">
        <v>8</v>
      </c>
      <c r="H18974" t="s">
        <v>8</v>
      </c>
    </row>
    <row r="18975" spans="1:8" x14ac:dyDescent="0.3">
      <c r="A18975" t="s">
        <v>28090</v>
      </c>
      <c r="B18975" t="s">
        <v>28089</v>
      </c>
      <c r="C18975">
        <v>27638192</v>
      </c>
      <c r="D18975">
        <v>5000000</v>
      </c>
      <c r="E18975" t="s">
        <v>215</v>
      </c>
      <c r="F18975" t="s">
        <v>749</v>
      </c>
      <c r="G18975" t="s">
        <v>823</v>
      </c>
      <c r="H18975" t="s">
        <v>8</v>
      </c>
    </row>
    <row r="18976" spans="1:8" x14ac:dyDescent="0.3">
      <c r="A18976" t="s">
        <v>28110</v>
      </c>
      <c r="B18976" t="s">
        <v>28109</v>
      </c>
      <c r="C18976">
        <v>23863653</v>
      </c>
      <c r="D18976">
        <v>5000000</v>
      </c>
      <c r="E18976" t="s">
        <v>172</v>
      </c>
      <c r="F18976" t="s">
        <v>163</v>
      </c>
      <c r="G18976" t="s">
        <v>8</v>
      </c>
      <c r="H18976" t="s">
        <v>8</v>
      </c>
    </row>
    <row r="18977" spans="1:8" x14ac:dyDescent="0.3">
      <c r="A18977" t="s">
        <v>28112</v>
      </c>
      <c r="B18977" t="s">
        <v>28111</v>
      </c>
      <c r="C18977">
        <v>89629320</v>
      </c>
      <c r="D18977">
        <v>5000000</v>
      </c>
      <c r="E18977" t="s">
        <v>123</v>
      </c>
      <c r="F18977" t="s">
        <v>71</v>
      </c>
      <c r="G18977" t="s">
        <v>799</v>
      </c>
      <c r="H18977" t="s">
        <v>30</v>
      </c>
    </row>
    <row r="18978" spans="1:8" x14ac:dyDescent="0.3">
      <c r="A18978" t="s">
        <v>28096</v>
      </c>
      <c r="B18978" t="s">
        <v>28095</v>
      </c>
      <c r="C18978">
        <v>23804959</v>
      </c>
      <c r="D18978">
        <v>5000000</v>
      </c>
      <c r="E18978" t="s">
        <v>171</v>
      </c>
      <c r="F18978" t="s">
        <v>8</v>
      </c>
      <c r="G18978" t="s">
        <v>8</v>
      </c>
      <c r="H18978" t="s">
        <v>8</v>
      </c>
    </row>
    <row r="18979" spans="1:8" x14ac:dyDescent="0.3">
      <c r="A18979" t="s">
        <v>28100</v>
      </c>
      <c r="B18979" t="s">
        <v>28099</v>
      </c>
      <c r="C18979">
        <v>23265050</v>
      </c>
      <c r="D18979">
        <v>5000000</v>
      </c>
      <c r="E18979" t="s">
        <v>497</v>
      </c>
      <c r="F18979" t="s">
        <v>8</v>
      </c>
      <c r="G18979" t="s">
        <v>8</v>
      </c>
      <c r="H18979" t="s">
        <v>8</v>
      </c>
    </row>
    <row r="18980" spans="1:8" x14ac:dyDescent="0.3">
      <c r="A18980" t="s">
        <v>28102</v>
      </c>
      <c r="B18980" t="s">
        <v>28101</v>
      </c>
      <c r="C18980">
        <v>96915312</v>
      </c>
      <c r="D18980">
        <v>5000000</v>
      </c>
      <c r="E18980" t="s">
        <v>215</v>
      </c>
      <c r="F18980" t="s">
        <v>8</v>
      </c>
      <c r="G18980" t="s">
        <v>8</v>
      </c>
      <c r="H18980" t="s">
        <v>8</v>
      </c>
    </row>
    <row r="18981" spans="1:8" x14ac:dyDescent="0.3">
      <c r="A18981" t="s">
        <v>28106</v>
      </c>
      <c r="B18981" t="s">
        <v>28105</v>
      </c>
      <c r="C18981">
        <v>42734119</v>
      </c>
      <c r="D18981">
        <v>5000000</v>
      </c>
      <c r="E18981" t="s">
        <v>159</v>
      </c>
      <c r="F18981" t="s">
        <v>363</v>
      </c>
      <c r="G18981" t="s">
        <v>52</v>
      </c>
      <c r="H18981" t="s">
        <v>8</v>
      </c>
    </row>
    <row r="18982" spans="1:8" x14ac:dyDescent="0.3">
      <c r="A18982" t="s">
        <v>28064</v>
      </c>
      <c r="B18982" t="s">
        <v>28063</v>
      </c>
      <c r="C18982">
        <v>16883984</v>
      </c>
      <c r="D18982">
        <v>5000000</v>
      </c>
      <c r="E18982" t="s">
        <v>55</v>
      </c>
      <c r="F18982" t="s">
        <v>8</v>
      </c>
      <c r="G18982" t="s">
        <v>8</v>
      </c>
      <c r="H18982" t="s">
        <v>8</v>
      </c>
    </row>
    <row r="18983" spans="1:8" x14ac:dyDescent="0.3">
      <c r="A18983" t="s">
        <v>28066</v>
      </c>
      <c r="B18983" t="s">
        <v>28065</v>
      </c>
      <c r="C18983">
        <v>42846825</v>
      </c>
      <c r="D18983">
        <v>5000000</v>
      </c>
      <c r="E18983" t="s">
        <v>63</v>
      </c>
      <c r="F18983" t="s">
        <v>682</v>
      </c>
      <c r="G18983" t="s">
        <v>90</v>
      </c>
      <c r="H18983" t="s">
        <v>71</v>
      </c>
    </row>
    <row r="18984" spans="1:8" x14ac:dyDescent="0.3">
      <c r="A18984" t="s">
        <v>28068</v>
      </c>
      <c r="B18984" t="s">
        <v>28067</v>
      </c>
      <c r="C18984">
        <v>89960207</v>
      </c>
      <c r="D18984">
        <v>5000000</v>
      </c>
      <c r="E18984" t="s">
        <v>718</v>
      </c>
      <c r="F18984" t="s">
        <v>8</v>
      </c>
      <c r="G18984" t="s">
        <v>8</v>
      </c>
      <c r="H18984" t="s">
        <v>8</v>
      </c>
    </row>
    <row r="18985" spans="1:8" x14ac:dyDescent="0.3">
      <c r="A18985" t="s">
        <v>28082</v>
      </c>
      <c r="B18985" t="s">
        <v>28081</v>
      </c>
      <c r="C18985">
        <v>12741893</v>
      </c>
      <c r="D18985">
        <v>5000000</v>
      </c>
      <c r="E18985" t="s">
        <v>1177</v>
      </c>
      <c r="F18985" t="s">
        <v>249</v>
      </c>
      <c r="G18985" t="s">
        <v>8</v>
      </c>
      <c r="H18985" t="s">
        <v>8</v>
      </c>
    </row>
    <row r="18986" spans="1:8" x14ac:dyDescent="0.3">
      <c r="A18986" t="s">
        <v>28084</v>
      </c>
      <c r="B18986" t="s">
        <v>28083</v>
      </c>
      <c r="C18986">
        <v>80705000</v>
      </c>
      <c r="D18986">
        <v>5000000</v>
      </c>
      <c r="E18986" t="s">
        <v>214</v>
      </c>
      <c r="F18986" t="s">
        <v>8</v>
      </c>
      <c r="G18986" t="s">
        <v>8</v>
      </c>
      <c r="H18986" t="s">
        <v>8</v>
      </c>
    </row>
    <row r="18987" spans="1:8" x14ac:dyDescent="0.3">
      <c r="A18987" t="s">
        <v>28076</v>
      </c>
      <c r="B18987" t="s">
        <v>28075</v>
      </c>
      <c r="C18987">
        <v>16678251</v>
      </c>
      <c r="D18987">
        <v>5000000</v>
      </c>
      <c r="E18987" t="s">
        <v>94</v>
      </c>
      <c r="F18987" t="s">
        <v>8</v>
      </c>
      <c r="G18987" t="s">
        <v>8</v>
      </c>
      <c r="H18987" t="s">
        <v>8</v>
      </c>
    </row>
    <row r="18988" spans="1:8" x14ac:dyDescent="0.3">
      <c r="A18988" t="s">
        <v>28078</v>
      </c>
      <c r="B18988" t="s">
        <v>28077</v>
      </c>
      <c r="C18988">
        <v>12913662</v>
      </c>
      <c r="D18988">
        <v>5000000</v>
      </c>
      <c r="E18988" t="s">
        <v>85</v>
      </c>
      <c r="F18988" t="s">
        <v>255</v>
      </c>
      <c r="G18988" t="s">
        <v>8</v>
      </c>
      <c r="H18988" t="s">
        <v>8</v>
      </c>
    </row>
    <row r="18989" spans="1:8" x14ac:dyDescent="0.3">
      <c r="A18989" t="s">
        <v>28114</v>
      </c>
      <c r="B18989" t="s">
        <v>28113</v>
      </c>
      <c r="C18989">
        <v>42705395</v>
      </c>
      <c r="D18989">
        <v>5000000</v>
      </c>
      <c r="E18989" t="s">
        <v>131</v>
      </c>
      <c r="F18989" t="s">
        <v>8</v>
      </c>
      <c r="G18989" t="s">
        <v>8</v>
      </c>
      <c r="H18989" t="s">
        <v>8</v>
      </c>
    </row>
    <row r="18990" spans="1:8" x14ac:dyDescent="0.3">
      <c r="A18990" t="s">
        <v>28116</v>
      </c>
      <c r="B18990" t="s">
        <v>28115</v>
      </c>
      <c r="C18990">
        <v>83520689</v>
      </c>
      <c r="D18990">
        <v>5000000</v>
      </c>
      <c r="E18990" t="s">
        <v>259</v>
      </c>
      <c r="F18990" t="s">
        <v>191</v>
      </c>
      <c r="G18990" t="s">
        <v>290</v>
      </c>
      <c r="H18990" t="s">
        <v>8</v>
      </c>
    </row>
    <row r="18991" spans="1:8" x14ac:dyDescent="0.3">
      <c r="A18991" t="s">
        <v>28118</v>
      </c>
      <c r="B18991" t="s">
        <v>28117</v>
      </c>
      <c r="C18991">
        <v>29136625</v>
      </c>
      <c r="D18991">
        <v>5000000</v>
      </c>
      <c r="E18991" t="s">
        <v>43</v>
      </c>
      <c r="F18991" t="s">
        <v>517</v>
      </c>
      <c r="G18991" t="s">
        <v>255</v>
      </c>
      <c r="H18991" t="s">
        <v>8</v>
      </c>
    </row>
    <row r="18992" spans="1:8" x14ac:dyDescent="0.3">
      <c r="A18992" t="s">
        <v>28292</v>
      </c>
      <c r="B18992" t="s">
        <v>28291</v>
      </c>
      <c r="C18992">
        <v>90766568</v>
      </c>
      <c r="D18992">
        <v>5000000</v>
      </c>
      <c r="E18992" t="s">
        <v>2906</v>
      </c>
      <c r="F18992" t="s">
        <v>8</v>
      </c>
      <c r="G18992" t="s">
        <v>8</v>
      </c>
      <c r="H18992" t="s">
        <v>8</v>
      </c>
    </row>
    <row r="18993" spans="1:8" x14ac:dyDescent="0.3">
      <c r="A18993" t="s">
        <v>28296</v>
      </c>
      <c r="B18993" t="s">
        <v>28295</v>
      </c>
      <c r="C18993">
        <v>22112599</v>
      </c>
      <c r="D18993">
        <v>5000000</v>
      </c>
      <c r="E18993" t="s">
        <v>590</v>
      </c>
      <c r="F18993" t="s">
        <v>8</v>
      </c>
      <c r="G18993" t="s">
        <v>8</v>
      </c>
      <c r="H18993" t="s">
        <v>8</v>
      </c>
    </row>
    <row r="18994" spans="1:8" x14ac:dyDescent="0.3">
      <c r="A18994" t="s">
        <v>28904</v>
      </c>
      <c r="B18994" t="s">
        <v>28903</v>
      </c>
      <c r="C18994">
        <v>34088644</v>
      </c>
      <c r="D18994">
        <v>5000000</v>
      </c>
      <c r="E18994" t="s">
        <v>189</v>
      </c>
      <c r="F18994" t="s">
        <v>8</v>
      </c>
      <c r="G18994" t="s">
        <v>8</v>
      </c>
      <c r="H18994" t="s">
        <v>8</v>
      </c>
    </row>
    <row r="18995" spans="1:8" x14ac:dyDescent="0.3">
      <c r="A18995" t="s">
        <v>28908</v>
      </c>
      <c r="B18995" t="s">
        <v>28907</v>
      </c>
      <c r="C18995">
        <v>22104731</v>
      </c>
      <c r="D18995">
        <v>5000000</v>
      </c>
      <c r="E18995" t="s">
        <v>992</v>
      </c>
      <c r="F18995" t="s">
        <v>8</v>
      </c>
      <c r="G18995" t="s">
        <v>8</v>
      </c>
      <c r="H18995" t="s">
        <v>8</v>
      </c>
    </row>
    <row r="18996" spans="1:8" x14ac:dyDescent="0.3">
      <c r="A18996" t="s">
        <v>28914</v>
      </c>
      <c r="B18996" t="s">
        <v>28913</v>
      </c>
      <c r="C18996">
        <v>16203213</v>
      </c>
      <c r="D18996">
        <v>5000000</v>
      </c>
      <c r="E18996" t="s">
        <v>54</v>
      </c>
      <c r="F18996" t="s">
        <v>8</v>
      </c>
      <c r="G18996" t="s">
        <v>8</v>
      </c>
      <c r="H18996" t="s">
        <v>8</v>
      </c>
    </row>
    <row r="18997" spans="1:8" x14ac:dyDescent="0.3">
      <c r="A18997" t="s">
        <v>28916</v>
      </c>
      <c r="B18997" t="s">
        <v>28915</v>
      </c>
      <c r="C18997">
        <v>97046853</v>
      </c>
      <c r="D18997">
        <v>5000000</v>
      </c>
      <c r="E18997" t="s">
        <v>215</v>
      </c>
      <c r="F18997" t="s">
        <v>75</v>
      </c>
      <c r="G18997" t="s">
        <v>178</v>
      </c>
      <c r="H18997" t="s">
        <v>469</v>
      </c>
    </row>
    <row r="18998" spans="1:8" x14ac:dyDescent="0.3">
      <c r="A18998" t="s">
        <v>28918</v>
      </c>
      <c r="B18998" t="s">
        <v>28917</v>
      </c>
      <c r="C18998">
        <v>35854685</v>
      </c>
      <c r="D18998">
        <v>5000000</v>
      </c>
      <c r="E18998" t="s">
        <v>1026</v>
      </c>
      <c r="F18998" t="s">
        <v>8</v>
      </c>
      <c r="G18998" t="s">
        <v>8</v>
      </c>
      <c r="H18998" t="s">
        <v>8</v>
      </c>
    </row>
    <row r="18999" spans="1:8" x14ac:dyDescent="0.3">
      <c r="A18999" t="s">
        <v>28920</v>
      </c>
      <c r="B18999" t="s">
        <v>28919</v>
      </c>
      <c r="C18999">
        <v>9456472</v>
      </c>
      <c r="D18999">
        <v>5000000</v>
      </c>
      <c r="E18999" t="s">
        <v>163</v>
      </c>
      <c r="F18999" t="s">
        <v>8</v>
      </c>
      <c r="G18999" t="s">
        <v>8</v>
      </c>
      <c r="H18999" t="s">
        <v>8</v>
      </c>
    </row>
    <row r="19000" spans="1:8" x14ac:dyDescent="0.3">
      <c r="A19000" t="s">
        <v>28922</v>
      </c>
      <c r="B19000" t="s">
        <v>28921</v>
      </c>
      <c r="C19000">
        <v>89371200</v>
      </c>
      <c r="D19000">
        <v>5000000</v>
      </c>
      <c r="E19000" t="s">
        <v>862</v>
      </c>
      <c r="F19000" t="s">
        <v>8</v>
      </c>
      <c r="G19000" t="s">
        <v>8</v>
      </c>
      <c r="H19000" t="s">
        <v>8</v>
      </c>
    </row>
    <row r="19001" spans="1:8" x14ac:dyDescent="0.3">
      <c r="A19001" t="s">
        <v>28926</v>
      </c>
      <c r="B19001" t="s">
        <v>28925</v>
      </c>
      <c r="C19001">
        <v>86570556</v>
      </c>
      <c r="D19001">
        <v>5000000</v>
      </c>
      <c r="E19001" t="s">
        <v>163</v>
      </c>
      <c r="F19001" t="s">
        <v>8</v>
      </c>
      <c r="G19001" t="s">
        <v>8</v>
      </c>
      <c r="H19001" t="s">
        <v>8</v>
      </c>
    </row>
    <row r="19002" spans="1:8" x14ac:dyDescent="0.3">
      <c r="A19002" t="s">
        <v>28928</v>
      </c>
      <c r="B19002" t="s">
        <v>28927</v>
      </c>
      <c r="C19002">
        <v>84438765</v>
      </c>
      <c r="D19002">
        <v>5000000</v>
      </c>
      <c r="E19002" t="s">
        <v>1067</v>
      </c>
      <c r="F19002" t="s">
        <v>469</v>
      </c>
      <c r="G19002" t="s">
        <v>8</v>
      </c>
      <c r="H19002" t="s">
        <v>8</v>
      </c>
    </row>
    <row r="19003" spans="1:8" x14ac:dyDescent="0.3">
      <c r="A19003" t="s">
        <v>28930</v>
      </c>
      <c r="B19003" t="s">
        <v>28929</v>
      </c>
      <c r="C19003">
        <v>16023438</v>
      </c>
      <c r="D19003">
        <v>5000000</v>
      </c>
      <c r="E19003" t="s">
        <v>95</v>
      </c>
      <c r="F19003" t="s">
        <v>20</v>
      </c>
      <c r="G19003" t="s">
        <v>8</v>
      </c>
      <c r="H19003" t="s">
        <v>8</v>
      </c>
    </row>
    <row r="19004" spans="1:8" x14ac:dyDescent="0.3">
      <c r="A19004" t="s">
        <v>28932</v>
      </c>
      <c r="B19004" t="s">
        <v>28931</v>
      </c>
      <c r="C19004">
        <v>86410101</v>
      </c>
      <c r="D19004">
        <v>5000000</v>
      </c>
      <c r="E19004" t="s">
        <v>862</v>
      </c>
      <c r="F19004" t="s">
        <v>8</v>
      </c>
      <c r="G19004" t="s">
        <v>8</v>
      </c>
      <c r="H19004" t="s">
        <v>8</v>
      </c>
    </row>
    <row r="19005" spans="1:8" x14ac:dyDescent="0.3">
      <c r="A19005" t="s">
        <v>28936</v>
      </c>
      <c r="B19005" t="s">
        <v>28935</v>
      </c>
      <c r="C19005">
        <v>30905524</v>
      </c>
      <c r="D19005">
        <v>5000000</v>
      </c>
      <c r="E19005" t="s">
        <v>497</v>
      </c>
      <c r="F19005" t="s">
        <v>8</v>
      </c>
      <c r="G19005" t="s">
        <v>8</v>
      </c>
      <c r="H19005" t="s">
        <v>8</v>
      </c>
    </row>
    <row r="19006" spans="1:8" x14ac:dyDescent="0.3">
      <c r="A19006" t="s">
        <v>28938</v>
      </c>
      <c r="B19006" t="s">
        <v>28937</v>
      </c>
      <c r="C19006">
        <v>89407306</v>
      </c>
      <c r="D19006">
        <v>5000000</v>
      </c>
      <c r="E19006" t="s">
        <v>497</v>
      </c>
      <c r="F19006" t="s">
        <v>8</v>
      </c>
      <c r="G19006" t="s">
        <v>8</v>
      </c>
      <c r="H19006" t="s">
        <v>8</v>
      </c>
    </row>
    <row r="19007" spans="1:8" x14ac:dyDescent="0.3">
      <c r="A19007" t="s">
        <v>28942</v>
      </c>
      <c r="B19007" t="s">
        <v>28941</v>
      </c>
      <c r="C19007">
        <v>86304848</v>
      </c>
      <c r="D19007">
        <v>5000000</v>
      </c>
      <c r="E19007" t="s">
        <v>622</v>
      </c>
      <c r="F19007" t="s">
        <v>531</v>
      </c>
      <c r="G19007" t="s">
        <v>8</v>
      </c>
      <c r="H19007" t="s">
        <v>8</v>
      </c>
    </row>
    <row r="19008" spans="1:8" x14ac:dyDescent="0.3">
      <c r="A19008" t="s">
        <v>29028</v>
      </c>
      <c r="B19008" t="s">
        <v>29027</v>
      </c>
      <c r="C19008">
        <v>28718356</v>
      </c>
      <c r="D19008">
        <v>5000000</v>
      </c>
      <c r="E19008" t="s">
        <v>407</v>
      </c>
      <c r="F19008" t="s">
        <v>518</v>
      </c>
      <c r="G19008" t="s">
        <v>255</v>
      </c>
      <c r="H19008" t="s">
        <v>8</v>
      </c>
    </row>
    <row r="19009" spans="1:8" x14ac:dyDescent="0.3">
      <c r="A19009" t="s">
        <v>29032</v>
      </c>
      <c r="B19009" t="s">
        <v>29031</v>
      </c>
      <c r="C19009">
        <v>92720168</v>
      </c>
      <c r="D19009">
        <v>5000000</v>
      </c>
      <c r="E19009" t="s">
        <v>242</v>
      </c>
      <c r="F19009" t="s">
        <v>8</v>
      </c>
      <c r="G19009" t="s">
        <v>8</v>
      </c>
      <c r="H19009" t="s">
        <v>8</v>
      </c>
    </row>
    <row r="19010" spans="1:8" x14ac:dyDescent="0.3">
      <c r="A19010" t="s">
        <v>29030</v>
      </c>
      <c r="B19010" t="s">
        <v>29029</v>
      </c>
      <c r="C19010">
        <v>22723536</v>
      </c>
      <c r="D19010">
        <v>5000000</v>
      </c>
      <c r="E19010" t="s">
        <v>33</v>
      </c>
      <c r="F19010" t="s">
        <v>433</v>
      </c>
      <c r="G19010" t="s">
        <v>13</v>
      </c>
      <c r="H19010" t="s">
        <v>35</v>
      </c>
    </row>
    <row r="19011" spans="1:8" x14ac:dyDescent="0.3">
      <c r="A19011" t="s">
        <v>29038</v>
      </c>
      <c r="B19011" t="s">
        <v>29037</v>
      </c>
      <c r="C19011">
        <v>29170545</v>
      </c>
      <c r="D19011">
        <v>5000000</v>
      </c>
      <c r="E19011" t="s">
        <v>215</v>
      </c>
      <c r="F19011" t="s">
        <v>8</v>
      </c>
      <c r="G19011" t="s">
        <v>8</v>
      </c>
      <c r="H19011" t="s">
        <v>8</v>
      </c>
    </row>
    <row r="19012" spans="1:8" x14ac:dyDescent="0.3">
      <c r="A19012" t="s">
        <v>29034</v>
      </c>
      <c r="B19012" t="s">
        <v>29033</v>
      </c>
      <c r="C19012">
        <v>23801593</v>
      </c>
      <c r="D19012">
        <v>5000000</v>
      </c>
      <c r="E19012" t="s">
        <v>113</v>
      </c>
      <c r="F19012" t="s">
        <v>215</v>
      </c>
      <c r="G19012" t="s">
        <v>66</v>
      </c>
      <c r="H19012" t="s">
        <v>8</v>
      </c>
    </row>
    <row r="19013" spans="1:8" x14ac:dyDescent="0.3">
      <c r="A19013" t="s">
        <v>29036</v>
      </c>
      <c r="B19013" t="s">
        <v>29035</v>
      </c>
      <c r="C19013">
        <v>70703741</v>
      </c>
      <c r="D19013">
        <v>5000000</v>
      </c>
      <c r="E19013" t="s">
        <v>1485</v>
      </c>
      <c r="F19013" t="s">
        <v>8</v>
      </c>
      <c r="G19013" t="s">
        <v>8</v>
      </c>
      <c r="H19013" t="s">
        <v>8</v>
      </c>
    </row>
    <row r="19014" spans="1:8" x14ac:dyDescent="0.3">
      <c r="A19014" t="s">
        <v>28966</v>
      </c>
      <c r="B19014" t="s">
        <v>28965</v>
      </c>
      <c r="C19014">
        <v>24716005</v>
      </c>
      <c r="D19014">
        <v>5000000</v>
      </c>
      <c r="E19014" t="s">
        <v>249</v>
      </c>
      <c r="F19014" t="s">
        <v>8</v>
      </c>
      <c r="G19014" t="s">
        <v>8</v>
      </c>
      <c r="H19014" t="s">
        <v>8</v>
      </c>
    </row>
    <row r="19015" spans="1:8" x14ac:dyDescent="0.3">
      <c r="A19015" t="s">
        <v>28972</v>
      </c>
      <c r="B19015" t="s">
        <v>28971</v>
      </c>
      <c r="C19015">
        <v>89312250</v>
      </c>
      <c r="D19015">
        <v>5000000</v>
      </c>
      <c r="E19015" t="s">
        <v>1730</v>
      </c>
      <c r="F19015" t="s">
        <v>978</v>
      </c>
      <c r="G19015" t="s">
        <v>449</v>
      </c>
      <c r="H19015" t="s">
        <v>255</v>
      </c>
    </row>
    <row r="19016" spans="1:8" x14ac:dyDescent="0.3">
      <c r="A19016" t="s">
        <v>28974</v>
      </c>
      <c r="B19016" t="s">
        <v>28973</v>
      </c>
      <c r="C19016">
        <v>42735692</v>
      </c>
      <c r="D19016">
        <v>5000000</v>
      </c>
      <c r="E19016" t="s">
        <v>13</v>
      </c>
      <c r="F19016" t="s">
        <v>8</v>
      </c>
      <c r="G19016" t="s">
        <v>8</v>
      </c>
      <c r="H19016" t="s">
        <v>8</v>
      </c>
    </row>
    <row r="19017" spans="1:8" x14ac:dyDescent="0.3">
      <c r="A19017" t="s">
        <v>28978</v>
      </c>
      <c r="B19017" t="s">
        <v>28977</v>
      </c>
      <c r="C19017">
        <v>96907262</v>
      </c>
      <c r="D19017">
        <v>5000000</v>
      </c>
      <c r="E19017" t="s">
        <v>729</v>
      </c>
      <c r="F19017" t="s">
        <v>96</v>
      </c>
      <c r="G19017" t="s">
        <v>8</v>
      </c>
      <c r="H19017" t="s">
        <v>8</v>
      </c>
    </row>
    <row r="19018" spans="1:8" x14ac:dyDescent="0.3">
      <c r="A19018" t="s">
        <v>28980</v>
      </c>
      <c r="B19018" t="s">
        <v>28979</v>
      </c>
      <c r="C19018">
        <v>54854243</v>
      </c>
      <c r="D19018">
        <v>5000000</v>
      </c>
      <c r="E19018" t="s">
        <v>258</v>
      </c>
      <c r="F19018" t="s">
        <v>8</v>
      </c>
      <c r="G19018" t="s">
        <v>8</v>
      </c>
      <c r="H19018" t="s">
        <v>8</v>
      </c>
    </row>
    <row r="19019" spans="1:8" x14ac:dyDescent="0.3">
      <c r="A19019" t="s">
        <v>28986</v>
      </c>
      <c r="B19019" t="s">
        <v>28985</v>
      </c>
      <c r="C19019">
        <v>35946329</v>
      </c>
      <c r="D19019">
        <v>5000000</v>
      </c>
      <c r="E19019" t="s">
        <v>449</v>
      </c>
      <c r="F19019" t="s">
        <v>138</v>
      </c>
      <c r="G19019" t="s">
        <v>214</v>
      </c>
      <c r="H19019" t="s">
        <v>311</v>
      </c>
    </row>
    <row r="19020" spans="1:8" x14ac:dyDescent="0.3">
      <c r="A19020" t="s">
        <v>28948</v>
      </c>
      <c r="B19020" t="s">
        <v>28947</v>
      </c>
      <c r="C19020">
        <v>89995439</v>
      </c>
      <c r="D19020">
        <v>5000000</v>
      </c>
      <c r="E19020" t="s">
        <v>692</v>
      </c>
      <c r="F19020" t="s">
        <v>320</v>
      </c>
      <c r="G19020" t="s">
        <v>8</v>
      </c>
      <c r="H19020" t="s">
        <v>8</v>
      </c>
    </row>
    <row r="19021" spans="1:8" x14ac:dyDescent="0.3">
      <c r="A19021" t="s">
        <v>28950</v>
      </c>
      <c r="B19021" t="s">
        <v>28949</v>
      </c>
      <c r="C19021">
        <v>23840765</v>
      </c>
      <c r="D19021">
        <v>5000000</v>
      </c>
      <c r="E19021" t="s">
        <v>63</v>
      </c>
      <c r="F19021" t="s">
        <v>8</v>
      </c>
      <c r="G19021" t="s">
        <v>8</v>
      </c>
      <c r="H19021" t="s">
        <v>8</v>
      </c>
    </row>
    <row r="19022" spans="1:8" x14ac:dyDescent="0.3">
      <c r="A19022" t="s">
        <v>28952</v>
      </c>
      <c r="B19022" t="s">
        <v>28951</v>
      </c>
      <c r="C19022">
        <v>28129772</v>
      </c>
      <c r="D19022">
        <v>5000000</v>
      </c>
      <c r="E19022" t="s">
        <v>412</v>
      </c>
      <c r="F19022" t="s">
        <v>8</v>
      </c>
      <c r="G19022" t="s">
        <v>8</v>
      </c>
      <c r="H19022" t="s">
        <v>8</v>
      </c>
    </row>
    <row r="19023" spans="1:8" x14ac:dyDescent="0.3">
      <c r="A19023" t="s">
        <v>28958</v>
      </c>
      <c r="B19023" t="s">
        <v>28957</v>
      </c>
      <c r="C19023">
        <v>27677188</v>
      </c>
      <c r="D19023">
        <v>5000000</v>
      </c>
      <c r="E19023" t="s">
        <v>12</v>
      </c>
      <c r="F19023" t="s">
        <v>245</v>
      </c>
      <c r="G19023" t="s">
        <v>8</v>
      </c>
      <c r="H19023" t="s">
        <v>8</v>
      </c>
    </row>
    <row r="19024" spans="1:8" x14ac:dyDescent="0.3">
      <c r="A19024" t="s">
        <v>28954</v>
      </c>
      <c r="B19024" t="s">
        <v>28953</v>
      </c>
      <c r="C19024">
        <v>66616999</v>
      </c>
      <c r="D19024">
        <v>5000000</v>
      </c>
      <c r="E19024" t="s">
        <v>43</v>
      </c>
      <c r="F19024" t="s">
        <v>55</v>
      </c>
      <c r="G19024" t="s">
        <v>54</v>
      </c>
      <c r="H19024" t="s">
        <v>8</v>
      </c>
    </row>
    <row r="19025" spans="1:8" x14ac:dyDescent="0.3">
      <c r="A19025" t="s">
        <v>28956</v>
      </c>
      <c r="B19025" t="s">
        <v>28955</v>
      </c>
      <c r="C19025">
        <v>24699792</v>
      </c>
      <c r="D19025">
        <v>5000000</v>
      </c>
      <c r="E19025" t="s">
        <v>178</v>
      </c>
      <c r="F19025" t="s">
        <v>254</v>
      </c>
      <c r="G19025" t="s">
        <v>55</v>
      </c>
      <c r="H19025" t="s">
        <v>1791</v>
      </c>
    </row>
    <row r="19026" spans="1:8" x14ac:dyDescent="0.3">
      <c r="A19026" t="s">
        <v>28962</v>
      </c>
      <c r="B19026" t="s">
        <v>28961</v>
      </c>
      <c r="C19026">
        <v>24232178</v>
      </c>
      <c r="D19026">
        <v>5000000</v>
      </c>
      <c r="E19026" t="s">
        <v>961</v>
      </c>
      <c r="F19026" t="s">
        <v>255</v>
      </c>
      <c r="G19026" t="s">
        <v>215</v>
      </c>
      <c r="H19026" t="s">
        <v>8</v>
      </c>
    </row>
    <row r="19027" spans="1:8" x14ac:dyDescent="0.3">
      <c r="A19027" t="s">
        <v>28988</v>
      </c>
      <c r="B19027" t="s">
        <v>28987</v>
      </c>
      <c r="C19027">
        <v>22985854</v>
      </c>
      <c r="D19027">
        <v>5000000</v>
      </c>
      <c r="E19027" t="s">
        <v>215</v>
      </c>
      <c r="F19027" t="s">
        <v>8</v>
      </c>
      <c r="G19027" t="s">
        <v>8</v>
      </c>
      <c r="H19027" t="s">
        <v>8</v>
      </c>
    </row>
    <row r="19028" spans="1:8" x14ac:dyDescent="0.3">
      <c r="A19028" t="s">
        <v>28990</v>
      </c>
      <c r="B19028" t="s">
        <v>28989</v>
      </c>
      <c r="C19028">
        <v>27470594</v>
      </c>
      <c r="D19028">
        <v>5000000</v>
      </c>
      <c r="E19028" t="s">
        <v>216</v>
      </c>
      <c r="F19028" t="s">
        <v>128</v>
      </c>
      <c r="G19028" t="s">
        <v>171</v>
      </c>
      <c r="H19028" t="s">
        <v>8</v>
      </c>
    </row>
    <row r="19029" spans="1:8" x14ac:dyDescent="0.3">
      <c r="A19029" t="s">
        <v>28992</v>
      </c>
      <c r="B19029" t="s">
        <v>28991</v>
      </c>
      <c r="C19029">
        <v>66660565</v>
      </c>
      <c r="D19029">
        <v>5000000</v>
      </c>
      <c r="E19029" t="s">
        <v>96</v>
      </c>
      <c r="F19029" t="s">
        <v>8</v>
      </c>
      <c r="G19029" t="s">
        <v>8</v>
      </c>
      <c r="H19029" t="s">
        <v>8</v>
      </c>
    </row>
    <row r="19030" spans="1:8" x14ac:dyDescent="0.3">
      <c r="A19030" t="s">
        <v>28994</v>
      </c>
      <c r="B19030" t="s">
        <v>28993</v>
      </c>
      <c r="C19030">
        <v>53693425</v>
      </c>
      <c r="D19030">
        <v>5000000</v>
      </c>
      <c r="E19030" t="s">
        <v>35</v>
      </c>
      <c r="F19030" t="s">
        <v>41</v>
      </c>
      <c r="G19030" t="s">
        <v>8</v>
      </c>
      <c r="H19030" t="s">
        <v>8</v>
      </c>
    </row>
    <row r="19031" spans="1:8" x14ac:dyDescent="0.3">
      <c r="A19031" t="s">
        <v>28996</v>
      </c>
      <c r="B19031" t="s">
        <v>28995</v>
      </c>
      <c r="C19031">
        <v>53722890</v>
      </c>
      <c r="D19031">
        <v>5000000</v>
      </c>
      <c r="E19031" t="s">
        <v>1363</v>
      </c>
      <c r="F19031" t="s">
        <v>253</v>
      </c>
      <c r="G19031" t="s">
        <v>540</v>
      </c>
      <c r="H19031" t="s">
        <v>540</v>
      </c>
    </row>
    <row r="19032" spans="1:8" x14ac:dyDescent="0.3">
      <c r="A19032" t="s">
        <v>29004</v>
      </c>
      <c r="B19032" t="s">
        <v>29003</v>
      </c>
      <c r="C19032">
        <v>45902145</v>
      </c>
      <c r="D19032">
        <v>5000000</v>
      </c>
      <c r="E19032" t="s">
        <v>528</v>
      </c>
      <c r="F19032" t="s">
        <v>1307</v>
      </c>
      <c r="G19032" t="s">
        <v>8</v>
      </c>
      <c r="H19032" t="s">
        <v>8</v>
      </c>
    </row>
    <row r="19033" spans="1:8" x14ac:dyDescent="0.3">
      <c r="A19033" t="s">
        <v>29008</v>
      </c>
      <c r="B19033" t="s">
        <v>29007</v>
      </c>
      <c r="C19033">
        <v>22006746</v>
      </c>
      <c r="D19033">
        <v>5000000</v>
      </c>
      <c r="E19033" t="s">
        <v>160</v>
      </c>
      <c r="F19033" t="s">
        <v>8</v>
      </c>
      <c r="G19033" t="s">
        <v>8</v>
      </c>
      <c r="H19033" t="s">
        <v>8</v>
      </c>
    </row>
    <row r="19034" spans="1:8" x14ac:dyDescent="0.3">
      <c r="A19034" t="s">
        <v>29010</v>
      </c>
      <c r="B19034" t="s">
        <v>29009</v>
      </c>
      <c r="C19034">
        <v>84907106</v>
      </c>
      <c r="D19034">
        <v>5000000</v>
      </c>
      <c r="E19034" t="s">
        <v>412</v>
      </c>
      <c r="F19034" t="s">
        <v>8</v>
      </c>
      <c r="G19034" t="s">
        <v>8</v>
      </c>
      <c r="H19034" t="s">
        <v>8</v>
      </c>
    </row>
    <row r="19035" spans="1:8" x14ac:dyDescent="0.3">
      <c r="A19035" t="s">
        <v>29012</v>
      </c>
      <c r="B19035" t="s">
        <v>29011</v>
      </c>
      <c r="C19035">
        <v>66424583</v>
      </c>
      <c r="D19035">
        <v>5000000</v>
      </c>
      <c r="E19035" t="s">
        <v>808</v>
      </c>
      <c r="F19035" t="s">
        <v>1138</v>
      </c>
      <c r="G19035" t="s">
        <v>249</v>
      </c>
      <c r="H19035" t="s">
        <v>537</v>
      </c>
    </row>
    <row r="19036" spans="1:8" x14ac:dyDescent="0.3">
      <c r="A19036" t="s">
        <v>29014</v>
      </c>
      <c r="B19036" t="s">
        <v>29013</v>
      </c>
      <c r="C19036">
        <v>94039746</v>
      </c>
      <c r="D19036">
        <v>5000000</v>
      </c>
      <c r="E19036" t="s">
        <v>63</v>
      </c>
      <c r="F19036" t="s">
        <v>254</v>
      </c>
      <c r="G19036" t="s">
        <v>38</v>
      </c>
      <c r="H19036" t="s">
        <v>178</v>
      </c>
    </row>
    <row r="19037" spans="1:8" x14ac:dyDescent="0.3">
      <c r="A19037" t="s">
        <v>29024</v>
      </c>
      <c r="B19037" t="s">
        <v>29023</v>
      </c>
      <c r="C19037">
        <v>5129096</v>
      </c>
      <c r="D19037">
        <v>5000000</v>
      </c>
      <c r="E19037" t="s">
        <v>18</v>
      </c>
      <c r="F19037" t="s">
        <v>8</v>
      </c>
      <c r="G19037" t="s">
        <v>8</v>
      </c>
      <c r="H19037" t="s">
        <v>8</v>
      </c>
    </row>
    <row r="19038" spans="1:8" x14ac:dyDescent="0.3">
      <c r="A19038" t="s">
        <v>29040</v>
      </c>
      <c r="B19038" t="s">
        <v>29039</v>
      </c>
      <c r="C19038">
        <v>89561546</v>
      </c>
      <c r="D19038">
        <v>5000000</v>
      </c>
      <c r="E19038" t="s">
        <v>163</v>
      </c>
      <c r="F19038" t="s">
        <v>8</v>
      </c>
      <c r="G19038" t="s">
        <v>8</v>
      </c>
      <c r="H19038" t="s">
        <v>8</v>
      </c>
    </row>
    <row r="19039" spans="1:8" x14ac:dyDescent="0.3">
      <c r="A19039" t="s">
        <v>29042</v>
      </c>
      <c r="B19039" t="s">
        <v>29041</v>
      </c>
      <c r="C19039">
        <v>70554947</v>
      </c>
      <c r="D19039">
        <v>5000000</v>
      </c>
      <c r="E19039" t="s">
        <v>84</v>
      </c>
      <c r="F19039" t="s">
        <v>8</v>
      </c>
      <c r="G19039" t="s">
        <v>8</v>
      </c>
      <c r="H19039" t="s">
        <v>8</v>
      </c>
    </row>
    <row r="19040" spans="1:8" x14ac:dyDescent="0.3">
      <c r="A19040" t="s">
        <v>29867</v>
      </c>
      <c r="B19040" t="s">
        <v>29866</v>
      </c>
      <c r="C19040">
        <v>70512406</v>
      </c>
      <c r="D19040">
        <v>5000000</v>
      </c>
      <c r="E19040" t="s">
        <v>55</v>
      </c>
      <c r="F19040" t="s">
        <v>8</v>
      </c>
      <c r="G19040" t="s">
        <v>8</v>
      </c>
      <c r="H19040" t="s">
        <v>8</v>
      </c>
    </row>
    <row r="19041" spans="1:8" x14ac:dyDescent="0.3">
      <c r="A19041" t="s">
        <v>29877</v>
      </c>
      <c r="B19041" t="s">
        <v>29876</v>
      </c>
      <c r="C19041">
        <v>86292202</v>
      </c>
      <c r="D19041">
        <v>5000000</v>
      </c>
      <c r="E19041" t="s">
        <v>250</v>
      </c>
      <c r="F19041" t="s">
        <v>199</v>
      </c>
      <c r="G19041" t="s">
        <v>8</v>
      </c>
      <c r="H19041" t="s">
        <v>8</v>
      </c>
    </row>
    <row r="19042" spans="1:8" x14ac:dyDescent="0.3">
      <c r="A19042" t="s">
        <v>29871</v>
      </c>
      <c r="B19042" t="s">
        <v>29870</v>
      </c>
      <c r="C19042">
        <v>7298408</v>
      </c>
      <c r="D19042">
        <v>5000000</v>
      </c>
      <c r="E19042" t="s">
        <v>61</v>
      </c>
      <c r="F19042" t="s">
        <v>221</v>
      </c>
      <c r="G19042" t="s">
        <v>8</v>
      </c>
      <c r="H19042" t="s">
        <v>8</v>
      </c>
    </row>
    <row r="19043" spans="1:8" x14ac:dyDescent="0.3">
      <c r="A19043" t="s">
        <v>30095</v>
      </c>
      <c r="B19043" t="s">
        <v>30094</v>
      </c>
      <c r="C19043">
        <v>89802876</v>
      </c>
      <c r="D19043">
        <v>5000000</v>
      </c>
      <c r="E19043" t="s">
        <v>412</v>
      </c>
      <c r="F19043" t="s">
        <v>992</v>
      </c>
      <c r="G19043" t="s">
        <v>1109</v>
      </c>
      <c r="H19043" t="s">
        <v>8</v>
      </c>
    </row>
    <row r="19044" spans="1:8" x14ac:dyDescent="0.3">
      <c r="A19044" t="s">
        <v>29999</v>
      </c>
      <c r="B19044" t="s">
        <v>29998</v>
      </c>
      <c r="C19044">
        <v>84627323</v>
      </c>
      <c r="D19044">
        <v>5000000</v>
      </c>
      <c r="E19044" t="s">
        <v>1780</v>
      </c>
      <c r="F19044" t="s">
        <v>8</v>
      </c>
      <c r="G19044" t="s">
        <v>8</v>
      </c>
      <c r="H19044" t="s">
        <v>8</v>
      </c>
    </row>
    <row r="19045" spans="1:8" x14ac:dyDescent="0.3">
      <c r="A19045" t="s">
        <v>30001</v>
      </c>
      <c r="B19045" t="s">
        <v>30000</v>
      </c>
      <c r="C19045">
        <v>86565337</v>
      </c>
      <c r="D19045">
        <v>5000000</v>
      </c>
      <c r="E19045" t="s">
        <v>55</v>
      </c>
      <c r="F19045" t="s">
        <v>123</v>
      </c>
      <c r="G19045" t="s">
        <v>8</v>
      </c>
      <c r="H19045" t="s">
        <v>8</v>
      </c>
    </row>
    <row r="19046" spans="1:8" x14ac:dyDescent="0.3">
      <c r="A19046" t="s">
        <v>30003</v>
      </c>
      <c r="B19046" t="s">
        <v>30002</v>
      </c>
      <c r="C19046">
        <v>23411899</v>
      </c>
      <c r="D19046">
        <v>5000000</v>
      </c>
      <c r="E19046" t="s">
        <v>497</v>
      </c>
      <c r="F19046" t="s">
        <v>1339</v>
      </c>
      <c r="G19046" t="s">
        <v>8</v>
      </c>
      <c r="H19046" t="s">
        <v>8</v>
      </c>
    </row>
    <row r="19047" spans="1:8" x14ac:dyDescent="0.3">
      <c r="A19047" t="s">
        <v>30073</v>
      </c>
      <c r="B19047" t="s">
        <v>30072</v>
      </c>
      <c r="C19047">
        <v>27766576</v>
      </c>
      <c r="D19047">
        <v>5000000</v>
      </c>
      <c r="E19047" t="s">
        <v>127</v>
      </c>
      <c r="F19047" t="s">
        <v>12</v>
      </c>
      <c r="G19047" t="s">
        <v>8</v>
      </c>
      <c r="H19047" t="s">
        <v>8</v>
      </c>
    </row>
    <row r="19048" spans="1:8" x14ac:dyDescent="0.3">
      <c r="A19048" t="s">
        <v>30061</v>
      </c>
      <c r="B19048" t="s">
        <v>30060</v>
      </c>
      <c r="C19048">
        <v>42702881</v>
      </c>
      <c r="D19048">
        <v>5000000</v>
      </c>
      <c r="E19048" t="s">
        <v>1005</v>
      </c>
      <c r="F19048" t="s">
        <v>178</v>
      </c>
      <c r="G19048" t="s">
        <v>8</v>
      </c>
      <c r="H19048" t="s">
        <v>8</v>
      </c>
    </row>
    <row r="19049" spans="1:8" x14ac:dyDescent="0.3">
      <c r="A19049" t="s">
        <v>30063</v>
      </c>
      <c r="B19049" t="s">
        <v>30062</v>
      </c>
      <c r="C19049">
        <v>53412109</v>
      </c>
      <c r="D19049">
        <v>5000000</v>
      </c>
      <c r="E19049" t="s">
        <v>215</v>
      </c>
      <c r="F19049" t="s">
        <v>8</v>
      </c>
      <c r="G19049" t="s">
        <v>8</v>
      </c>
      <c r="H19049" t="s">
        <v>8</v>
      </c>
    </row>
    <row r="19050" spans="1:8" x14ac:dyDescent="0.3">
      <c r="A19050" t="s">
        <v>30067</v>
      </c>
      <c r="B19050" t="s">
        <v>30066</v>
      </c>
      <c r="C19050">
        <v>29120790</v>
      </c>
      <c r="D19050">
        <v>5000000</v>
      </c>
      <c r="E19050" t="s">
        <v>412</v>
      </c>
      <c r="F19050" t="s">
        <v>8</v>
      </c>
      <c r="G19050" t="s">
        <v>8</v>
      </c>
      <c r="H19050" t="s">
        <v>8</v>
      </c>
    </row>
    <row r="19051" spans="1:8" x14ac:dyDescent="0.3">
      <c r="A19051" t="s">
        <v>30069</v>
      </c>
      <c r="B19051" t="s">
        <v>30068</v>
      </c>
      <c r="C19051">
        <v>89560379</v>
      </c>
      <c r="D19051">
        <v>5000000</v>
      </c>
      <c r="E19051" t="s">
        <v>2822</v>
      </c>
      <c r="F19051" t="s">
        <v>750</v>
      </c>
      <c r="G19051" t="s">
        <v>8</v>
      </c>
      <c r="H19051" t="s">
        <v>8</v>
      </c>
    </row>
    <row r="19052" spans="1:8" x14ac:dyDescent="0.3">
      <c r="A19052" t="s">
        <v>30079</v>
      </c>
      <c r="B19052" t="s">
        <v>30078</v>
      </c>
      <c r="C19052">
        <v>16862995</v>
      </c>
      <c r="D19052">
        <v>5000000</v>
      </c>
      <c r="E19052" t="s">
        <v>417</v>
      </c>
      <c r="F19052" t="s">
        <v>257</v>
      </c>
      <c r="G19052" t="s">
        <v>8</v>
      </c>
      <c r="H19052" t="s">
        <v>8</v>
      </c>
    </row>
    <row r="19053" spans="1:8" x14ac:dyDescent="0.3">
      <c r="A19053" t="s">
        <v>30081</v>
      </c>
      <c r="B19053" t="s">
        <v>30080</v>
      </c>
      <c r="C19053">
        <v>50992390</v>
      </c>
      <c r="D19053">
        <v>5000000</v>
      </c>
      <c r="E19053" t="s">
        <v>438</v>
      </c>
      <c r="F19053" t="s">
        <v>63</v>
      </c>
      <c r="G19053" t="s">
        <v>8</v>
      </c>
      <c r="H19053" t="s">
        <v>8</v>
      </c>
    </row>
    <row r="19054" spans="1:8" x14ac:dyDescent="0.3">
      <c r="A19054" t="s">
        <v>30087</v>
      </c>
      <c r="B19054" t="s">
        <v>30086</v>
      </c>
      <c r="C19054">
        <v>16348203</v>
      </c>
      <c r="D19054">
        <v>5000000</v>
      </c>
      <c r="E19054" t="s">
        <v>248</v>
      </c>
      <c r="F19054" t="s">
        <v>8</v>
      </c>
      <c r="G19054" t="s">
        <v>8</v>
      </c>
      <c r="H19054" t="s">
        <v>8</v>
      </c>
    </row>
    <row r="19055" spans="1:8" x14ac:dyDescent="0.3">
      <c r="A19055" t="s">
        <v>30089</v>
      </c>
      <c r="B19055" t="s">
        <v>30088</v>
      </c>
      <c r="C19055">
        <v>97399650</v>
      </c>
      <c r="D19055">
        <v>5000000</v>
      </c>
      <c r="E19055" t="s">
        <v>412</v>
      </c>
      <c r="F19055" t="s">
        <v>8</v>
      </c>
      <c r="G19055" t="s">
        <v>8</v>
      </c>
      <c r="H19055" t="s">
        <v>8</v>
      </c>
    </row>
    <row r="19056" spans="1:8" x14ac:dyDescent="0.3">
      <c r="A19056" t="s">
        <v>30091</v>
      </c>
      <c r="B19056" t="s">
        <v>30090</v>
      </c>
      <c r="C19056">
        <v>69281075</v>
      </c>
      <c r="D19056">
        <v>5000000</v>
      </c>
      <c r="E19056" t="s">
        <v>17</v>
      </c>
      <c r="F19056" t="s">
        <v>8</v>
      </c>
      <c r="G19056" t="s">
        <v>8</v>
      </c>
      <c r="H19056" t="s">
        <v>8</v>
      </c>
    </row>
    <row r="19057" spans="1:8" x14ac:dyDescent="0.3">
      <c r="A19057" t="s">
        <v>30027</v>
      </c>
      <c r="B19057" t="s">
        <v>30026</v>
      </c>
      <c r="C19057">
        <v>35855592</v>
      </c>
      <c r="D19057">
        <v>5000000</v>
      </c>
      <c r="E19057" t="s">
        <v>961</v>
      </c>
      <c r="F19057" t="s">
        <v>8</v>
      </c>
      <c r="G19057" t="s">
        <v>8</v>
      </c>
      <c r="H19057" t="s">
        <v>8</v>
      </c>
    </row>
    <row r="19058" spans="1:8" x14ac:dyDescent="0.3">
      <c r="A19058" t="s">
        <v>30029</v>
      </c>
      <c r="B19058" t="s">
        <v>30028</v>
      </c>
      <c r="C19058">
        <v>29034459</v>
      </c>
      <c r="D19058">
        <v>5000000</v>
      </c>
      <c r="E19058" t="s">
        <v>1077</v>
      </c>
      <c r="F19058" t="s">
        <v>1911</v>
      </c>
      <c r="G19058" t="s">
        <v>8</v>
      </c>
      <c r="H19058" t="s">
        <v>8</v>
      </c>
    </row>
    <row r="19059" spans="1:8" x14ac:dyDescent="0.3">
      <c r="A19059" t="s">
        <v>30041</v>
      </c>
      <c r="B19059" t="s">
        <v>30040</v>
      </c>
      <c r="C19059">
        <v>30883079</v>
      </c>
      <c r="D19059">
        <v>5000000</v>
      </c>
      <c r="E19059" t="s">
        <v>95</v>
      </c>
      <c r="F19059" t="s">
        <v>8</v>
      </c>
      <c r="G19059" t="s">
        <v>8</v>
      </c>
      <c r="H19059" t="s">
        <v>8</v>
      </c>
    </row>
    <row r="19060" spans="1:8" x14ac:dyDescent="0.3">
      <c r="A19060" t="s">
        <v>30045</v>
      </c>
      <c r="B19060" t="s">
        <v>30044</v>
      </c>
      <c r="C19060">
        <v>84577870</v>
      </c>
      <c r="D19060">
        <v>5000000</v>
      </c>
      <c r="E19060" t="s">
        <v>249</v>
      </c>
      <c r="F19060" t="s">
        <v>8</v>
      </c>
      <c r="G19060" t="s">
        <v>8</v>
      </c>
      <c r="H19060" t="s">
        <v>8</v>
      </c>
    </row>
    <row r="19061" spans="1:8" x14ac:dyDescent="0.3">
      <c r="A19061" t="s">
        <v>30055</v>
      </c>
      <c r="B19061" t="s">
        <v>30054</v>
      </c>
      <c r="C19061">
        <v>69617938</v>
      </c>
      <c r="D19061">
        <v>5000000</v>
      </c>
      <c r="E19061" t="s">
        <v>131</v>
      </c>
      <c r="F19061" t="s">
        <v>85</v>
      </c>
      <c r="G19061" t="s">
        <v>203</v>
      </c>
      <c r="H19061" t="s">
        <v>8</v>
      </c>
    </row>
    <row r="19062" spans="1:8" x14ac:dyDescent="0.3">
      <c r="A19062" t="s">
        <v>30057</v>
      </c>
      <c r="B19062" t="s">
        <v>30056</v>
      </c>
      <c r="C19062">
        <v>97390623</v>
      </c>
      <c r="D19062">
        <v>5000000</v>
      </c>
      <c r="E19062" t="s">
        <v>181</v>
      </c>
      <c r="F19062" t="s">
        <v>8</v>
      </c>
      <c r="G19062" t="s">
        <v>8</v>
      </c>
      <c r="H19062" t="s">
        <v>8</v>
      </c>
    </row>
    <row r="19063" spans="1:8" x14ac:dyDescent="0.3">
      <c r="A19063" t="s">
        <v>30007</v>
      </c>
      <c r="B19063" t="s">
        <v>30006</v>
      </c>
      <c r="C19063">
        <v>53693038</v>
      </c>
      <c r="D19063">
        <v>5000000</v>
      </c>
      <c r="E19063" t="s">
        <v>42</v>
      </c>
      <c r="F19063" t="s">
        <v>231</v>
      </c>
      <c r="G19063" t="s">
        <v>18</v>
      </c>
      <c r="H19063" t="s">
        <v>8</v>
      </c>
    </row>
    <row r="19064" spans="1:8" x14ac:dyDescent="0.3">
      <c r="A19064" t="s">
        <v>30009</v>
      </c>
      <c r="B19064" t="s">
        <v>30008</v>
      </c>
      <c r="C19064">
        <v>24694874</v>
      </c>
      <c r="D19064">
        <v>5000000</v>
      </c>
      <c r="E19064" t="s">
        <v>312</v>
      </c>
      <c r="F19064" t="s">
        <v>254</v>
      </c>
      <c r="G19064" t="s">
        <v>8</v>
      </c>
      <c r="H19064" t="s">
        <v>8</v>
      </c>
    </row>
    <row r="19065" spans="1:8" x14ac:dyDescent="0.3">
      <c r="A19065" t="s">
        <v>30011</v>
      </c>
      <c r="B19065" t="s">
        <v>30010</v>
      </c>
      <c r="C19065">
        <v>7628132</v>
      </c>
      <c r="D19065">
        <v>5000000</v>
      </c>
      <c r="E19065" t="s">
        <v>249</v>
      </c>
      <c r="F19065" t="s">
        <v>8</v>
      </c>
      <c r="G19065" t="s">
        <v>8</v>
      </c>
      <c r="H19065" t="s">
        <v>8</v>
      </c>
    </row>
    <row r="19066" spans="1:8" x14ac:dyDescent="0.3">
      <c r="A19066" t="s">
        <v>30013</v>
      </c>
      <c r="B19066" t="s">
        <v>30012</v>
      </c>
      <c r="C19066">
        <v>16734654</v>
      </c>
      <c r="D19066">
        <v>5000000</v>
      </c>
      <c r="E19066" t="s">
        <v>412</v>
      </c>
      <c r="F19066" t="s">
        <v>8</v>
      </c>
      <c r="G19066" t="s">
        <v>8</v>
      </c>
      <c r="H19066" t="s">
        <v>8</v>
      </c>
    </row>
    <row r="19067" spans="1:8" x14ac:dyDescent="0.3">
      <c r="A19067" t="s">
        <v>30017</v>
      </c>
      <c r="B19067" t="s">
        <v>30016</v>
      </c>
      <c r="C19067">
        <v>97054311</v>
      </c>
      <c r="D19067">
        <v>5000000</v>
      </c>
      <c r="E19067" t="s">
        <v>63</v>
      </c>
      <c r="F19067" t="s">
        <v>8</v>
      </c>
      <c r="G19067" t="s">
        <v>8</v>
      </c>
      <c r="H19067" t="s">
        <v>8</v>
      </c>
    </row>
    <row r="19068" spans="1:8" x14ac:dyDescent="0.3">
      <c r="A19068" t="s">
        <v>30021</v>
      </c>
      <c r="B19068" t="s">
        <v>30020</v>
      </c>
      <c r="C19068">
        <v>86147046</v>
      </c>
      <c r="D19068">
        <v>5000000</v>
      </c>
      <c r="E19068" t="s">
        <v>692</v>
      </c>
      <c r="F19068" t="s">
        <v>412</v>
      </c>
      <c r="G19068" t="s">
        <v>63</v>
      </c>
      <c r="H19068" t="s">
        <v>8</v>
      </c>
    </row>
    <row r="19069" spans="1:8" x14ac:dyDescent="0.3">
      <c r="A19069" t="s">
        <v>29208</v>
      </c>
      <c r="B19069" t="s">
        <v>29207</v>
      </c>
      <c r="C19069">
        <v>24425935</v>
      </c>
      <c r="D19069">
        <v>5000000</v>
      </c>
      <c r="E19069" t="s">
        <v>320</v>
      </c>
      <c r="F19069" t="s">
        <v>412</v>
      </c>
      <c r="G19069" t="s">
        <v>38</v>
      </c>
      <c r="H19069" t="s">
        <v>8</v>
      </c>
    </row>
    <row r="19070" spans="1:8" x14ac:dyDescent="0.3">
      <c r="A19070" t="s">
        <v>29210</v>
      </c>
      <c r="B19070" t="s">
        <v>29209</v>
      </c>
      <c r="C19070">
        <v>28015715</v>
      </c>
      <c r="D19070">
        <v>5000000</v>
      </c>
      <c r="E19070" t="s">
        <v>248</v>
      </c>
      <c r="F19070" t="s">
        <v>216</v>
      </c>
      <c r="G19070" t="s">
        <v>55</v>
      </c>
      <c r="H19070" t="s">
        <v>8</v>
      </c>
    </row>
    <row r="19071" spans="1:8" x14ac:dyDescent="0.3">
      <c r="A19071" t="s">
        <v>29214</v>
      </c>
      <c r="B19071" t="s">
        <v>29213</v>
      </c>
      <c r="C19071">
        <v>23404980</v>
      </c>
      <c r="D19071">
        <v>5000000</v>
      </c>
      <c r="E19071" t="s">
        <v>187</v>
      </c>
      <c r="F19071" t="s">
        <v>8</v>
      </c>
      <c r="G19071" t="s">
        <v>8</v>
      </c>
      <c r="H19071" t="s">
        <v>8</v>
      </c>
    </row>
    <row r="19072" spans="1:8" x14ac:dyDescent="0.3">
      <c r="A19072" t="s">
        <v>29216</v>
      </c>
      <c r="B19072" t="s">
        <v>29215</v>
      </c>
      <c r="C19072">
        <v>97208596</v>
      </c>
      <c r="D19072">
        <v>5000000</v>
      </c>
      <c r="E19072" t="s">
        <v>255</v>
      </c>
      <c r="F19072" t="s">
        <v>85</v>
      </c>
      <c r="G19072" t="s">
        <v>8</v>
      </c>
      <c r="H19072" t="s">
        <v>8</v>
      </c>
    </row>
    <row r="19073" spans="1:8" x14ac:dyDescent="0.3">
      <c r="A19073" t="s">
        <v>29218</v>
      </c>
      <c r="B19073" t="s">
        <v>29217</v>
      </c>
      <c r="C19073">
        <v>86071361</v>
      </c>
      <c r="D19073">
        <v>5000000</v>
      </c>
      <c r="E19073" t="s">
        <v>469</v>
      </c>
      <c r="F19073" t="s">
        <v>8</v>
      </c>
      <c r="G19073" t="s">
        <v>8</v>
      </c>
      <c r="H19073" t="s">
        <v>8</v>
      </c>
    </row>
    <row r="19074" spans="1:8" x14ac:dyDescent="0.3">
      <c r="A19074" t="s">
        <v>29220</v>
      </c>
      <c r="B19074" t="s">
        <v>29219</v>
      </c>
      <c r="C19074">
        <v>24219978</v>
      </c>
      <c r="D19074">
        <v>5000000</v>
      </c>
      <c r="E19074" t="s">
        <v>127</v>
      </c>
      <c r="F19074" t="s">
        <v>77</v>
      </c>
      <c r="G19074" t="s">
        <v>414</v>
      </c>
      <c r="H19074" t="s">
        <v>8</v>
      </c>
    </row>
    <row r="19075" spans="1:8" x14ac:dyDescent="0.3">
      <c r="A19075" t="s">
        <v>29222</v>
      </c>
      <c r="B19075" t="s">
        <v>29221</v>
      </c>
      <c r="C19075">
        <v>70594292</v>
      </c>
      <c r="D19075">
        <v>5000000</v>
      </c>
      <c r="E19075" t="s">
        <v>55</v>
      </c>
      <c r="F19075" t="s">
        <v>8</v>
      </c>
      <c r="G19075" t="s">
        <v>8</v>
      </c>
      <c r="H19075" t="s">
        <v>8</v>
      </c>
    </row>
    <row r="19076" spans="1:8" x14ac:dyDescent="0.3">
      <c r="A19076" t="s">
        <v>29226</v>
      </c>
      <c r="B19076" t="s">
        <v>29225</v>
      </c>
      <c r="C19076">
        <v>16230674</v>
      </c>
      <c r="D19076">
        <v>5000000</v>
      </c>
      <c r="E19076" t="s">
        <v>613</v>
      </c>
      <c r="F19076" t="s">
        <v>8</v>
      </c>
      <c r="G19076" t="s">
        <v>8</v>
      </c>
      <c r="H19076" t="s">
        <v>8</v>
      </c>
    </row>
    <row r="19077" spans="1:8" x14ac:dyDescent="0.3">
      <c r="A19077" t="s">
        <v>29230</v>
      </c>
      <c r="B19077" t="s">
        <v>29229</v>
      </c>
      <c r="C19077">
        <v>1506153</v>
      </c>
      <c r="D19077">
        <v>5000000</v>
      </c>
      <c r="E19077" t="s">
        <v>86</v>
      </c>
      <c r="F19077" t="s">
        <v>290</v>
      </c>
      <c r="G19077" t="s">
        <v>8</v>
      </c>
      <c r="H19077" t="s">
        <v>8</v>
      </c>
    </row>
    <row r="19078" spans="1:8" x14ac:dyDescent="0.3">
      <c r="A19078" t="s">
        <v>29232</v>
      </c>
      <c r="B19078" t="s">
        <v>29231</v>
      </c>
      <c r="C19078">
        <v>80177211</v>
      </c>
      <c r="D19078">
        <v>5000000</v>
      </c>
      <c r="E19078" t="s">
        <v>43</v>
      </c>
      <c r="F19078" t="s">
        <v>54</v>
      </c>
      <c r="G19078" t="s">
        <v>8</v>
      </c>
      <c r="H19078" t="s">
        <v>8</v>
      </c>
    </row>
    <row r="19079" spans="1:8" x14ac:dyDescent="0.3">
      <c r="A19079" t="s">
        <v>29240</v>
      </c>
      <c r="B19079" t="s">
        <v>29239</v>
      </c>
      <c r="C19079">
        <v>86741524</v>
      </c>
      <c r="D19079">
        <v>5000000</v>
      </c>
      <c r="E19079" t="s">
        <v>55</v>
      </c>
      <c r="F19079" t="s">
        <v>54</v>
      </c>
      <c r="G19079" t="s">
        <v>8</v>
      </c>
      <c r="H19079" t="s">
        <v>8</v>
      </c>
    </row>
    <row r="19080" spans="1:8" x14ac:dyDescent="0.3">
      <c r="A19080" t="s">
        <v>29242</v>
      </c>
      <c r="B19080" t="s">
        <v>29241</v>
      </c>
      <c r="C19080">
        <v>86872623</v>
      </c>
      <c r="D19080">
        <v>5000000</v>
      </c>
      <c r="E19080" t="s">
        <v>55</v>
      </c>
      <c r="F19080" t="s">
        <v>94</v>
      </c>
      <c r="G19080" t="s">
        <v>8</v>
      </c>
      <c r="H19080" t="s">
        <v>8</v>
      </c>
    </row>
    <row r="19081" spans="1:8" x14ac:dyDescent="0.3">
      <c r="A19081" t="s">
        <v>29244</v>
      </c>
      <c r="B19081" t="s">
        <v>29243</v>
      </c>
      <c r="C19081">
        <v>86137167</v>
      </c>
      <c r="D19081">
        <v>5000000</v>
      </c>
      <c r="E19081" t="s">
        <v>412</v>
      </c>
      <c r="F19081" t="s">
        <v>426</v>
      </c>
      <c r="G19081" t="s">
        <v>8</v>
      </c>
      <c r="H19081" t="s">
        <v>8</v>
      </c>
    </row>
    <row r="19082" spans="1:8" x14ac:dyDescent="0.3">
      <c r="A19082" t="s">
        <v>29246</v>
      </c>
      <c r="B19082" t="s">
        <v>29245</v>
      </c>
      <c r="C19082">
        <v>90842502</v>
      </c>
      <c r="D19082">
        <v>5000000</v>
      </c>
      <c r="E19082" t="s">
        <v>63</v>
      </c>
      <c r="F19082" t="s">
        <v>413</v>
      </c>
      <c r="G19082" t="s">
        <v>8</v>
      </c>
      <c r="H19082" t="s">
        <v>8</v>
      </c>
    </row>
    <row r="19083" spans="1:8" x14ac:dyDescent="0.3">
      <c r="A19083" t="s">
        <v>29266</v>
      </c>
      <c r="B19083" t="s">
        <v>29265</v>
      </c>
      <c r="C19083">
        <v>89610856</v>
      </c>
      <c r="D19083">
        <v>5000000</v>
      </c>
      <c r="E19083" t="s">
        <v>114</v>
      </c>
      <c r="F19083" t="s">
        <v>14</v>
      </c>
      <c r="G19083" t="s">
        <v>341</v>
      </c>
      <c r="H19083" t="s">
        <v>8</v>
      </c>
    </row>
    <row r="19084" spans="1:8" x14ac:dyDescent="0.3">
      <c r="A19084" t="s">
        <v>29270</v>
      </c>
      <c r="B19084" t="s">
        <v>29269</v>
      </c>
      <c r="C19084">
        <v>28797632</v>
      </c>
      <c r="D19084">
        <v>5000000</v>
      </c>
      <c r="E19084" t="s">
        <v>255</v>
      </c>
      <c r="F19084" t="s">
        <v>412</v>
      </c>
      <c r="G19084" t="s">
        <v>117</v>
      </c>
      <c r="H19084" t="s">
        <v>412</v>
      </c>
    </row>
    <row r="19085" spans="1:8" x14ac:dyDescent="0.3">
      <c r="A19085" t="s">
        <v>29272</v>
      </c>
      <c r="B19085" t="s">
        <v>29271</v>
      </c>
      <c r="C19085">
        <v>24355564</v>
      </c>
      <c r="D19085">
        <v>5000000</v>
      </c>
      <c r="E19085" t="s">
        <v>407</v>
      </c>
      <c r="F19085" t="s">
        <v>525</v>
      </c>
      <c r="G19085" t="s">
        <v>15</v>
      </c>
      <c r="H19085" t="s">
        <v>251</v>
      </c>
    </row>
    <row r="19086" spans="1:8" x14ac:dyDescent="0.3">
      <c r="A19086" t="s">
        <v>29278</v>
      </c>
      <c r="B19086" t="s">
        <v>29277</v>
      </c>
      <c r="C19086">
        <v>90564248</v>
      </c>
      <c r="D19086">
        <v>5000000</v>
      </c>
      <c r="E19086" t="s">
        <v>389</v>
      </c>
      <c r="F19086" t="s">
        <v>512</v>
      </c>
      <c r="G19086" t="s">
        <v>8</v>
      </c>
      <c r="H19086" t="s">
        <v>8</v>
      </c>
    </row>
    <row r="19087" spans="1:8" x14ac:dyDescent="0.3">
      <c r="A19087" t="s">
        <v>29280</v>
      </c>
      <c r="B19087" t="s">
        <v>29279</v>
      </c>
      <c r="C19087">
        <v>89558280</v>
      </c>
      <c r="D19087">
        <v>5000000</v>
      </c>
      <c r="E19087" t="s">
        <v>75</v>
      </c>
      <c r="F19087" t="s">
        <v>8</v>
      </c>
      <c r="G19087" t="s">
        <v>8</v>
      </c>
      <c r="H19087" t="s">
        <v>8</v>
      </c>
    </row>
    <row r="19088" spans="1:8" x14ac:dyDescent="0.3">
      <c r="A19088" t="s">
        <v>29284</v>
      </c>
      <c r="B19088" t="s">
        <v>29283</v>
      </c>
      <c r="C19088">
        <v>83670981</v>
      </c>
      <c r="D19088">
        <v>5000000</v>
      </c>
      <c r="E19088" t="s">
        <v>320</v>
      </c>
      <c r="F19088" t="s">
        <v>8</v>
      </c>
      <c r="G19088" t="s">
        <v>8</v>
      </c>
      <c r="H19088" t="s">
        <v>8</v>
      </c>
    </row>
    <row r="19089" spans="1:8" x14ac:dyDescent="0.3">
      <c r="A19089" t="s">
        <v>29286</v>
      </c>
      <c r="B19089" t="s">
        <v>29285</v>
      </c>
      <c r="C19089">
        <v>90459169</v>
      </c>
      <c r="D19089">
        <v>5000000</v>
      </c>
      <c r="E19089" t="s">
        <v>612</v>
      </c>
      <c r="F19089" t="s">
        <v>225</v>
      </c>
      <c r="G19089" t="s">
        <v>75</v>
      </c>
      <c r="H19089" t="s">
        <v>8</v>
      </c>
    </row>
    <row r="19090" spans="1:8" x14ac:dyDescent="0.3">
      <c r="A19090" t="s">
        <v>29248</v>
      </c>
      <c r="B19090" t="s">
        <v>29247</v>
      </c>
      <c r="C19090">
        <v>31081533</v>
      </c>
      <c r="D19090">
        <v>5000000</v>
      </c>
      <c r="E19090" t="s">
        <v>620</v>
      </c>
      <c r="F19090" t="s">
        <v>407</v>
      </c>
      <c r="G19090" t="s">
        <v>8</v>
      </c>
      <c r="H19090" t="s">
        <v>8</v>
      </c>
    </row>
    <row r="19091" spans="1:8" x14ac:dyDescent="0.3">
      <c r="A19091" t="s">
        <v>29258</v>
      </c>
      <c r="B19091" t="s">
        <v>29257</v>
      </c>
      <c r="C19091">
        <v>53530823</v>
      </c>
      <c r="D19091">
        <v>5000000</v>
      </c>
      <c r="E19091" t="s">
        <v>449</v>
      </c>
      <c r="F19091" t="s">
        <v>8</v>
      </c>
      <c r="G19091" t="s">
        <v>8</v>
      </c>
      <c r="H19091" t="s">
        <v>8</v>
      </c>
    </row>
    <row r="19092" spans="1:8" x14ac:dyDescent="0.3">
      <c r="A19092" t="s">
        <v>29196</v>
      </c>
      <c r="B19092" t="s">
        <v>29195</v>
      </c>
      <c r="C19092">
        <v>13070372</v>
      </c>
      <c r="D19092">
        <v>5000000</v>
      </c>
      <c r="E19092" t="s">
        <v>163</v>
      </c>
      <c r="F19092" t="s">
        <v>8</v>
      </c>
      <c r="G19092" t="s">
        <v>8</v>
      </c>
      <c r="H19092" t="s">
        <v>8</v>
      </c>
    </row>
    <row r="19093" spans="1:8" x14ac:dyDescent="0.3">
      <c r="A19093" t="s">
        <v>29198</v>
      </c>
      <c r="B19093" t="s">
        <v>29197</v>
      </c>
      <c r="C19093">
        <v>86110744</v>
      </c>
      <c r="D19093">
        <v>5000000</v>
      </c>
      <c r="E19093" t="s">
        <v>163</v>
      </c>
      <c r="F19093" t="s">
        <v>8</v>
      </c>
      <c r="G19093" t="s">
        <v>8</v>
      </c>
      <c r="H19093" t="s">
        <v>8</v>
      </c>
    </row>
    <row r="19094" spans="1:8" x14ac:dyDescent="0.3">
      <c r="A19094" t="s">
        <v>29202</v>
      </c>
      <c r="B19094" t="s">
        <v>29201</v>
      </c>
      <c r="C19094">
        <v>22476795</v>
      </c>
      <c r="D19094">
        <v>5000000</v>
      </c>
      <c r="E19094" t="s">
        <v>55</v>
      </c>
      <c r="F19094" t="s">
        <v>59</v>
      </c>
      <c r="G19094" t="s">
        <v>8</v>
      </c>
      <c r="H19094" t="s">
        <v>8</v>
      </c>
    </row>
    <row r="19095" spans="1:8" x14ac:dyDescent="0.3">
      <c r="A19095" t="s">
        <v>29204</v>
      </c>
      <c r="B19095" t="s">
        <v>29203</v>
      </c>
      <c r="C19095">
        <v>86335552</v>
      </c>
      <c r="D19095">
        <v>5000000</v>
      </c>
      <c r="E19095" t="s">
        <v>199</v>
      </c>
      <c r="F19095" t="s">
        <v>8</v>
      </c>
      <c r="G19095" t="s">
        <v>8</v>
      </c>
      <c r="H19095" t="s">
        <v>8</v>
      </c>
    </row>
    <row r="19096" spans="1:8" x14ac:dyDescent="0.3">
      <c r="A19096" t="s">
        <v>29206</v>
      </c>
      <c r="B19096" t="s">
        <v>29205</v>
      </c>
      <c r="C19096">
        <v>36287915</v>
      </c>
      <c r="D19096">
        <v>5000000</v>
      </c>
      <c r="E19096" t="s">
        <v>189</v>
      </c>
      <c r="F19096" t="s">
        <v>8</v>
      </c>
      <c r="G19096" t="s">
        <v>8</v>
      </c>
      <c r="H19096" t="s">
        <v>8</v>
      </c>
    </row>
    <row r="19097" spans="1:8" x14ac:dyDescent="0.3">
      <c r="A19097" t="s">
        <v>29422</v>
      </c>
      <c r="B19097" t="s">
        <v>29421</v>
      </c>
      <c r="C19097">
        <v>46121581</v>
      </c>
      <c r="D19097">
        <v>5000000</v>
      </c>
      <c r="E19097" t="s">
        <v>263</v>
      </c>
      <c r="F19097" t="s">
        <v>929</v>
      </c>
      <c r="G19097" t="s">
        <v>978</v>
      </c>
      <c r="H19097" t="s">
        <v>8</v>
      </c>
    </row>
    <row r="19098" spans="1:8" x14ac:dyDescent="0.3">
      <c r="A19098" t="s">
        <v>29394</v>
      </c>
      <c r="B19098" t="s">
        <v>29393</v>
      </c>
      <c r="C19098">
        <v>36101684</v>
      </c>
      <c r="D19098">
        <v>5000000</v>
      </c>
      <c r="E19098" t="s">
        <v>3903</v>
      </c>
      <c r="F19098" t="s">
        <v>15</v>
      </c>
      <c r="G19098" t="s">
        <v>95</v>
      </c>
      <c r="H19098" t="s">
        <v>8</v>
      </c>
    </row>
    <row r="19099" spans="1:8" x14ac:dyDescent="0.3">
      <c r="A19099" t="s">
        <v>29396</v>
      </c>
      <c r="B19099" t="s">
        <v>29395</v>
      </c>
      <c r="C19099">
        <v>84366191</v>
      </c>
      <c r="D19099">
        <v>5000000</v>
      </c>
      <c r="E19099" t="s">
        <v>86</v>
      </c>
      <c r="F19099" t="s">
        <v>8</v>
      </c>
      <c r="G19099" t="s">
        <v>8</v>
      </c>
      <c r="H19099" t="s">
        <v>8</v>
      </c>
    </row>
    <row r="19100" spans="1:8" x14ac:dyDescent="0.3">
      <c r="A19100" t="s">
        <v>29398</v>
      </c>
      <c r="B19100" t="s">
        <v>29397</v>
      </c>
      <c r="C19100">
        <v>24260666</v>
      </c>
      <c r="D19100">
        <v>5000000</v>
      </c>
      <c r="E19100" t="s">
        <v>181</v>
      </c>
      <c r="F19100" t="s">
        <v>8</v>
      </c>
      <c r="G19100" t="s">
        <v>8</v>
      </c>
      <c r="H19100" t="s">
        <v>8</v>
      </c>
    </row>
    <row r="19101" spans="1:8" x14ac:dyDescent="0.3">
      <c r="A19101" t="s">
        <v>29400</v>
      </c>
      <c r="B19101" t="s">
        <v>29399</v>
      </c>
      <c r="C19101">
        <v>12516170</v>
      </c>
      <c r="D19101">
        <v>5000000</v>
      </c>
      <c r="E19101" t="s">
        <v>692</v>
      </c>
      <c r="F19101" t="s">
        <v>8</v>
      </c>
      <c r="G19101" t="s">
        <v>8</v>
      </c>
      <c r="H19101" t="s">
        <v>8</v>
      </c>
    </row>
    <row r="19102" spans="1:8" x14ac:dyDescent="0.3">
      <c r="A19102" t="s">
        <v>29404</v>
      </c>
      <c r="B19102" t="s">
        <v>29403</v>
      </c>
      <c r="C19102">
        <v>66368631</v>
      </c>
      <c r="D19102">
        <v>5000000</v>
      </c>
      <c r="E19102" t="s">
        <v>192</v>
      </c>
      <c r="F19102" t="s">
        <v>8</v>
      </c>
      <c r="G19102" t="s">
        <v>8</v>
      </c>
      <c r="H19102" t="s">
        <v>8</v>
      </c>
    </row>
    <row r="19103" spans="1:8" x14ac:dyDescent="0.3">
      <c r="A19103" t="s">
        <v>29418</v>
      </c>
      <c r="B19103" t="s">
        <v>29417</v>
      </c>
      <c r="C19103">
        <v>53720226</v>
      </c>
      <c r="D19103">
        <v>5000000</v>
      </c>
      <c r="E19103" t="s">
        <v>17</v>
      </c>
      <c r="F19103" t="s">
        <v>422</v>
      </c>
      <c r="G19103" t="s">
        <v>8</v>
      </c>
      <c r="H19103" t="s">
        <v>8</v>
      </c>
    </row>
    <row r="19104" spans="1:8" x14ac:dyDescent="0.3">
      <c r="A19104" t="s">
        <v>29408</v>
      </c>
      <c r="B19104" t="s">
        <v>29407</v>
      </c>
      <c r="C19104">
        <v>28341900</v>
      </c>
      <c r="D19104">
        <v>5000000</v>
      </c>
      <c r="E19104" t="s">
        <v>54</v>
      </c>
      <c r="F19104" t="s">
        <v>8</v>
      </c>
      <c r="G19104" t="s">
        <v>8</v>
      </c>
      <c r="H19104" t="s">
        <v>8</v>
      </c>
    </row>
    <row r="19105" spans="1:8" x14ac:dyDescent="0.3">
      <c r="A19105" t="s">
        <v>29410</v>
      </c>
      <c r="B19105" t="s">
        <v>29409</v>
      </c>
      <c r="C19105">
        <v>82833353</v>
      </c>
      <c r="D19105">
        <v>5000000</v>
      </c>
      <c r="E19105" t="s">
        <v>107</v>
      </c>
      <c r="F19105" t="s">
        <v>3114</v>
      </c>
      <c r="G19105" t="s">
        <v>280</v>
      </c>
      <c r="H19105" t="s">
        <v>75</v>
      </c>
    </row>
    <row r="19106" spans="1:8" x14ac:dyDescent="0.3">
      <c r="A19106" t="s">
        <v>29412</v>
      </c>
      <c r="B19106" t="s">
        <v>29411</v>
      </c>
      <c r="C19106">
        <v>21245591</v>
      </c>
      <c r="D19106">
        <v>5000000</v>
      </c>
      <c r="E19106" t="s">
        <v>297</v>
      </c>
      <c r="F19106" t="s">
        <v>14</v>
      </c>
      <c r="G19106" t="s">
        <v>8</v>
      </c>
      <c r="H19106" t="s">
        <v>8</v>
      </c>
    </row>
    <row r="19107" spans="1:8" x14ac:dyDescent="0.3">
      <c r="A19107" t="s">
        <v>29416</v>
      </c>
      <c r="B19107" t="s">
        <v>29415</v>
      </c>
      <c r="C19107">
        <v>27727933</v>
      </c>
      <c r="D19107">
        <v>5000000</v>
      </c>
      <c r="E19107" t="s">
        <v>1174</v>
      </c>
      <c r="F19107" t="s">
        <v>12</v>
      </c>
      <c r="G19107" t="s">
        <v>1780</v>
      </c>
      <c r="H19107" t="s">
        <v>168</v>
      </c>
    </row>
    <row r="19108" spans="1:8" x14ac:dyDescent="0.3">
      <c r="A19108" t="s">
        <v>29424</v>
      </c>
      <c r="B19108" t="s">
        <v>29423</v>
      </c>
      <c r="C19108">
        <v>94236612</v>
      </c>
      <c r="D19108">
        <v>5000000</v>
      </c>
      <c r="E19108" t="s">
        <v>421</v>
      </c>
      <c r="F19108" t="s">
        <v>18</v>
      </c>
      <c r="G19108" t="s">
        <v>8</v>
      </c>
      <c r="H19108" t="s">
        <v>8</v>
      </c>
    </row>
    <row r="19109" spans="1:8" x14ac:dyDescent="0.3">
      <c r="A19109" t="s">
        <v>29428</v>
      </c>
      <c r="B19109" t="s">
        <v>29427</v>
      </c>
      <c r="C19109">
        <v>97013234</v>
      </c>
      <c r="D19109">
        <v>5000000</v>
      </c>
      <c r="E19109" t="s">
        <v>784</v>
      </c>
      <c r="F19109" t="s">
        <v>430</v>
      </c>
      <c r="G19109" t="s">
        <v>587</v>
      </c>
      <c r="H19109" t="s">
        <v>8</v>
      </c>
    </row>
    <row r="19110" spans="1:8" x14ac:dyDescent="0.3">
      <c r="A19110" t="s">
        <v>29430</v>
      </c>
      <c r="B19110" t="s">
        <v>29429</v>
      </c>
      <c r="C19110">
        <v>96962980</v>
      </c>
      <c r="D19110">
        <v>5000000</v>
      </c>
      <c r="E19110" t="s">
        <v>1468</v>
      </c>
      <c r="F19110" t="s">
        <v>590</v>
      </c>
      <c r="G19110" t="s">
        <v>8</v>
      </c>
      <c r="H19110" t="s">
        <v>8</v>
      </c>
    </row>
    <row r="19111" spans="1:8" x14ac:dyDescent="0.3">
      <c r="A19111" t="s">
        <v>29432</v>
      </c>
      <c r="B19111" t="s">
        <v>29431</v>
      </c>
      <c r="C19111">
        <v>29180754</v>
      </c>
      <c r="D19111">
        <v>5000000</v>
      </c>
      <c r="E19111" t="s">
        <v>25</v>
      </c>
      <c r="F19111" t="s">
        <v>1869</v>
      </c>
      <c r="G19111" t="s">
        <v>8</v>
      </c>
      <c r="H19111" t="s">
        <v>8</v>
      </c>
    </row>
    <row r="19112" spans="1:8" x14ac:dyDescent="0.3">
      <c r="A19112" t="s">
        <v>29436</v>
      </c>
      <c r="B19112" t="s">
        <v>29435</v>
      </c>
      <c r="C19112">
        <v>80433198</v>
      </c>
      <c r="D19112">
        <v>5000000</v>
      </c>
      <c r="E19112" t="s">
        <v>55</v>
      </c>
      <c r="F19112" t="s">
        <v>53</v>
      </c>
      <c r="G19112" t="s">
        <v>88</v>
      </c>
      <c r="H19112" t="s">
        <v>216</v>
      </c>
    </row>
    <row r="19113" spans="1:8" x14ac:dyDescent="0.3">
      <c r="A19113" t="s">
        <v>29442</v>
      </c>
      <c r="B19113" t="s">
        <v>29441</v>
      </c>
      <c r="C19113">
        <v>29167773</v>
      </c>
      <c r="D19113">
        <v>5000000</v>
      </c>
      <c r="E19113" t="s">
        <v>5727</v>
      </c>
      <c r="F19113" t="s">
        <v>8</v>
      </c>
      <c r="G19113" t="s">
        <v>8</v>
      </c>
      <c r="H19113" t="s">
        <v>8</v>
      </c>
    </row>
    <row r="19114" spans="1:8" x14ac:dyDescent="0.3">
      <c r="A19114" t="s">
        <v>29446</v>
      </c>
      <c r="B19114" t="s">
        <v>29445</v>
      </c>
      <c r="C19114">
        <v>53179813</v>
      </c>
      <c r="D19114">
        <v>5000000</v>
      </c>
      <c r="E19114" t="s">
        <v>255</v>
      </c>
      <c r="F19114" t="s">
        <v>117</v>
      </c>
      <c r="G19114" t="s">
        <v>8</v>
      </c>
      <c r="H19114" t="s">
        <v>8</v>
      </c>
    </row>
    <row r="19115" spans="1:8" x14ac:dyDescent="0.3">
      <c r="A19115" t="s">
        <v>29452</v>
      </c>
      <c r="B19115" t="s">
        <v>29451</v>
      </c>
      <c r="C19115">
        <v>53211089</v>
      </c>
      <c r="D19115">
        <v>5000000</v>
      </c>
      <c r="E19115" t="s">
        <v>15</v>
      </c>
      <c r="F19115" t="s">
        <v>55</v>
      </c>
      <c r="G19115" t="s">
        <v>8</v>
      </c>
      <c r="H19115" t="s">
        <v>8</v>
      </c>
    </row>
    <row r="19116" spans="1:8" x14ac:dyDescent="0.3">
      <c r="A19116" t="s">
        <v>29312</v>
      </c>
      <c r="B19116" t="s">
        <v>29311</v>
      </c>
      <c r="C19116">
        <v>42698583</v>
      </c>
      <c r="D19116">
        <v>5000000</v>
      </c>
      <c r="E19116" t="s">
        <v>55</v>
      </c>
      <c r="F19116" t="s">
        <v>231</v>
      </c>
      <c r="G19116" t="s">
        <v>8</v>
      </c>
      <c r="H19116" t="s">
        <v>8</v>
      </c>
    </row>
    <row r="19117" spans="1:8" x14ac:dyDescent="0.3">
      <c r="A19117" t="s">
        <v>29314</v>
      </c>
      <c r="B19117" t="s">
        <v>29313</v>
      </c>
      <c r="C19117">
        <v>23235937</v>
      </c>
      <c r="D19117">
        <v>5000000</v>
      </c>
      <c r="E19117" t="s">
        <v>18</v>
      </c>
      <c r="F19117" t="s">
        <v>8</v>
      </c>
      <c r="G19117" t="s">
        <v>8</v>
      </c>
      <c r="H19117" t="s">
        <v>8</v>
      </c>
    </row>
    <row r="19118" spans="1:8" x14ac:dyDescent="0.3">
      <c r="A19118" t="s">
        <v>29306</v>
      </c>
      <c r="B19118" t="s">
        <v>29305</v>
      </c>
      <c r="C19118">
        <v>84677575</v>
      </c>
      <c r="D19118">
        <v>5000000</v>
      </c>
      <c r="E19118" t="s">
        <v>852</v>
      </c>
      <c r="F19118" t="s">
        <v>8</v>
      </c>
      <c r="G19118" t="s">
        <v>8</v>
      </c>
      <c r="H19118" t="s">
        <v>8</v>
      </c>
    </row>
    <row r="19119" spans="1:8" x14ac:dyDescent="0.3">
      <c r="A19119" t="s">
        <v>29308</v>
      </c>
      <c r="B19119" t="s">
        <v>29307</v>
      </c>
      <c r="C19119">
        <v>36055274</v>
      </c>
      <c r="D19119">
        <v>5000000</v>
      </c>
      <c r="E19119" t="s">
        <v>54</v>
      </c>
      <c r="F19119" t="s">
        <v>8</v>
      </c>
      <c r="G19119" t="s">
        <v>8</v>
      </c>
      <c r="H19119" t="s">
        <v>8</v>
      </c>
    </row>
    <row r="19120" spans="1:8" x14ac:dyDescent="0.3">
      <c r="A19120" t="s">
        <v>29310</v>
      </c>
      <c r="B19120" t="s">
        <v>29309</v>
      </c>
      <c r="C19120">
        <v>89369751</v>
      </c>
      <c r="D19120">
        <v>5000000</v>
      </c>
      <c r="E19120" t="s">
        <v>531</v>
      </c>
      <c r="F19120" t="s">
        <v>8</v>
      </c>
      <c r="G19120" t="s">
        <v>8</v>
      </c>
      <c r="H19120" t="s">
        <v>8</v>
      </c>
    </row>
    <row r="19121" spans="1:8" x14ac:dyDescent="0.3">
      <c r="A19121" t="s">
        <v>29316</v>
      </c>
      <c r="B19121" t="s">
        <v>29315</v>
      </c>
      <c r="C19121">
        <v>53468790</v>
      </c>
      <c r="D19121">
        <v>5000000</v>
      </c>
      <c r="E19121" t="s">
        <v>55</v>
      </c>
      <c r="F19121" t="s">
        <v>8</v>
      </c>
      <c r="G19121" t="s">
        <v>8</v>
      </c>
      <c r="H19121" t="s">
        <v>8</v>
      </c>
    </row>
    <row r="19122" spans="1:8" x14ac:dyDescent="0.3">
      <c r="A19122" t="s">
        <v>29320</v>
      </c>
      <c r="B19122" t="s">
        <v>29319</v>
      </c>
      <c r="C19122">
        <v>27449994</v>
      </c>
      <c r="D19122">
        <v>5000000</v>
      </c>
      <c r="E19122" t="s">
        <v>123</v>
      </c>
      <c r="F19122" t="s">
        <v>99</v>
      </c>
      <c r="G19122" t="s">
        <v>8</v>
      </c>
      <c r="H19122" t="s">
        <v>8</v>
      </c>
    </row>
    <row r="19123" spans="1:8" x14ac:dyDescent="0.3">
      <c r="A19123" t="s">
        <v>29298</v>
      </c>
      <c r="B19123" t="s">
        <v>29297</v>
      </c>
      <c r="C19123">
        <v>28657203</v>
      </c>
      <c r="D19123">
        <v>5000000</v>
      </c>
      <c r="E19123" t="s">
        <v>692</v>
      </c>
      <c r="F19123" t="s">
        <v>412</v>
      </c>
      <c r="G19123" t="s">
        <v>539</v>
      </c>
      <c r="H19123" t="s">
        <v>8</v>
      </c>
    </row>
    <row r="19124" spans="1:8" x14ac:dyDescent="0.3">
      <c r="A19124" t="s">
        <v>29302</v>
      </c>
      <c r="B19124" t="s">
        <v>29301</v>
      </c>
      <c r="C19124">
        <v>12673086</v>
      </c>
      <c r="D19124">
        <v>5000000</v>
      </c>
      <c r="E19124" t="s">
        <v>55</v>
      </c>
      <c r="F19124" t="s">
        <v>146</v>
      </c>
      <c r="G19124" t="s">
        <v>231</v>
      </c>
      <c r="H19124" t="s">
        <v>8</v>
      </c>
    </row>
    <row r="19125" spans="1:8" x14ac:dyDescent="0.3">
      <c r="A19125" t="s">
        <v>29370</v>
      </c>
      <c r="B19125" t="s">
        <v>29369</v>
      </c>
      <c r="C19125">
        <v>84289580</v>
      </c>
      <c r="D19125">
        <v>5000000</v>
      </c>
      <c r="E19125" t="s">
        <v>221</v>
      </c>
      <c r="F19125" t="s">
        <v>225</v>
      </c>
      <c r="G19125" t="s">
        <v>75</v>
      </c>
      <c r="H19125" t="s">
        <v>8</v>
      </c>
    </row>
    <row r="19126" spans="1:8" x14ac:dyDescent="0.3">
      <c r="A19126" t="s">
        <v>29553</v>
      </c>
      <c r="B19126" t="s">
        <v>29552</v>
      </c>
      <c r="C19126">
        <v>22399616</v>
      </c>
      <c r="D19126">
        <v>5000000</v>
      </c>
      <c r="E19126" t="s">
        <v>977</v>
      </c>
      <c r="F19126" t="s">
        <v>8</v>
      </c>
      <c r="G19126" t="s">
        <v>8</v>
      </c>
      <c r="H19126" t="s">
        <v>8</v>
      </c>
    </row>
    <row r="19127" spans="1:8" x14ac:dyDescent="0.3">
      <c r="A19127" t="s">
        <v>29460</v>
      </c>
      <c r="B19127" t="s">
        <v>29459</v>
      </c>
      <c r="C19127">
        <v>53684220</v>
      </c>
      <c r="D19127">
        <v>5000000</v>
      </c>
      <c r="E19127" t="s">
        <v>258</v>
      </c>
      <c r="F19127" t="s">
        <v>8</v>
      </c>
      <c r="G19127" t="s">
        <v>8</v>
      </c>
      <c r="H19127" t="s">
        <v>8</v>
      </c>
    </row>
    <row r="19128" spans="1:8" x14ac:dyDescent="0.3">
      <c r="A19128" t="s">
        <v>29464</v>
      </c>
      <c r="B19128" t="s">
        <v>29463</v>
      </c>
      <c r="C19128">
        <v>83123176</v>
      </c>
      <c r="D19128">
        <v>5000000</v>
      </c>
      <c r="E19128" t="s">
        <v>215</v>
      </c>
      <c r="F19128" t="s">
        <v>8</v>
      </c>
      <c r="G19128" t="s">
        <v>8</v>
      </c>
      <c r="H19128" t="s">
        <v>8</v>
      </c>
    </row>
    <row r="19129" spans="1:8" x14ac:dyDescent="0.3">
      <c r="A19129" t="s">
        <v>29474</v>
      </c>
      <c r="B19129" t="s">
        <v>29473</v>
      </c>
      <c r="C19129">
        <v>80626596</v>
      </c>
      <c r="D19129">
        <v>5000000</v>
      </c>
      <c r="E19129" t="s">
        <v>29</v>
      </c>
      <c r="F19129" t="s">
        <v>41</v>
      </c>
      <c r="G19129" t="s">
        <v>228</v>
      </c>
      <c r="H19129" t="s">
        <v>60</v>
      </c>
    </row>
    <row r="19130" spans="1:8" x14ac:dyDescent="0.3">
      <c r="A19130" t="s">
        <v>29470</v>
      </c>
      <c r="B19130" t="s">
        <v>29469</v>
      </c>
      <c r="C19130">
        <v>28642342</v>
      </c>
      <c r="D19130">
        <v>5000000</v>
      </c>
      <c r="E19130" t="s">
        <v>29</v>
      </c>
      <c r="F19130" t="s">
        <v>41</v>
      </c>
      <c r="G19130" t="s">
        <v>228</v>
      </c>
      <c r="H19130" t="s">
        <v>60</v>
      </c>
    </row>
    <row r="19131" spans="1:8" x14ac:dyDescent="0.3">
      <c r="A19131" t="s">
        <v>29476</v>
      </c>
      <c r="B19131" t="s">
        <v>29475</v>
      </c>
      <c r="C19131">
        <v>82959036</v>
      </c>
      <c r="D19131">
        <v>5000000</v>
      </c>
      <c r="E19131" t="s">
        <v>10</v>
      </c>
      <c r="F19131" t="s">
        <v>8</v>
      </c>
      <c r="G19131" t="s">
        <v>8</v>
      </c>
      <c r="H19131" t="s">
        <v>8</v>
      </c>
    </row>
    <row r="19132" spans="1:8" x14ac:dyDescent="0.3">
      <c r="A19132" t="s">
        <v>29480</v>
      </c>
      <c r="B19132" t="s">
        <v>29479</v>
      </c>
      <c r="C19132">
        <v>84222929</v>
      </c>
      <c r="D19132">
        <v>5000000</v>
      </c>
      <c r="E19132" t="s">
        <v>438</v>
      </c>
      <c r="F19132" t="s">
        <v>8</v>
      </c>
      <c r="G19132" t="s">
        <v>8</v>
      </c>
      <c r="H19132" t="s">
        <v>8</v>
      </c>
    </row>
    <row r="19133" spans="1:8" x14ac:dyDescent="0.3">
      <c r="A19133" t="s">
        <v>29482</v>
      </c>
      <c r="B19133" t="s">
        <v>29481</v>
      </c>
      <c r="C19133">
        <v>86844866</v>
      </c>
      <c r="D19133">
        <v>5000000</v>
      </c>
      <c r="E19133" t="s">
        <v>152</v>
      </c>
      <c r="F19133" t="s">
        <v>8</v>
      </c>
      <c r="G19133" t="s">
        <v>8</v>
      </c>
      <c r="H19133" t="s">
        <v>8</v>
      </c>
    </row>
    <row r="19134" spans="1:8" x14ac:dyDescent="0.3">
      <c r="A19134" t="s">
        <v>29492</v>
      </c>
      <c r="B19134" t="s">
        <v>29491</v>
      </c>
      <c r="C19134">
        <v>70714304</v>
      </c>
      <c r="D19134">
        <v>5000000</v>
      </c>
      <c r="E19134" t="s">
        <v>93</v>
      </c>
      <c r="F19134" t="s">
        <v>242</v>
      </c>
      <c r="G19134" t="s">
        <v>8</v>
      </c>
      <c r="H19134" t="s">
        <v>8</v>
      </c>
    </row>
    <row r="19135" spans="1:8" x14ac:dyDescent="0.3">
      <c r="A19135" t="s">
        <v>29494</v>
      </c>
      <c r="B19135" t="s">
        <v>29493</v>
      </c>
      <c r="C19135">
        <v>97193334</v>
      </c>
      <c r="D19135">
        <v>5000000</v>
      </c>
      <c r="E19135" t="s">
        <v>29</v>
      </c>
      <c r="F19135" t="s">
        <v>123</v>
      </c>
      <c r="G19135" t="s">
        <v>8</v>
      </c>
      <c r="H19135" t="s">
        <v>8</v>
      </c>
    </row>
    <row r="19136" spans="1:8" x14ac:dyDescent="0.3">
      <c r="A19136" t="s">
        <v>29496</v>
      </c>
      <c r="B19136" t="s">
        <v>29495</v>
      </c>
      <c r="C19136">
        <v>54852110</v>
      </c>
      <c r="D19136">
        <v>5000000</v>
      </c>
      <c r="E19136" t="s">
        <v>55</v>
      </c>
      <c r="F19136" t="s">
        <v>8</v>
      </c>
      <c r="G19136" t="s">
        <v>8</v>
      </c>
      <c r="H19136" t="s">
        <v>8</v>
      </c>
    </row>
    <row r="19137" spans="1:8" x14ac:dyDescent="0.3">
      <c r="A19137" t="s">
        <v>29498</v>
      </c>
      <c r="B19137" t="s">
        <v>29497</v>
      </c>
      <c r="C19137">
        <v>29067866</v>
      </c>
      <c r="D19137">
        <v>5000000</v>
      </c>
      <c r="E19137" t="s">
        <v>481</v>
      </c>
      <c r="F19137" t="s">
        <v>63</v>
      </c>
      <c r="G19137" t="s">
        <v>8</v>
      </c>
      <c r="H19137" t="s">
        <v>8</v>
      </c>
    </row>
    <row r="19138" spans="1:8" x14ac:dyDescent="0.3">
      <c r="A19138" t="s">
        <v>29505</v>
      </c>
      <c r="B19138" t="s">
        <v>29504</v>
      </c>
      <c r="C19138">
        <v>80200769</v>
      </c>
      <c r="D19138">
        <v>5000000</v>
      </c>
      <c r="E19138" t="s">
        <v>249</v>
      </c>
      <c r="F19138" t="s">
        <v>8</v>
      </c>
      <c r="G19138" t="s">
        <v>8</v>
      </c>
      <c r="H19138" t="s">
        <v>8</v>
      </c>
    </row>
    <row r="19139" spans="1:8" x14ac:dyDescent="0.3">
      <c r="A19139" t="s">
        <v>29507</v>
      </c>
      <c r="B19139" t="s">
        <v>29506</v>
      </c>
      <c r="C19139">
        <v>96932810</v>
      </c>
      <c r="D19139">
        <v>5000000</v>
      </c>
      <c r="E19139" t="s">
        <v>12</v>
      </c>
      <c r="F19139" t="s">
        <v>8</v>
      </c>
      <c r="G19139" t="s">
        <v>8</v>
      </c>
      <c r="H19139" t="s">
        <v>8</v>
      </c>
    </row>
    <row r="19140" spans="1:8" x14ac:dyDescent="0.3">
      <c r="A19140" t="s">
        <v>29521</v>
      </c>
      <c r="B19140" t="s">
        <v>29520</v>
      </c>
      <c r="C19140">
        <v>27751709</v>
      </c>
      <c r="D19140">
        <v>5000000</v>
      </c>
      <c r="E19140" t="s">
        <v>255</v>
      </c>
      <c r="F19140" t="s">
        <v>8</v>
      </c>
      <c r="G19140" t="s">
        <v>8</v>
      </c>
      <c r="H19140" t="s">
        <v>8</v>
      </c>
    </row>
    <row r="19141" spans="1:8" x14ac:dyDescent="0.3">
      <c r="A19141" t="s">
        <v>29525</v>
      </c>
      <c r="B19141" t="s">
        <v>29524</v>
      </c>
      <c r="C19141">
        <v>93718865</v>
      </c>
      <c r="D19141">
        <v>5000000</v>
      </c>
      <c r="E19141" t="s">
        <v>1796</v>
      </c>
      <c r="F19141" t="s">
        <v>8</v>
      </c>
      <c r="G19141" t="s">
        <v>8</v>
      </c>
      <c r="H19141" t="s">
        <v>8</v>
      </c>
    </row>
    <row r="19142" spans="1:8" x14ac:dyDescent="0.3">
      <c r="A19142" t="s">
        <v>29531</v>
      </c>
      <c r="B19142" t="s">
        <v>29530</v>
      </c>
      <c r="C19142">
        <v>84112991</v>
      </c>
      <c r="D19142">
        <v>5000000</v>
      </c>
      <c r="E19142" t="s">
        <v>65</v>
      </c>
      <c r="F19142" t="s">
        <v>85</v>
      </c>
      <c r="G19142" t="s">
        <v>8</v>
      </c>
      <c r="H19142" t="s">
        <v>8</v>
      </c>
    </row>
    <row r="19143" spans="1:8" x14ac:dyDescent="0.3">
      <c r="A19143" t="s">
        <v>29533</v>
      </c>
      <c r="B19143" t="s">
        <v>29532</v>
      </c>
      <c r="C19143">
        <v>83092899</v>
      </c>
      <c r="D19143">
        <v>5000000</v>
      </c>
      <c r="E19143" t="s">
        <v>412</v>
      </c>
      <c r="F19143" t="s">
        <v>8</v>
      </c>
      <c r="G19143" t="s">
        <v>8</v>
      </c>
      <c r="H19143" t="s">
        <v>8</v>
      </c>
    </row>
    <row r="19144" spans="1:8" x14ac:dyDescent="0.3">
      <c r="A19144" t="s">
        <v>29537</v>
      </c>
      <c r="B19144" t="s">
        <v>29536</v>
      </c>
      <c r="C19144">
        <v>70837811</v>
      </c>
      <c r="D19144">
        <v>5000000</v>
      </c>
      <c r="E19144" t="s">
        <v>893</v>
      </c>
      <c r="F19144" t="s">
        <v>412</v>
      </c>
      <c r="G19144" t="s">
        <v>528</v>
      </c>
      <c r="H19144" t="s">
        <v>8</v>
      </c>
    </row>
    <row r="19145" spans="1:8" x14ac:dyDescent="0.3">
      <c r="A19145" t="s">
        <v>29545</v>
      </c>
      <c r="B19145" t="s">
        <v>29544</v>
      </c>
      <c r="C19145">
        <v>50849466</v>
      </c>
      <c r="D19145">
        <v>5000000</v>
      </c>
      <c r="E19145" t="s">
        <v>213</v>
      </c>
      <c r="F19145" t="s">
        <v>8</v>
      </c>
      <c r="G19145" t="s">
        <v>8</v>
      </c>
      <c r="H19145" t="s">
        <v>8</v>
      </c>
    </row>
    <row r="19146" spans="1:8" x14ac:dyDescent="0.3">
      <c r="A19146" t="s">
        <v>29547</v>
      </c>
      <c r="B19146" t="s">
        <v>29546</v>
      </c>
      <c r="C19146">
        <v>23126467</v>
      </c>
      <c r="D19146">
        <v>5000000</v>
      </c>
      <c r="E19146" t="s">
        <v>250</v>
      </c>
      <c r="F19146" t="s">
        <v>412</v>
      </c>
      <c r="G19146" t="s">
        <v>8</v>
      </c>
      <c r="H19146" t="s">
        <v>8</v>
      </c>
    </row>
    <row r="19147" spans="1:8" x14ac:dyDescent="0.3">
      <c r="A19147" t="s">
        <v>29456</v>
      </c>
      <c r="B19147" t="s">
        <v>29455</v>
      </c>
      <c r="C19147">
        <v>36100171</v>
      </c>
      <c r="D19147">
        <v>5000000</v>
      </c>
      <c r="E19147" t="s">
        <v>96</v>
      </c>
      <c r="F19147" t="s">
        <v>8</v>
      </c>
      <c r="G19147" t="s">
        <v>8</v>
      </c>
      <c r="H19147" t="s">
        <v>8</v>
      </c>
    </row>
    <row r="19148" spans="1:8" x14ac:dyDescent="0.3">
      <c r="A19148" t="s">
        <v>29549</v>
      </c>
      <c r="B19148" t="s">
        <v>29548</v>
      </c>
      <c r="C19148">
        <v>22293276</v>
      </c>
      <c r="D19148">
        <v>5000000</v>
      </c>
      <c r="E19148" t="s">
        <v>249</v>
      </c>
      <c r="F19148" t="s">
        <v>8</v>
      </c>
      <c r="G19148" t="s">
        <v>8</v>
      </c>
      <c r="H19148" t="s">
        <v>8</v>
      </c>
    </row>
    <row r="19149" spans="1:8" x14ac:dyDescent="0.3">
      <c r="A19149" t="s">
        <v>29583</v>
      </c>
      <c r="B19149" t="s">
        <v>29582</v>
      </c>
      <c r="C19149">
        <v>16033344</v>
      </c>
      <c r="D19149">
        <v>5000000</v>
      </c>
      <c r="E19149" t="s">
        <v>144</v>
      </c>
      <c r="F19149" t="s">
        <v>249</v>
      </c>
      <c r="G19149" t="s">
        <v>461</v>
      </c>
      <c r="H19149" t="s">
        <v>449</v>
      </c>
    </row>
    <row r="19150" spans="1:8" x14ac:dyDescent="0.3">
      <c r="A19150" t="s">
        <v>29591</v>
      </c>
      <c r="B19150" t="s">
        <v>29590</v>
      </c>
      <c r="C19150">
        <v>42618890</v>
      </c>
      <c r="D19150">
        <v>5000000</v>
      </c>
      <c r="E19150" t="s">
        <v>17</v>
      </c>
      <c r="F19150" t="s">
        <v>75</v>
      </c>
      <c r="G19150" t="s">
        <v>422</v>
      </c>
      <c r="H19150" t="s">
        <v>8</v>
      </c>
    </row>
    <row r="19151" spans="1:8" x14ac:dyDescent="0.3">
      <c r="A19151" t="s">
        <v>29595</v>
      </c>
      <c r="B19151" t="s">
        <v>29594</v>
      </c>
      <c r="C19151">
        <v>47062511</v>
      </c>
      <c r="D19151">
        <v>5000000</v>
      </c>
      <c r="E19151" t="s">
        <v>75</v>
      </c>
      <c r="F19151" t="s">
        <v>192</v>
      </c>
      <c r="G19151" t="s">
        <v>422</v>
      </c>
      <c r="H19151" t="s">
        <v>8</v>
      </c>
    </row>
    <row r="19152" spans="1:8" x14ac:dyDescent="0.3">
      <c r="A19152" t="s">
        <v>29597</v>
      </c>
      <c r="B19152" t="s">
        <v>29596</v>
      </c>
      <c r="C19152">
        <v>16064747</v>
      </c>
      <c r="D19152">
        <v>5000000</v>
      </c>
      <c r="E19152" t="s">
        <v>320</v>
      </c>
      <c r="F19152" t="s">
        <v>8</v>
      </c>
      <c r="G19152" t="s">
        <v>8</v>
      </c>
      <c r="H19152" t="s">
        <v>8</v>
      </c>
    </row>
    <row r="19153" spans="1:8" x14ac:dyDescent="0.3">
      <c r="A19153" t="s">
        <v>29601</v>
      </c>
      <c r="B19153" t="s">
        <v>29600</v>
      </c>
      <c r="C19153">
        <v>23999096</v>
      </c>
      <c r="D19153">
        <v>5000000</v>
      </c>
      <c r="E19153" t="s">
        <v>412</v>
      </c>
      <c r="F19153" t="s">
        <v>8</v>
      </c>
      <c r="G19153" t="s">
        <v>8</v>
      </c>
      <c r="H19153" t="s">
        <v>8</v>
      </c>
    </row>
    <row r="19154" spans="1:8" x14ac:dyDescent="0.3">
      <c r="A19154" t="s">
        <v>29605</v>
      </c>
      <c r="B19154" t="s">
        <v>29604</v>
      </c>
      <c r="C19154">
        <v>84462976</v>
      </c>
      <c r="D19154">
        <v>5000000</v>
      </c>
      <c r="E19154" t="s">
        <v>32</v>
      </c>
      <c r="F19154" t="s">
        <v>8</v>
      </c>
      <c r="G19154" t="s">
        <v>8</v>
      </c>
      <c r="H19154" t="s">
        <v>8</v>
      </c>
    </row>
    <row r="19155" spans="1:8" x14ac:dyDescent="0.3">
      <c r="A19155" t="s">
        <v>29615</v>
      </c>
      <c r="B19155" t="s">
        <v>29614</v>
      </c>
      <c r="C19155">
        <v>24693903</v>
      </c>
      <c r="D19155">
        <v>5000000</v>
      </c>
      <c r="E19155" t="s">
        <v>215</v>
      </c>
      <c r="F19155" t="s">
        <v>18</v>
      </c>
      <c r="G19155" t="s">
        <v>220</v>
      </c>
      <c r="H19155" t="s">
        <v>203</v>
      </c>
    </row>
    <row r="19156" spans="1:8" x14ac:dyDescent="0.3">
      <c r="A19156" t="s">
        <v>29573</v>
      </c>
      <c r="B19156" t="s">
        <v>29572</v>
      </c>
      <c r="C19156">
        <v>93794379</v>
      </c>
      <c r="D19156">
        <v>5000000</v>
      </c>
      <c r="E19156" t="s">
        <v>131</v>
      </c>
      <c r="F19156" t="s">
        <v>18</v>
      </c>
      <c r="G19156" t="s">
        <v>66</v>
      </c>
      <c r="H19156" t="s">
        <v>8</v>
      </c>
    </row>
    <row r="19157" spans="1:8" x14ac:dyDescent="0.3">
      <c r="A19157" t="s">
        <v>29653</v>
      </c>
      <c r="B19157" t="s">
        <v>29652</v>
      </c>
      <c r="C19157">
        <v>22205251</v>
      </c>
      <c r="D19157">
        <v>5000000</v>
      </c>
      <c r="E19157" t="s">
        <v>749</v>
      </c>
      <c r="F19157" t="s">
        <v>8</v>
      </c>
      <c r="G19157" t="s">
        <v>8</v>
      </c>
      <c r="H19157" t="s">
        <v>8</v>
      </c>
    </row>
    <row r="19158" spans="1:8" x14ac:dyDescent="0.3">
      <c r="A19158" t="s">
        <v>29655</v>
      </c>
      <c r="B19158" t="s">
        <v>29654</v>
      </c>
      <c r="C19158">
        <v>53542095</v>
      </c>
      <c r="D19158">
        <v>5000000</v>
      </c>
      <c r="E19158" t="s">
        <v>75</v>
      </c>
      <c r="F19158" t="s">
        <v>203</v>
      </c>
      <c r="G19158" t="s">
        <v>929</v>
      </c>
      <c r="H19158" t="s">
        <v>363</v>
      </c>
    </row>
    <row r="19159" spans="1:8" x14ac:dyDescent="0.3">
      <c r="A19159" t="s">
        <v>29677</v>
      </c>
      <c r="B19159" t="s">
        <v>29676</v>
      </c>
      <c r="C19159">
        <v>89324642</v>
      </c>
      <c r="D19159">
        <v>5000000</v>
      </c>
      <c r="E19159" t="s">
        <v>449</v>
      </c>
      <c r="F19159" t="s">
        <v>75</v>
      </c>
      <c r="G19159" t="s">
        <v>258</v>
      </c>
      <c r="H19159" t="s">
        <v>8</v>
      </c>
    </row>
    <row r="19160" spans="1:8" x14ac:dyDescent="0.3">
      <c r="A19160" t="s">
        <v>29679</v>
      </c>
      <c r="B19160" t="s">
        <v>29678</v>
      </c>
      <c r="C19160">
        <v>7668372</v>
      </c>
      <c r="D19160">
        <v>5000000</v>
      </c>
      <c r="E19160" t="s">
        <v>181</v>
      </c>
      <c r="F19160" t="s">
        <v>8</v>
      </c>
      <c r="G19160" t="s">
        <v>8</v>
      </c>
      <c r="H19160" t="s">
        <v>8</v>
      </c>
    </row>
    <row r="19161" spans="1:8" x14ac:dyDescent="0.3">
      <c r="A19161" t="s">
        <v>29673</v>
      </c>
      <c r="B19161" t="s">
        <v>29672</v>
      </c>
      <c r="C19161">
        <v>12714592</v>
      </c>
      <c r="D19161">
        <v>5000000</v>
      </c>
      <c r="E19161" t="s">
        <v>1579</v>
      </c>
      <c r="F19161" t="s">
        <v>1570</v>
      </c>
      <c r="G19161" t="s">
        <v>712</v>
      </c>
      <c r="H19161" t="s">
        <v>1111</v>
      </c>
    </row>
    <row r="19162" spans="1:8" x14ac:dyDescent="0.3">
      <c r="A19162" t="s">
        <v>29683</v>
      </c>
      <c r="B19162" t="s">
        <v>29682</v>
      </c>
      <c r="C19162">
        <v>12486936</v>
      </c>
      <c r="D19162">
        <v>5000000</v>
      </c>
      <c r="E19162" t="s">
        <v>116</v>
      </c>
      <c r="F19162" t="s">
        <v>75</v>
      </c>
      <c r="G19162" t="s">
        <v>52</v>
      </c>
      <c r="H19162" t="s">
        <v>8</v>
      </c>
    </row>
    <row r="19163" spans="1:8" x14ac:dyDescent="0.3">
      <c r="A19163" t="s">
        <v>29685</v>
      </c>
      <c r="B19163" t="s">
        <v>29684</v>
      </c>
      <c r="C19163">
        <v>24709715</v>
      </c>
      <c r="D19163">
        <v>5000000</v>
      </c>
      <c r="E19163" t="s">
        <v>17</v>
      </c>
      <c r="F19163" t="s">
        <v>138</v>
      </c>
      <c r="G19163" t="s">
        <v>227</v>
      </c>
      <c r="H19163" t="s">
        <v>8</v>
      </c>
    </row>
    <row r="19164" spans="1:8" x14ac:dyDescent="0.3">
      <c r="A19164" t="s">
        <v>29661</v>
      </c>
      <c r="B19164" t="s">
        <v>29660</v>
      </c>
      <c r="C19164">
        <v>84142708</v>
      </c>
      <c r="D19164">
        <v>5000000</v>
      </c>
      <c r="E19164" t="s">
        <v>199</v>
      </c>
      <c r="F19164" t="s">
        <v>8</v>
      </c>
      <c r="G19164" t="s">
        <v>8</v>
      </c>
      <c r="H19164" t="s">
        <v>8</v>
      </c>
    </row>
    <row r="19165" spans="1:8" x14ac:dyDescent="0.3">
      <c r="A19165" t="s">
        <v>29663</v>
      </c>
      <c r="B19165" t="s">
        <v>29662</v>
      </c>
      <c r="C19165">
        <v>42723648</v>
      </c>
      <c r="D19165">
        <v>5000000</v>
      </c>
      <c r="E19165" t="s">
        <v>528</v>
      </c>
      <c r="F19165" t="s">
        <v>113</v>
      </c>
      <c r="G19165" t="s">
        <v>8</v>
      </c>
      <c r="H19165" t="s">
        <v>8</v>
      </c>
    </row>
    <row r="19166" spans="1:8" x14ac:dyDescent="0.3">
      <c r="A19166" t="s">
        <v>29659</v>
      </c>
      <c r="B19166" t="s">
        <v>29658</v>
      </c>
      <c r="C19166">
        <v>29102934</v>
      </c>
      <c r="D19166">
        <v>5000000</v>
      </c>
      <c r="E19166" t="s">
        <v>215</v>
      </c>
      <c r="F19166" t="s">
        <v>163</v>
      </c>
      <c r="G19166" t="s">
        <v>8</v>
      </c>
      <c r="H19166" t="s">
        <v>8</v>
      </c>
    </row>
    <row r="19167" spans="1:8" x14ac:dyDescent="0.3">
      <c r="A19167" t="s">
        <v>29665</v>
      </c>
      <c r="B19167" t="s">
        <v>29664</v>
      </c>
      <c r="C19167">
        <v>84751589</v>
      </c>
      <c r="D19167">
        <v>5000000</v>
      </c>
      <c r="E19167" t="s">
        <v>65</v>
      </c>
      <c r="F19167" t="s">
        <v>8</v>
      </c>
      <c r="G19167" t="s">
        <v>8</v>
      </c>
      <c r="H19167" t="s">
        <v>8</v>
      </c>
    </row>
    <row r="19168" spans="1:8" x14ac:dyDescent="0.3">
      <c r="A19168" t="s">
        <v>29669</v>
      </c>
      <c r="B19168" t="s">
        <v>29668</v>
      </c>
      <c r="C19168">
        <v>86781237</v>
      </c>
      <c r="D19168">
        <v>5000000</v>
      </c>
      <c r="E19168" t="s">
        <v>1026</v>
      </c>
      <c r="F19168" t="s">
        <v>8</v>
      </c>
      <c r="G19168" t="s">
        <v>8</v>
      </c>
      <c r="H19168" t="s">
        <v>8</v>
      </c>
    </row>
    <row r="19169" spans="1:8" x14ac:dyDescent="0.3">
      <c r="A19169" t="s">
        <v>29671</v>
      </c>
      <c r="B19169" t="s">
        <v>29670</v>
      </c>
      <c r="C19169">
        <v>70517845</v>
      </c>
      <c r="D19169">
        <v>5000000</v>
      </c>
      <c r="E19169" t="s">
        <v>1725</v>
      </c>
      <c r="F19169" t="s">
        <v>8</v>
      </c>
      <c r="G19169" t="s">
        <v>8</v>
      </c>
      <c r="H19169" t="s">
        <v>8</v>
      </c>
    </row>
    <row r="19170" spans="1:8" x14ac:dyDescent="0.3">
      <c r="A19170" t="s">
        <v>29693</v>
      </c>
      <c r="B19170" t="s">
        <v>29692</v>
      </c>
      <c r="C19170">
        <v>53224697</v>
      </c>
      <c r="D19170">
        <v>5000000</v>
      </c>
      <c r="E19170" t="s">
        <v>34</v>
      </c>
      <c r="F19170" t="s">
        <v>8</v>
      </c>
      <c r="G19170" t="s">
        <v>8</v>
      </c>
      <c r="H19170" t="s">
        <v>8</v>
      </c>
    </row>
    <row r="19171" spans="1:8" x14ac:dyDescent="0.3">
      <c r="A19171" t="s">
        <v>29617</v>
      </c>
      <c r="B19171" t="s">
        <v>29616</v>
      </c>
      <c r="C19171">
        <v>29138460</v>
      </c>
      <c r="D19171">
        <v>5000000</v>
      </c>
      <c r="E19171" t="s">
        <v>13</v>
      </c>
      <c r="F19171" t="s">
        <v>8</v>
      </c>
      <c r="G19171" t="s">
        <v>8</v>
      </c>
      <c r="H19171" t="s">
        <v>8</v>
      </c>
    </row>
    <row r="19172" spans="1:8" x14ac:dyDescent="0.3">
      <c r="A19172" t="s">
        <v>29619</v>
      </c>
      <c r="B19172" t="s">
        <v>29618</v>
      </c>
      <c r="C19172">
        <v>86094929</v>
      </c>
      <c r="D19172">
        <v>5000000</v>
      </c>
      <c r="E19172" t="s">
        <v>189</v>
      </c>
      <c r="F19172" t="s">
        <v>503</v>
      </c>
      <c r="G19172" t="s">
        <v>8</v>
      </c>
      <c r="H19172" t="s">
        <v>8</v>
      </c>
    </row>
    <row r="19173" spans="1:8" x14ac:dyDescent="0.3">
      <c r="A19173" t="s">
        <v>29621</v>
      </c>
      <c r="B19173" t="s">
        <v>29620</v>
      </c>
      <c r="C19173">
        <v>70580537</v>
      </c>
      <c r="D19173">
        <v>5000000</v>
      </c>
      <c r="E19173" t="s">
        <v>249</v>
      </c>
      <c r="F19173" t="s">
        <v>8</v>
      </c>
      <c r="G19173" t="s">
        <v>8</v>
      </c>
      <c r="H19173" t="s">
        <v>8</v>
      </c>
    </row>
    <row r="19174" spans="1:8" x14ac:dyDescent="0.3">
      <c r="A19174" t="s">
        <v>29627</v>
      </c>
      <c r="B19174" t="s">
        <v>29626</v>
      </c>
      <c r="C19174">
        <v>12681924</v>
      </c>
      <c r="D19174">
        <v>5000000</v>
      </c>
      <c r="E19174" t="s">
        <v>1571</v>
      </c>
      <c r="F19174" t="s">
        <v>192</v>
      </c>
      <c r="G19174" t="s">
        <v>249</v>
      </c>
      <c r="H19174" t="s">
        <v>290</v>
      </c>
    </row>
    <row r="19175" spans="1:8" x14ac:dyDescent="0.3">
      <c r="A19175" t="s">
        <v>29629</v>
      </c>
      <c r="B19175" t="s">
        <v>29628</v>
      </c>
      <c r="C19175">
        <v>24398796</v>
      </c>
      <c r="D19175">
        <v>5000000</v>
      </c>
      <c r="E19175" t="s">
        <v>449</v>
      </c>
      <c r="F19175" t="s">
        <v>75</v>
      </c>
      <c r="G19175" t="s">
        <v>203</v>
      </c>
      <c r="H19175" t="s">
        <v>421</v>
      </c>
    </row>
    <row r="19176" spans="1:8" x14ac:dyDescent="0.3">
      <c r="A19176" t="s">
        <v>29635</v>
      </c>
      <c r="B19176" t="s">
        <v>29634</v>
      </c>
      <c r="C19176">
        <v>28014770</v>
      </c>
      <c r="D19176">
        <v>5000000</v>
      </c>
      <c r="E19176" t="s">
        <v>249</v>
      </c>
      <c r="F19176" t="s">
        <v>213</v>
      </c>
      <c r="G19176" t="s">
        <v>518</v>
      </c>
      <c r="H19176" t="s">
        <v>13</v>
      </c>
    </row>
    <row r="19177" spans="1:8" x14ac:dyDescent="0.3">
      <c r="A19177" t="s">
        <v>29637</v>
      </c>
      <c r="B19177" t="s">
        <v>29636</v>
      </c>
      <c r="C19177">
        <v>36121788</v>
      </c>
      <c r="D19177">
        <v>5000000</v>
      </c>
      <c r="E19177" t="s">
        <v>1447</v>
      </c>
      <c r="F19177" t="s">
        <v>4505</v>
      </c>
      <c r="G19177" t="s">
        <v>8</v>
      </c>
      <c r="H19177" t="s">
        <v>8</v>
      </c>
    </row>
    <row r="19178" spans="1:8" x14ac:dyDescent="0.3">
      <c r="A19178" t="s">
        <v>29645</v>
      </c>
      <c r="B19178" t="s">
        <v>29644</v>
      </c>
      <c r="C19178">
        <v>89932343</v>
      </c>
      <c r="D19178">
        <v>5000000</v>
      </c>
      <c r="E19178" t="s">
        <v>425</v>
      </c>
      <c r="F19178" t="s">
        <v>418</v>
      </c>
      <c r="G19178" t="s">
        <v>419</v>
      </c>
      <c r="H19178" t="s">
        <v>80</v>
      </c>
    </row>
    <row r="19179" spans="1:8" x14ac:dyDescent="0.3">
      <c r="A19179" t="s">
        <v>29559</v>
      </c>
      <c r="B19179" t="s">
        <v>29558</v>
      </c>
      <c r="C19179">
        <v>70641443</v>
      </c>
      <c r="D19179">
        <v>5000000</v>
      </c>
      <c r="E19179" t="s">
        <v>171</v>
      </c>
      <c r="F19179" t="s">
        <v>163</v>
      </c>
      <c r="G19179" t="s">
        <v>8</v>
      </c>
      <c r="H19179" t="s">
        <v>8</v>
      </c>
    </row>
    <row r="19180" spans="1:8" x14ac:dyDescent="0.3">
      <c r="A19180" t="s">
        <v>29565</v>
      </c>
      <c r="B19180" t="s">
        <v>29564</v>
      </c>
      <c r="C19180">
        <v>12931465</v>
      </c>
      <c r="D19180">
        <v>5000000</v>
      </c>
      <c r="E19180" t="s">
        <v>199</v>
      </c>
      <c r="F19180" t="s">
        <v>63</v>
      </c>
      <c r="G19180" t="s">
        <v>8</v>
      </c>
      <c r="H19180" t="s">
        <v>8</v>
      </c>
    </row>
    <row r="19181" spans="1:8" x14ac:dyDescent="0.3">
      <c r="A19181" t="s">
        <v>29567</v>
      </c>
      <c r="B19181" t="s">
        <v>29566</v>
      </c>
      <c r="C19181">
        <v>23067798</v>
      </c>
      <c r="D19181">
        <v>5000000</v>
      </c>
      <c r="E19181" t="s">
        <v>497</v>
      </c>
      <c r="F19181" t="s">
        <v>249</v>
      </c>
      <c r="G19181" t="s">
        <v>8</v>
      </c>
      <c r="H19181" t="s">
        <v>8</v>
      </c>
    </row>
    <row r="19182" spans="1:8" x14ac:dyDescent="0.3">
      <c r="A19182" t="s">
        <v>29328</v>
      </c>
      <c r="B19182" t="s">
        <v>29327</v>
      </c>
      <c r="C19182">
        <v>90003324</v>
      </c>
      <c r="D19182">
        <v>5000000</v>
      </c>
      <c r="E19182" t="s">
        <v>346</v>
      </c>
      <c r="F19182" t="s">
        <v>219</v>
      </c>
      <c r="G19182" t="s">
        <v>8</v>
      </c>
      <c r="H19182" t="s">
        <v>8</v>
      </c>
    </row>
    <row r="19183" spans="1:8" x14ac:dyDescent="0.3">
      <c r="A19183" t="s">
        <v>29330</v>
      </c>
      <c r="B19183" t="s">
        <v>29329</v>
      </c>
      <c r="C19183">
        <v>12465411</v>
      </c>
      <c r="D19183">
        <v>5000000</v>
      </c>
      <c r="E19183" t="s">
        <v>776</v>
      </c>
      <c r="F19183" t="s">
        <v>8</v>
      </c>
      <c r="G19183" t="s">
        <v>8</v>
      </c>
      <c r="H19183" t="s">
        <v>8</v>
      </c>
    </row>
    <row r="19184" spans="1:8" x14ac:dyDescent="0.3">
      <c r="A19184" t="s">
        <v>29340</v>
      </c>
      <c r="B19184" t="s">
        <v>29339</v>
      </c>
      <c r="C19184">
        <v>24438684</v>
      </c>
      <c r="D19184">
        <v>5000000</v>
      </c>
      <c r="E19184" t="s">
        <v>823</v>
      </c>
      <c r="F19184" t="s">
        <v>8</v>
      </c>
      <c r="G19184" t="s">
        <v>8</v>
      </c>
      <c r="H19184" t="s">
        <v>8</v>
      </c>
    </row>
    <row r="19185" spans="1:8" x14ac:dyDescent="0.3">
      <c r="A19185" t="s">
        <v>29342</v>
      </c>
      <c r="B19185" t="s">
        <v>29341</v>
      </c>
      <c r="C19185">
        <v>12933864</v>
      </c>
      <c r="D19185">
        <v>5000000</v>
      </c>
      <c r="E19185" t="s">
        <v>320</v>
      </c>
      <c r="F19185" t="s">
        <v>8</v>
      </c>
      <c r="G19185" t="s">
        <v>8</v>
      </c>
      <c r="H19185" t="s">
        <v>8</v>
      </c>
    </row>
    <row r="19186" spans="1:8" x14ac:dyDescent="0.3">
      <c r="A19186" t="s">
        <v>29348</v>
      </c>
      <c r="B19186" t="s">
        <v>29347</v>
      </c>
      <c r="C19186">
        <v>23277041</v>
      </c>
      <c r="D19186">
        <v>5000000</v>
      </c>
      <c r="E19186" t="s">
        <v>412</v>
      </c>
      <c r="F19186" t="s">
        <v>497</v>
      </c>
      <c r="G19186" t="s">
        <v>8</v>
      </c>
      <c r="H19186" t="s">
        <v>8</v>
      </c>
    </row>
    <row r="19187" spans="1:8" x14ac:dyDescent="0.3">
      <c r="A19187" t="s">
        <v>29358</v>
      </c>
      <c r="B19187" t="s">
        <v>29357</v>
      </c>
      <c r="C19187">
        <v>24344027</v>
      </c>
      <c r="D19187">
        <v>5000000</v>
      </c>
      <c r="E19187" t="s">
        <v>181</v>
      </c>
      <c r="F19187" t="s">
        <v>146</v>
      </c>
      <c r="G19187" t="s">
        <v>8</v>
      </c>
      <c r="H19187" t="s">
        <v>8</v>
      </c>
    </row>
    <row r="19188" spans="1:8" x14ac:dyDescent="0.3">
      <c r="A19188" t="s">
        <v>29362</v>
      </c>
      <c r="B19188" t="s">
        <v>29361</v>
      </c>
      <c r="C19188">
        <v>23866770</v>
      </c>
      <c r="D19188">
        <v>5000000</v>
      </c>
      <c r="E19188" t="s">
        <v>770</v>
      </c>
      <c r="F19188" t="s">
        <v>8</v>
      </c>
      <c r="G19188" t="s">
        <v>8</v>
      </c>
      <c r="H19188" t="s">
        <v>8</v>
      </c>
    </row>
    <row r="19189" spans="1:8" x14ac:dyDescent="0.3">
      <c r="A19189" t="s">
        <v>29364</v>
      </c>
      <c r="B19189" t="s">
        <v>29363</v>
      </c>
      <c r="C19189">
        <v>80564894</v>
      </c>
      <c r="D19189">
        <v>5000000</v>
      </c>
      <c r="E19189" t="s">
        <v>953</v>
      </c>
      <c r="F19189" t="s">
        <v>8</v>
      </c>
      <c r="G19189" t="s">
        <v>8</v>
      </c>
      <c r="H19189" t="s">
        <v>8</v>
      </c>
    </row>
    <row r="19190" spans="1:8" x14ac:dyDescent="0.3">
      <c r="A19190" t="s">
        <v>29368</v>
      </c>
      <c r="B19190" t="s">
        <v>29367</v>
      </c>
      <c r="C19190">
        <v>29110998</v>
      </c>
      <c r="D19190">
        <v>5000000</v>
      </c>
      <c r="E19190" t="s">
        <v>55</v>
      </c>
      <c r="F19190" t="s">
        <v>1041</v>
      </c>
      <c r="G19190" t="s">
        <v>8</v>
      </c>
      <c r="H19190" t="s">
        <v>8</v>
      </c>
    </row>
    <row r="19191" spans="1:8" x14ac:dyDescent="0.3">
      <c r="A19191" t="s">
        <v>29360</v>
      </c>
      <c r="B19191" t="s">
        <v>29359</v>
      </c>
      <c r="C19191">
        <v>35990393</v>
      </c>
      <c r="D19191">
        <v>5000000</v>
      </c>
      <c r="E19191" t="s">
        <v>537</v>
      </c>
      <c r="F19191" t="s">
        <v>684</v>
      </c>
      <c r="G19191" t="s">
        <v>3411</v>
      </c>
      <c r="H19191" t="s">
        <v>8</v>
      </c>
    </row>
    <row r="19192" spans="1:8" x14ac:dyDescent="0.3">
      <c r="A19192" t="s">
        <v>29334</v>
      </c>
      <c r="B19192" t="s">
        <v>29333</v>
      </c>
      <c r="C19192">
        <v>16065350</v>
      </c>
      <c r="D19192">
        <v>5000000</v>
      </c>
      <c r="E19192" t="s">
        <v>497</v>
      </c>
      <c r="F19192" t="s">
        <v>412</v>
      </c>
      <c r="G19192" t="s">
        <v>8</v>
      </c>
      <c r="H19192" t="s">
        <v>8</v>
      </c>
    </row>
    <row r="19193" spans="1:8" x14ac:dyDescent="0.3">
      <c r="A19193" t="s">
        <v>29338</v>
      </c>
      <c r="B19193" t="s">
        <v>29337</v>
      </c>
      <c r="C19193">
        <v>23295287</v>
      </c>
      <c r="D19193">
        <v>5000000</v>
      </c>
      <c r="E19193" t="s">
        <v>302</v>
      </c>
      <c r="F19193" t="s">
        <v>8</v>
      </c>
      <c r="G19193" t="s">
        <v>8</v>
      </c>
      <c r="H19193" t="s">
        <v>8</v>
      </c>
    </row>
    <row r="19194" spans="1:8" x14ac:dyDescent="0.3">
      <c r="A19194" t="s">
        <v>29376</v>
      </c>
      <c r="B19194" t="s">
        <v>29375</v>
      </c>
      <c r="C19194">
        <v>83545302</v>
      </c>
      <c r="D19194">
        <v>5000000</v>
      </c>
      <c r="E19194" t="s">
        <v>700</v>
      </c>
      <c r="F19194" t="s">
        <v>8</v>
      </c>
      <c r="G19194" t="s">
        <v>8</v>
      </c>
      <c r="H19194" t="s">
        <v>8</v>
      </c>
    </row>
    <row r="19195" spans="1:8" x14ac:dyDescent="0.3">
      <c r="A19195" t="s">
        <v>29382</v>
      </c>
      <c r="B19195" t="s">
        <v>29381</v>
      </c>
      <c r="C19195">
        <v>54048749</v>
      </c>
      <c r="D19195">
        <v>5000000</v>
      </c>
      <c r="E19195" t="s">
        <v>161</v>
      </c>
      <c r="F19195" t="s">
        <v>312</v>
      </c>
      <c r="G19195" t="s">
        <v>38</v>
      </c>
      <c r="H19195" t="s">
        <v>194</v>
      </c>
    </row>
    <row r="19196" spans="1:8" x14ac:dyDescent="0.3">
      <c r="A19196" t="s">
        <v>29384</v>
      </c>
      <c r="B19196" t="s">
        <v>29383</v>
      </c>
      <c r="C19196">
        <v>97339268</v>
      </c>
      <c r="D19196">
        <v>5000000</v>
      </c>
      <c r="E19196" t="s">
        <v>54</v>
      </c>
      <c r="F19196" t="s">
        <v>8</v>
      </c>
      <c r="G19196" t="s">
        <v>8</v>
      </c>
      <c r="H19196" t="s">
        <v>8</v>
      </c>
    </row>
    <row r="19197" spans="1:8" x14ac:dyDescent="0.3">
      <c r="A19197" t="s">
        <v>29386</v>
      </c>
      <c r="B19197" t="s">
        <v>29385</v>
      </c>
      <c r="C19197">
        <v>84618470</v>
      </c>
      <c r="D19197">
        <v>5000000</v>
      </c>
      <c r="E19197" t="s">
        <v>41</v>
      </c>
      <c r="F19197" t="s">
        <v>243</v>
      </c>
      <c r="G19197" t="s">
        <v>733</v>
      </c>
      <c r="H19197" t="s">
        <v>54</v>
      </c>
    </row>
    <row r="19198" spans="1:8" x14ac:dyDescent="0.3">
      <c r="A19198" t="s">
        <v>29388</v>
      </c>
      <c r="B19198" t="s">
        <v>29387</v>
      </c>
      <c r="C19198">
        <v>53736819</v>
      </c>
      <c r="D19198">
        <v>5000000</v>
      </c>
      <c r="E19198" t="s">
        <v>1105</v>
      </c>
      <c r="F19198" t="s">
        <v>8</v>
      </c>
      <c r="G19198" t="s">
        <v>8</v>
      </c>
      <c r="H19198" t="s">
        <v>8</v>
      </c>
    </row>
    <row r="19199" spans="1:8" x14ac:dyDescent="0.3">
      <c r="A19199" t="s">
        <v>29390</v>
      </c>
      <c r="B19199" t="s">
        <v>29389</v>
      </c>
      <c r="C19199">
        <v>12755761</v>
      </c>
      <c r="D19199">
        <v>5000000</v>
      </c>
      <c r="E19199" t="s">
        <v>1780</v>
      </c>
      <c r="F19199" t="s">
        <v>86</v>
      </c>
      <c r="G19199" t="s">
        <v>3010</v>
      </c>
      <c r="H19199" t="s">
        <v>249</v>
      </c>
    </row>
    <row r="19200" spans="1:8" x14ac:dyDescent="0.3">
      <c r="A19200" t="s">
        <v>29392</v>
      </c>
      <c r="B19200" t="s">
        <v>29391</v>
      </c>
      <c r="C19200">
        <v>89915652</v>
      </c>
      <c r="D19200">
        <v>5000000</v>
      </c>
      <c r="E19200" t="s">
        <v>95</v>
      </c>
      <c r="F19200" t="s">
        <v>163</v>
      </c>
      <c r="G19200" t="s">
        <v>8</v>
      </c>
      <c r="H19200" t="s">
        <v>8</v>
      </c>
    </row>
    <row r="19201" spans="1:8" x14ac:dyDescent="0.3">
      <c r="A19201" t="s">
        <v>29717</v>
      </c>
      <c r="B19201" t="s">
        <v>29716</v>
      </c>
      <c r="C19201">
        <v>80514121</v>
      </c>
      <c r="D19201">
        <v>5000000</v>
      </c>
      <c r="E19201" t="s">
        <v>17</v>
      </c>
      <c r="F19201" t="s">
        <v>203</v>
      </c>
      <c r="G19201" t="s">
        <v>449</v>
      </c>
      <c r="H19201" t="s">
        <v>250</v>
      </c>
    </row>
    <row r="19202" spans="1:8" x14ac:dyDescent="0.3">
      <c r="A19202" t="s">
        <v>29727</v>
      </c>
      <c r="B19202" t="s">
        <v>29726</v>
      </c>
      <c r="C19202">
        <v>28577341</v>
      </c>
      <c r="D19202">
        <v>5000000</v>
      </c>
      <c r="E19202" t="s">
        <v>171</v>
      </c>
      <c r="F19202" t="s">
        <v>8</v>
      </c>
      <c r="G19202" t="s">
        <v>8</v>
      </c>
      <c r="H19202" t="s">
        <v>8</v>
      </c>
    </row>
    <row r="19203" spans="1:8" x14ac:dyDescent="0.3">
      <c r="A19203" t="s">
        <v>29729</v>
      </c>
      <c r="B19203" t="s">
        <v>29728</v>
      </c>
      <c r="C19203">
        <v>82923278</v>
      </c>
      <c r="D19203">
        <v>5000000</v>
      </c>
      <c r="E19203" t="s">
        <v>700</v>
      </c>
      <c r="F19203" t="s">
        <v>8</v>
      </c>
      <c r="G19203" t="s">
        <v>8</v>
      </c>
      <c r="H19203" t="s">
        <v>8</v>
      </c>
    </row>
    <row r="19204" spans="1:8" x14ac:dyDescent="0.3">
      <c r="A19204" t="s">
        <v>29731</v>
      </c>
      <c r="B19204" t="s">
        <v>29730</v>
      </c>
      <c r="C19204">
        <v>24965242</v>
      </c>
      <c r="D19204">
        <v>5000000</v>
      </c>
      <c r="E19204" t="s">
        <v>38</v>
      </c>
      <c r="F19204" t="s">
        <v>243</v>
      </c>
      <c r="G19204" t="s">
        <v>35</v>
      </c>
      <c r="H19204" t="s">
        <v>228</v>
      </c>
    </row>
    <row r="19205" spans="1:8" x14ac:dyDescent="0.3">
      <c r="A19205" t="s">
        <v>27996</v>
      </c>
      <c r="B19205" t="s">
        <v>27995</v>
      </c>
      <c r="C19205">
        <v>24713838</v>
      </c>
      <c r="D19205">
        <v>5000000</v>
      </c>
      <c r="E19205" t="s">
        <v>412</v>
      </c>
      <c r="F19205" t="s">
        <v>8</v>
      </c>
      <c r="G19205" t="s">
        <v>8</v>
      </c>
      <c r="H19205" t="s">
        <v>8</v>
      </c>
    </row>
    <row r="19206" spans="1:8" x14ac:dyDescent="0.3">
      <c r="A19206" t="s">
        <v>29849</v>
      </c>
      <c r="B19206" t="s">
        <v>29848</v>
      </c>
      <c r="C19206">
        <v>83038072</v>
      </c>
      <c r="D19206">
        <v>5000000</v>
      </c>
      <c r="E19206" t="s">
        <v>25</v>
      </c>
      <c r="F19206" t="s">
        <v>716</v>
      </c>
      <c r="G19206" t="s">
        <v>8</v>
      </c>
      <c r="H19206" t="s">
        <v>8</v>
      </c>
    </row>
    <row r="19207" spans="1:8" x14ac:dyDescent="0.3">
      <c r="A19207" t="s">
        <v>29851</v>
      </c>
      <c r="B19207" t="s">
        <v>29850</v>
      </c>
      <c r="C19207">
        <v>22904993</v>
      </c>
      <c r="D19207">
        <v>5000000</v>
      </c>
      <c r="E19207" t="s">
        <v>41</v>
      </c>
      <c r="F19207" t="s">
        <v>35</v>
      </c>
      <c r="G19207" t="s">
        <v>8</v>
      </c>
      <c r="H19207" t="s">
        <v>8</v>
      </c>
    </row>
    <row r="19208" spans="1:8" x14ac:dyDescent="0.3">
      <c r="A19208" t="s">
        <v>29795</v>
      </c>
      <c r="B19208" t="s">
        <v>29794</v>
      </c>
      <c r="C19208">
        <v>36262098</v>
      </c>
      <c r="D19208">
        <v>5000000</v>
      </c>
      <c r="E19208" t="s">
        <v>808</v>
      </c>
      <c r="F19208" t="s">
        <v>721</v>
      </c>
      <c r="G19208" t="s">
        <v>8</v>
      </c>
      <c r="H19208" t="s">
        <v>8</v>
      </c>
    </row>
    <row r="19209" spans="1:8" x14ac:dyDescent="0.3">
      <c r="A19209" t="s">
        <v>29801</v>
      </c>
      <c r="B19209" t="s">
        <v>29800</v>
      </c>
      <c r="C19209">
        <v>84701131</v>
      </c>
      <c r="D19209">
        <v>5000000</v>
      </c>
      <c r="E19209" t="s">
        <v>215</v>
      </c>
      <c r="F19209" t="s">
        <v>721</v>
      </c>
      <c r="G19209" t="s">
        <v>8</v>
      </c>
      <c r="H19209" t="s">
        <v>8</v>
      </c>
    </row>
    <row r="19210" spans="1:8" x14ac:dyDescent="0.3">
      <c r="A19210" t="s">
        <v>29803</v>
      </c>
      <c r="B19210" t="s">
        <v>29802</v>
      </c>
      <c r="C19210">
        <v>84965180</v>
      </c>
      <c r="D19210">
        <v>5000000</v>
      </c>
      <c r="E19210" t="s">
        <v>63</v>
      </c>
      <c r="F19210" t="s">
        <v>421</v>
      </c>
      <c r="G19210" t="s">
        <v>8</v>
      </c>
      <c r="H19210" t="s">
        <v>8</v>
      </c>
    </row>
    <row r="19211" spans="1:8" x14ac:dyDescent="0.3">
      <c r="A19211" t="s">
        <v>29799</v>
      </c>
      <c r="B19211" t="s">
        <v>29798</v>
      </c>
      <c r="C19211">
        <v>89921958</v>
      </c>
      <c r="D19211">
        <v>5000000</v>
      </c>
      <c r="E19211" t="s">
        <v>528</v>
      </c>
      <c r="F19211" t="s">
        <v>8</v>
      </c>
      <c r="G19211" t="s">
        <v>8</v>
      </c>
      <c r="H19211" t="s">
        <v>8</v>
      </c>
    </row>
    <row r="19212" spans="1:8" x14ac:dyDescent="0.3">
      <c r="A19212" t="s">
        <v>29805</v>
      </c>
      <c r="B19212" t="s">
        <v>29804</v>
      </c>
      <c r="C19212">
        <v>97234623</v>
      </c>
      <c r="D19212">
        <v>5000000</v>
      </c>
      <c r="E19212" t="s">
        <v>528</v>
      </c>
      <c r="F19212" t="s">
        <v>412</v>
      </c>
      <c r="G19212" t="s">
        <v>8</v>
      </c>
      <c r="H19212" t="s">
        <v>8</v>
      </c>
    </row>
    <row r="19213" spans="1:8" x14ac:dyDescent="0.3">
      <c r="A19213" t="s">
        <v>29809</v>
      </c>
      <c r="B19213" t="s">
        <v>29808</v>
      </c>
      <c r="C19213">
        <v>86885227</v>
      </c>
      <c r="D19213">
        <v>5000000</v>
      </c>
      <c r="E19213" t="s">
        <v>249</v>
      </c>
      <c r="F19213" t="s">
        <v>63</v>
      </c>
      <c r="G19213" t="s">
        <v>242</v>
      </c>
      <c r="H19213" t="s">
        <v>240</v>
      </c>
    </row>
    <row r="19214" spans="1:8" x14ac:dyDescent="0.3">
      <c r="A19214" t="s">
        <v>29817</v>
      </c>
      <c r="B19214" t="s">
        <v>29816</v>
      </c>
      <c r="C19214">
        <v>5254045</v>
      </c>
      <c r="D19214">
        <v>5000000</v>
      </c>
      <c r="E19214" t="s">
        <v>2517</v>
      </c>
      <c r="F19214" t="s">
        <v>8</v>
      </c>
      <c r="G19214" t="s">
        <v>8</v>
      </c>
      <c r="H19214" t="s">
        <v>8</v>
      </c>
    </row>
    <row r="19215" spans="1:8" x14ac:dyDescent="0.3">
      <c r="A19215" t="s">
        <v>29823</v>
      </c>
      <c r="B19215" t="s">
        <v>29822</v>
      </c>
      <c r="C19215">
        <v>35568711</v>
      </c>
      <c r="D19215">
        <v>5000000</v>
      </c>
      <c r="E19215" t="s">
        <v>1026</v>
      </c>
      <c r="F19215" t="s">
        <v>849</v>
      </c>
      <c r="G19215" t="s">
        <v>8</v>
      </c>
      <c r="H19215" t="s">
        <v>8</v>
      </c>
    </row>
    <row r="19216" spans="1:8" x14ac:dyDescent="0.3">
      <c r="A19216" t="s">
        <v>29827</v>
      </c>
      <c r="B19216" t="s">
        <v>29826</v>
      </c>
      <c r="C19216">
        <v>4482845</v>
      </c>
      <c r="D19216">
        <v>5000000</v>
      </c>
      <c r="E19216" t="s">
        <v>249</v>
      </c>
      <c r="F19216" t="s">
        <v>95</v>
      </c>
      <c r="G19216" t="s">
        <v>8</v>
      </c>
      <c r="H19216" t="s">
        <v>8</v>
      </c>
    </row>
    <row r="19217" spans="1:8" x14ac:dyDescent="0.3">
      <c r="A19217" t="s">
        <v>29829</v>
      </c>
      <c r="B19217" t="s">
        <v>29828</v>
      </c>
      <c r="C19217">
        <v>16062282</v>
      </c>
      <c r="D19217">
        <v>5000000</v>
      </c>
      <c r="E19217" t="s">
        <v>163</v>
      </c>
      <c r="F19217" t="s">
        <v>8</v>
      </c>
      <c r="G19217" t="s">
        <v>8</v>
      </c>
      <c r="H19217" t="s">
        <v>8</v>
      </c>
    </row>
    <row r="19218" spans="1:8" x14ac:dyDescent="0.3">
      <c r="A19218" t="s">
        <v>29831</v>
      </c>
      <c r="B19218" t="s">
        <v>29830</v>
      </c>
      <c r="C19218">
        <v>36090482</v>
      </c>
      <c r="D19218">
        <v>5000000</v>
      </c>
      <c r="E19218" t="s">
        <v>1485</v>
      </c>
      <c r="F19218" t="s">
        <v>215</v>
      </c>
      <c r="G19218" t="s">
        <v>8</v>
      </c>
      <c r="H19218" t="s">
        <v>8</v>
      </c>
    </row>
    <row r="19219" spans="1:8" x14ac:dyDescent="0.3">
      <c r="A19219" t="s">
        <v>29847</v>
      </c>
      <c r="B19219" t="s">
        <v>29846</v>
      </c>
      <c r="C19219">
        <v>89600294</v>
      </c>
      <c r="D19219">
        <v>5000000</v>
      </c>
      <c r="E19219" t="s">
        <v>257</v>
      </c>
      <c r="F19219" t="s">
        <v>8</v>
      </c>
      <c r="G19219" t="s">
        <v>8</v>
      </c>
      <c r="H19219" t="s">
        <v>8</v>
      </c>
    </row>
    <row r="19220" spans="1:8" x14ac:dyDescent="0.3">
      <c r="A19220" t="s">
        <v>30558</v>
      </c>
      <c r="B19220" t="s">
        <v>30557</v>
      </c>
      <c r="C19220">
        <v>42739965</v>
      </c>
      <c r="D19220">
        <v>5000000</v>
      </c>
      <c r="E19220" t="s">
        <v>845</v>
      </c>
      <c r="F19220" t="s">
        <v>86</v>
      </c>
      <c r="G19220" t="s">
        <v>8</v>
      </c>
      <c r="H19220" t="s">
        <v>8</v>
      </c>
    </row>
    <row r="19221" spans="1:8" x14ac:dyDescent="0.3">
      <c r="A19221" t="s">
        <v>30560</v>
      </c>
      <c r="B19221" t="s">
        <v>30559</v>
      </c>
      <c r="C19221">
        <v>42709879</v>
      </c>
      <c r="D19221">
        <v>5000000</v>
      </c>
      <c r="E19221" t="s">
        <v>127</v>
      </c>
      <c r="F19221" t="s">
        <v>8</v>
      </c>
      <c r="G19221" t="s">
        <v>8</v>
      </c>
      <c r="H19221" t="s">
        <v>8</v>
      </c>
    </row>
    <row r="19222" spans="1:8" x14ac:dyDescent="0.3">
      <c r="A19222" t="s">
        <v>30564</v>
      </c>
      <c r="B19222" t="s">
        <v>30563</v>
      </c>
      <c r="C19222">
        <v>22638172</v>
      </c>
      <c r="D19222">
        <v>5000000</v>
      </c>
      <c r="E19222" t="s">
        <v>30</v>
      </c>
      <c r="F19222" t="s">
        <v>189</v>
      </c>
      <c r="G19222" t="s">
        <v>8</v>
      </c>
      <c r="H19222" t="s">
        <v>8</v>
      </c>
    </row>
    <row r="19223" spans="1:8" x14ac:dyDescent="0.3">
      <c r="A19223" t="s">
        <v>30566</v>
      </c>
      <c r="B19223" t="s">
        <v>30565</v>
      </c>
      <c r="C19223">
        <v>80086789</v>
      </c>
      <c r="D19223">
        <v>5000000</v>
      </c>
      <c r="E19223" t="s">
        <v>215</v>
      </c>
      <c r="F19223" t="s">
        <v>2492</v>
      </c>
      <c r="G19223" t="s">
        <v>227</v>
      </c>
      <c r="H19223" t="s">
        <v>881</v>
      </c>
    </row>
    <row r="19224" spans="1:8" x14ac:dyDescent="0.3">
      <c r="A19224" t="s">
        <v>30550</v>
      </c>
      <c r="B19224" t="s">
        <v>30549</v>
      </c>
      <c r="C19224">
        <v>36158222</v>
      </c>
      <c r="D19224">
        <v>5000000</v>
      </c>
      <c r="E19224" t="s">
        <v>601</v>
      </c>
      <c r="F19224" t="s">
        <v>3411</v>
      </c>
      <c r="G19224" t="s">
        <v>8</v>
      </c>
      <c r="H19224" t="s">
        <v>8</v>
      </c>
    </row>
    <row r="19225" spans="1:8" x14ac:dyDescent="0.3">
      <c r="A19225" t="s">
        <v>30552</v>
      </c>
      <c r="B19225" t="s">
        <v>30551</v>
      </c>
      <c r="C19225">
        <v>80623394</v>
      </c>
      <c r="D19225">
        <v>5000000</v>
      </c>
      <c r="E19225" t="s">
        <v>414</v>
      </c>
      <c r="F19225" t="s">
        <v>2906</v>
      </c>
      <c r="G19225" t="s">
        <v>115</v>
      </c>
      <c r="H19225" t="s">
        <v>8</v>
      </c>
    </row>
    <row r="19226" spans="1:8" x14ac:dyDescent="0.3">
      <c r="A19226" t="s">
        <v>30554</v>
      </c>
      <c r="B19226" t="s">
        <v>30553</v>
      </c>
      <c r="C19226">
        <v>54731025</v>
      </c>
      <c r="D19226">
        <v>5000000</v>
      </c>
      <c r="E19226" t="s">
        <v>17</v>
      </c>
      <c r="F19226" t="s">
        <v>481</v>
      </c>
      <c r="G19226" t="s">
        <v>540</v>
      </c>
      <c r="H19226" t="s">
        <v>8</v>
      </c>
    </row>
    <row r="19227" spans="1:8" x14ac:dyDescent="0.3">
      <c r="A19227" t="s">
        <v>30516</v>
      </c>
      <c r="B19227" t="s">
        <v>30515</v>
      </c>
      <c r="C19227">
        <v>16962220</v>
      </c>
      <c r="D19227">
        <v>5000000</v>
      </c>
      <c r="E19227" t="s">
        <v>20</v>
      </c>
      <c r="F19227" t="s">
        <v>214</v>
      </c>
      <c r="G19227" t="s">
        <v>8</v>
      </c>
      <c r="H19227" t="s">
        <v>8</v>
      </c>
    </row>
    <row r="19228" spans="1:8" x14ac:dyDescent="0.3">
      <c r="A19228" t="s">
        <v>30528</v>
      </c>
      <c r="B19228" t="s">
        <v>30527</v>
      </c>
      <c r="C19228">
        <v>42699801</v>
      </c>
      <c r="D19228">
        <v>5000000</v>
      </c>
      <c r="E19228" t="s">
        <v>75</v>
      </c>
      <c r="F19228" t="s">
        <v>8</v>
      </c>
      <c r="G19228" t="s">
        <v>8</v>
      </c>
      <c r="H19228" t="s">
        <v>8</v>
      </c>
    </row>
    <row r="19229" spans="1:8" x14ac:dyDescent="0.3">
      <c r="A19229" t="s">
        <v>30534</v>
      </c>
      <c r="B19229" t="s">
        <v>30533</v>
      </c>
      <c r="C19229">
        <v>86173579</v>
      </c>
      <c r="D19229">
        <v>5000000</v>
      </c>
      <c r="E19229" t="s">
        <v>1301</v>
      </c>
      <c r="F19229" t="s">
        <v>55</v>
      </c>
      <c r="G19229" t="s">
        <v>8</v>
      </c>
      <c r="H19229" t="s">
        <v>8</v>
      </c>
    </row>
    <row r="19230" spans="1:8" x14ac:dyDescent="0.3">
      <c r="A19230" t="s">
        <v>30530</v>
      </c>
      <c r="B19230" t="s">
        <v>30529</v>
      </c>
      <c r="C19230">
        <v>16275601</v>
      </c>
      <c r="D19230">
        <v>5000000</v>
      </c>
      <c r="E19230" t="s">
        <v>531</v>
      </c>
      <c r="F19230" t="s">
        <v>8</v>
      </c>
      <c r="G19230" t="s">
        <v>8</v>
      </c>
      <c r="H19230" t="s">
        <v>8</v>
      </c>
    </row>
    <row r="19231" spans="1:8" x14ac:dyDescent="0.3">
      <c r="A19231" t="s">
        <v>30532</v>
      </c>
      <c r="B19231" t="s">
        <v>30531</v>
      </c>
      <c r="C19231">
        <v>97229277</v>
      </c>
      <c r="D19231">
        <v>5000000</v>
      </c>
      <c r="E19231" t="s">
        <v>58</v>
      </c>
      <c r="F19231" t="s">
        <v>621</v>
      </c>
      <c r="G19231" t="s">
        <v>8</v>
      </c>
      <c r="H19231" t="s">
        <v>8</v>
      </c>
    </row>
    <row r="19232" spans="1:8" x14ac:dyDescent="0.3">
      <c r="A19232" t="s">
        <v>30536</v>
      </c>
      <c r="B19232" t="s">
        <v>30535</v>
      </c>
      <c r="C19232">
        <v>89200831</v>
      </c>
      <c r="D19232">
        <v>5000000</v>
      </c>
      <c r="E19232" t="s">
        <v>412</v>
      </c>
      <c r="F19232" t="s">
        <v>32</v>
      </c>
      <c r="G19232" t="s">
        <v>258</v>
      </c>
      <c r="H19232" t="s">
        <v>8</v>
      </c>
    </row>
    <row r="19233" spans="1:8" x14ac:dyDescent="0.3">
      <c r="A19233" t="s">
        <v>30538</v>
      </c>
      <c r="B19233" t="s">
        <v>30537</v>
      </c>
      <c r="C19233">
        <v>86837078</v>
      </c>
      <c r="D19233">
        <v>5000000</v>
      </c>
      <c r="E19233" t="s">
        <v>20</v>
      </c>
      <c r="F19233" t="s">
        <v>8</v>
      </c>
      <c r="G19233" t="s">
        <v>8</v>
      </c>
      <c r="H19233" t="s">
        <v>8</v>
      </c>
    </row>
    <row r="19234" spans="1:8" x14ac:dyDescent="0.3">
      <c r="A19234" t="s">
        <v>30544</v>
      </c>
      <c r="B19234" t="s">
        <v>30543</v>
      </c>
      <c r="C19234">
        <v>24688599</v>
      </c>
      <c r="D19234">
        <v>5000000</v>
      </c>
      <c r="E19234" t="s">
        <v>63</v>
      </c>
      <c r="F19234" t="s">
        <v>258</v>
      </c>
      <c r="G19234" t="s">
        <v>8</v>
      </c>
      <c r="H19234" t="s">
        <v>8</v>
      </c>
    </row>
    <row r="19235" spans="1:8" x14ac:dyDescent="0.3">
      <c r="A19235" t="s">
        <v>30571</v>
      </c>
      <c r="B19235" t="s">
        <v>30570</v>
      </c>
      <c r="C19235">
        <v>24732835</v>
      </c>
      <c r="D19235">
        <v>5000000</v>
      </c>
      <c r="E19235" t="s">
        <v>161</v>
      </c>
      <c r="F19235" t="s">
        <v>117</v>
      </c>
      <c r="G19235" t="s">
        <v>43</v>
      </c>
      <c r="H19235" t="s">
        <v>8</v>
      </c>
    </row>
    <row r="19236" spans="1:8" x14ac:dyDescent="0.3">
      <c r="A19236" t="s">
        <v>31054</v>
      </c>
      <c r="B19236" t="s">
        <v>31053</v>
      </c>
      <c r="C19236">
        <v>22629639</v>
      </c>
      <c r="D19236">
        <v>5000000</v>
      </c>
      <c r="E19236" t="s">
        <v>208</v>
      </c>
      <c r="F19236" t="s">
        <v>8</v>
      </c>
      <c r="G19236" t="s">
        <v>8</v>
      </c>
      <c r="H19236" t="s">
        <v>8</v>
      </c>
    </row>
    <row r="19237" spans="1:8" x14ac:dyDescent="0.3">
      <c r="A19237" t="s">
        <v>31056</v>
      </c>
      <c r="B19237" t="s">
        <v>31055</v>
      </c>
      <c r="C19237">
        <v>36158588</v>
      </c>
      <c r="D19237">
        <v>5000000</v>
      </c>
      <c r="E19237" t="s">
        <v>86</v>
      </c>
      <c r="F19237" t="s">
        <v>8</v>
      </c>
      <c r="G19237" t="s">
        <v>8</v>
      </c>
      <c r="H19237" t="s">
        <v>8</v>
      </c>
    </row>
    <row r="19238" spans="1:8" x14ac:dyDescent="0.3">
      <c r="A19238" t="s">
        <v>31058</v>
      </c>
      <c r="B19238" t="s">
        <v>31057</v>
      </c>
      <c r="C19238">
        <v>22979918</v>
      </c>
      <c r="D19238">
        <v>5000000</v>
      </c>
      <c r="E19238" t="s">
        <v>721</v>
      </c>
      <c r="F19238" t="s">
        <v>249</v>
      </c>
      <c r="G19238" t="s">
        <v>8</v>
      </c>
      <c r="H19238" t="s">
        <v>8</v>
      </c>
    </row>
    <row r="19239" spans="1:8" x14ac:dyDescent="0.3">
      <c r="A19239" t="s">
        <v>31050</v>
      </c>
      <c r="B19239" t="s">
        <v>31049</v>
      </c>
      <c r="C19239">
        <v>16720074</v>
      </c>
      <c r="D19239">
        <v>5000000</v>
      </c>
      <c r="E19239" t="s">
        <v>469</v>
      </c>
      <c r="F19239" t="s">
        <v>579</v>
      </c>
      <c r="G19239" t="s">
        <v>214</v>
      </c>
      <c r="H19239" t="s">
        <v>8</v>
      </c>
    </row>
    <row r="19240" spans="1:8" x14ac:dyDescent="0.3">
      <c r="A19240" t="s">
        <v>31032</v>
      </c>
      <c r="B19240" t="s">
        <v>31031</v>
      </c>
      <c r="C19240">
        <v>86497177</v>
      </c>
      <c r="D19240">
        <v>5000000</v>
      </c>
      <c r="E19240" t="s">
        <v>561</v>
      </c>
      <c r="F19240" t="s">
        <v>800</v>
      </c>
      <c r="G19240" t="s">
        <v>255</v>
      </c>
      <c r="H19240" t="s">
        <v>314</v>
      </c>
    </row>
    <row r="19241" spans="1:8" x14ac:dyDescent="0.3">
      <c r="A19241" t="s">
        <v>31036</v>
      </c>
      <c r="B19241" t="s">
        <v>31035</v>
      </c>
      <c r="C19241">
        <v>66545685</v>
      </c>
      <c r="D19241">
        <v>5000000</v>
      </c>
      <c r="E19241" t="s">
        <v>254</v>
      </c>
      <c r="F19241" t="s">
        <v>8</v>
      </c>
      <c r="G19241" t="s">
        <v>8</v>
      </c>
      <c r="H19241" t="s">
        <v>8</v>
      </c>
    </row>
    <row r="19242" spans="1:8" x14ac:dyDescent="0.3">
      <c r="A19242" t="s">
        <v>31038</v>
      </c>
      <c r="B19242" t="s">
        <v>31037</v>
      </c>
      <c r="C19242">
        <v>84529478</v>
      </c>
      <c r="D19242">
        <v>5000000</v>
      </c>
      <c r="E19242" t="s">
        <v>171</v>
      </c>
      <c r="F19242" t="s">
        <v>8</v>
      </c>
      <c r="G19242" t="s">
        <v>8</v>
      </c>
      <c r="H19242" t="s">
        <v>8</v>
      </c>
    </row>
    <row r="19243" spans="1:8" x14ac:dyDescent="0.3">
      <c r="A19243" t="s">
        <v>31040</v>
      </c>
      <c r="B19243" t="s">
        <v>31039</v>
      </c>
      <c r="C19243">
        <v>24736488</v>
      </c>
      <c r="D19243">
        <v>5000000</v>
      </c>
      <c r="E19243" t="s">
        <v>920</v>
      </c>
      <c r="F19243" t="s">
        <v>55</v>
      </c>
      <c r="G19243" t="s">
        <v>8</v>
      </c>
      <c r="H19243" t="s">
        <v>8</v>
      </c>
    </row>
    <row r="19244" spans="1:8" x14ac:dyDescent="0.3">
      <c r="A19244" t="s">
        <v>31048</v>
      </c>
      <c r="B19244" t="s">
        <v>31047</v>
      </c>
      <c r="C19244">
        <v>24350060</v>
      </c>
      <c r="D19244">
        <v>5000000</v>
      </c>
      <c r="E19244" t="s">
        <v>1982</v>
      </c>
      <c r="F19244" t="s">
        <v>63</v>
      </c>
      <c r="G19244" t="s">
        <v>8</v>
      </c>
      <c r="H19244" t="s">
        <v>8</v>
      </c>
    </row>
    <row r="19245" spans="1:8" x14ac:dyDescent="0.3">
      <c r="A19245" t="s">
        <v>31044</v>
      </c>
      <c r="B19245" t="s">
        <v>31043</v>
      </c>
      <c r="C19245">
        <v>2175791</v>
      </c>
      <c r="D19245">
        <v>5000000</v>
      </c>
      <c r="E19245" t="s">
        <v>117</v>
      </c>
      <c r="F19245" t="s">
        <v>796</v>
      </c>
      <c r="G19245" t="s">
        <v>117</v>
      </c>
      <c r="H19245" t="s">
        <v>8</v>
      </c>
    </row>
    <row r="19246" spans="1:8" x14ac:dyDescent="0.3">
      <c r="A19246" t="s">
        <v>31024</v>
      </c>
      <c r="B19246" t="s">
        <v>31023</v>
      </c>
      <c r="C19246">
        <v>1978250</v>
      </c>
      <c r="D19246">
        <v>5000000</v>
      </c>
      <c r="E19246" t="s">
        <v>183</v>
      </c>
      <c r="F19246" t="s">
        <v>8</v>
      </c>
      <c r="G19246" t="s">
        <v>8</v>
      </c>
      <c r="H19246" t="s">
        <v>8</v>
      </c>
    </row>
    <row r="19247" spans="1:8" x14ac:dyDescent="0.3">
      <c r="A19247" t="s">
        <v>31026</v>
      </c>
      <c r="B19247" t="s">
        <v>31025</v>
      </c>
      <c r="C19247">
        <v>97245678</v>
      </c>
      <c r="D19247">
        <v>5000000</v>
      </c>
      <c r="E19247" t="s">
        <v>214</v>
      </c>
      <c r="F19247" t="s">
        <v>63</v>
      </c>
      <c r="G19247" t="s">
        <v>8</v>
      </c>
      <c r="H19247" t="s">
        <v>8</v>
      </c>
    </row>
    <row r="19248" spans="1:8" x14ac:dyDescent="0.3">
      <c r="A19248" t="s">
        <v>31028</v>
      </c>
      <c r="B19248" t="s">
        <v>31027</v>
      </c>
      <c r="C19248">
        <v>90045540</v>
      </c>
      <c r="D19248">
        <v>5000000</v>
      </c>
      <c r="E19248" t="s">
        <v>670</v>
      </c>
      <c r="F19248" t="s">
        <v>199</v>
      </c>
      <c r="G19248" t="s">
        <v>299</v>
      </c>
      <c r="H19248" t="s">
        <v>8</v>
      </c>
    </row>
    <row r="19249" spans="1:8" x14ac:dyDescent="0.3">
      <c r="A19249" t="s">
        <v>31030</v>
      </c>
      <c r="B19249" t="s">
        <v>31029</v>
      </c>
      <c r="C19249">
        <v>16982767</v>
      </c>
      <c r="D19249">
        <v>5000000</v>
      </c>
      <c r="E19249" t="s">
        <v>692</v>
      </c>
      <c r="F19249" t="s">
        <v>8</v>
      </c>
      <c r="G19249" t="s">
        <v>8</v>
      </c>
      <c r="H19249" t="s">
        <v>8</v>
      </c>
    </row>
    <row r="19250" spans="1:8" x14ac:dyDescent="0.3">
      <c r="A19250" t="s">
        <v>29054</v>
      </c>
      <c r="B19250" t="s">
        <v>29053</v>
      </c>
      <c r="C19250">
        <v>84886735</v>
      </c>
      <c r="D19250">
        <v>5000000</v>
      </c>
      <c r="E19250" t="s">
        <v>123</v>
      </c>
      <c r="F19250" t="s">
        <v>431</v>
      </c>
      <c r="G19250" t="s">
        <v>8</v>
      </c>
      <c r="H19250" t="s">
        <v>8</v>
      </c>
    </row>
    <row r="19251" spans="1:8" x14ac:dyDescent="0.3">
      <c r="A19251" t="s">
        <v>29058</v>
      </c>
      <c r="B19251" t="s">
        <v>29057</v>
      </c>
      <c r="C19251">
        <v>89873040</v>
      </c>
      <c r="D19251">
        <v>5000000</v>
      </c>
      <c r="E19251" t="s">
        <v>96</v>
      </c>
      <c r="F19251" t="s">
        <v>8</v>
      </c>
      <c r="G19251" t="s">
        <v>8</v>
      </c>
      <c r="H19251" t="s">
        <v>8</v>
      </c>
    </row>
    <row r="19252" spans="1:8" x14ac:dyDescent="0.3">
      <c r="A19252" t="s">
        <v>30677</v>
      </c>
      <c r="B19252" t="s">
        <v>30676</v>
      </c>
      <c r="C19252">
        <v>53697512</v>
      </c>
      <c r="D19252">
        <v>5000000</v>
      </c>
      <c r="E19252" t="s">
        <v>412</v>
      </c>
      <c r="F19252" t="s">
        <v>8</v>
      </c>
      <c r="G19252" t="s">
        <v>8</v>
      </c>
      <c r="H19252" t="s">
        <v>8</v>
      </c>
    </row>
    <row r="19253" spans="1:8" x14ac:dyDescent="0.3">
      <c r="A19253" t="s">
        <v>30671</v>
      </c>
      <c r="B19253" t="s">
        <v>30670</v>
      </c>
      <c r="C19253">
        <v>84182285</v>
      </c>
      <c r="D19253">
        <v>5000000</v>
      </c>
      <c r="E19253" t="s">
        <v>977</v>
      </c>
      <c r="F19253" t="s">
        <v>1056</v>
      </c>
      <c r="G19253" t="s">
        <v>290</v>
      </c>
      <c r="H19253" t="s">
        <v>8</v>
      </c>
    </row>
    <row r="19254" spans="1:8" x14ac:dyDescent="0.3">
      <c r="A19254" t="s">
        <v>30673</v>
      </c>
      <c r="B19254" t="s">
        <v>30672</v>
      </c>
      <c r="C19254">
        <v>12907388</v>
      </c>
      <c r="D19254">
        <v>5000000</v>
      </c>
      <c r="E19254" t="s">
        <v>412</v>
      </c>
      <c r="F19254" t="s">
        <v>8</v>
      </c>
      <c r="G19254" t="s">
        <v>8</v>
      </c>
      <c r="H19254" t="s">
        <v>8</v>
      </c>
    </row>
    <row r="19255" spans="1:8" x14ac:dyDescent="0.3">
      <c r="A19255" t="s">
        <v>30675</v>
      </c>
      <c r="B19255" t="s">
        <v>30674</v>
      </c>
      <c r="C19255">
        <v>83008963</v>
      </c>
      <c r="D19255">
        <v>5000000</v>
      </c>
      <c r="E19255" t="s">
        <v>171</v>
      </c>
      <c r="F19255" t="s">
        <v>730</v>
      </c>
      <c r="G19255" t="s">
        <v>258</v>
      </c>
      <c r="H19255" t="s">
        <v>249</v>
      </c>
    </row>
    <row r="19256" spans="1:8" x14ac:dyDescent="0.3">
      <c r="A19256" t="s">
        <v>23879</v>
      </c>
      <c r="B19256" t="s">
        <v>23878</v>
      </c>
      <c r="C19256">
        <v>54866199</v>
      </c>
      <c r="D19256">
        <v>5000000</v>
      </c>
      <c r="E19256" t="s">
        <v>28</v>
      </c>
      <c r="F19256" t="s">
        <v>8</v>
      </c>
      <c r="G19256" t="s">
        <v>8</v>
      </c>
      <c r="H19256" t="s">
        <v>8</v>
      </c>
    </row>
    <row r="19257" spans="1:8" x14ac:dyDescent="0.3">
      <c r="A19257" t="s">
        <v>23885</v>
      </c>
      <c r="B19257" t="s">
        <v>23884</v>
      </c>
      <c r="C19257">
        <v>70742391</v>
      </c>
      <c r="D19257">
        <v>5000000</v>
      </c>
      <c r="E19257" t="s">
        <v>498</v>
      </c>
      <c r="F19257" t="s">
        <v>8</v>
      </c>
      <c r="G19257" t="s">
        <v>8</v>
      </c>
      <c r="H19257" t="s">
        <v>8</v>
      </c>
    </row>
    <row r="19258" spans="1:8" x14ac:dyDescent="0.3">
      <c r="A19258" t="s">
        <v>23887</v>
      </c>
      <c r="B19258" t="s">
        <v>23886</v>
      </c>
      <c r="C19258">
        <v>97073838</v>
      </c>
      <c r="D19258">
        <v>5000000</v>
      </c>
      <c r="E19258" t="s">
        <v>778</v>
      </c>
      <c r="F19258" t="s">
        <v>417</v>
      </c>
      <c r="G19258" t="s">
        <v>612</v>
      </c>
      <c r="H19258" t="s">
        <v>8</v>
      </c>
    </row>
    <row r="19259" spans="1:8" x14ac:dyDescent="0.3">
      <c r="A19259" t="s">
        <v>23877</v>
      </c>
      <c r="B19259" t="s">
        <v>23876</v>
      </c>
      <c r="C19259">
        <v>50992976</v>
      </c>
      <c r="D19259">
        <v>5000000</v>
      </c>
      <c r="E19259" t="s">
        <v>163</v>
      </c>
      <c r="F19259" t="s">
        <v>503</v>
      </c>
      <c r="G19259" t="s">
        <v>8</v>
      </c>
      <c r="H19259" t="s">
        <v>8</v>
      </c>
    </row>
    <row r="19260" spans="1:8" x14ac:dyDescent="0.3">
      <c r="A19260" t="s">
        <v>23865</v>
      </c>
      <c r="B19260" t="s">
        <v>23864</v>
      </c>
      <c r="C19260">
        <v>29091182</v>
      </c>
      <c r="D19260">
        <v>5000000</v>
      </c>
      <c r="E19260" t="s">
        <v>215</v>
      </c>
      <c r="F19260" t="s">
        <v>255</v>
      </c>
      <c r="G19260" t="s">
        <v>8</v>
      </c>
      <c r="H19260" t="s">
        <v>8</v>
      </c>
    </row>
    <row r="19261" spans="1:8" x14ac:dyDescent="0.3">
      <c r="A19261" t="s">
        <v>23871</v>
      </c>
      <c r="B19261" t="s">
        <v>23870</v>
      </c>
      <c r="C19261">
        <v>22304843</v>
      </c>
      <c r="D19261">
        <v>5000000</v>
      </c>
      <c r="E19261" t="s">
        <v>778</v>
      </c>
      <c r="F19261" t="s">
        <v>221</v>
      </c>
      <c r="G19261" t="s">
        <v>203</v>
      </c>
      <c r="H19261" t="s">
        <v>417</v>
      </c>
    </row>
    <row r="19262" spans="1:8" x14ac:dyDescent="0.3">
      <c r="A19262" t="s">
        <v>23873</v>
      </c>
      <c r="B19262" t="s">
        <v>23872</v>
      </c>
      <c r="C19262">
        <v>12613460</v>
      </c>
      <c r="D19262">
        <v>5000000</v>
      </c>
      <c r="E19262" t="s">
        <v>314</v>
      </c>
      <c r="F19262" t="s">
        <v>8</v>
      </c>
      <c r="G19262" t="s">
        <v>8</v>
      </c>
      <c r="H19262" t="s">
        <v>8</v>
      </c>
    </row>
    <row r="19263" spans="1:8" x14ac:dyDescent="0.3">
      <c r="A19263" t="s">
        <v>23891</v>
      </c>
      <c r="B19263" t="s">
        <v>23890</v>
      </c>
      <c r="C19263">
        <v>18762276</v>
      </c>
      <c r="D19263">
        <v>5000000</v>
      </c>
      <c r="E19263" t="s">
        <v>250</v>
      </c>
      <c r="F19263" t="s">
        <v>86</v>
      </c>
      <c r="G19263" t="s">
        <v>8</v>
      </c>
      <c r="H19263" t="s">
        <v>8</v>
      </c>
    </row>
    <row r="19264" spans="1:8" x14ac:dyDescent="0.3">
      <c r="A19264" t="s">
        <v>23987</v>
      </c>
      <c r="B19264" t="s">
        <v>23986</v>
      </c>
      <c r="C19264">
        <v>23032222</v>
      </c>
      <c r="D19264">
        <v>5000000</v>
      </c>
      <c r="E19264" t="s">
        <v>247</v>
      </c>
      <c r="F19264" t="s">
        <v>8</v>
      </c>
      <c r="G19264" t="s">
        <v>8</v>
      </c>
      <c r="H19264" t="s">
        <v>8</v>
      </c>
    </row>
    <row r="19265" spans="1:8" x14ac:dyDescent="0.3">
      <c r="A19265" t="s">
        <v>23989</v>
      </c>
      <c r="B19265" t="s">
        <v>23988</v>
      </c>
      <c r="C19265">
        <v>29078646</v>
      </c>
      <c r="D19265">
        <v>5000000</v>
      </c>
      <c r="E19265" t="s">
        <v>75</v>
      </c>
      <c r="F19265" t="s">
        <v>8</v>
      </c>
      <c r="G19265" t="s">
        <v>8</v>
      </c>
      <c r="H19265" t="s">
        <v>8</v>
      </c>
    </row>
    <row r="19266" spans="1:8" x14ac:dyDescent="0.3">
      <c r="A19266" t="s">
        <v>23991</v>
      </c>
      <c r="B19266" t="s">
        <v>23990</v>
      </c>
      <c r="C19266">
        <v>89185661</v>
      </c>
      <c r="D19266">
        <v>5000000</v>
      </c>
      <c r="E19266" t="s">
        <v>241</v>
      </c>
      <c r="F19266" t="s">
        <v>8</v>
      </c>
      <c r="G19266" t="s">
        <v>8</v>
      </c>
      <c r="H19266" t="s">
        <v>8</v>
      </c>
    </row>
    <row r="19267" spans="1:8" x14ac:dyDescent="0.3">
      <c r="A19267" t="s">
        <v>23993</v>
      </c>
      <c r="B19267" t="s">
        <v>23992</v>
      </c>
      <c r="C19267">
        <v>4496171</v>
      </c>
      <c r="D19267">
        <v>5000000</v>
      </c>
      <c r="E19267" t="s">
        <v>18</v>
      </c>
      <c r="F19267" t="s">
        <v>111</v>
      </c>
      <c r="G19267" t="s">
        <v>110</v>
      </c>
      <c r="H19267" t="s">
        <v>720</v>
      </c>
    </row>
    <row r="19268" spans="1:8" x14ac:dyDescent="0.3">
      <c r="A19268" t="s">
        <v>23995</v>
      </c>
      <c r="B19268" t="s">
        <v>23994</v>
      </c>
      <c r="C19268">
        <v>16047425</v>
      </c>
      <c r="D19268">
        <v>5000000</v>
      </c>
      <c r="E19268" t="s">
        <v>250</v>
      </c>
      <c r="F19268" t="s">
        <v>587</v>
      </c>
      <c r="G19268" t="s">
        <v>8</v>
      </c>
      <c r="H19268" t="s">
        <v>8</v>
      </c>
    </row>
    <row r="19269" spans="1:8" x14ac:dyDescent="0.3">
      <c r="A19269" t="s">
        <v>23789</v>
      </c>
      <c r="B19269" t="s">
        <v>23788</v>
      </c>
      <c r="C19269">
        <v>36066096</v>
      </c>
      <c r="D19269">
        <v>5000000</v>
      </c>
      <c r="E19269" t="s">
        <v>881</v>
      </c>
      <c r="F19269" t="s">
        <v>8</v>
      </c>
      <c r="G19269" t="s">
        <v>8</v>
      </c>
      <c r="H19269" t="s">
        <v>8</v>
      </c>
    </row>
    <row r="19270" spans="1:8" x14ac:dyDescent="0.3">
      <c r="A19270" t="s">
        <v>24045</v>
      </c>
      <c r="B19270" t="s">
        <v>24044</v>
      </c>
      <c r="C19270">
        <v>97008014</v>
      </c>
      <c r="D19270">
        <v>5000000</v>
      </c>
      <c r="E19270" t="s">
        <v>250</v>
      </c>
      <c r="F19270" t="s">
        <v>8</v>
      </c>
      <c r="G19270" t="s">
        <v>8</v>
      </c>
      <c r="H19270" t="s">
        <v>8</v>
      </c>
    </row>
    <row r="19271" spans="1:8" x14ac:dyDescent="0.3">
      <c r="A19271" t="s">
        <v>24047</v>
      </c>
      <c r="B19271" t="s">
        <v>24046</v>
      </c>
      <c r="C19271">
        <v>97366378</v>
      </c>
      <c r="D19271">
        <v>5000000</v>
      </c>
      <c r="E19271" t="s">
        <v>250</v>
      </c>
      <c r="F19271" t="s">
        <v>651</v>
      </c>
      <c r="G19271" t="s">
        <v>8</v>
      </c>
      <c r="H19271" t="s">
        <v>8</v>
      </c>
    </row>
    <row r="19272" spans="1:8" x14ac:dyDescent="0.3">
      <c r="A19272" t="s">
        <v>24049</v>
      </c>
      <c r="B19272" t="s">
        <v>24048</v>
      </c>
      <c r="C19272">
        <v>27401154</v>
      </c>
      <c r="D19272">
        <v>5000000</v>
      </c>
      <c r="E19272" t="s">
        <v>178</v>
      </c>
      <c r="F19272" t="s">
        <v>127</v>
      </c>
      <c r="G19272" t="s">
        <v>55</v>
      </c>
      <c r="H19272" t="s">
        <v>469</v>
      </c>
    </row>
    <row r="19273" spans="1:8" x14ac:dyDescent="0.3">
      <c r="A19273" t="s">
        <v>24051</v>
      </c>
      <c r="B19273" t="s">
        <v>24050</v>
      </c>
      <c r="C19273">
        <v>97022450</v>
      </c>
      <c r="D19273">
        <v>5000000</v>
      </c>
      <c r="E19273" t="s">
        <v>250</v>
      </c>
      <c r="F19273" t="s">
        <v>8</v>
      </c>
      <c r="G19273" t="s">
        <v>8</v>
      </c>
      <c r="H19273" t="s">
        <v>8</v>
      </c>
    </row>
    <row r="19274" spans="1:8" x14ac:dyDescent="0.3">
      <c r="A19274" t="s">
        <v>24053</v>
      </c>
      <c r="B19274" t="s">
        <v>24052</v>
      </c>
      <c r="C19274">
        <v>9997723</v>
      </c>
      <c r="D19274">
        <v>5000000</v>
      </c>
      <c r="E19274" t="s">
        <v>86</v>
      </c>
      <c r="F19274" t="s">
        <v>215</v>
      </c>
      <c r="G19274" t="s">
        <v>74</v>
      </c>
      <c r="H19274" t="s">
        <v>8</v>
      </c>
    </row>
    <row r="19275" spans="1:8" x14ac:dyDescent="0.3">
      <c r="A19275" t="s">
        <v>24092</v>
      </c>
      <c r="B19275" t="s">
        <v>24091</v>
      </c>
      <c r="C19275">
        <v>54277952</v>
      </c>
      <c r="D19275">
        <v>5000000</v>
      </c>
      <c r="E19275" t="s">
        <v>361</v>
      </c>
      <c r="F19275" t="s">
        <v>8</v>
      </c>
      <c r="G19275" t="s">
        <v>8</v>
      </c>
      <c r="H19275" t="s">
        <v>8</v>
      </c>
    </row>
    <row r="19276" spans="1:8" x14ac:dyDescent="0.3">
      <c r="A19276" t="s">
        <v>24094</v>
      </c>
      <c r="B19276" t="s">
        <v>24093</v>
      </c>
      <c r="C19276">
        <v>53192647</v>
      </c>
      <c r="D19276">
        <v>5000000</v>
      </c>
      <c r="E19276" t="s">
        <v>35</v>
      </c>
      <c r="F19276" t="s">
        <v>8</v>
      </c>
      <c r="G19276" t="s">
        <v>8</v>
      </c>
      <c r="H19276" t="s">
        <v>8</v>
      </c>
    </row>
    <row r="19277" spans="1:8" x14ac:dyDescent="0.3">
      <c r="A19277" t="s">
        <v>24096</v>
      </c>
      <c r="B19277" t="s">
        <v>24095</v>
      </c>
      <c r="C19277">
        <v>96990536</v>
      </c>
      <c r="D19277">
        <v>5000000</v>
      </c>
      <c r="E19277" t="s">
        <v>177</v>
      </c>
      <c r="F19277" t="s">
        <v>321</v>
      </c>
      <c r="G19277" t="s">
        <v>878</v>
      </c>
      <c r="H19277" t="s">
        <v>8</v>
      </c>
    </row>
    <row r="19278" spans="1:8" x14ac:dyDescent="0.3">
      <c r="A19278" t="s">
        <v>24080</v>
      </c>
      <c r="B19278" t="s">
        <v>24079</v>
      </c>
      <c r="C19278">
        <v>54298252</v>
      </c>
      <c r="D19278">
        <v>5000000</v>
      </c>
      <c r="E19278" t="s">
        <v>528</v>
      </c>
      <c r="F19278" t="s">
        <v>812</v>
      </c>
      <c r="G19278" t="s">
        <v>8</v>
      </c>
      <c r="H19278" t="s">
        <v>8</v>
      </c>
    </row>
    <row r="19279" spans="1:8" x14ac:dyDescent="0.3">
      <c r="A19279" t="s">
        <v>24082</v>
      </c>
      <c r="B19279" t="s">
        <v>24081</v>
      </c>
      <c r="C19279">
        <v>29175133</v>
      </c>
      <c r="D19279">
        <v>5000000</v>
      </c>
      <c r="E19279" t="s">
        <v>808</v>
      </c>
      <c r="F19279" t="s">
        <v>249</v>
      </c>
      <c r="G19279" t="s">
        <v>8</v>
      </c>
      <c r="H19279" t="s">
        <v>8</v>
      </c>
    </row>
    <row r="19280" spans="1:8" x14ac:dyDescent="0.3">
      <c r="A19280" t="s">
        <v>24084</v>
      </c>
      <c r="B19280" t="s">
        <v>24083</v>
      </c>
      <c r="C19280">
        <v>82300201</v>
      </c>
      <c r="D19280">
        <v>5000000</v>
      </c>
      <c r="E19280" t="s">
        <v>172</v>
      </c>
      <c r="F19280" t="s">
        <v>44</v>
      </c>
      <c r="G19280" t="s">
        <v>45</v>
      </c>
      <c r="H19280" t="s">
        <v>8</v>
      </c>
    </row>
    <row r="19281" spans="1:8" x14ac:dyDescent="0.3">
      <c r="A19281" t="s">
        <v>24086</v>
      </c>
      <c r="B19281" t="s">
        <v>24085</v>
      </c>
      <c r="C19281">
        <v>28810678</v>
      </c>
      <c r="D19281">
        <v>5000000</v>
      </c>
      <c r="E19281" t="s">
        <v>165</v>
      </c>
      <c r="F19281" t="s">
        <v>834</v>
      </c>
      <c r="G19281" t="s">
        <v>13</v>
      </c>
      <c r="H19281" t="s">
        <v>8</v>
      </c>
    </row>
    <row r="19282" spans="1:8" x14ac:dyDescent="0.3">
      <c r="A19282" t="s">
        <v>24088</v>
      </c>
      <c r="B19282" t="s">
        <v>24087</v>
      </c>
      <c r="C19282">
        <v>53211757</v>
      </c>
      <c r="D19282">
        <v>5000000</v>
      </c>
      <c r="E19282" t="s">
        <v>171</v>
      </c>
      <c r="F19282" t="s">
        <v>20</v>
      </c>
      <c r="G19282" t="s">
        <v>60</v>
      </c>
      <c r="H19282" t="s">
        <v>41</v>
      </c>
    </row>
    <row r="19283" spans="1:8" x14ac:dyDescent="0.3">
      <c r="A19283" t="s">
        <v>24061</v>
      </c>
      <c r="B19283" t="s">
        <v>24060</v>
      </c>
      <c r="C19283">
        <v>79992779</v>
      </c>
      <c r="D19283">
        <v>5000000</v>
      </c>
      <c r="E19283" t="s">
        <v>250</v>
      </c>
      <c r="F19283" t="s">
        <v>85</v>
      </c>
      <c r="G19283" t="s">
        <v>8</v>
      </c>
      <c r="H19283" t="s">
        <v>8</v>
      </c>
    </row>
    <row r="19284" spans="1:8" x14ac:dyDescent="0.3">
      <c r="A19284" t="s">
        <v>24065</v>
      </c>
      <c r="B19284" t="s">
        <v>24064</v>
      </c>
      <c r="C19284">
        <v>50982560</v>
      </c>
      <c r="D19284">
        <v>5000000</v>
      </c>
      <c r="E19284" t="s">
        <v>1005</v>
      </c>
      <c r="F19284" t="s">
        <v>8</v>
      </c>
      <c r="G19284" t="s">
        <v>8</v>
      </c>
      <c r="H19284" t="s">
        <v>8</v>
      </c>
    </row>
    <row r="19285" spans="1:8" x14ac:dyDescent="0.3">
      <c r="A19285" t="s">
        <v>24067</v>
      </c>
      <c r="B19285" t="s">
        <v>24066</v>
      </c>
      <c r="C19285">
        <v>86548865</v>
      </c>
      <c r="D19285">
        <v>5000000</v>
      </c>
      <c r="E19285" t="s">
        <v>35</v>
      </c>
      <c r="F19285" t="s">
        <v>8</v>
      </c>
      <c r="G19285" t="s">
        <v>8</v>
      </c>
      <c r="H19285" t="s">
        <v>8</v>
      </c>
    </row>
    <row r="19286" spans="1:8" x14ac:dyDescent="0.3">
      <c r="A19286" t="s">
        <v>24069</v>
      </c>
      <c r="B19286" t="s">
        <v>24068</v>
      </c>
      <c r="C19286">
        <v>34665976</v>
      </c>
      <c r="D19286">
        <v>5000000</v>
      </c>
      <c r="E19286" t="s">
        <v>3010</v>
      </c>
      <c r="F19286" t="s">
        <v>849</v>
      </c>
      <c r="G19286" t="s">
        <v>8</v>
      </c>
      <c r="H19286" t="s">
        <v>8</v>
      </c>
    </row>
    <row r="19287" spans="1:8" x14ac:dyDescent="0.3">
      <c r="A19287" t="s">
        <v>24074</v>
      </c>
      <c r="B19287" t="s">
        <v>24073</v>
      </c>
      <c r="C19287">
        <v>28205406</v>
      </c>
      <c r="D19287">
        <v>5000000</v>
      </c>
      <c r="E19287" t="s">
        <v>171</v>
      </c>
      <c r="F19287" t="s">
        <v>55</v>
      </c>
      <c r="G19287" t="s">
        <v>231</v>
      </c>
      <c r="H19287" t="s">
        <v>8</v>
      </c>
    </row>
    <row r="19288" spans="1:8" x14ac:dyDescent="0.3">
      <c r="A19288" t="s">
        <v>24057</v>
      </c>
      <c r="B19288" t="s">
        <v>24056</v>
      </c>
      <c r="C19288">
        <v>1878034</v>
      </c>
      <c r="D19288">
        <v>5000000</v>
      </c>
      <c r="E19288" t="s">
        <v>408</v>
      </c>
      <c r="F19288" t="s">
        <v>163</v>
      </c>
      <c r="G19288" t="s">
        <v>8</v>
      </c>
      <c r="H19288" t="s">
        <v>8</v>
      </c>
    </row>
    <row r="19289" spans="1:8" x14ac:dyDescent="0.3">
      <c r="A19289" t="s">
        <v>24102</v>
      </c>
      <c r="B19289" t="s">
        <v>24101</v>
      </c>
      <c r="C19289">
        <v>80451435</v>
      </c>
      <c r="D19289">
        <v>5000000</v>
      </c>
      <c r="E19289" t="s">
        <v>215</v>
      </c>
      <c r="F19289" t="s">
        <v>412</v>
      </c>
      <c r="G19289" t="s">
        <v>9792</v>
      </c>
      <c r="H19289" t="s">
        <v>8</v>
      </c>
    </row>
    <row r="19290" spans="1:8" x14ac:dyDescent="0.3">
      <c r="A19290" t="s">
        <v>24100</v>
      </c>
      <c r="B19290" t="s">
        <v>24099</v>
      </c>
      <c r="C19290">
        <v>80038231</v>
      </c>
      <c r="D19290">
        <v>5000000</v>
      </c>
      <c r="E19290" t="s">
        <v>35</v>
      </c>
      <c r="F19290" t="s">
        <v>481</v>
      </c>
      <c r="G19290" t="s">
        <v>257</v>
      </c>
      <c r="H19290" t="s">
        <v>692</v>
      </c>
    </row>
    <row r="19291" spans="1:8" x14ac:dyDescent="0.3">
      <c r="A19291" t="s">
        <v>23801</v>
      </c>
      <c r="B19291" t="s">
        <v>23800</v>
      </c>
      <c r="C19291">
        <v>23972456</v>
      </c>
      <c r="D19291">
        <v>5000000</v>
      </c>
      <c r="E19291" t="s">
        <v>249</v>
      </c>
      <c r="F19291" t="s">
        <v>8</v>
      </c>
      <c r="G19291" t="s">
        <v>8</v>
      </c>
      <c r="H19291" t="s">
        <v>8</v>
      </c>
    </row>
    <row r="19292" spans="1:8" x14ac:dyDescent="0.3">
      <c r="A19292" t="s">
        <v>23803</v>
      </c>
      <c r="B19292" t="s">
        <v>23802</v>
      </c>
      <c r="C19292">
        <v>90901017</v>
      </c>
      <c r="D19292">
        <v>5000000</v>
      </c>
      <c r="E19292" t="s">
        <v>54</v>
      </c>
      <c r="F19292" t="s">
        <v>35</v>
      </c>
      <c r="G19292" t="s">
        <v>8</v>
      </c>
      <c r="H19292" t="s">
        <v>8</v>
      </c>
    </row>
    <row r="19293" spans="1:8" x14ac:dyDescent="0.3">
      <c r="A19293" t="s">
        <v>23807</v>
      </c>
      <c r="B19293" t="s">
        <v>23806</v>
      </c>
      <c r="C19293">
        <v>28048666</v>
      </c>
      <c r="D19293">
        <v>5000000</v>
      </c>
      <c r="E19293" t="s">
        <v>14</v>
      </c>
      <c r="F19293" t="s">
        <v>90</v>
      </c>
      <c r="G19293" t="s">
        <v>86</v>
      </c>
      <c r="H19293" t="s">
        <v>8</v>
      </c>
    </row>
    <row r="19294" spans="1:8" x14ac:dyDescent="0.3">
      <c r="A19294" t="s">
        <v>23809</v>
      </c>
      <c r="B19294" t="s">
        <v>23808</v>
      </c>
      <c r="C19294">
        <v>84646813</v>
      </c>
      <c r="D19294">
        <v>5000000</v>
      </c>
      <c r="E19294" t="s">
        <v>54</v>
      </c>
      <c r="F19294" t="s">
        <v>35</v>
      </c>
      <c r="G19294" t="s">
        <v>8</v>
      </c>
      <c r="H19294" t="s">
        <v>8</v>
      </c>
    </row>
    <row r="19295" spans="1:8" x14ac:dyDescent="0.3">
      <c r="A19295" t="s">
        <v>23811</v>
      </c>
      <c r="B19295" t="s">
        <v>23810</v>
      </c>
      <c r="C19295">
        <v>12705025</v>
      </c>
      <c r="D19295">
        <v>5000000</v>
      </c>
      <c r="E19295" t="s">
        <v>756</v>
      </c>
      <c r="F19295" t="s">
        <v>8</v>
      </c>
      <c r="G19295" t="s">
        <v>8</v>
      </c>
      <c r="H19295" t="s">
        <v>8</v>
      </c>
    </row>
    <row r="19296" spans="1:8" x14ac:dyDescent="0.3">
      <c r="A19296" t="s">
        <v>23844</v>
      </c>
      <c r="B19296" t="s">
        <v>23843</v>
      </c>
      <c r="C19296">
        <v>84598397</v>
      </c>
      <c r="D19296">
        <v>5000000</v>
      </c>
      <c r="E19296" t="s">
        <v>63</v>
      </c>
      <c r="F19296" t="s">
        <v>834</v>
      </c>
      <c r="G19296" t="s">
        <v>8</v>
      </c>
      <c r="H19296" t="s">
        <v>8</v>
      </c>
    </row>
    <row r="19297" spans="1:8" x14ac:dyDescent="0.3">
      <c r="A19297" t="s">
        <v>23848</v>
      </c>
      <c r="B19297" t="s">
        <v>23847</v>
      </c>
      <c r="C19297">
        <v>90484765</v>
      </c>
      <c r="D19297">
        <v>5000000</v>
      </c>
      <c r="E19297" t="s">
        <v>569</v>
      </c>
      <c r="F19297" t="s">
        <v>8</v>
      </c>
      <c r="G19297" t="s">
        <v>8</v>
      </c>
      <c r="H19297" t="s">
        <v>8</v>
      </c>
    </row>
    <row r="19298" spans="1:8" x14ac:dyDescent="0.3">
      <c r="A19298" t="s">
        <v>23850</v>
      </c>
      <c r="B19298" t="s">
        <v>23849</v>
      </c>
      <c r="C19298">
        <v>22064837</v>
      </c>
      <c r="D19298">
        <v>5000000</v>
      </c>
      <c r="E19298" t="s">
        <v>543</v>
      </c>
      <c r="F19298" t="s">
        <v>248</v>
      </c>
      <c r="G19298" t="s">
        <v>460</v>
      </c>
      <c r="H19298" t="s">
        <v>86</v>
      </c>
    </row>
    <row r="19299" spans="1:8" x14ac:dyDescent="0.3">
      <c r="A19299" t="s">
        <v>23852</v>
      </c>
      <c r="B19299" t="s">
        <v>23851</v>
      </c>
      <c r="C19299">
        <v>28318817</v>
      </c>
      <c r="D19299">
        <v>5000000</v>
      </c>
      <c r="E19299" t="s">
        <v>412</v>
      </c>
      <c r="F19299" t="s">
        <v>8</v>
      </c>
      <c r="G19299" t="s">
        <v>8</v>
      </c>
      <c r="H19299" t="s">
        <v>8</v>
      </c>
    </row>
    <row r="19300" spans="1:8" x14ac:dyDescent="0.3">
      <c r="A19300" t="s">
        <v>23854</v>
      </c>
      <c r="B19300" t="s">
        <v>23853</v>
      </c>
      <c r="C19300">
        <v>16211564</v>
      </c>
      <c r="D19300">
        <v>5000000</v>
      </c>
      <c r="E19300" t="s">
        <v>63</v>
      </c>
      <c r="F19300" t="s">
        <v>8</v>
      </c>
      <c r="G19300" t="s">
        <v>8</v>
      </c>
      <c r="H19300" t="s">
        <v>8</v>
      </c>
    </row>
    <row r="19301" spans="1:8" x14ac:dyDescent="0.3">
      <c r="A19301" t="s">
        <v>23838</v>
      </c>
      <c r="B19301" t="s">
        <v>23837</v>
      </c>
      <c r="C19301">
        <v>80051607</v>
      </c>
      <c r="D19301">
        <v>5000000</v>
      </c>
      <c r="E19301" t="s">
        <v>300</v>
      </c>
      <c r="F19301" t="s">
        <v>8</v>
      </c>
      <c r="G19301" t="s">
        <v>8</v>
      </c>
      <c r="H19301" t="s">
        <v>8</v>
      </c>
    </row>
    <row r="19302" spans="1:8" x14ac:dyDescent="0.3">
      <c r="A19302" t="s">
        <v>23815</v>
      </c>
      <c r="B19302" t="s">
        <v>23814</v>
      </c>
      <c r="C19302">
        <v>84214358</v>
      </c>
      <c r="D19302">
        <v>5000000</v>
      </c>
      <c r="E19302" t="s">
        <v>9792</v>
      </c>
      <c r="F19302" t="s">
        <v>412</v>
      </c>
      <c r="G19302" t="s">
        <v>254</v>
      </c>
      <c r="H19302" t="s">
        <v>299</v>
      </c>
    </row>
    <row r="19303" spans="1:8" x14ac:dyDescent="0.3">
      <c r="A19303" t="s">
        <v>23819</v>
      </c>
      <c r="B19303" t="s">
        <v>23818</v>
      </c>
      <c r="C19303">
        <v>70742770</v>
      </c>
      <c r="D19303">
        <v>5000000</v>
      </c>
      <c r="E19303" t="s">
        <v>117</v>
      </c>
      <c r="F19303" t="s">
        <v>8</v>
      </c>
      <c r="G19303" t="s">
        <v>8</v>
      </c>
      <c r="H19303" t="s">
        <v>8</v>
      </c>
    </row>
    <row r="19304" spans="1:8" x14ac:dyDescent="0.3">
      <c r="A19304" t="s">
        <v>23797</v>
      </c>
      <c r="B19304" t="s">
        <v>23796</v>
      </c>
      <c r="C19304">
        <v>89731248</v>
      </c>
      <c r="D19304">
        <v>5000000</v>
      </c>
      <c r="E19304" t="s">
        <v>105</v>
      </c>
      <c r="F19304" t="s">
        <v>12</v>
      </c>
      <c r="G19304" t="s">
        <v>185</v>
      </c>
      <c r="H19304" t="s">
        <v>15</v>
      </c>
    </row>
    <row r="19305" spans="1:8" x14ac:dyDescent="0.3">
      <c r="A19305" t="s">
        <v>23793</v>
      </c>
      <c r="B19305" t="s">
        <v>23792</v>
      </c>
      <c r="C19305">
        <v>84521855</v>
      </c>
      <c r="D19305">
        <v>5000000</v>
      </c>
      <c r="E19305" t="s">
        <v>700</v>
      </c>
      <c r="F19305" t="s">
        <v>749</v>
      </c>
      <c r="G19305" t="s">
        <v>8</v>
      </c>
      <c r="H19305" t="s">
        <v>8</v>
      </c>
    </row>
    <row r="19306" spans="1:8" x14ac:dyDescent="0.3">
      <c r="A19306" t="s">
        <v>23799</v>
      </c>
      <c r="B19306" t="s">
        <v>23798</v>
      </c>
      <c r="C19306">
        <v>22713571</v>
      </c>
      <c r="D19306">
        <v>5000000</v>
      </c>
      <c r="E19306" t="s">
        <v>249</v>
      </c>
      <c r="F19306" t="s">
        <v>8</v>
      </c>
      <c r="G19306" t="s">
        <v>8</v>
      </c>
      <c r="H19306" t="s">
        <v>8</v>
      </c>
    </row>
    <row r="19307" spans="1:8" x14ac:dyDescent="0.3">
      <c r="A19307" t="s">
        <v>23856</v>
      </c>
      <c r="B19307" t="s">
        <v>23855</v>
      </c>
      <c r="C19307">
        <v>17288484</v>
      </c>
      <c r="D19307">
        <v>5000000</v>
      </c>
      <c r="E19307" t="s">
        <v>471</v>
      </c>
      <c r="F19307" t="s">
        <v>208</v>
      </c>
      <c r="G19307" t="s">
        <v>756</v>
      </c>
      <c r="H19307" t="s">
        <v>8</v>
      </c>
    </row>
    <row r="19308" spans="1:8" x14ac:dyDescent="0.3">
      <c r="A19308" t="s">
        <v>23858</v>
      </c>
      <c r="B19308" t="s">
        <v>23857</v>
      </c>
      <c r="C19308">
        <v>70721190</v>
      </c>
      <c r="D19308">
        <v>5000000</v>
      </c>
      <c r="E19308" t="s">
        <v>30</v>
      </c>
      <c r="F19308" t="s">
        <v>8</v>
      </c>
      <c r="G19308" t="s">
        <v>8</v>
      </c>
      <c r="H19308" t="s">
        <v>8</v>
      </c>
    </row>
    <row r="19309" spans="1:8" x14ac:dyDescent="0.3">
      <c r="A19309" t="s">
        <v>23860</v>
      </c>
      <c r="B19309" t="s">
        <v>23859</v>
      </c>
      <c r="C19309">
        <v>34621226</v>
      </c>
      <c r="D19309">
        <v>5000000</v>
      </c>
      <c r="E19309" t="s">
        <v>11650</v>
      </c>
      <c r="F19309" t="s">
        <v>1340</v>
      </c>
      <c r="G19309" t="s">
        <v>8</v>
      </c>
      <c r="H19309" t="s">
        <v>8</v>
      </c>
    </row>
    <row r="19310" spans="1:8" x14ac:dyDescent="0.3">
      <c r="A19310" t="s">
        <v>23862</v>
      </c>
      <c r="B19310" t="s">
        <v>23861</v>
      </c>
      <c r="C19310">
        <v>70617627</v>
      </c>
      <c r="D19310">
        <v>5000000</v>
      </c>
      <c r="E19310" t="s">
        <v>35</v>
      </c>
      <c r="F19310" t="s">
        <v>43</v>
      </c>
      <c r="G19310" t="s">
        <v>8</v>
      </c>
      <c r="H19310" t="s">
        <v>8</v>
      </c>
    </row>
    <row r="19311" spans="1:8" x14ac:dyDescent="0.3">
      <c r="A19311" t="s">
        <v>23955</v>
      </c>
      <c r="B19311" t="s">
        <v>23954</v>
      </c>
      <c r="C19311">
        <v>24236929</v>
      </c>
      <c r="D19311">
        <v>5000000</v>
      </c>
      <c r="E19311" t="s">
        <v>75</v>
      </c>
      <c r="F19311" t="s">
        <v>373</v>
      </c>
      <c r="G19311" t="s">
        <v>249</v>
      </c>
      <c r="H19311" t="s">
        <v>86</v>
      </c>
    </row>
    <row r="19312" spans="1:8" x14ac:dyDescent="0.3">
      <c r="A19312" t="s">
        <v>23957</v>
      </c>
      <c r="B19312" t="s">
        <v>23956</v>
      </c>
      <c r="C19312">
        <v>28899048</v>
      </c>
      <c r="D19312">
        <v>5000000</v>
      </c>
      <c r="E19312" t="s">
        <v>249</v>
      </c>
      <c r="F19312" t="s">
        <v>692</v>
      </c>
      <c r="G19312" t="s">
        <v>412</v>
      </c>
      <c r="H19312" t="s">
        <v>519</v>
      </c>
    </row>
    <row r="19313" spans="1:8" x14ac:dyDescent="0.3">
      <c r="A19313" t="s">
        <v>23961</v>
      </c>
      <c r="B19313" t="s">
        <v>23960</v>
      </c>
      <c r="C19313">
        <v>34227110</v>
      </c>
      <c r="D19313">
        <v>5000000</v>
      </c>
      <c r="E19313" t="s">
        <v>728</v>
      </c>
      <c r="F19313" t="s">
        <v>849</v>
      </c>
      <c r="G19313" t="s">
        <v>143</v>
      </c>
      <c r="H19313" t="s">
        <v>992</v>
      </c>
    </row>
    <row r="19314" spans="1:8" x14ac:dyDescent="0.3">
      <c r="A19314" t="s">
        <v>23963</v>
      </c>
      <c r="B19314" t="s">
        <v>23962</v>
      </c>
      <c r="C19314">
        <v>97188825</v>
      </c>
      <c r="D19314">
        <v>5000000</v>
      </c>
      <c r="E19314" t="s">
        <v>808</v>
      </c>
      <c r="F19314" t="s">
        <v>700</v>
      </c>
      <c r="G19314" t="s">
        <v>249</v>
      </c>
      <c r="H19314" t="s">
        <v>8</v>
      </c>
    </row>
    <row r="19315" spans="1:8" x14ac:dyDescent="0.3">
      <c r="A19315" t="s">
        <v>23967</v>
      </c>
      <c r="B19315" t="s">
        <v>23966</v>
      </c>
      <c r="C19315">
        <v>42708739</v>
      </c>
      <c r="D19315">
        <v>5000000</v>
      </c>
      <c r="E19315" t="s">
        <v>528</v>
      </c>
      <c r="F19315" t="s">
        <v>2694</v>
      </c>
      <c r="G19315" t="s">
        <v>412</v>
      </c>
      <c r="H19315" t="s">
        <v>8</v>
      </c>
    </row>
    <row r="19316" spans="1:8" x14ac:dyDescent="0.3">
      <c r="A19316" t="s">
        <v>23969</v>
      </c>
      <c r="B19316" t="s">
        <v>23968</v>
      </c>
      <c r="C19316">
        <v>83691965</v>
      </c>
      <c r="D19316">
        <v>5000000</v>
      </c>
      <c r="E19316" t="s">
        <v>312</v>
      </c>
      <c r="F19316" t="s">
        <v>8</v>
      </c>
      <c r="G19316" t="s">
        <v>8</v>
      </c>
      <c r="H19316" t="s">
        <v>8</v>
      </c>
    </row>
    <row r="19317" spans="1:8" x14ac:dyDescent="0.3">
      <c r="A19317" t="s">
        <v>23971</v>
      </c>
      <c r="B19317" t="s">
        <v>23970</v>
      </c>
      <c r="C19317">
        <v>89347238</v>
      </c>
      <c r="D19317">
        <v>5000000</v>
      </c>
      <c r="E19317" t="s">
        <v>30</v>
      </c>
      <c r="F19317" t="s">
        <v>20</v>
      </c>
      <c r="G19317" t="s">
        <v>8</v>
      </c>
      <c r="H19317" t="s">
        <v>8</v>
      </c>
    </row>
    <row r="19318" spans="1:8" x14ac:dyDescent="0.3">
      <c r="A19318" t="s">
        <v>23938</v>
      </c>
      <c r="B19318" t="s">
        <v>23937</v>
      </c>
      <c r="C19318">
        <v>16231180</v>
      </c>
      <c r="D19318">
        <v>5000000</v>
      </c>
      <c r="E19318" t="s">
        <v>250</v>
      </c>
      <c r="F19318" t="s">
        <v>8</v>
      </c>
      <c r="G19318" t="s">
        <v>8</v>
      </c>
      <c r="H19318" t="s">
        <v>8</v>
      </c>
    </row>
    <row r="19319" spans="1:8" x14ac:dyDescent="0.3">
      <c r="A19319" t="s">
        <v>23942</v>
      </c>
      <c r="B19319" t="s">
        <v>23941</v>
      </c>
      <c r="C19319">
        <v>28782357</v>
      </c>
      <c r="D19319">
        <v>5000000</v>
      </c>
      <c r="E19319" t="s">
        <v>60</v>
      </c>
      <c r="F19319" t="s">
        <v>189</v>
      </c>
      <c r="G19319" t="s">
        <v>249</v>
      </c>
      <c r="H19319" t="s">
        <v>8</v>
      </c>
    </row>
    <row r="19320" spans="1:8" x14ac:dyDescent="0.3">
      <c r="A19320" t="s">
        <v>23944</v>
      </c>
      <c r="B19320" t="s">
        <v>23943</v>
      </c>
      <c r="C19320">
        <v>68410305</v>
      </c>
      <c r="D19320">
        <v>5000000</v>
      </c>
      <c r="E19320" t="s">
        <v>199</v>
      </c>
      <c r="F19320" t="s">
        <v>25</v>
      </c>
      <c r="G19320" t="s">
        <v>8</v>
      </c>
      <c r="H19320" t="s">
        <v>8</v>
      </c>
    </row>
    <row r="19321" spans="1:8" x14ac:dyDescent="0.3">
      <c r="A19321" t="s">
        <v>23946</v>
      </c>
      <c r="B19321" t="s">
        <v>23945</v>
      </c>
      <c r="C19321">
        <v>1869529</v>
      </c>
      <c r="D19321">
        <v>5000000</v>
      </c>
      <c r="E19321" t="s">
        <v>249</v>
      </c>
      <c r="F19321" t="s">
        <v>8</v>
      </c>
      <c r="G19321" t="s">
        <v>8</v>
      </c>
      <c r="H19321" t="s">
        <v>8</v>
      </c>
    </row>
    <row r="19322" spans="1:8" x14ac:dyDescent="0.3">
      <c r="A19322" t="s">
        <v>23926</v>
      </c>
      <c r="B19322" t="s">
        <v>23925</v>
      </c>
      <c r="C19322">
        <v>47091369</v>
      </c>
      <c r="D19322">
        <v>5000000</v>
      </c>
      <c r="E19322" t="s">
        <v>107</v>
      </c>
      <c r="F19322" t="s">
        <v>508</v>
      </c>
      <c r="G19322" t="s">
        <v>225</v>
      </c>
      <c r="H19322" t="s">
        <v>297</v>
      </c>
    </row>
    <row r="19323" spans="1:8" x14ac:dyDescent="0.3">
      <c r="A19323" t="s">
        <v>23930</v>
      </c>
      <c r="B19323" t="s">
        <v>23929</v>
      </c>
      <c r="C19323">
        <v>16057725</v>
      </c>
      <c r="D19323">
        <v>5000000</v>
      </c>
      <c r="E19323" t="s">
        <v>30</v>
      </c>
      <c r="F19323" t="s">
        <v>1007</v>
      </c>
      <c r="G19323" t="s">
        <v>8</v>
      </c>
      <c r="H19323" t="s">
        <v>8</v>
      </c>
    </row>
    <row r="19324" spans="1:8" x14ac:dyDescent="0.3">
      <c r="A19324" t="s">
        <v>23932</v>
      </c>
      <c r="B19324" t="s">
        <v>23931</v>
      </c>
      <c r="C19324">
        <v>83714453</v>
      </c>
      <c r="D19324">
        <v>5000000</v>
      </c>
      <c r="E19324" t="s">
        <v>528</v>
      </c>
      <c r="F19324" t="s">
        <v>1497</v>
      </c>
      <c r="G19324" t="s">
        <v>8</v>
      </c>
      <c r="H19324" t="s">
        <v>8</v>
      </c>
    </row>
    <row r="19325" spans="1:8" x14ac:dyDescent="0.3">
      <c r="A19325" t="s">
        <v>23934</v>
      </c>
      <c r="B19325" t="s">
        <v>23933</v>
      </c>
      <c r="C19325">
        <v>85018059</v>
      </c>
      <c r="D19325">
        <v>5000000</v>
      </c>
      <c r="E19325" t="s">
        <v>250</v>
      </c>
      <c r="F19325" t="s">
        <v>8</v>
      </c>
      <c r="G19325" t="s">
        <v>8</v>
      </c>
      <c r="H19325" t="s">
        <v>8</v>
      </c>
    </row>
    <row r="19326" spans="1:8" x14ac:dyDescent="0.3">
      <c r="A19326" t="s">
        <v>23973</v>
      </c>
      <c r="B19326" t="s">
        <v>23972</v>
      </c>
      <c r="C19326">
        <v>53216893</v>
      </c>
      <c r="D19326">
        <v>5000000</v>
      </c>
      <c r="E19326" t="s">
        <v>63</v>
      </c>
      <c r="F19326" t="s">
        <v>412</v>
      </c>
      <c r="G19326" t="s">
        <v>8</v>
      </c>
      <c r="H19326" t="s">
        <v>8</v>
      </c>
    </row>
    <row r="19327" spans="1:8" x14ac:dyDescent="0.3">
      <c r="A19327" t="s">
        <v>23979</v>
      </c>
      <c r="B19327" t="s">
        <v>23978</v>
      </c>
      <c r="C19327">
        <v>28337820</v>
      </c>
      <c r="D19327">
        <v>5000000</v>
      </c>
      <c r="E19327" t="s">
        <v>1340</v>
      </c>
      <c r="F19327" t="s">
        <v>700</v>
      </c>
      <c r="G19327" t="s">
        <v>721</v>
      </c>
      <c r="H19327" t="s">
        <v>249</v>
      </c>
    </row>
    <row r="19328" spans="1:8" x14ac:dyDescent="0.3">
      <c r="A19328" t="s">
        <v>23981</v>
      </c>
      <c r="B19328" t="s">
        <v>23980</v>
      </c>
      <c r="C19328">
        <v>22118067</v>
      </c>
      <c r="D19328">
        <v>5000000</v>
      </c>
      <c r="E19328" t="s">
        <v>215</v>
      </c>
      <c r="F19328" t="s">
        <v>982</v>
      </c>
      <c r="G19328" t="s">
        <v>250</v>
      </c>
      <c r="H19328" t="s">
        <v>8</v>
      </c>
    </row>
    <row r="19329" spans="1:8" x14ac:dyDescent="0.3">
      <c r="A19329" t="s">
        <v>23949</v>
      </c>
      <c r="B19329" t="s">
        <v>23948</v>
      </c>
      <c r="C19329">
        <v>83630692</v>
      </c>
      <c r="D19329">
        <v>5000000</v>
      </c>
      <c r="E19329" t="s">
        <v>165</v>
      </c>
      <c r="F19329" t="s">
        <v>8</v>
      </c>
      <c r="G19329" t="s">
        <v>8</v>
      </c>
      <c r="H19329" t="s">
        <v>8</v>
      </c>
    </row>
    <row r="19330" spans="1:8" x14ac:dyDescent="0.3">
      <c r="A19330" t="s">
        <v>23897</v>
      </c>
      <c r="B19330" t="s">
        <v>23896</v>
      </c>
      <c r="C19330">
        <v>93378198</v>
      </c>
      <c r="D19330">
        <v>5000000</v>
      </c>
      <c r="E19330" t="s">
        <v>623</v>
      </c>
      <c r="F19330" t="s">
        <v>933</v>
      </c>
      <c r="G19330" t="s">
        <v>8</v>
      </c>
      <c r="H19330" t="s">
        <v>8</v>
      </c>
    </row>
    <row r="19331" spans="1:8" x14ac:dyDescent="0.3">
      <c r="A19331" t="s">
        <v>23902</v>
      </c>
      <c r="B19331" t="s">
        <v>23901</v>
      </c>
      <c r="C19331">
        <v>34471900</v>
      </c>
      <c r="D19331">
        <v>5000000</v>
      </c>
      <c r="E19331" t="s">
        <v>120</v>
      </c>
      <c r="F19331" t="s">
        <v>111</v>
      </c>
      <c r="G19331" t="s">
        <v>720</v>
      </c>
      <c r="H19331" t="s">
        <v>250</v>
      </c>
    </row>
    <row r="19332" spans="1:8" x14ac:dyDescent="0.3">
      <c r="A19332" t="s">
        <v>23908</v>
      </c>
      <c r="B19332" t="s">
        <v>23907</v>
      </c>
      <c r="C19332">
        <v>86980572</v>
      </c>
      <c r="D19332">
        <v>5000000</v>
      </c>
      <c r="E19332" t="s">
        <v>320</v>
      </c>
      <c r="F19332" t="s">
        <v>11204</v>
      </c>
      <c r="G19332" t="s">
        <v>8</v>
      </c>
      <c r="H19332" t="s">
        <v>8</v>
      </c>
    </row>
    <row r="19333" spans="1:8" x14ac:dyDescent="0.3">
      <c r="A19333" t="s">
        <v>23912</v>
      </c>
      <c r="B19333" t="s">
        <v>23911</v>
      </c>
      <c r="C19333">
        <v>22475064</v>
      </c>
      <c r="D19333">
        <v>5000000</v>
      </c>
      <c r="E19333" t="s">
        <v>729</v>
      </c>
      <c r="F19333" t="s">
        <v>8</v>
      </c>
      <c r="G19333" t="s">
        <v>8</v>
      </c>
      <c r="H19333" t="s">
        <v>8</v>
      </c>
    </row>
    <row r="19334" spans="1:8" x14ac:dyDescent="0.3">
      <c r="A19334" t="s">
        <v>23918</v>
      </c>
      <c r="B19334" t="s">
        <v>23917</v>
      </c>
      <c r="C19334">
        <v>16339696</v>
      </c>
      <c r="D19334">
        <v>5000000</v>
      </c>
      <c r="E19334" t="s">
        <v>383</v>
      </c>
      <c r="F19334" t="s">
        <v>438</v>
      </c>
      <c r="G19334" t="s">
        <v>8</v>
      </c>
      <c r="H19334" t="s">
        <v>8</v>
      </c>
    </row>
    <row r="19335" spans="1:8" x14ac:dyDescent="0.3">
      <c r="A19335" t="s">
        <v>23920</v>
      </c>
      <c r="B19335" t="s">
        <v>23919</v>
      </c>
      <c r="C19335">
        <v>90876903</v>
      </c>
      <c r="D19335">
        <v>5000000</v>
      </c>
      <c r="E19335" t="s">
        <v>691</v>
      </c>
      <c r="F19335" t="s">
        <v>8</v>
      </c>
      <c r="G19335" t="s">
        <v>8</v>
      </c>
      <c r="H19335" t="s">
        <v>8</v>
      </c>
    </row>
    <row r="19336" spans="1:8" x14ac:dyDescent="0.3">
      <c r="A19336" t="s">
        <v>23922</v>
      </c>
      <c r="B19336" t="s">
        <v>23921</v>
      </c>
      <c r="C19336">
        <v>34525510</v>
      </c>
      <c r="D19336">
        <v>5000000</v>
      </c>
      <c r="E19336" t="s">
        <v>144</v>
      </c>
      <c r="F19336" t="s">
        <v>587</v>
      </c>
      <c r="G19336" t="s">
        <v>8</v>
      </c>
      <c r="H19336" t="s">
        <v>8</v>
      </c>
    </row>
    <row r="19337" spans="1:8" x14ac:dyDescent="0.3">
      <c r="A19337" t="s">
        <v>23924</v>
      </c>
      <c r="B19337" t="s">
        <v>23923</v>
      </c>
      <c r="C19337">
        <v>16763806</v>
      </c>
      <c r="D19337">
        <v>5000000</v>
      </c>
      <c r="E19337" t="s">
        <v>30</v>
      </c>
      <c r="F19337" t="s">
        <v>8</v>
      </c>
      <c r="G19337" t="s">
        <v>8</v>
      </c>
      <c r="H19337" t="s">
        <v>8</v>
      </c>
    </row>
    <row r="19338" spans="1:8" x14ac:dyDescent="0.3">
      <c r="A19338" t="s">
        <v>24188</v>
      </c>
      <c r="B19338" t="s">
        <v>24187</v>
      </c>
      <c r="C19338">
        <v>16034435</v>
      </c>
      <c r="D19338">
        <v>5000000</v>
      </c>
      <c r="E19338" t="s">
        <v>383</v>
      </c>
      <c r="F19338" t="s">
        <v>418</v>
      </c>
      <c r="G19338" t="s">
        <v>8</v>
      </c>
      <c r="H19338" t="s">
        <v>8</v>
      </c>
    </row>
    <row r="19339" spans="1:8" x14ac:dyDescent="0.3">
      <c r="A19339" t="s">
        <v>24191</v>
      </c>
      <c r="B19339" t="s">
        <v>24190</v>
      </c>
      <c r="C19339">
        <v>28060555</v>
      </c>
      <c r="D19339">
        <v>5000000</v>
      </c>
      <c r="E19339" t="s">
        <v>123</v>
      </c>
      <c r="F19339" t="s">
        <v>98</v>
      </c>
      <c r="G19339" t="s">
        <v>8</v>
      </c>
      <c r="H19339" t="s">
        <v>8</v>
      </c>
    </row>
    <row r="19340" spans="1:8" x14ac:dyDescent="0.3">
      <c r="A19340" t="s">
        <v>24193</v>
      </c>
      <c r="B19340" t="s">
        <v>24192</v>
      </c>
      <c r="C19340">
        <v>90440866</v>
      </c>
      <c r="D19340">
        <v>5000000</v>
      </c>
      <c r="E19340" t="s">
        <v>381</v>
      </c>
      <c r="F19340" t="s">
        <v>62</v>
      </c>
      <c r="G19340" t="s">
        <v>14</v>
      </c>
      <c r="H19340" t="s">
        <v>114</v>
      </c>
    </row>
    <row r="19341" spans="1:8" x14ac:dyDescent="0.3">
      <c r="A19341" t="s">
        <v>24148</v>
      </c>
      <c r="B19341" t="s">
        <v>24147</v>
      </c>
      <c r="C19341">
        <v>16391263</v>
      </c>
      <c r="D19341">
        <v>5000000</v>
      </c>
      <c r="E19341" t="s">
        <v>30</v>
      </c>
      <c r="F19341" t="s">
        <v>13</v>
      </c>
      <c r="G19341" t="s">
        <v>8</v>
      </c>
      <c r="H19341" t="s">
        <v>8</v>
      </c>
    </row>
    <row r="19342" spans="1:8" x14ac:dyDescent="0.3">
      <c r="A19342" t="s">
        <v>24160</v>
      </c>
      <c r="B19342" t="s">
        <v>24159</v>
      </c>
      <c r="C19342">
        <v>84521763</v>
      </c>
      <c r="D19342">
        <v>5000000</v>
      </c>
      <c r="E19342" t="s">
        <v>858</v>
      </c>
      <c r="F19342" t="s">
        <v>988</v>
      </c>
      <c r="G19342" t="s">
        <v>8</v>
      </c>
      <c r="H19342" t="s">
        <v>8</v>
      </c>
    </row>
    <row r="19343" spans="1:8" x14ac:dyDescent="0.3">
      <c r="A19343" t="s">
        <v>24219</v>
      </c>
      <c r="B19343" t="s">
        <v>24218</v>
      </c>
      <c r="C19343">
        <v>84597968</v>
      </c>
      <c r="D19343">
        <v>5000000</v>
      </c>
      <c r="E19343" t="s">
        <v>258</v>
      </c>
      <c r="F19343" t="s">
        <v>8</v>
      </c>
      <c r="G19343" t="s">
        <v>8</v>
      </c>
      <c r="H19343" t="s">
        <v>8</v>
      </c>
    </row>
    <row r="19344" spans="1:8" x14ac:dyDescent="0.3">
      <c r="A19344" t="s">
        <v>24225</v>
      </c>
      <c r="B19344" t="s">
        <v>24224</v>
      </c>
      <c r="C19344">
        <v>97259715</v>
      </c>
      <c r="D19344">
        <v>5000000</v>
      </c>
      <c r="E19344" t="s">
        <v>123</v>
      </c>
      <c r="F19344" t="s">
        <v>112</v>
      </c>
      <c r="G19344" t="s">
        <v>55</v>
      </c>
      <c r="H19344" t="s">
        <v>8</v>
      </c>
    </row>
    <row r="19345" spans="1:8" x14ac:dyDescent="0.3">
      <c r="A19345" t="s">
        <v>24241</v>
      </c>
      <c r="B19345" t="s">
        <v>24240</v>
      </c>
      <c r="C19345">
        <v>83007319</v>
      </c>
      <c r="D19345">
        <v>5000000</v>
      </c>
      <c r="E19345" t="s">
        <v>20</v>
      </c>
      <c r="F19345" t="s">
        <v>41</v>
      </c>
      <c r="G19345" t="s">
        <v>8</v>
      </c>
      <c r="H19345" t="s">
        <v>8</v>
      </c>
    </row>
    <row r="19346" spans="1:8" x14ac:dyDescent="0.3">
      <c r="A19346" t="s">
        <v>24255</v>
      </c>
      <c r="B19346" t="s">
        <v>24254</v>
      </c>
      <c r="C19346">
        <v>80282451</v>
      </c>
      <c r="D19346">
        <v>5000000</v>
      </c>
      <c r="E19346" t="s">
        <v>43</v>
      </c>
      <c r="F19346" t="s">
        <v>55</v>
      </c>
      <c r="G19346" t="s">
        <v>8</v>
      </c>
      <c r="H19346" t="s">
        <v>8</v>
      </c>
    </row>
    <row r="19347" spans="1:8" x14ac:dyDescent="0.3">
      <c r="A19347" t="s">
        <v>24233</v>
      </c>
      <c r="B19347" t="s">
        <v>24232</v>
      </c>
      <c r="C19347">
        <v>90104934</v>
      </c>
      <c r="D19347">
        <v>5000000</v>
      </c>
      <c r="E19347" t="s">
        <v>1109</v>
      </c>
      <c r="F19347" t="s">
        <v>412</v>
      </c>
      <c r="G19347" t="s">
        <v>8</v>
      </c>
      <c r="H19347" t="s">
        <v>8</v>
      </c>
    </row>
    <row r="19348" spans="1:8" x14ac:dyDescent="0.3">
      <c r="A19348" t="s">
        <v>24235</v>
      </c>
      <c r="B19348" t="s">
        <v>24234</v>
      </c>
      <c r="C19348">
        <v>70461878</v>
      </c>
      <c r="D19348">
        <v>5000000</v>
      </c>
      <c r="E19348" t="s">
        <v>214</v>
      </c>
      <c r="F19348" t="s">
        <v>311</v>
      </c>
      <c r="G19348" t="s">
        <v>250</v>
      </c>
      <c r="H19348" t="s">
        <v>8</v>
      </c>
    </row>
    <row r="19349" spans="1:8" x14ac:dyDescent="0.3">
      <c r="A19349" t="s">
        <v>24265</v>
      </c>
      <c r="B19349" t="s">
        <v>24264</v>
      </c>
      <c r="C19349">
        <v>54858037</v>
      </c>
      <c r="D19349">
        <v>5000000</v>
      </c>
      <c r="E19349" t="s">
        <v>2906</v>
      </c>
      <c r="F19349" t="s">
        <v>97</v>
      </c>
      <c r="G19349" t="s">
        <v>247</v>
      </c>
      <c r="H19349" t="s">
        <v>95</v>
      </c>
    </row>
    <row r="19350" spans="1:8" x14ac:dyDescent="0.3">
      <c r="A19350" t="s">
        <v>24351</v>
      </c>
      <c r="B19350" t="s">
        <v>24350</v>
      </c>
      <c r="C19350">
        <v>86739230</v>
      </c>
      <c r="D19350">
        <v>5000000</v>
      </c>
      <c r="E19350" t="s">
        <v>250</v>
      </c>
      <c r="F19350" t="s">
        <v>50</v>
      </c>
      <c r="G19350" t="s">
        <v>8</v>
      </c>
      <c r="H19350" t="s">
        <v>8</v>
      </c>
    </row>
    <row r="19351" spans="1:8" x14ac:dyDescent="0.3">
      <c r="A19351" t="s">
        <v>24355</v>
      </c>
      <c r="B19351" t="s">
        <v>24354</v>
      </c>
      <c r="C19351">
        <v>96863216</v>
      </c>
      <c r="D19351">
        <v>5000000</v>
      </c>
      <c r="E19351" t="s">
        <v>412</v>
      </c>
      <c r="F19351" t="s">
        <v>249</v>
      </c>
      <c r="G19351" t="s">
        <v>255</v>
      </c>
      <c r="H19351" t="s">
        <v>117</v>
      </c>
    </row>
    <row r="19352" spans="1:8" x14ac:dyDescent="0.3">
      <c r="A19352" t="s">
        <v>24357</v>
      </c>
      <c r="B19352" t="s">
        <v>24356</v>
      </c>
      <c r="C19352">
        <v>22604709</v>
      </c>
      <c r="D19352">
        <v>5000000</v>
      </c>
      <c r="E19352" t="s">
        <v>963</v>
      </c>
      <c r="F19352" t="s">
        <v>543</v>
      </c>
      <c r="G19352" t="s">
        <v>8</v>
      </c>
      <c r="H19352" t="s">
        <v>8</v>
      </c>
    </row>
    <row r="19353" spans="1:8" x14ac:dyDescent="0.3">
      <c r="A19353" t="s">
        <v>24106</v>
      </c>
      <c r="B19353" t="s">
        <v>24105</v>
      </c>
      <c r="C19353">
        <v>90840069</v>
      </c>
      <c r="D19353">
        <v>5000000</v>
      </c>
      <c r="E19353" t="s">
        <v>75</v>
      </c>
      <c r="F19353" t="s">
        <v>8</v>
      </c>
      <c r="G19353" t="s">
        <v>8</v>
      </c>
      <c r="H19353" t="s">
        <v>8</v>
      </c>
    </row>
    <row r="19354" spans="1:8" x14ac:dyDescent="0.3">
      <c r="A19354" t="s">
        <v>24110</v>
      </c>
      <c r="B19354" t="s">
        <v>24109</v>
      </c>
      <c r="C19354">
        <v>5634236</v>
      </c>
      <c r="D19354">
        <v>5000000</v>
      </c>
      <c r="E19354" t="s">
        <v>30</v>
      </c>
      <c r="F19354" t="s">
        <v>15</v>
      </c>
      <c r="G19354" t="s">
        <v>8</v>
      </c>
      <c r="H19354" t="s">
        <v>8</v>
      </c>
    </row>
    <row r="19355" spans="1:8" x14ac:dyDescent="0.3">
      <c r="A19355" t="s">
        <v>24114</v>
      </c>
      <c r="B19355" t="s">
        <v>24113</v>
      </c>
      <c r="C19355">
        <v>12797777</v>
      </c>
      <c r="D19355">
        <v>5000000</v>
      </c>
      <c r="E19355" t="s">
        <v>412</v>
      </c>
      <c r="F19355" t="s">
        <v>8</v>
      </c>
      <c r="G19355" t="s">
        <v>8</v>
      </c>
      <c r="H19355" t="s">
        <v>8</v>
      </c>
    </row>
    <row r="19356" spans="1:8" x14ac:dyDescent="0.3">
      <c r="A19356" t="s">
        <v>24120</v>
      </c>
      <c r="B19356" t="s">
        <v>24119</v>
      </c>
      <c r="C19356">
        <v>12849711</v>
      </c>
      <c r="D19356">
        <v>5000000</v>
      </c>
      <c r="E19356" t="s">
        <v>199</v>
      </c>
      <c r="F19356" t="s">
        <v>258</v>
      </c>
      <c r="G19356" t="s">
        <v>8</v>
      </c>
      <c r="H19356" t="s">
        <v>8</v>
      </c>
    </row>
    <row r="19357" spans="1:8" x14ac:dyDescent="0.3">
      <c r="A19357" t="s">
        <v>24122</v>
      </c>
      <c r="B19357" t="s">
        <v>24121</v>
      </c>
      <c r="C19357">
        <v>53099950</v>
      </c>
      <c r="D19357">
        <v>5000000</v>
      </c>
      <c r="E19357" t="s">
        <v>177</v>
      </c>
      <c r="F19357" t="s">
        <v>274</v>
      </c>
      <c r="G19357" t="s">
        <v>8</v>
      </c>
      <c r="H19357" t="s">
        <v>8</v>
      </c>
    </row>
    <row r="19358" spans="1:8" x14ac:dyDescent="0.3">
      <c r="A19358" t="s">
        <v>24124</v>
      </c>
      <c r="B19358" t="s">
        <v>24123</v>
      </c>
      <c r="C19358">
        <v>53820415</v>
      </c>
      <c r="D19358">
        <v>5000000</v>
      </c>
      <c r="E19358" t="s">
        <v>35</v>
      </c>
      <c r="F19358" t="s">
        <v>41</v>
      </c>
      <c r="G19358" t="s">
        <v>88</v>
      </c>
      <c r="H19358" t="s">
        <v>60</v>
      </c>
    </row>
    <row r="19359" spans="1:8" x14ac:dyDescent="0.3">
      <c r="A19359" t="s">
        <v>24128</v>
      </c>
      <c r="B19359" t="s">
        <v>24127</v>
      </c>
      <c r="C19359">
        <v>1177413</v>
      </c>
      <c r="D19359">
        <v>5000000</v>
      </c>
      <c r="E19359" t="s">
        <v>590</v>
      </c>
      <c r="F19359" t="s">
        <v>8</v>
      </c>
      <c r="G19359" t="s">
        <v>8</v>
      </c>
      <c r="H19359" t="s">
        <v>8</v>
      </c>
    </row>
    <row r="19360" spans="1:8" x14ac:dyDescent="0.3">
      <c r="A19360" t="s">
        <v>24132</v>
      </c>
      <c r="B19360" t="s">
        <v>24131</v>
      </c>
      <c r="C19360">
        <v>27904536</v>
      </c>
      <c r="D19360">
        <v>5000000</v>
      </c>
      <c r="E19360" t="s">
        <v>53</v>
      </c>
      <c r="F19360" t="s">
        <v>55</v>
      </c>
      <c r="G19360" t="s">
        <v>8</v>
      </c>
      <c r="H19360" t="s">
        <v>8</v>
      </c>
    </row>
    <row r="19361" spans="1:8" x14ac:dyDescent="0.3">
      <c r="A19361" t="s">
        <v>24146</v>
      </c>
      <c r="B19361" t="s">
        <v>24145</v>
      </c>
      <c r="C19361">
        <v>28221525</v>
      </c>
      <c r="D19361">
        <v>5000000</v>
      </c>
      <c r="E19361" t="s">
        <v>460</v>
      </c>
      <c r="F19361" t="s">
        <v>8</v>
      </c>
      <c r="G19361" t="s">
        <v>8</v>
      </c>
      <c r="H19361" t="s">
        <v>8</v>
      </c>
    </row>
    <row r="19362" spans="1:8" x14ac:dyDescent="0.3">
      <c r="A19362" t="s">
        <v>24186</v>
      </c>
      <c r="B19362" t="s">
        <v>24185</v>
      </c>
      <c r="C19362">
        <v>27776624</v>
      </c>
      <c r="D19362">
        <v>5000000</v>
      </c>
      <c r="E19362" t="s">
        <v>412</v>
      </c>
      <c r="F19362" t="s">
        <v>15</v>
      </c>
      <c r="G19362" t="s">
        <v>964</v>
      </c>
      <c r="H19362" t="s">
        <v>8</v>
      </c>
    </row>
    <row r="19363" spans="1:8" x14ac:dyDescent="0.3">
      <c r="A19363" t="s">
        <v>24172</v>
      </c>
      <c r="B19363" t="s">
        <v>24171</v>
      </c>
      <c r="C19363">
        <v>34562275</v>
      </c>
      <c r="D19363">
        <v>5000000</v>
      </c>
      <c r="E19363" t="s">
        <v>992</v>
      </c>
      <c r="F19363" t="s">
        <v>8</v>
      </c>
      <c r="G19363" t="s">
        <v>8</v>
      </c>
      <c r="H19363" t="s">
        <v>8</v>
      </c>
    </row>
    <row r="19364" spans="1:8" x14ac:dyDescent="0.3">
      <c r="A19364" t="s">
        <v>24199</v>
      </c>
      <c r="B19364" t="s">
        <v>24198</v>
      </c>
      <c r="C19364">
        <v>25003362</v>
      </c>
      <c r="D19364">
        <v>5000000</v>
      </c>
      <c r="E19364" t="s">
        <v>26</v>
      </c>
      <c r="F19364" t="s">
        <v>17</v>
      </c>
      <c r="G19364" t="s">
        <v>8</v>
      </c>
      <c r="H19364" t="s">
        <v>8</v>
      </c>
    </row>
    <row r="19365" spans="1:8" x14ac:dyDescent="0.3">
      <c r="A19365" t="s">
        <v>24201</v>
      </c>
      <c r="B19365" t="s">
        <v>24200</v>
      </c>
      <c r="C19365">
        <v>27301090</v>
      </c>
      <c r="D19365">
        <v>5000000</v>
      </c>
      <c r="E19365" t="s">
        <v>25</v>
      </c>
      <c r="F19365" t="s">
        <v>282</v>
      </c>
      <c r="G19365" t="s">
        <v>175</v>
      </c>
      <c r="H19365" t="s">
        <v>26</v>
      </c>
    </row>
    <row r="19366" spans="1:8" x14ac:dyDescent="0.3">
      <c r="A19366" t="s">
        <v>24427</v>
      </c>
      <c r="B19366" t="s">
        <v>24426</v>
      </c>
      <c r="C19366">
        <v>89864318</v>
      </c>
      <c r="D19366">
        <v>5000000</v>
      </c>
      <c r="E19366" t="s">
        <v>15</v>
      </c>
      <c r="F19366" t="s">
        <v>55</v>
      </c>
      <c r="G19366" t="s">
        <v>29</v>
      </c>
      <c r="H19366" t="s">
        <v>13</v>
      </c>
    </row>
    <row r="19367" spans="1:8" x14ac:dyDescent="0.3">
      <c r="A19367" t="s">
        <v>24433</v>
      </c>
      <c r="B19367" t="s">
        <v>24432</v>
      </c>
      <c r="C19367">
        <v>91090395</v>
      </c>
      <c r="D19367">
        <v>5000000</v>
      </c>
      <c r="E19367" t="s">
        <v>456</v>
      </c>
      <c r="F19367" t="s">
        <v>95</v>
      </c>
      <c r="G19367" t="s">
        <v>8</v>
      </c>
      <c r="H19367" t="s">
        <v>8</v>
      </c>
    </row>
    <row r="19368" spans="1:8" x14ac:dyDescent="0.3">
      <c r="A19368" t="s">
        <v>24435</v>
      </c>
      <c r="B19368" t="s">
        <v>24434</v>
      </c>
      <c r="C19368">
        <v>54276145</v>
      </c>
      <c r="D19368">
        <v>5000000</v>
      </c>
      <c r="E19368" t="s">
        <v>128</v>
      </c>
      <c r="F19368" t="s">
        <v>8</v>
      </c>
      <c r="G19368" t="s">
        <v>8</v>
      </c>
      <c r="H19368" t="s">
        <v>8</v>
      </c>
    </row>
    <row r="19369" spans="1:8" x14ac:dyDescent="0.3">
      <c r="A19369" t="s">
        <v>24035</v>
      </c>
      <c r="B19369" t="s">
        <v>24034</v>
      </c>
      <c r="C19369">
        <v>89373973</v>
      </c>
      <c r="D19369">
        <v>5000000</v>
      </c>
      <c r="E19369" t="s">
        <v>692</v>
      </c>
      <c r="F19369" t="s">
        <v>63</v>
      </c>
      <c r="G19369" t="s">
        <v>171</v>
      </c>
      <c r="H19369" t="s">
        <v>8</v>
      </c>
    </row>
    <row r="19370" spans="1:8" x14ac:dyDescent="0.3">
      <c r="A19370" t="s">
        <v>24039</v>
      </c>
      <c r="B19370" t="s">
        <v>24038</v>
      </c>
      <c r="C19370">
        <v>23214644</v>
      </c>
      <c r="D19370">
        <v>5000000</v>
      </c>
      <c r="E19370" t="s">
        <v>95</v>
      </c>
      <c r="F19370" t="s">
        <v>52</v>
      </c>
      <c r="G19370" t="s">
        <v>8</v>
      </c>
      <c r="H19370" t="s">
        <v>8</v>
      </c>
    </row>
    <row r="19371" spans="1:8" x14ac:dyDescent="0.3">
      <c r="A19371" t="s">
        <v>24293</v>
      </c>
      <c r="B19371" t="s">
        <v>24292</v>
      </c>
      <c r="C19371">
        <v>15991177</v>
      </c>
      <c r="D19371">
        <v>5000000</v>
      </c>
      <c r="E19371" t="s">
        <v>229</v>
      </c>
      <c r="F19371" t="s">
        <v>2962</v>
      </c>
      <c r="G19371" t="s">
        <v>8</v>
      </c>
      <c r="H19371" t="s">
        <v>8</v>
      </c>
    </row>
    <row r="19372" spans="1:8" x14ac:dyDescent="0.3">
      <c r="A19372" t="s">
        <v>24275</v>
      </c>
      <c r="B19372" t="s">
        <v>24274</v>
      </c>
      <c r="C19372">
        <v>22909104</v>
      </c>
      <c r="D19372">
        <v>5000000</v>
      </c>
      <c r="E19372" t="s">
        <v>1026</v>
      </c>
      <c r="F19372" t="s">
        <v>992</v>
      </c>
      <c r="G19372" t="s">
        <v>8</v>
      </c>
      <c r="H19372" t="s">
        <v>8</v>
      </c>
    </row>
    <row r="19373" spans="1:8" x14ac:dyDescent="0.3">
      <c r="A19373" t="s">
        <v>24281</v>
      </c>
      <c r="B19373" t="s">
        <v>24280</v>
      </c>
      <c r="C19373">
        <v>84801997</v>
      </c>
      <c r="D19373">
        <v>5000000</v>
      </c>
      <c r="E19373" t="s">
        <v>55</v>
      </c>
      <c r="F19373" t="s">
        <v>8</v>
      </c>
      <c r="G19373" t="s">
        <v>8</v>
      </c>
      <c r="H19373" t="s">
        <v>8</v>
      </c>
    </row>
    <row r="19374" spans="1:8" x14ac:dyDescent="0.3">
      <c r="A19374" t="s">
        <v>24283</v>
      </c>
      <c r="B19374" t="s">
        <v>24282</v>
      </c>
      <c r="C19374">
        <v>86830429</v>
      </c>
      <c r="D19374">
        <v>5000000</v>
      </c>
      <c r="E19374" t="s">
        <v>249</v>
      </c>
      <c r="F19374" t="s">
        <v>435</v>
      </c>
      <c r="G19374" t="s">
        <v>755</v>
      </c>
      <c r="H19374" t="s">
        <v>1053</v>
      </c>
    </row>
    <row r="19375" spans="1:8" x14ac:dyDescent="0.3">
      <c r="A19375" t="s">
        <v>24285</v>
      </c>
      <c r="B19375" t="s">
        <v>24284</v>
      </c>
      <c r="C19375">
        <v>34596248</v>
      </c>
      <c r="D19375">
        <v>5000000</v>
      </c>
      <c r="E19375" t="s">
        <v>988</v>
      </c>
      <c r="F19375" t="s">
        <v>722</v>
      </c>
      <c r="G19375" t="s">
        <v>8</v>
      </c>
      <c r="H19375" t="s">
        <v>8</v>
      </c>
    </row>
    <row r="19376" spans="1:8" x14ac:dyDescent="0.3">
      <c r="A19376" t="s">
        <v>24289</v>
      </c>
      <c r="B19376" t="s">
        <v>24288</v>
      </c>
      <c r="C19376">
        <v>16262937</v>
      </c>
      <c r="D19376">
        <v>5000000</v>
      </c>
      <c r="E19376" t="s">
        <v>993</v>
      </c>
      <c r="F19376" t="s">
        <v>964</v>
      </c>
      <c r="G19376" t="s">
        <v>8</v>
      </c>
      <c r="H19376" t="s">
        <v>8</v>
      </c>
    </row>
    <row r="19377" spans="1:8" x14ac:dyDescent="0.3">
      <c r="A19377" t="s">
        <v>24287</v>
      </c>
      <c r="B19377" t="s">
        <v>24286</v>
      </c>
      <c r="C19377">
        <v>23015906</v>
      </c>
      <c r="D19377">
        <v>5000000</v>
      </c>
      <c r="E19377" t="s">
        <v>256</v>
      </c>
      <c r="F19377" t="s">
        <v>8</v>
      </c>
      <c r="G19377" t="s">
        <v>8</v>
      </c>
      <c r="H19377" t="s">
        <v>8</v>
      </c>
    </row>
    <row r="19378" spans="1:8" x14ac:dyDescent="0.3">
      <c r="A19378" t="s">
        <v>24164</v>
      </c>
      <c r="B19378" t="s">
        <v>24163</v>
      </c>
      <c r="C19378">
        <v>84592458</v>
      </c>
      <c r="D19378">
        <v>5000000</v>
      </c>
      <c r="E19378" t="s">
        <v>54</v>
      </c>
      <c r="F19378" t="s">
        <v>35</v>
      </c>
      <c r="G19378" t="s">
        <v>8</v>
      </c>
      <c r="H19378" t="s">
        <v>8</v>
      </c>
    </row>
    <row r="19379" spans="1:8" x14ac:dyDescent="0.3">
      <c r="A19379" t="s">
        <v>24437</v>
      </c>
      <c r="B19379" t="s">
        <v>24436</v>
      </c>
      <c r="C19379">
        <v>22812586</v>
      </c>
      <c r="D19379">
        <v>5000000</v>
      </c>
      <c r="E19379" t="s">
        <v>1067</v>
      </c>
      <c r="F19379" t="s">
        <v>8</v>
      </c>
      <c r="G19379" t="s">
        <v>8</v>
      </c>
      <c r="H19379" t="s">
        <v>8</v>
      </c>
    </row>
    <row r="19380" spans="1:8" x14ac:dyDescent="0.3">
      <c r="A19380" t="s">
        <v>24168</v>
      </c>
      <c r="B19380" t="s">
        <v>24167</v>
      </c>
      <c r="C19380">
        <v>89711398</v>
      </c>
      <c r="D19380">
        <v>5000000</v>
      </c>
      <c r="E19380" t="s">
        <v>30</v>
      </c>
      <c r="F19380" t="s">
        <v>8</v>
      </c>
      <c r="G19380" t="s">
        <v>8</v>
      </c>
      <c r="H19380" t="s">
        <v>8</v>
      </c>
    </row>
    <row r="19381" spans="1:8" x14ac:dyDescent="0.3">
      <c r="A19381" t="s">
        <v>24301</v>
      </c>
      <c r="B19381" t="s">
        <v>24300</v>
      </c>
      <c r="C19381">
        <v>24703732</v>
      </c>
      <c r="D19381">
        <v>5000000</v>
      </c>
      <c r="E19381" t="s">
        <v>112</v>
      </c>
      <c r="F19381" t="s">
        <v>15</v>
      </c>
      <c r="G19381" t="s">
        <v>232</v>
      </c>
      <c r="H19381" t="s">
        <v>241</v>
      </c>
    </row>
    <row r="19382" spans="1:8" x14ac:dyDescent="0.3">
      <c r="A19382" t="s">
        <v>24299</v>
      </c>
      <c r="B19382" t="s">
        <v>24298</v>
      </c>
      <c r="C19382">
        <v>54721119</v>
      </c>
      <c r="D19382">
        <v>5000000</v>
      </c>
      <c r="E19382" t="s">
        <v>703</v>
      </c>
      <c r="F19382" t="s">
        <v>297</v>
      </c>
      <c r="G19382" t="s">
        <v>8</v>
      </c>
      <c r="H19382" t="s">
        <v>8</v>
      </c>
    </row>
    <row r="19383" spans="1:8" x14ac:dyDescent="0.3">
      <c r="A19383" t="s">
        <v>24303</v>
      </c>
      <c r="B19383" t="s">
        <v>24302</v>
      </c>
      <c r="C19383">
        <v>66643779</v>
      </c>
      <c r="D19383">
        <v>5000000</v>
      </c>
      <c r="E19383" t="s">
        <v>345</v>
      </c>
      <c r="F19383" t="s">
        <v>8</v>
      </c>
      <c r="G19383" t="s">
        <v>8</v>
      </c>
      <c r="H19383" t="s">
        <v>8</v>
      </c>
    </row>
    <row r="19384" spans="1:8" x14ac:dyDescent="0.3">
      <c r="A19384" t="s">
        <v>24305</v>
      </c>
      <c r="B19384" t="s">
        <v>24304</v>
      </c>
      <c r="C19384">
        <v>27593126</v>
      </c>
      <c r="D19384">
        <v>5000000</v>
      </c>
      <c r="E19384" t="s">
        <v>35</v>
      </c>
      <c r="F19384" t="s">
        <v>412</v>
      </c>
      <c r="G19384" t="s">
        <v>8</v>
      </c>
      <c r="H19384" t="s">
        <v>8</v>
      </c>
    </row>
    <row r="19385" spans="1:8" x14ac:dyDescent="0.3">
      <c r="A19385" t="s">
        <v>24309</v>
      </c>
      <c r="B19385" t="s">
        <v>24308</v>
      </c>
      <c r="C19385">
        <v>16131128</v>
      </c>
      <c r="D19385">
        <v>5000000</v>
      </c>
      <c r="E19385" t="s">
        <v>438</v>
      </c>
      <c r="F19385" t="s">
        <v>8</v>
      </c>
      <c r="G19385" t="s">
        <v>8</v>
      </c>
      <c r="H19385" t="s">
        <v>8</v>
      </c>
    </row>
    <row r="19386" spans="1:8" x14ac:dyDescent="0.3">
      <c r="A19386" t="s">
        <v>24297</v>
      </c>
      <c r="B19386" t="s">
        <v>24296</v>
      </c>
      <c r="C19386">
        <v>89639951</v>
      </c>
      <c r="D19386">
        <v>5000000</v>
      </c>
      <c r="E19386" t="s">
        <v>249</v>
      </c>
      <c r="F19386" t="s">
        <v>8</v>
      </c>
      <c r="G19386" t="s">
        <v>8</v>
      </c>
      <c r="H19386" t="s">
        <v>8</v>
      </c>
    </row>
    <row r="19387" spans="1:8" x14ac:dyDescent="0.3">
      <c r="A19387" t="s">
        <v>24331</v>
      </c>
      <c r="B19387" t="s">
        <v>24330</v>
      </c>
      <c r="C19387">
        <v>16722159</v>
      </c>
      <c r="D19387">
        <v>5000000</v>
      </c>
      <c r="E19387" t="s">
        <v>20</v>
      </c>
      <c r="F19387" t="s">
        <v>8</v>
      </c>
      <c r="G19387" t="s">
        <v>8</v>
      </c>
      <c r="H19387" t="s">
        <v>8</v>
      </c>
    </row>
    <row r="19388" spans="1:8" x14ac:dyDescent="0.3">
      <c r="A19388" t="s">
        <v>24337</v>
      </c>
      <c r="B19388" t="s">
        <v>24336</v>
      </c>
      <c r="C19388">
        <v>79980339</v>
      </c>
      <c r="D19388">
        <v>5000000</v>
      </c>
      <c r="E19388" t="s">
        <v>60</v>
      </c>
      <c r="F19388" t="s">
        <v>8</v>
      </c>
      <c r="G19388" t="s">
        <v>8</v>
      </c>
      <c r="H19388" t="s">
        <v>8</v>
      </c>
    </row>
    <row r="19389" spans="1:8" x14ac:dyDescent="0.3">
      <c r="A19389" t="s">
        <v>24339</v>
      </c>
      <c r="B19389" t="s">
        <v>24338</v>
      </c>
      <c r="C19389">
        <v>97359192</v>
      </c>
      <c r="D19389">
        <v>5000000</v>
      </c>
      <c r="E19389" t="s">
        <v>29</v>
      </c>
      <c r="F19389" t="s">
        <v>8</v>
      </c>
      <c r="G19389" t="s">
        <v>8</v>
      </c>
      <c r="H19389" t="s">
        <v>8</v>
      </c>
    </row>
    <row r="19390" spans="1:8" x14ac:dyDescent="0.3">
      <c r="A19390" t="s">
        <v>24343</v>
      </c>
      <c r="B19390" t="s">
        <v>24342</v>
      </c>
      <c r="C19390">
        <v>23455729</v>
      </c>
      <c r="D19390">
        <v>5000000</v>
      </c>
      <c r="E19390" t="s">
        <v>65</v>
      </c>
      <c r="F19390" t="s">
        <v>8</v>
      </c>
      <c r="G19390" t="s">
        <v>8</v>
      </c>
      <c r="H19390" t="s">
        <v>8</v>
      </c>
    </row>
    <row r="19391" spans="1:8" x14ac:dyDescent="0.3">
      <c r="A19391" t="s">
        <v>24345</v>
      </c>
      <c r="B19391" t="s">
        <v>24344</v>
      </c>
      <c r="C19391">
        <v>27627977</v>
      </c>
      <c r="D19391">
        <v>5000000</v>
      </c>
      <c r="E19391" t="s">
        <v>438</v>
      </c>
      <c r="F19391" t="s">
        <v>383</v>
      </c>
      <c r="G19391" t="s">
        <v>8</v>
      </c>
      <c r="H19391" t="s">
        <v>8</v>
      </c>
    </row>
    <row r="19392" spans="1:8" x14ac:dyDescent="0.3">
      <c r="A19392" t="s">
        <v>24347</v>
      </c>
      <c r="B19392" t="s">
        <v>24346</v>
      </c>
      <c r="C19392">
        <v>26728358</v>
      </c>
      <c r="D19392">
        <v>5000000</v>
      </c>
      <c r="E19392" t="s">
        <v>55</v>
      </c>
      <c r="F19392" t="s">
        <v>13</v>
      </c>
      <c r="G19392" t="s">
        <v>94</v>
      </c>
      <c r="H19392" t="s">
        <v>53</v>
      </c>
    </row>
    <row r="19393" spans="1:8" x14ac:dyDescent="0.3">
      <c r="A19393" t="s">
        <v>24349</v>
      </c>
      <c r="B19393" t="s">
        <v>24348</v>
      </c>
      <c r="C19393">
        <v>66568666</v>
      </c>
      <c r="D19393">
        <v>5000000</v>
      </c>
      <c r="E19393" t="s">
        <v>53</v>
      </c>
      <c r="F19393" t="s">
        <v>15</v>
      </c>
      <c r="G19393" t="s">
        <v>8</v>
      </c>
      <c r="H19393" t="s">
        <v>8</v>
      </c>
    </row>
    <row r="19394" spans="1:8" x14ac:dyDescent="0.3">
      <c r="A19394" t="s">
        <v>24323</v>
      </c>
      <c r="B19394" t="s">
        <v>24322</v>
      </c>
      <c r="C19394">
        <v>22919709</v>
      </c>
      <c r="D19394">
        <v>5000000</v>
      </c>
      <c r="E19394" t="s">
        <v>181</v>
      </c>
      <c r="F19394" t="s">
        <v>8</v>
      </c>
      <c r="G19394" t="s">
        <v>8</v>
      </c>
      <c r="H19394" t="s">
        <v>8</v>
      </c>
    </row>
    <row r="19395" spans="1:8" x14ac:dyDescent="0.3">
      <c r="A19395" t="s">
        <v>24313</v>
      </c>
      <c r="B19395" t="s">
        <v>24312</v>
      </c>
      <c r="C19395">
        <v>80095675</v>
      </c>
      <c r="D19395">
        <v>5000000</v>
      </c>
      <c r="E19395" t="s">
        <v>691</v>
      </c>
      <c r="F19395" t="s">
        <v>1037</v>
      </c>
      <c r="G19395" t="s">
        <v>1101</v>
      </c>
      <c r="H19395" t="s">
        <v>8</v>
      </c>
    </row>
    <row r="19396" spans="1:8" x14ac:dyDescent="0.3">
      <c r="A19396" t="s">
        <v>24315</v>
      </c>
      <c r="B19396" t="s">
        <v>24314</v>
      </c>
      <c r="C19396">
        <v>84531024</v>
      </c>
      <c r="D19396">
        <v>5000000</v>
      </c>
      <c r="E19396" t="s">
        <v>55</v>
      </c>
      <c r="F19396" t="s">
        <v>712</v>
      </c>
      <c r="G19396" t="s">
        <v>8</v>
      </c>
      <c r="H19396" t="s">
        <v>8</v>
      </c>
    </row>
    <row r="19397" spans="1:8" x14ac:dyDescent="0.3">
      <c r="A19397" t="s">
        <v>24317</v>
      </c>
      <c r="B19397" t="s">
        <v>24316</v>
      </c>
      <c r="C19397">
        <v>84761475</v>
      </c>
      <c r="D19397">
        <v>5000000</v>
      </c>
      <c r="E19397" t="s">
        <v>256</v>
      </c>
      <c r="F19397" t="s">
        <v>316</v>
      </c>
      <c r="G19397" t="s">
        <v>1144</v>
      </c>
      <c r="H19397" t="s">
        <v>316</v>
      </c>
    </row>
    <row r="19398" spans="1:8" x14ac:dyDescent="0.3">
      <c r="A19398" t="s">
        <v>24311</v>
      </c>
      <c r="B19398" t="s">
        <v>24310</v>
      </c>
      <c r="C19398">
        <v>80589662</v>
      </c>
      <c r="D19398">
        <v>5000000</v>
      </c>
      <c r="E19398" t="s">
        <v>171</v>
      </c>
      <c r="F19398" t="s">
        <v>249</v>
      </c>
      <c r="G19398" t="s">
        <v>8</v>
      </c>
      <c r="H19398" t="s">
        <v>8</v>
      </c>
    </row>
    <row r="19399" spans="1:8" x14ac:dyDescent="0.3">
      <c r="A19399" t="s">
        <v>24029</v>
      </c>
      <c r="B19399" t="s">
        <v>24028</v>
      </c>
      <c r="C19399">
        <v>16894429</v>
      </c>
      <c r="D19399">
        <v>5000000</v>
      </c>
      <c r="E19399" t="s">
        <v>1126</v>
      </c>
      <c r="F19399" t="s">
        <v>8</v>
      </c>
      <c r="G19399" t="s">
        <v>8</v>
      </c>
      <c r="H19399" t="s">
        <v>8</v>
      </c>
    </row>
    <row r="19400" spans="1:8" x14ac:dyDescent="0.3">
      <c r="A19400" t="s">
        <v>24031</v>
      </c>
      <c r="B19400" t="s">
        <v>24030</v>
      </c>
      <c r="C19400">
        <v>86103960</v>
      </c>
      <c r="D19400">
        <v>5000000</v>
      </c>
      <c r="E19400" t="s">
        <v>469</v>
      </c>
      <c r="F19400" t="s">
        <v>249</v>
      </c>
      <c r="G19400" t="s">
        <v>8</v>
      </c>
      <c r="H19400" t="s">
        <v>8</v>
      </c>
    </row>
    <row r="19401" spans="1:8" x14ac:dyDescent="0.3">
      <c r="A19401" t="s">
        <v>24023</v>
      </c>
      <c r="B19401" t="s">
        <v>24022</v>
      </c>
      <c r="C19401">
        <v>23211077</v>
      </c>
      <c r="D19401">
        <v>5000000</v>
      </c>
      <c r="E19401" t="s">
        <v>75</v>
      </c>
      <c r="F19401" t="s">
        <v>8</v>
      </c>
      <c r="G19401" t="s">
        <v>8</v>
      </c>
      <c r="H19401" t="s">
        <v>8</v>
      </c>
    </row>
    <row r="19402" spans="1:8" x14ac:dyDescent="0.3">
      <c r="A19402" t="s">
        <v>24015</v>
      </c>
      <c r="B19402" t="s">
        <v>24014</v>
      </c>
      <c r="C19402">
        <v>16136192</v>
      </c>
      <c r="D19402">
        <v>5000000</v>
      </c>
      <c r="E19402" t="s">
        <v>412</v>
      </c>
      <c r="F19402" t="s">
        <v>8</v>
      </c>
      <c r="G19402" t="s">
        <v>8</v>
      </c>
      <c r="H19402" t="s">
        <v>8</v>
      </c>
    </row>
    <row r="19403" spans="1:8" x14ac:dyDescent="0.3">
      <c r="A19403" t="s">
        <v>24001</v>
      </c>
      <c r="B19403" t="s">
        <v>24000</v>
      </c>
      <c r="C19403">
        <v>16193221</v>
      </c>
      <c r="D19403">
        <v>5000000</v>
      </c>
      <c r="E19403" t="s">
        <v>721</v>
      </c>
      <c r="F19403" t="s">
        <v>215</v>
      </c>
      <c r="G19403" t="s">
        <v>412</v>
      </c>
      <c r="H19403" t="s">
        <v>8</v>
      </c>
    </row>
    <row r="19404" spans="1:8" x14ac:dyDescent="0.3">
      <c r="A19404" t="s">
        <v>24003</v>
      </c>
      <c r="B19404" t="s">
        <v>24002</v>
      </c>
      <c r="C19404">
        <v>86244244</v>
      </c>
      <c r="D19404">
        <v>5000000</v>
      </c>
      <c r="E19404" t="s">
        <v>1026</v>
      </c>
      <c r="F19404" t="s">
        <v>114</v>
      </c>
      <c r="G19404" t="s">
        <v>8</v>
      </c>
      <c r="H19404" t="s">
        <v>8</v>
      </c>
    </row>
    <row r="19405" spans="1:8" x14ac:dyDescent="0.3">
      <c r="A19405" t="s">
        <v>24005</v>
      </c>
      <c r="B19405" t="s">
        <v>24004</v>
      </c>
      <c r="C19405">
        <v>28031031</v>
      </c>
      <c r="D19405">
        <v>5000000</v>
      </c>
      <c r="E19405" t="s">
        <v>751</v>
      </c>
      <c r="F19405" t="s">
        <v>8</v>
      </c>
      <c r="G19405" t="s">
        <v>8</v>
      </c>
      <c r="H19405" t="s">
        <v>8</v>
      </c>
    </row>
    <row r="19406" spans="1:8" x14ac:dyDescent="0.3">
      <c r="A19406" t="s">
        <v>24011</v>
      </c>
      <c r="B19406" t="s">
        <v>24010</v>
      </c>
      <c r="C19406">
        <v>53210568</v>
      </c>
      <c r="D19406">
        <v>5000000</v>
      </c>
      <c r="E19406" t="s">
        <v>75</v>
      </c>
      <c r="F19406" t="s">
        <v>215</v>
      </c>
      <c r="G19406" t="s">
        <v>256</v>
      </c>
      <c r="H19406" t="s">
        <v>85</v>
      </c>
    </row>
    <row r="19407" spans="1:8" x14ac:dyDescent="0.3">
      <c r="A19407" t="s">
        <v>24453</v>
      </c>
      <c r="B19407" t="s">
        <v>24452</v>
      </c>
      <c r="C19407">
        <v>97218911</v>
      </c>
      <c r="D19407">
        <v>5000000</v>
      </c>
      <c r="E19407" t="s">
        <v>3389</v>
      </c>
      <c r="F19407" t="s">
        <v>8</v>
      </c>
      <c r="G19407" t="s">
        <v>8</v>
      </c>
      <c r="H19407" t="s">
        <v>8</v>
      </c>
    </row>
    <row r="19408" spans="1:8" x14ac:dyDescent="0.3">
      <c r="A19408" t="s">
        <v>24457</v>
      </c>
      <c r="B19408" t="s">
        <v>24456</v>
      </c>
      <c r="C19408">
        <v>28344110</v>
      </c>
      <c r="D19408">
        <v>5000000</v>
      </c>
      <c r="E19408" t="s">
        <v>1725</v>
      </c>
      <c r="F19408" t="s">
        <v>249</v>
      </c>
      <c r="G19408" t="s">
        <v>8</v>
      </c>
      <c r="H19408" t="s">
        <v>8</v>
      </c>
    </row>
    <row r="19409" spans="1:8" x14ac:dyDescent="0.3">
      <c r="A19409" t="s">
        <v>24461</v>
      </c>
      <c r="B19409" t="s">
        <v>24460</v>
      </c>
      <c r="C19409">
        <v>89838635</v>
      </c>
      <c r="D19409">
        <v>5000000</v>
      </c>
      <c r="E19409" t="s">
        <v>41</v>
      </c>
      <c r="F19409" t="s">
        <v>8</v>
      </c>
      <c r="G19409" t="s">
        <v>8</v>
      </c>
      <c r="H19409" t="s">
        <v>8</v>
      </c>
    </row>
    <row r="19410" spans="1:8" x14ac:dyDescent="0.3">
      <c r="A19410" t="s">
        <v>24465</v>
      </c>
      <c r="B19410" t="s">
        <v>24464</v>
      </c>
      <c r="C19410">
        <v>53521394</v>
      </c>
      <c r="D19410">
        <v>5000000</v>
      </c>
      <c r="E19410" t="s">
        <v>54</v>
      </c>
      <c r="F19410" t="s">
        <v>8</v>
      </c>
      <c r="G19410" t="s">
        <v>8</v>
      </c>
      <c r="H19410" t="s">
        <v>8</v>
      </c>
    </row>
    <row r="19411" spans="1:8" x14ac:dyDescent="0.3">
      <c r="A19411" t="s">
        <v>24467</v>
      </c>
      <c r="B19411" t="s">
        <v>24466</v>
      </c>
      <c r="C19411">
        <v>90178148</v>
      </c>
      <c r="D19411">
        <v>5000000</v>
      </c>
      <c r="E19411" t="s">
        <v>778</v>
      </c>
      <c r="F19411" t="s">
        <v>8</v>
      </c>
      <c r="G19411" t="s">
        <v>8</v>
      </c>
      <c r="H19411" t="s">
        <v>8</v>
      </c>
    </row>
    <row r="19412" spans="1:8" x14ac:dyDescent="0.3">
      <c r="A19412" t="s">
        <v>24469</v>
      </c>
      <c r="B19412" t="s">
        <v>24468</v>
      </c>
      <c r="C19412">
        <v>24211912</v>
      </c>
      <c r="D19412">
        <v>5000000</v>
      </c>
      <c r="E19412" t="s">
        <v>778</v>
      </c>
      <c r="F19412" t="s">
        <v>417</v>
      </c>
      <c r="G19412" t="s">
        <v>8</v>
      </c>
      <c r="H19412" t="s">
        <v>8</v>
      </c>
    </row>
    <row r="19413" spans="1:8" x14ac:dyDescent="0.3">
      <c r="A19413" t="s">
        <v>24439</v>
      </c>
      <c r="B19413" t="s">
        <v>24438</v>
      </c>
      <c r="C19413">
        <v>27412785</v>
      </c>
      <c r="D19413">
        <v>5000000</v>
      </c>
      <c r="E19413" t="s">
        <v>102</v>
      </c>
      <c r="F19413" t="s">
        <v>60</v>
      </c>
      <c r="G19413" t="s">
        <v>8</v>
      </c>
      <c r="H19413" t="s">
        <v>8</v>
      </c>
    </row>
    <row r="19414" spans="1:8" x14ac:dyDescent="0.3">
      <c r="A19414" t="s">
        <v>24443</v>
      </c>
      <c r="B19414" t="s">
        <v>24442</v>
      </c>
      <c r="C19414">
        <v>85076557</v>
      </c>
      <c r="D19414">
        <v>5000000</v>
      </c>
      <c r="E19414" t="s">
        <v>497</v>
      </c>
      <c r="F19414" t="s">
        <v>131</v>
      </c>
      <c r="G19414" t="s">
        <v>222</v>
      </c>
      <c r="H19414" t="s">
        <v>66</v>
      </c>
    </row>
    <row r="19415" spans="1:8" x14ac:dyDescent="0.3">
      <c r="A19415" t="s">
        <v>24445</v>
      </c>
      <c r="B19415" t="s">
        <v>24444</v>
      </c>
      <c r="C19415">
        <v>90039250</v>
      </c>
      <c r="D19415">
        <v>5000000</v>
      </c>
      <c r="E19415" t="s">
        <v>129</v>
      </c>
      <c r="F19415" t="s">
        <v>518</v>
      </c>
      <c r="G19415" t="s">
        <v>8</v>
      </c>
      <c r="H19415" t="s">
        <v>8</v>
      </c>
    </row>
    <row r="19416" spans="1:8" x14ac:dyDescent="0.3">
      <c r="A19416" t="s">
        <v>24447</v>
      </c>
      <c r="B19416" t="s">
        <v>24446</v>
      </c>
      <c r="C19416">
        <v>25057057</v>
      </c>
      <c r="D19416">
        <v>5000000</v>
      </c>
      <c r="E19416" t="s">
        <v>241</v>
      </c>
      <c r="F19416" t="s">
        <v>691</v>
      </c>
      <c r="G19416" t="s">
        <v>8</v>
      </c>
      <c r="H19416" t="s">
        <v>8</v>
      </c>
    </row>
    <row r="19417" spans="1:8" x14ac:dyDescent="0.3">
      <c r="A19417" t="s">
        <v>24449</v>
      </c>
      <c r="B19417" t="s">
        <v>24448</v>
      </c>
      <c r="C19417">
        <v>34276759</v>
      </c>
      <c r="D19417">
        <v>5000000</v>
      </c>
      <c r="E19417" t="s">
        <v>1120</v>
      </c>
      <c r="F19417" t="s">
        <v>8</v>
      </c>
      <c r="G19417" t="s">
        <v>8</v>
      </c>
      <c r="H19417" t="s">
        <v>8</v>
      </c>
    </row>
    <row r="19418" spans="1:8" x14ac:dyDescent="0.3">
      <c r="A19418" t="s">
        <v>24487</v>
      </c>
      <c r="B19418" t="s">
        <v>24486</v>
      </c>
      <c r="C19418">
        <v>54270509</v>
      </c>
      <c r="D19418">
        <v>5000000</v>
      </c>
      <c r="E19418" t="s">
        <v>525</v>
      </c>
      <c r="F19418" t="s">
        <v>8</v>
      </c>
      <c r="G19418" t="s">
        <v>8</v>
      </c>
      <c r="H19418" t="s">
        <v>8</v>
      </c>
    </row>
    <row r="19419" spans="1:8" x14ac:dyDescent="0.3">
      <c r="A19419" t="s">
        <v>24485</v>
      </c>
      <c r="B19419" t="s">
        <v>24484</v>
      </c>
      <c r="C19419">
        <v>83007248</v>
      </c>
      <c r="D19419">
        <v>5000000</v>
      </c>
      <c r="E19419" t="s">
        <v>702</v>
      </c>
      <c r="F19419" t="s">
        <v>8</v>
      </c>
      <c r="G19419" t="s">
        <v>8</v>
      </c>
      <c r="H19419" t="s">
        <v>8</v>
      </c>
    </row>
    <row r="19420" spans="1:8" x14ac:dyDescent="0.3">
      <c r="A19420" t="s">
        <v>24489</v>
      </c>
      <c r="B19420" t="s">
        <v>24488</v>
      </c>
      <c r="C19420">
        <v>24452475</v>
      </c>
      <c r="D19420">
        <v>5000000</v>
      </c>
      <c r="E19420" t="s">
        <v>75</v>
      </c>
      <c r="F19420" t="s">
        <v>58</v>
      </c>
      <c r="G19420" t="s">
        <v>8</v>
      </c>
      <c r="H19420" t="s">
        <v>8</v>
      </c>
    </row>
    <row r="19421" spans="1:8" x14ac:dyDescent="0.3">
      <c r="A19421" t="s">
        <v>24471</v>
      </c>
      <c r="B19421" t="s">
        <v>24470</v>
      </c>
      <c r="C19421">
        <v>53890426</v>
      </c>
      <c r="D19421">
        <v>5000000</v>
      </c>
      <c r="E19421" t="s">
        <v>127</v>
      </c>
      <c r="F19421" t="s">
        <v>8</v>
      </c>
      <c r="G19421" t="s">
        <v>8</v>
      </c>
      <c r="H19421" t="s">
        <v>8</v>
      </c>
    </row>
    <row r="19422" spans="1:8" x14ac:dyDescent="0.3">
      <c r="A19422" t="s">
        <v>24473</v>
      </c>
      <c r="B19422" t="s">
        <v>24472</v>
      </c>
      <c r="C19422">
        <v>23215989</v>
      </c>
      <c r="D19422">
        <v>5000000</v>
      </c>
      <c r="E19422" t="s">
        <v>144</v>
      </c>
      <c r="F19422" t="s">
        <v>8</v>
      </c>
      <c r="G19422" t="s">
        <v>8</v>
      </c>
      <c r="H19422" t="s">
        <v>8</v>
      </c>
    </row>
    <row r="19423" spans="1:8" x14ac:dyDescent="0.3">
      <c r="A19423" t="s">
        <v>24475</v>
      </c>
      <c r="B19423" t="s">
        <v>24474</v>
      </c>
      <c r="C19423">
        <v>90063130</v>
      </c>
      <c r="D19423">
        <v>5000000</v>
      </c>
      <c r="E19423" t="s">
        <v>407</v>
      </c>
      <c r="F19423" t="s">
        <v>8</v>
      </c>
      <c r="G19423" t="s">
        <v>8</v>
      </c>
      <c r="H19423" t="s">
        <v>8</v>
      </c>
    </row>
    <row r="19424" spans="1:8" x14ac:dyDescent="0.3">
      <c r="A19424" t="s">
        <v>24479</v>
      </c>
      <c r="B19424" t="s">
        <v>24478</v>
      </c>
      <c r="C19424">
        <v>53693494</v>
      </c>
      <c r="D19424">
        <v>5000000</v>
      </c>
      <c r="E19424" t="s">
        <v>86</v>
      </c>
      <c r="F19424" t="s">
        <v>171</v>
      </c>
      <c r="G19424" t="s">
        <v>8</v>
      </c>
      <c r="H19424" t="s">
        <v>8</v>
      </c>
    </row>
    <row r="19425" spans="1:8" x14ac:dyDescent="0.3">
      <c r="A19425" t="s">
        <v>24481</v>
      </c>
      <c r="B19425" t="s">
        <v>24480</v>
      </c>
      <c r="C19425">
        <v>23052084</v>
      </c>
      <c r="D19425">
        <v>5000000</v>
      </c>
      <c r="E19425" t="s">
        <v>586</v>
      </c>
      <c r="F19425" t="s">
        <v>431</v>
      </c>
      <c r="G19425" t="s">
        <v>99</v>
      </c>
      <c r="H19425" t="s">
        <v>209</v>
      </c>
    </row>
    <row r="19426" spans="1:8" x14ac:dyDescent="0.3">
      <c r="A19426" t="s">
        <v>24205</v>
      </c>
      <c r="B19426" t="s">
        <v>24204</v>
      </c>
      <c r="C19426">
        <v>97209639</v>
      </c>
      <c r="D19426">
        <v>5000000</v>
      </c>
      <c r="E19426" t="s">
        <v>199</v>
      </c>
      <c r="F19426" t="s">
        <v>8</v>
      </c>
      <c r="G19426" t="s">
        <v>8</v>
      </c>
      <c r="H19426" t="s">
        <v>8</v>
      </c>
    </row>
    <row r="19427" spans="1:8" x14ac:dyDescent="0.3">
      <c r="A19427" t="s">
        <v>24203</v>
      </c>
      <c r="B19427" t="s">
        <v>24202</v>
      </c>
      <c r="C19427">
        <v>86283007</v>
      </c>
      <c r="D19427">
        <v>5000000</v>
      </c>
      <c r="E19427" t="s">
        <v>247</v>
      </c>
      <c r="F19427" t="s">
        <v>77</v>
      </c>
      <c r="G19427" t="s">
        <v>8</v>
      </c>
      <c r="H19427" t="s">
        <v>8</v>
      </c>
    </row>
    <row r="19428" spans="1:8" x14ac:dyDescent="0.3">
      <c r="A19428" t="s">
        <v>24207</v>
      </c>
      <c r="B19428" t="s">
        <v>24206</v>
      </c>
      <c r="C19428">
        <v>34427715</v>
      </c>
      <c r="D19428">
        <v>5000000</v>
      </c>
      <c r="E19428" t="s">
        <v>150</v>
      </c>
      <c r="F19428" t="s">
        <v>8</v>
      </c>
      <c r="G19428" t="s">
        <v>8</v>
      </c>
      <c r="H19428" t="s">
        <v>8</v>
      </c>
    </row>
    <row r="19429" spans="1:8" x14ac:dyDescent="0.3">
      <c r="A19429" t="s">
        <v>24209</v>
      </c>
      <c r="B19429" t="s">
        <v>24208</v>
      </c>
      <c r="C19429">
        <v>84409121</v>
      </c>
      <c r="D19429">
        <v>5000000</v>
      </c>
      <c r="E19429" t="s">
        <v>1026</v>
      </c>
      <c r="F19429" t="s">
        <v>8</v>
      </c>
      <c r="G19429" t="s">
        <v>8</v>
      </c>
      <c r="H19429" t="s">
        <v>8</v>
      </c>
    </row>
    <row r="19430" spans="1:8" x14ac:dyDescent="0.3">
      <c r="A19430" t="s">
        <v>24555</v>
      </c>
      <c r="B19430" t="s">
        <v>24554</v>
      </c>
      <c r="C19430">
        <v>28768714</v>
      </c>
      <c r="D19430">
        <v>5000000</v>
      </c>
      <c r="E19430" t="s">
        <v>250</v>
      </c>
      <c r="F19430" t="s">
        <v>8</v>
      </c>
      <c r="G19430" t="s">
        <v>8</v>
      </c>
      <c r="H19430" t="s">
        <v>8</v>
      </c>
    </row>
    <row r="19431" spans="1:8" x14ac:dyDescent="0.3">
      <c r="A19431" t="s">
        <v>24557</v>
      </c>
      <c r="B19431" t="s">
        <v>24556</v>
      </c>
      <c r="C19431">
        <v>34667159</v>
      </c>
      <c r="D19431">
        <v>5000000</v>
      </c>
      <c r="E19431" t="s">
        <v>54</v>
      </c>
      <c r="F19431" t="s">
        <v>8</v>
      </c>
      <c r="G19431" t="s">
        <v>8</v>
      </c>
      <c r="H19431" t="s">
        <v>8</v>
      </c>
    </row>
    <row r="19432" spans="1:8" x14ac:dyDescent="0.3">
      <c r="A19432" t="s">
        <v>24495</v>
      </c>
      <c r="B19432" t="s">
        <v>24494</v>
      </c>
      <c r="C19432">
        <v>16335283</v>
      </c>
      <c r="D19432">
        <v>5000000</v>
      </c>
      <c r="E19432" t="s">
        <v>1330</v>
      </c>
      <c r="F19432" t="s">
        <v>214</v>
      </c>
      <c r="G19432" t="s">
        <v>8</v>
      </c>
      <c r="H19432" t="s">
        <v>8</v>
      </c>
    </row>
    <row r="19433" spans="1:8" x14ac:dyDescent="0.3">
      <c r="A19433" t="s">
        <v>24503</v>
      </c>
      <c r="B19433" t="s">
        <v>24502</v>
      </c>
      <c r="C19433">
        <v>53420240</v>
      </c>
      <c r="D19433">
        <v>5000000</v>
      </c>
      <c r="E19433" t="s">
        <v>85</v>
      </c>
      <c r="F19433" t="s">
        <v>255</v>
      </c>
      <c r="G19433" t="s">
        <v>225</v>
      </c>
      <c r="H19433" t="s">
        <v>75</v>
      </c>
    </row>
    <row r="19434" spans="1:8" x14ac:dyDescent="0.3">
      <c r="A19434" t="s">
        <v>24505</v>
      </c>
      <c r="B19434" t="s">
        <v>24504</v>
      </c>
      <c r="C19434">
        <v>84388202</v>
      </c>
      <c r="D19434">
        <v>5000000</v>
      </c>
      <c r="E19434" t="s">
        <v>730</v>
      </c>
      <c r="F19434" t="s">
        <v>8</v>
      </c>
      <c r="G19434" t="s">
        <v>8</v>
      </c>
      <c r="H19434" t="s">
        <v>8</v>
      </c>
    </row>
    <row r="19435" spans="1:8" x14ac:dyDescent="0.3">
      <c r="A19435" t="s">
        <v>24545</v>
      </c>
      <c r="B19435" t="s">
        <v>24544</v>
      </c>
      <c r="C19435">
        <v>83377831</v>
      </c>
      <c r="D19435">
        <v>5000000</v>
      </c>
      <c r="E19435" t="s">
        <v>63</v>
      </c>
      <c r="F19435" t="s">
        <v>8</v>
      </c>
      <c r="G19435" t="s">
        <v>8</v>
      </c>
      <c r="H19435" t="s">
        <v>8</v>
      </c>
    </row>
    <row r="19436" spans="1:8" x14ac:dyDescent="0.3">
      <c r="A19436" t="s">
        <v>24547</v>
      </c>
      <c r="B19436" t="s">
        <v>24546</v>
      </c>
      <c r="C19436">
        <v>27401133</v>
      </c>
      <c r="D19436">
        <v>5000000</v>
      </c>
      <c r="E19436" t="s">
        <v>412</v>
      </c>
      <c r="F19436" t="s">
        <v>8</v>
      </c>
      <c r="G19436" t="s">
        <v>8</v>
      </c>
      <c r="H19436" t="s">
        <v>8</v>
      </c>
    </row>
    <row r="19437" spans="1:8" x14ac:dyDescent="0.3">
      <c r="A19437" t="s">
        <v>24535</v>
      </c>
      <c r="B19437" t="s">
        <v>24534</v>
      </c>
      <c r="C19437">
        <v>89994831</v>
      </c>
      <c r="D19437">
        <v>5000000</v>
      </c>
      <c r="E19437" t="s">
        <v>54</v>
      </c>
      <c r="F19437" t="s">
        <v>412</v>
      </c>
      <c r="G19437" t="s">
        <v>255</v>
      </c>
      <c r="H19437" t="s">
        <v>733</v>
      </c>
    </row>
    <row r="19438" spans="1:8" x14ac:dyDescent="0.3">
      <c r="A19438" t="s">
        <v>24537</v>
      </c>
      <c r="B19438" t="s">
        <v>24536</v>
      </c>
      <c r="C19438">
        <v>53184843</v>
      </c>
      <c r="D19438">
        <v>5000000</v>
      </c>
      <c r="E19438" t="s">
        <v>172</v>
      </c>
      <c r="F19438" t="s">
        <v>8</v>
      </c>
      <c r="G19438" t="s">
        <v>8</v>
      </c>
      <c r="H19438" t="s">
        <v>8</v>
      </c>
    </row>
    <row r="19439" spans="1:8" x14ac:dyDescent="0.3">
      <c r="A19439" t="s">
        <v>24541</v>
      </c>
      <c r="B19439" t="s">
        <v>24540</v>
      </c>
      <c r="C19439">
        <v>53215894</v>
      </c>
      <c r="D19439">
        <v>5000000</v>
      </c>
      <c r="E19439" t="s">
        <v>199</v>
      </c>
      <c r="F19439" t="s">
        <v>258</v>
      </c>
      <c r="G19439" t="s">
        <v>250</v>
      </c>
      <c r="H19439" t="s">
        <v>215</v>
      </c>
    </row>
    <row r="19440" spans="1:8" x14ac:dyDescent="0.3">
      <c r="A19440" t="s">
        <v>24543</v>
      </c>
      <c r="B19440" t="s">
        <v>24542</v>
      </c>
      <c r="C19440">
        <v>53962531</v>
      </c>
      <c r="D19440">
        <v>5000000</v>
      </c>
      <c r="E19440" t="s">
        <v>105</v>
      </c>
      <c r="F19440" t="s">
        <v>41</v>
      </c>
      <c r="G19440" t="s">
        <v>55</v>
      </c>
      <c r="H19440" t="s">
        <v>13</v>
      </c>
    </row>
    <row r="19441" spans="1:8" x14ac:dyDescent="0.3">
      <c r="A19441" t="s">
        <v>24551</v>
      </c>
      <c r="B19441" t="s">
        <v>24550</v>
      </c>
      <c r="C19441">
        <v>90214587</v>
      </c>
      <c r="D19441">
        <v>5000000</v>
      </c>
      <c r="E19441" t="s">
        <v>249</v>
      </c>
      <c r="F19441" t="s">
        <v>8</v>
      </c>
      <c r="G19441" t="s">
        <v>8</v>
      </c>
      <c r="H19441" t="s">
        <v>8</v>
      </c>
    </row>
    <row r="19442" spans="1:8" x14ac:dyDescent="0.3">
      <c r="A19442" t="s">
        <v>24511</v>
      </c>
      <c r="B19442" t="s">
        <v>24510</v>
      </c>
      <c r="C19442">
        <v>16004761</v>
      </c>
      <c r="D19442">
        <v>5000000</v>
      </c>
      <c r="E19442" t="s">
        <v>28</v>
      </c>
      <c r="F19442" t="s">
        <v>55</v>
      </c>
      <c r="G19442" t="s">
        <v>8</v>
      </c>
      <c r="H19442" t="s">
        <v>8</v>
      </c>
    </row>
    <row r="19443" spans="1:8" x14ac:dyDescent="0.3">
      <c r="A19443" t="s">
        <v>24513</v>
      </c>
      <c r="B19443" t="s">
        <v>24512</v>
      </c>
      <c r="C19443">
        <v>54723101</v>
      </c>
      <c r="D19443">
        <v>5000000</v>
      </c>
      <c r="E19443" t="s">
        <v>95</v>
      </c>
      <c r="F19443" t="s">
        <v>113</v>
      </c>
      <c r="G19443" t="s">
        <v>8</v>
      </c>
      <c r="H19443" t="s">
        <v>8</v>
      </c>
    </row>
    <row r="19444" spans="1:8" x14ac:dyDescent="0.3">
      <c r="A19444" t="s">
        <v>24515</v>
      </c>
      <c r="B19444" t="s">
        <v>24514</v>
      </c>
      <c r="C19444">
        <v>85018522</v>
      </c>
      <c r="D19444">
        <v>5000000</v>
      </c>
      <c r="E19444" t="s">
        <v>249</v>
      </c>
      <c r="F19444" t="s">
        <v>481</v>
      </c>
      <c r="G19444" t="s">
        <v>8</v>
      </c>
      <c r="H19444" t="s">
        <v>8</v>
      </c>
    </row>
    <row r="19445" spans="1:8" x14ac:dyDescent="0.3">
      <c r="A19445" t="s">
        <v>24519</v>
      </c>
      <c r="B19445" t="s">
        <v>24518</v>
      </c>
      <c r="C19445">
        <v>53411853</v>
      </c>
      <c r="D19445">
        <v>5000000</v>
      </c>
      <c r="E19445" t="s">
        <v>1005</v>
      </c>
      <c r="F19445" t="s">
        <v>432</v>
      </c>
      <c r="G19445" t="s">
        <v>8</v>
      </c>
      <c r="H19445" t="s">
        <v>8</v>
      </c>
    </row>
    <row r="19446" spans="1:8" x14ac:dyDescent="0.3">
      <c r="A19446" t="s">
        <v>24521</v>
      </c>
      <c r="B19446" t="s">
        <v>24520</v>
      </c>
      <c r="C19446">
        <v>27371784</v>
      </c>
      <c r="D19446">
        <v>5000000</v>
      </c>
      <c r="E19446" t="s">
        <v>625</v>
      </c>
      <c r="F19446" t="s">
        <v>203</v>
      </c>
      <c r="G19446" t="s">
        <v>85</v>
      </c>
      <c r="H19446" t="s">
        <v>323</v>
      </c>
    </row>
    <row r="19447" spans="1:8" x14ac:dyDescent="0.3">
      <c r="A19447" t="s">
        <v>24525</v>
      </c>
      <c r="B19447" t="s">
        <v>24524</v>
      </c>
      <c r="C19447">
        <v>86509217</v>
      </c>
      <c r="D19447">
        <v>5000000</v>
      </c>
      <c r="E19447" t="s">
        <v>597</v>
      </c>
      <c r="F19447" t="s">
        <v>8</v>
      </c>
      <c r="G19447" t="s">
        <v>8</v>
      </c>
      <c r="H19447" t="s">
        <v>8</v>
      </c>
    </row>
    <row r="19448" spans="1:8" x14ac:dyDescent="0.3">
      <c r="A19448" t="s">
        <v>24701</v>
      </c>
      <c r="B19448" t="s">
        <v>24700</v>
      </c>
      <c r="C19448">
        <v>23506234</v>
      </c>
      <c r="D19448">
        <v>5000000</v>
      </c>
      <c r="E19448" t="s">
        <v>288</v>
      </c>
      <c r="F19448" t="s">
        <v>8</v>
      </c>
      <c r="G19448" t="s">
        <v>8</v>
      </c>
      <c r="H19448" t="s">
        <v>8</v>
      </c>
    </row>
    <row r="19449" spans="1:8" x14ac:dyDescent="0.3">
      <c r="A19449" t="s">
        <v>24707</v>
      </c>
      <c r="B19449" t="s">
        <v>24706</v>
      </c>
      <c r="C19449">
        <v>80602644</v>
      </c>
      <c r="D19449">
        <v>5000000</v>
      </c>
      <c r="E19449" t="s">
        <v>320</v>
      </c>
      <c r="F19449" t="s">
        <v>181</v>
      </c>
      <c r="G19449" t="s">
        <v>255</v>
      </c>
      <c r="H19449" t="s">
        <v>38</v>
      </c>
    </row>
    <row r="19450" spans="1:8" x14ac:dyDescent="0.3">
      <c r="A19450" t="s">
        <v>24685</v>
      </c>
      <c r="B19450" t="s">
        <v>24684</v>
      </c>
      <c r="C19450">
        <v>54022683</v>
      </c>
      <c r="D19450">
        <v>5000000</v>
      </c>
      <c r="E19450" t="s">
        <v>26</v>
      </c>
      <c r="F19450" t="s">
        <v>280</v>
      </c>
      <c r="G19450" t="s">
        <v>192</v>
      </c>
      <c r="H19450" t="s">
        <v>8</v>
      </c>
    </row>
    <row r="19451" spans="1:8" x14ac:dyDescent="0.3">
      <c r="A19451" t="s">
        <v>24687</v>
      </c>
      <c r="B19451" t="s">
        <v>24686</v>
      </c>
      <c r="C19451">
        <v>66480135</v>
      </c>
      <c r="D19451">
        <v>5000000</v>
      </c>
      <c r="E19451" t="s">
        <v>63</v>
      </c>
      <c r="F19451" t="s">
        <v>198</v>
      </c>
      <c r="G19451" t="s">
        <v>8</v>
      </c>
      <c r="H19451" t="s">
        <v>8</v>
      </c>
    </row>
    <row r="19452" spans="1:8" x14ac:dyDescent="0.3">
      <c r="A19452" t="s">
        <v>24689</v>
      </c>
      <c r="B19452" t="s">
        <v>24688</v>
      </c>
      <c r="C19452">
        <v>22510077</v>
      </c>
      <c r="D19452">
        <v>5000000</v>
      </c>
      <c r="E19452" t="s">
        <v>51</v>
      </c>
      <c r="F19452" t="s">
        <v>8</v>
      </c>
      <c r="G19452" t="s">
        <v>8</v>
      </c>
      <c r="H19452" t="s">
        <v>8</v>
      </c>
    </row>
    <row r="19453" spans="1:8" x14ac:dyDescent="0.3">
      <c r="A19453" t="s">
        <v>24691</v>
      </c>
      <c r="B19453" t="s">
        <v>24690</v>
      </c>
      <c r="C19453">
        <v>93795742</v>
      </c>
      <c r="D19453">
        <v>5000000</v>
      </c>
      <c r="E19453" t="s">
        <v>280</v>
      </c>
      <c r="F19453" t="s">
        <v>75</v>
      </c>
      <c r="G19453" t="s">
        <v>10</v>
      </c>
      <c r="H19453" t="s">
        <v>8</v>
      </c>
    </row>
    <row r="19454" spans="1:8" x14ac:dyDescent="0.3">
      <c r="A19454" t="s">
        <v>24693</v>
      </c>
      <c r="B19454" t="s">
        <v>24692</v>
      </c>
      <c r="C19454">
        <v>90378477</v>
      </c>
      <c r="D19454">
        <v>5000000</v>
      </c>
      <c r="E19454" t="s">
        <v>26</v>
      </c>
      <c r="F19454" t="s">
        <v>8</v>
      </c>
      <c r="G19454" t="s">
        <v>8</v>
      </c>
      <c r="H19454" t="s">
        <v>8</v>
      </c>
    </row>
    <row r="19455" spans="1:8" x14ac:dyDescent="0.3">
      <c r="A19455" t="s">
        <v>24677</v>
      </c>
      <c r="B19455" t="s">
        <v>24676</v>
      </c>
      <c r="C19455">
        <v>94191185</v>
      </c>
      <c r="D19455">
        <v>5000000</v>
      </c>
      <c r="E19455" t="s">
        <v>41</v>
      </c>
      <c r="F19455" t="s">
        <v>55</v>
      </c>
      <c r="G19455" t="s">
        <v>8</v>
      </c>
      <c r="H19455" t="s">
        <v>8</v>
      </c>
    </row>
    <row r="19456" spans="1:8" x14ac:dyDescent="0.3">
      <c r="A19456" t="s">
        <v>24679</v>
      </c>
      <c r="B19456" t="s">
        <v>24678</v>
      </c>
      <c r="C19456">
        <v>27442486</v>
      </c>
      <c r="D19456">
        <v>5000000</v>
      </c>
      <c r="E19456" t="s">
        <v>168</v>
      </c>
      <c r="F19456" t="s">
        <v>579</v>
      </c>
      <c r="G19456" t="s">
        <v>274</v>
      </c>
      <c r="H19456" t="s">
        <v>8</v>
      </c>
    </row>
    <row r="19457" spans="1:8" x14ac:dyDescent="0.3">
      <c r="A19457" t="s">
        <v>24681</v>
      </c>
      <c r="B19457" t="s">
        <v>24680</v>
      </c>
      <c r="C19457">
        <v>22103584</v>
      </c>
      <c r="D19457">
        <v>5000000</v>
      </c>
      <c r="E19457" t="s">
        <v>55</v>
      </c>
      <c r="F19457" t="s">
        <v>8</v>
      </c>
      <c r="G19457" t="s">
        <v>8</v>
      </c>
      <c r="H19457" t="s">
        <v>8</v>
      </c>
    </row>
    <row r="19458" spans="1:8" x14ac:dyDescent="0.3">
      <c r="A19458" t="s">
        <v>24709</v>
      </c>
      <c r="B19458" t="s">
        <v>24708</v>
      </c>
      <c r="C19458">
        <v>28586030</v>
      </c>
      <c r="D19458">
        <v>5000000</v>
      </c>
      <c r="E19458" t="s">
        <v>412</v>
      </c>
      <c r="F19458" t="s">
        <v>469</v>
      </c>
      <c r="G19458" t="s">
        <v>8</v>
      </c>
      <c r="H19458" t="s">
        <v>8</v>
      </c>
    </row>
    <row r="19459" spans="1:8" x14ac:dyDescent="0.3">
      <c r="A19459" t="s">
        <v>24711</v>
      </c>
      <c r="B19459" t="s">
        <v>24710</v>
      </c>
      <c r="C19459">
        <v>27374327</v>
      </c>
      <c r="D19459">
        <v>5000000</v>
      </c>
      <c r="E19459" t="s">
        <v>721</v>
      </c>
      <c r="F19459" t="s">
        <v>528</v>
      </c>
      <c r="G19459" t="s">
        <v>992</v>
      </c>
      <c r="H19459" t="s">
        <v>8</v>
      </c>
    </row>
    <row r="19460" spans="1:8" x14ac:dyDescent="0.3">
      <c r="A19460" t="s">
        <v>24715</v>
      </c>
      <c r="B19460" t="s">
        <v>24714</v>
      </c>
      <c r="C19460">
        <v>66516719</v>
      </c>
      <c r="D19460">
        <v>5000000</v>
      </c>
      <c r="E19460" t="s">
        <v>508</v>
      </c>
      <c r="F19460" t="s">
        <v>107</v>
      </c>
      <c r="G19460" t="s">
        <v>297</v>
      </c>
      <c r="H19460" t="s">
        <v>280</v>
      </c>
    </row>
    <row r="19461" spans="1:8" x14ac:dyDescent="0.3">
      <c r="A19461" t="s">
        <v>24717</v>
      </c>
      <c r="B19461" t="s">
        <v>24716</v>
      </c>
      <c r="C19461">
        <v>28562451</v>
      </c>
      <c r="D19461">
        <v>5000000</v>
      </c>
      <c r="E19461" t="s">
        <v>131</v>
      </c>
      <c r="F19461" t="s">
        <v>8</v>
      </c>
      <c r="G19461" t="s">
        <v>8</v>
      </c>
      <c r="H19461" t="s">
        <v>8</v>
      </c>
    </row>
    <row r="19462" spans="1:8" x14ac:dyDescent="0.3">
      <c r="A19462" t="s">
        <v>24559</v>
      </c>
      <c r="B19462" t="s">
        <v>24558</v>
      </c>
      <c r="C19462">
        <v>28751869</v>
      </c>
      <c r="D19462">
        <v>5000000</v>
      </c>
      <c r="E19462" t="s">
        <v>471</v>
      </c>
      <c r="F19462" t="s">
        <v>215</v>
      </c>
      <c r="G19462" t="s">
        <v>15</v>
      </c>
      <c r="H19462" t="s">
        <v>8</v>
      </c>
    </row>
    <row r="19463" spans="1:8" x14ac:dyDescent="0.3">
      <c r="A19463" t="s">
        <v>24569</v>
      </c>
      <c r="B19463" t="s">
        <v>24568</v>
      </c>
      <c r="C19463">
        <v>54031487</v>
      </c>
      <c r="D19463">
        <v>5000000</v>
      </c>
      <c r="E19463" t="s">
        <v>1869</v>
      </c>
      <c r="F19463" t="s">
        <v>867</v>
      </c>
      <c r="G19463" t="s">
        <v>292</v>
      </c>
      <c r="H19463" t="s">
        <v>25</v>
      </c>
    </row>
    <row r="19464" spans="1:8" x14ac:dyDescent="0.3">
      <c r="A19464" t="s">
        <v>24571</v>
      </c>
      <c r="B19464" t="s">
        <v>24570</v>
      </c>
      <c r="C19464">
        <v>84422953</v>
      </c>
      <c r="D19464">
        <v>5000000</v>
      </c>
      <c r="E19464" t="s">
        <v>258</v>
      </c>
      <c r="F19464" t="s">
        <v>8</v>
      </c>
      <c r="G19464" t="s">
        <v>8</v>
      </c>
      <c r="H19464" t="s">
        <v>8</v>
      </c>
    </row>
    <row r="19465" spans="1:8" x14ac:dyDescent="0.3">
      <c r="A19465" t="s">
        <v>24603</v>
      </c>
      <c r="B19465" t="s">
        <v>24602</v>
      </c>
      <c r="C19465">
        <v>12881704</v>
      </c>
      <c r="D19465">
        <v>5000000</v>
      </c>
      <c r="E19465" t="s">
        <v>253</v>
      </c>
      <c r="F19465" t="s">
        <v>8</v>
      </c>
      <c r="G19465" t="s">
        <v>8</v>
      </c>
      <c r="H19465" t="s">
        <v>8</v>
      </c>
    </row>
    <row r="19466" spans="1:8" x14ac:dyDescent="0.3">
      <c r="A19466" t="s">
        <v>24611</v>
      </c>
      <c r="B19466" t="s">
        <v>24610</v>
      </c>
      <c r="C19466">
        <v>53391322</v>
      </c>
      <c r="D19466">
        <v>5000000</v>
      </c>
      <c r="E19466" t="s">
        <v>1067</v>
      </c>
      <c r="F19466" t="s">
        <v>537</v>
      </c>
      <c r="G19466" t="s">
        <v>313</v>
      </c>
      <c r="H19466" t="s">
        <v>8</v>
      </c>
    </row>
    <row r="19467" spans="1:8" x14ac:dyDescent="0.3">
      <c r="A19467" t="s">
        <v>24583</v>
      </c>
      <c r="B19467" t="s">
        <v>24582</v>
      </c>
      <c r="C19467">
        <v>89207948</v>
      </c>
      <c r="D19467">
        <v>5000000</v>
      </c>
      <c r="E19467" t="s">
        <v>55</v>
      </c>
      <c r="F19467" t="s">
        <v>8</v>
      </c>
      <c r="G19467" t="s">
        <v>8</v>
      </c>
      <c r="H19467" t="s">
        <v>8</v>
      </c>
    </row>
    <row r="19468" spans="1:8" x14ac:dyDescent="0.3">
      <c r="A19468" t="s">
        <v>24585</v>
      </c>
      <c r="B19468" t="s">
        <v>24584</v>
      </c>
      <c r="C19468">
        <v>28583266</v>
      </c>
      <c r="D19468">
        <v>5000000</v>
      </c>
      <c r="E19468" t="s">
        <v>481</v>
      </c>
      <c r="F19468" t="s">
        <v>412</v>
      </c>
      <c r="G19468" t="s">
        <v>8</v>
      </c>
      <c r="H19468" t="s">
        <v>8</v>
      </c>
    </row>
    <row r="19469" spans="1:8" x14ac:dyDescent="0.3">
      <c r="A19469" t="s">
        <v>24587</v>
      </c>
      <c r="B19469" t="s">
        <v>24586</v>
      </c>
      <c r="C19469">
        <v>22916169</v>
      </c>
      <c r="D19469">
        <v>5000000</v>
      </c>
      <c r="E19469" t="s">
        <v>249</v>
      </c>
      <c r="F19469" t="s">
        <v>8</v>
      </c>
      <c r="G19469" t="s">
        <v>8</v>
      </c>
      <c r="H19469" t="s">
        <v>8</v>
      </c>
    </row>
    <row r="19470" spans="1:8" x14ac:dyDescent="0.3">
      <c r="A19470" t="s">
        <v>24589</v>
      </c>
      <c r="B19470" t="s">
        <v>24588</v>
      </c>
      <c r="C19470">
        <v>34562198</v>
      </c>
      <c r="D19470">
        <v>5000000</v>
      </c>
      <c r="E19470" t="s">
        <v>1711</v>
      </c>
      <c r="F19470" t="s">
        <v>8</v>
      </c>
      <c r="G19470" t="s">
        <v>8</v>
      </c>
      <c r="H19470" t="s">
        <v>8</v>
      </c>
    </row>
    <row r="19471" spans="1:8" x14ac:dyDescent="0.3">
      <c r="A19471" t="s">
        <v>24597</v>
      </c>
      <c r="B19471" t="s">
        <v>24596</v>
      </c>
      <c r="C19471">
        <v>54871931</v>
      </c>
      <c r="D19471">
        <v>5000000</v>
      </c>
      <c r="E19471" t="s">
        <v>412</v>
      </c>
      <c r="F19471" t="s">
        <v>481</v>
      </c>
      <c r="G19471" t="s">
        <v>258</v>
      </c>
      <c r="H19471" t="s">
        <v>8</v>
      </c>
    </row>
    <row r="19472" spans="1:8" x14ac:dyDescent="0.3">
      <c r="A19472" t="s">
        <v>24599</v>
      </c>
      <c r="B19472" t="s">
        <v>24598</v>
      </c>
      <c r="C19472">
        <v>29098946</v>
      </c>
      <c r="D19472">
        <v>5000000</v>
      </c>
      <c r="E19472" t="s">
        <v>749</v>
      </c>
      <c r="F19472" t="s">
        <v>257</v>
      </c>
      <c r="G19472" t="s">
        <v>700</v>
      </c>
      <c r="H19472" t="s">
        <v>8</v>
      </c>
    </row>
    <row r="19473" spans="1:8" x14ac:dyDescent="0.3">
      <c r="A19473" t="s">
        <v>24575</v>
      </c>
      <c r="B19473" t="s">
        <v>24574</v>
      </c>
      <c r="C19473">
        <v>86238453</v>
      </c>
      <c r="D19473">
        <v>5000000</v>
      </c>
      <c r="E19473" t="s">
        <v>756</v>
      </c>
      <c r="F19473" t="s">
        <v>8</v>
      </c>
      <c r="G19473" t="s">
        <v>8</v>
      </c>
      <c r="H19473" t="s">
        <v>8</v>
      </c>
    </row>
    <row r="19474" spans="1:8" x14ac:dyDescent="0.3">
      <c r="A19474" t="s">
        <v>24613</v>
      </c>
      <c r="B19474" t="s">
        <v>24612</v>
      </c>
      <c r="C19474">
        <v>42725266</v>
      </c>
      <c r="D19474">
        <v>5000000</v>
      </c>
      <c r="E19474" t="s">
        <v>1041</v>
      </c>
      <c r="F19474" t="s">
        <v>417</v>
      </c>
      <c r="G19474" t="s">
        <v>8</v>
      </c>
      <c r="H19474" t="s">
        <v>8</v>
      </c>
    </row>
    <row r="19475" spans="1:8" x14ac:dyDescent="0.3">
      <c r="A19475" t="s">
        <v>24615</v>
      </c>
      <c r="B19475" t="s">
        <v>24614</v>
      </c>
      <c r="C19475">
        <v>27292796</v>
      </c>
      <c r="D19475">
        <v>5000000</v>
      </c>
      <c r="E19475" t="s">
        <v>29</v>
      </c>
      <c r="F19475" t="s">
        <v>8</v>
      </c>
      <c r="G19475" t="s">
        <v>8</v>
      </c>
      <c r="H19475" t="s">
        <v>8</v>
      </c>
    </row>
    <row r="19476" spans="1:8" x14ac:dyDescent="0.3">
      <c r="A19476" t="s">
        <v>24617</v>
      </c>
      <c r="B19476" t="s">
        <v>24616</v>
      </c>
      <c r="C19476">
        <v>84673732</v>
      </c>
      <c r="D19476">
        <v>5000000</v>
      </c>
      <c r="E19476" t="s">
        <v>63</v>
      </c>
      <c r="F19476" t="s">
        <v>8</v>
      </c>
      <c r="G19476" t="s">
        <v>8</v>
      </c>
      <c r="H19476" t="s">
        <v>8</v>
      </c>
    </row>
    <row r="19477" spans="1:8" x14ac:dyDescent="0.3">
      <c r="A19477" t="s">
        <v>24619</v>
      </c>
      <c r="B19477" t="s">
        <v>24618</v>
      </c>
      <c r="C19477">
        <v>89771655</v>
      </c>
      <c r="D19477">
        <v>5000000</v>
      </c>
      <c r="E19477" t="s">
        <v>55</v>
      </c>
      <c r="F19477" t="s">
        <v>42</v>
      </c>
      <c r="G19477" t="s">
        <v>15</v>
      </c>
      <c r="H19477" t="s">
        <v>255</v>
      </c>
    </row>
    <row r="19478" spans="1:8" x14ac:dyDescent="0.3">
      <c r="A19478" t="s">
        <v>24623</v>
      </c>
      <c r="B19478" t="s">
        <v>24622</v>
      </c>
      <c r="C19478">
        <v>85011746</v>
      </c>
      <c r="D19478">
        <v>5000000</v>
      </c>
      <c r="E19478" t="s">
        <v>449</v>
      </c>
      <c r="F19478" t="s">
        <v>75</v>
      </c>
      <c r="G19478" t="s">
        <v>8</v>
      </c>
      <c r="H19478" t="s">
        <v>8</v>
      </c>
    </row>
    <row r="19479" spans="1:8" x14ac:dyDescent="0.3">
      <c r="A19479" t="s">
        <v>24637</v>
      </c>
      <c r="B19479" t="s">
        <v>24636</v>
      </c>
      <c r="C19479">
        <v>27359091</v>
      </c>
      <c r="D19479">
        <v>5000000</v>
      </c>
      <c r="E19479" t="s">
        <v>138</v>
      </c>
      <c r="F19479" t="s">
        <v>227</v>
      </c>
      <c r="G19479" t="s">
        <v>86</v>
      </c>
      <c r="H19479" t="s">
        <v>8</v>
      </c>
    </row>
    <row r="19480" spans="1:8" x14ac:dyDescent="0.3">
      <c r="A19480" t="s">
        <v>24641</v>
      </c>
      <c r="B19480" t="s">
        <v>24640</v>
      </c>
      <c r="C19480">
        <v>24464802</v>
      </c>
      <c r="D19480">
        <v>5000000</v>
      </c>
      <c r="E19480" t="s">
        <v>320</v>
      </c>
      <c r="F19480" t="s">
        <v>181</v>
      </c>
      <c r="G19480" t="s">
        <v>412</v>
      </c>
      <c r="H19480" t="s">
        <v>8</v>
      </c>
    </row>
    <row r="19481" spans="1:8" x14ac:dyDescent="0.3">
      <c r="A19481" t="s">
        <v>24647</v>
      </c>
      <c r="B19481" t="s">
        <v>24646</v>
      </c>
      <c r="C19481">
        <v>90774954</v>
      </c>
      <c r="D19481">
        <v>5000000</v>
      </c>
      <c r="E19481" t="s">
        <v>191</v>
      </c>
      <c r="F19481" t="s">
        <v>290</v>
      </c>
      <c r="G19481" t="s">
        <v>8</v>
      </c>
      <c r="H19481" t="s">
        <v>8</v>
      </c>
    </row>
    <row r="19482" spans="1:8" x14ac:dyDescent="0.3">
      <c r="A19482" t="s">
        <v>24653</v>
      </c>
      <c r="B19482" t="s">
        <v>24652</v>
      </c>
      <c r="C19482">
        <v>28668139</v>
      </c>
      <c r="D19482">
        <v>5000000</v>
      </c>
      <c r="E19482" t="s">
        <v>33</v>
      </c>
      <c r="F19482" t="s">
        <v>692</v>
      </c>
      <c r="G19482" t="s">
        <v>412</v>
      </c>
      <c r="H19482" t="s">
        <v>8</v>
      </c>
    </row>
    <row r="19483" spans="1:8" x14ac:dyDescent="0.3">
      <c r="A19483" t="s">
        <v>24659</v>
      </c>
      <c r="B19483" t="s">
        <v>24658</v>
      </c>
      <c r="C19483">
        <v>97027048</v>
      </c>
      <c r="D19483">
        <v>5000000</v>
      </c>
      <c r="E19483" t="s">
        <v>45</v>
      </c>
      <c r="F19483" t="s">
        <v>2492</v>
      </c>
      <c r="G19483" t="s">
        <v>44</v>
      </c>
      <c r="H19483" t="s">
        <v>8</v>
      </c>
    </row>
    <row r="19484" spans="1:8" x14ac:dyDescent="0.3">
      <c r="A19484" t="s">
        <v>24661</v>
      </c>
      <c r="B19484" t="s">
        <v>24660</v>
      </c>
      <c r="C19484">
        <v>28843312</v>
      </c>
      <c r="D19484">
        <v>5000000</v>
      </c>
      <c r="E19484" t="s">
        <v>55</v>
      </c>
      <c r="F19484" t="s">
        <v>15</v>
      </c>
      <c r="G19484" t="s">
        <v>250</v>
      </c>
      <c r="H19484" t="s">
        <v>8</v>
      </c>
    </row>
    <row r="19485" spans="1:8" x14ac:dyDescent="0.3">
      <c r="A19485" t="s">
        <v>24629</v>
      </c>
      <c r="B19485" t="s">
        <v>24628</v>
      </c>
      <c r="C19485">
        <v>66459870</v>
      </c>
      <c r="D19485">
        <v>5000000</v>
      </c>
      <c r="E19485" t="s">
        <v>63</v>
      </c>
      <c r="F19485" t="s">
        <v>85</v>
      </c>
      <c r="G19485" t="s">
        <v>8</v>
      </c>
      <c r="H19485" t="s">
        <v>8</v>
      </c>
    </row>
    <row r="19486" spans="1:8" x14ac:dyDescent="0.3">
      <c r="A19486" t="s">
        <v>24631</v>
      </c>
      <c r="B19486" t="s">
        <v>24630</v>
      </c>
      <c r="C19486">
        <v>54310690</v>
      </c>
      <c r="D19486">
        <v>5000000</v>
      </c>
      <c r="E19486" t="s">
        <v>215</v>
      </c>
      <c r="F19486" t="s">
        <v>8</v>
      </c>
      <c r="G19486" t="s">
        <v>8</v>
      </c>
      <c r="H19486" t="s">
        <v>8</v>
      </c>
    </row>
    <row r="19487" spans="1:8" x14ac:dyDescent="0.3">
      <c r="A19487" t="s">
        <v>24417</v>
      </c>
      <c r="B19487" t="s">
        <v>24416</v>
      </c>
      <c r="C19487">
        <v>85019466</v>
      </c>
      <c r="D19487">
        <v>5000000</v>
      </c>
      <c r="E19487" t="s">
        <v>729</v>
      </c>
      <c r="F19487" t="s">
        <v>730</v>
      </c>
      <c r="G19487" t="s">
        <v>8</v>
      </c>
      <c r="H19487" t="s">
        <v>8</v>
      </c>
    </row>
    <row r="19488" spans="1:8" x14ac:dyDescent="0.3">
      <c r="A19488" t="s">
        <v>24419</v>
      </c>
      <c r="B19488" t="s">
        <v>24418</v>
      </c>
      <c r="C19488">
        <v>66569089</v>
      </c>
      <c r="D19488">
        <v>5000000</v>
      </c>
      <c r="E19488" t="s">
        <v>20</v>
      </c>
      <c r="F19488" t="s">
        <v>41</v>
      </c>
      <c r="G19488" t="s">
        <v>8</v>
      </c>
      <c r="H19488" t="s">
        <v>8</v>
      </c>
    </row>
    <row r="19489" spans="1:8" x14ac:dyDescent="0.3">
      <c r="A19489" t="s">
        <v>24361</v>
      </c>
      <c r="B19489" t="s">
        <v>24360</v>
      </c>
      <c r="C19489">
        <v>53923833</v>
      </c>
      <c r="D19489">
        <v>5000000</v>
      </c>
      <c r="E19489" t="s">
        <v>242</v>
      </c>
      <c r="F19489" t="s">
        <v>8</v>
      </c>
      <c r="G19489" t="s">
        <v>8</v>
      </c>
      <c r="H19489" t="s">
        <v>8</v>
      </c>
    </row>
    <row r="19490" spans="1:8" x14ac:dyDescent="0.3">
      <c r="A19490" t="s">
        <v>24365</v>
      </c>
      <c r="B19490" t="s">
        <v>24364</v>
      </c>
      <c r="C19490">
        <v>29140418</v>
      </c>
      <c r="D19490">
        <v>5000000</v>
      </c>
      <c r="E19490" t="s">
        <v>75</v>
      </c>
      <c r="F19490" t="s">
        <v>131</v>
      </c>
      <c r="G19490" t="s">
        <v>363</v>
      </c>
      <c r="H19490" t="s">
        <v>85</v>
      </c>
    </row>
    <row r="19491" spans="1:8" x14ac:dyDescent="0.3">
      <c r="A19491" t="s">
        <v>24367</v>
      </c>
      <c r="B19491" t="s">
        <v>24366</v>
      </c>
      <c r="C19491">
        <v>70503883</v>
      </c>
      <c r="D19491">
        <v>5000000</v>
      </c>
      <c r="E19491" t="s">
        <v>250</v>
      </c>
      <c r="F19491" t="s">
        <v>127</v>
      </c>
      <c r="G19491" t="s">
        <v>127</v>
      </c>
      <c r="H19491" t="s">
        <v>8</v>
      </c>
    </row>
    <row r="19492" spans="1:8" x14ac:dyDescent="0.3">
      <c r="A19492" t="s">
        <v>24369</v>
      </c>
      <c r="B19492" t="s">
        <v>24368</v>
      </c>
      <c r="C19492">
        <v>54856798</v>
      </c>
      <c r="D19492">
        <v>5000000</v>
      </c>
      <c r="E19492" t="s">
        <v>412</v>
      </c>
      <c r="F19492" t="s">
        <v>8</v>
      </c>
      <c r="G19492" t="s">
        <v>8</v>
      </c>
      <c r="H19492" t="s">
        <v>8</v>
      </c>
    </row>
    <row r="19493" spans="1:8" x14ac:dyDescent="0.3">
      <c r="A19493" t="s">
        <v>24373</v>
      </c>
      <c r="B19493" t="s">
        <v>24372</v>
      </c>
      <c r="C19493">
        <v>54305129</v>
      </c>
      <c r="D19493">
        <v>5000000</v>
      </c>
      <c r="E19493" t="s">
        <v>19</v>
      </c>
      <c r="F19493" t="s">
        <v>8</v>
      </c>
      <c r="G19493" t="s">
        <v>8</v>
      </c>
      <c r="H19493" t="s">
        <v>8</v>
      </c>
    </row>
    <row r="19494" spans="1:8" x14ac:dyDescent="0.3">
      <c r="A19494" t="s">
        <v>24377</v>
      </c>
      <c r="B19494" t="s">
        <v>24376</v>
      </c>
      <c r="C19494">
        <v>2355196</v>
      </c>
      <c r="D19494">
        <v>5000000</v>
      </c>
      <c r="E19494" t="s">
        <v>215</v>
      </c>
      <c r="F19494" t="s">
        <v>117</v>
      </c>
      <c r="G19494" t="s">
        <v>8</v>
      </c>
      <c r="H19494" t="s">
        <v>8</v>
      </c>
    </row>
    <row r="19495" spans="1:8" x14ac:dyDescent="0.3">
      <c r="A19495" t="s">
        <v>24379</v>
      </c>
      <c r="B19495" t="s">
        <v>24378</v>
      </c>
      <c r="C19495">
        <v>23174919</v>
      </c>
      <c r="D19495">
        <v>5000000</v>
      </c>
      <c r="E19495" t="s">
        <v>729</v>
      </c>
      <c r="F19495" t="s">
        <v>144</v>
      </c>
      <c r="G19495" t="s">
        <v>8</v>
      </c>
      <c r="H19495" t="s">
        <v>8</v>
      </c>
    </row>
    <row r="19496" spans="1:8" x14ac:dyDescent="0.3">
      <c r="A19496" t="s">
        <v>24381</v>
      </c>
      <c r="B19496" t="s">
        <v>24380</v>
      </c>
      <c r="C19496">
        <v>53418814</v>
      </c>
      <c r="D19496">
        <v>5000000</v>
      </c>
      <c r="E19496" t="s">
        <v>163</v>
      </c>
      <c r="F19496" t="s">
        <v>1340</v>
      </c>
      <c r="G19496" t="s">
        <v>249</v>
      </c>
      <c r="H19496" t="s">
        <v>412</v>
      </c>
    </row>
    <row r="19497" spans="1:8" x14ac:dyDescent="0.3">
      <c r="A19497" t="s">
        <v>24389</v>
      </c>
      <c r="B19497" t="s">
        <v>24388</v>
      </c>
      <c r="C19497">
        <v>54698200</v>
      </c>
      <c r="D19497">
        <v>5000000</v>
      </c>
      <c r="E19497" t="s">
        <v>624</v>
      </c>
      <c r="F19497" t="s">
        <v>215</v>
      </c>
      <c r="G19497" t="s">
        <v>8</v>
      </c>
      <c r="H19497" t="s">
        <v>8</v>
      </c>
    </row>
    <row r="19498" spans="1:8" x14ac:dyDescent="0.3">
      <c r="A19498" t="s">
        <v>24393</v>
      </c>
      <c r="B19498" t="s">
        <v>24392</v>
      </c>
      <c r="C19498">
        <v>53188974</v>
      </c>
      <c r="D19498">
        <v>5000000</v>
      </c>
      <c r="E19498" t="s">
        <v>60</v>
      </c>
      <c r="F19498" t="s">
        <v>15</v>
      </c>
      <c r="G19498" t="s">
        <v>185</v>
      </c>
      <c r="H19498" t="s">
        <v>8</v>
      </c>
    </row>
    <row r="19499" spans="1:8" x14ac:dyDescent="0.3">
      <c r="A19499" t="s">
        <v>24395</v>
      </c>
      <c r="B19499" t="s">
        <v>24394</v>
      </c>
      <c r="C19499">
        <v>54872663</v>
      </c>
      <c r="D19499">
        <v>5000000</v>
      </c>
      <c r="E19499" t="s">
        <v>15</v>
      </c>
      <c r="F19499" t="s">
        <v>256</v>
      </c>
      <c r="G19499" t="s">
        <v>8</v>
      </c>
      <c r="H19499" t="s">
        <v>8</v>
      </c>
    </row>
    <row r="19500" spans="1:8" x14ac:dyDescent="0.3">
      <c r="A19500" t="s">
        <v>24407</v>
      </c>
      <c r="B19500" t="s">
        <v>24406</v>
      </c>
      <c r="C19500">
        <v>90675552</v>
      </c>
      <c r="D19500">
        <v>5000000</v>
      </c>
      <c r="E19500" t="s">
        <v>55</v>
      </c>
      <c r="F19500" t="s">
        <v>42</v>
      </c>
      <c r="G19500" t="s">
        <v>8</v>
      </c>
      <c r="H19500" t="s">
        <v>8</v>
      </c>
    </row>
    <row r="19501" spans="1:8" x14ac:dyDescent="0.3">
      <c r="A19501" t="s">
        <v>24411</v>
      </c>
      <c r="B19501" t="s">
        <v>24410</v>
      </c>
      <c r="C19501">
        <v>90569460</v>
      </c>
      <c r="D19501">
        <v>5000000</v>
      </c>
      <c r="E19501" t="s">
        <v>15</v>
      </c>
      <c r="F19501" t="s">
        <v>8</v>
      </c>
      <c r="G19501" t="s">
        <v>8</v>
      </c>
      <c r="H19501" t="s">
        <v>8</v>
      </c>
    </row>
    <row r="19502" spans="1:8" x14ac:dyDescent="0.3">
      <c r="A19502" t="s">
        <v>24399</v>
      </c>
      <c r="B19502" t="s">
        <v>24398</v>
      </c>
      <c r="C19502">
        <v>94157692</v>
      </c>
      <c r="D19502">
        <v>5000000</v>
      </c>
      <c r="E19502" t="s">
        <v>63</v>
      </c>
      <c r="F19502" t="s">
        <v>412</v>
      </c>
      <c r="G19502" t="s">
        <v>8</v>
      </c>
      <c r="H19502" t="s">
        <v>8</v>
      </c>
    </row>
    <row r="19503" spans="1:8" x14ac:dyDescent="0.3">
      <c r="A19503" t="s">
        <v>24403</v>
      </c>
      <c r="B19503" t="s">
        <v>24402</v>
      </c>
      <c r="C19503">
        <v>27836783</v>
      </c>
      <c r="D19503">
        <v>5000000</v>
      </c>
      <c r="E19503" t="s">
        <v>1170</v>
      </c>
      <c r="F19503" t="s">
        <v>1007</v>
      </c>
      <c r="G19503" t="s">
        <v>992</v>
      </c>
      <c r="H19503" t="s">
        <v>730</v>
      </c>
    </row>
    <row r="19504" spans="1:8" x14ac:dyDescent="0.3">
      <c r="A19504" t="s">
        <v>40619</v>
      </c>
      <c r="B19504" t="s">
        <v>40618</v>
      </c>
      <c r="C19504">
        <v>84660069</v>
      </c>
      <c r="D19504">
        <v>5000000</v>
      </c>
      <c r="E19504" t="s">
        <v>256</v>
      </c>
      <c r="F19504" t="s">
        <v>93</v>
      </c>
      <c r="G19504" t="s">
        <v>31</v>
      </c>
      <c r="H19504" t="s">
        <v>123</v>
      </c>
    </row>
    <row r="19505" spans="1:8" x14ac:dyDescent="0.3">
      <c r="A19505" t="s">
        <v>38459</v>
      </c>
      <c r="B19505" t="s">
        <v>38458</v>
      </c>
      <c r="C19505">
        <v>84794519</v>
      </c>
      <c r="D19505">
        <v>5000000</v>
      </c>
      <c r="E19505" t="s">
        <v>54</v>
      </c>
      <c r="F19505" t="s">
        <v>8</v>
      </c>
      <c r="G19505" t="s">
        <v>8</v>
      </c>
      <c r="H19505" t="s">
        <v>8</v>
      </c>
    </row>
    <row r="19506" spans="1:8" x14ac:dyDescent="0.3">
      <c r="A19506" t="s">
        <v>38719</v>
      </c>
      <c r="B19506" t="s">
        <v>38718</v>
      </c>
      <c r="C19506">
        <v>33984190</v>
      </c>
      <c r="D19506">
        <v>5000000</v>
      </c>
      <c r="E19506" t="s">
        <v>3411</v>
      </c>
      <c r="F19506" t="s">
        <v>8</v>
      </c>
      <c r="G19506" t="s">
        <v>8</v>
      </c>
      <c r="H19506" t="s">
        <v>8</v>
      </c>
    </row>
    <row r="19507" spans="1:8" x14ac:dyDescent="0.3">
      <c r="A19507" t="s">
        <v>38723</v>
      </c>
      <c r="B19507" t="s">
        <v>38722</v>
      </c>
      <c r="C19507">
        <v>23937613</v>
      </c>
      <c r="D19507">
        <v>5000000</v>
      </c>
      <c r="E19507" t="s">
        <v>406</v>
      </c>
      <c r="F19507" t="s">
        <v>8</v>
      </c>
      <c r="G19507" t="s">
        <v>8</v>
      </c>
      <c r="H19507" t="s">
        <v>8</v>
      </c>
    </row>
    <row r="19508" spans="1:8" x14ac:dyDescent="0.3">
      <c r="A19508" t="s">
        <v>38725</v>
      </c>
      <c r="B19508" t="s">
        <v>38724</v>
      </c>
      <c r="C19508">
        <v>23480157</v>
      </c>
      <c r="D19508">
        <v>5000000</v>
      </c>
      <c r="E19508" t="s">
        <v>163</v>
      </c>
      <c r="F19508" t="s">
        <v>8</v>
      </c>
      <c r="G19508" t="s">
        <v>8</v>
      </c>
      <c r="H19508" t="s">
        <v>8</v>
      </c>
    </row>
    <row r="19509" spans="1:8" x14ac:dyDescent="0.3">
      <c r="A19509" t="s">
        <v>38971</v>
      </c>
      <c r="B19509" t="s">
        <v>38970</v>
      </c>
      <c r="C19509">
        <v>89812065</v>
      </c>
      <c r="D19509">
        <v>5000000</v>
      </c>
      <c r="E19509" t="s">
        <v>54</v>
      </c>
      <c r="F19509" t="s">
        <v>215</v>
      </c>
      <c r="G19509" t="s">
        <v>220</v>
      </c>
      <c r="H19509" t="s">
        <v>255</v>
      </c>
    </row>
    <row r="19510" spans="1:8" x14ac:dyDescent="0.3">
      <c r="A19510" t="s">
        <v>38962</v>
      </c>
      <c r="B19510" t="s">
        <v>38961</v>
      </c>
      <c r="C19510">
        <v>86792332</v>
      </c>
      <c r="D19510">
        <v>5000000</v>
      </c>
      <c r="E19510" t="s">
        <v>214</v>
      </c>
      <c r="F19510" t="s">
        <v>8</v>
      </c>
      <c r="G19510" t="s">
        <v>8</v>
      </c>
      <c r="H19510" t="s">
        <v>8</v>
      </c>
    </row>
    <row r="19511" spans="1:8" x14ac:dyDescent="0.3">
      <c r="A19511" t="s">
        <v>38967</v>
      </c>
      <c r="B19511" t="s">
        <v>38966</v>
      </c>
      <c r="C19511">
        <v>23145181</v>
      </c>
      <c r="D19511">
        <v>5000000</v>
      </c>
      <c r="E19511" t="s">
        <v>528</v>
      </c>
      <c r="F19511" t="s">
        <v>412</v>
      </c>
      <c r="G19511" t="s">
        <v>65</v>
      </c>
      <c r="H19511" t="s">
        <v>8</v>
      </c>
    </row>
    <row r="19512" spans="1:8" x14ac:dyDescent="0.3">
      <c r="A19512" t="s">
        <v>38969</v>
      </c>
      <c r="B19512" t="s">
        <v>38968</v>
      </c>
      <c r="C19512">
        <v>35000028</v>
      </c>
      <c r="D19512">
        <v>5000000</v>
      </c>
      <c r="E19512" t="s">
        <v>176</v>
      </c>
      <c r="F19512" t="s">
        <v>8</v>
      </c>
      <c r="G19512" t="s">
        <v>8</v>
      </c>
      <c r="H19512" t="s">
        <v>8</v>
      </c>
    </row>
    <row r="19513" spans="1:8" x14ac:dyDescent="0.3">
      <c r="A19513" t="s">
        <v>39021</v>
      </c>
      <c r="B19513" t="s">
        <v>39020</v>
      </c>
      <c r="C19513">
        <v>28500049</v>
      </c>
      <c r="D19513">
        <v>5000000</v>
      </c>
      <c r="E19513" t="s">
        <v>95</v>
      </c>
      <c r="F19513" t="s">
        <v>85</v>
      </c>
      <c r="G19513" t="s">
        <v>448</v>
      </c>
      <c r="H19513" t="s">
        <v>215</v>
      </c>
    </row>
    <row r="19514" spans="1:8" x14ac:dyDescent="0.3">
      <c r="A19514" t="s">
        <v>39041</v>
      </c>
      <c r="B19514" t="s">
        <v>39040</v>
      </c>
      <c r="C19514">
        <v>90308521</v>
      </c>
      <c r="D19514">
        <v>5000000</v>
      </c>
      <c r="E19514" t="s">
        <v>214</v>
      </c>
      <c r="F19514" t="s">
        <v>8</v>
      </c>
      <c r="G19514" t="s">
        <v>8</v>
      </c>
      <c r="H19514" t="s">
        <v>8</v>
      </c>
    </row>
    <row r="19515" spans="1:8" x14ac:dyDescent="0.3">
      <c r="A19515" t="s">
        <v>39043</v>
      </c>
      <c r="B19515" t="s">
        <v>39042</v>
      </c>
      <c r="C19515">
        <v>93592232</v>
      </c>
      <c r="D19515">
        <v>5000000</v>
      </c>
      <c r="E19515" t="s">
        <v>721</v>
      </c>
      <c r="F19515" t="s">
        <v>8</v>
      </c>
      <c r="G19515" t="s">
        <v>8</v>
      </c>
      <c r="H19515" t="s">
        <v>8</v>
      </c>
    </row>
    <row r="19516" spans="1:8" x14ac:dyDescent="0.3">
      <c r="A19516" t="s">
        <v>39045</v>
      </c>
      <c r="B19516" t="s">
        <v>39044</v>
      </c>
      <c r="C19516">
        <v>34115163</v>
      </c>
      <c r="D19516">
        <v>5000000</v>
      </c>
      <c r="E19516" t="s">
        <v>77</v>
      </c>
      <c r="F19516" t="s">
        <v>8</v>
      </c>
      <c r="G19516" t="s">
        <v>8</v>
      </c>
      <c r="H19516" t="s">
        <v>8</v>
      </c>
    </row>
    <row r="19517" spans="1:8" x14ac:dyDescent="0.3">
      <c r="A19517" t="s">
        <v>39051</v>
      </c>
      <c r="B19517" t="s">
        <v>39050</v>
      </c>
      <c r="C19517">
        <v>86949587</v>
      </c>
      <c r="D19517">
        <v>5000000</v>
      </c>
      <c r="E19517" t="s">
        <v>412</v>
      </c>
      <c r="F19517" t="s">
        <v>8</v>
      </c>
      <c r="G19517" t="s">
        <v>8</v>
      </c>
      <c r="H19517" t="s">
        <v>8</v>
      </c>
    </row>
    <row r="19518" spans="1:8" x14ac:dyDescent="0.3">
      <c r="A19518" t="s">
        <v>39047</v>
      </c>
      <c r="B19518" t="s">
        <v>39046</v>
      </c>
      <c r="C19518">
        <v>80676716</v>
      </c>
      <c r="D19518">
        <v>5000000</v>
      </c>
      <c r="E19518" t="s">
        <v>215</v>
      </c>
      <c r="F19518" t="s">
        <v>8</v>
      </c>
      <c r="G19518" t="s">
        <v>8</v>
      </c>
      <c r="H19518" t="s">
        <v>8</v>
      </c>
    </row>
    <row r="19519" spans="1:8" x14ac:dyDescent="0.3">
      <c r="A19519" t="s">
        <v>39049</v>
      </c>
      <c r="B19519" t="s">
        <v>39048</v>
      </c>
      <c r="C19519">
        <v>12643725</v>
      </c>
      <c r="D19519">
        <v>5000000</v>
      </c>
      <c r="E19519" t="s">
        <v>682</v>
      </c>
      <c r="F19519" t="s">
        <v>312</v>
      </c>
      <c r="G19519" t="s">
        <v>198</v>
      </c>
      <c r="H19519" t="s">
        <v>63</v>
      </c>
    </row>
    <row r="19520" spans="1:8" x14ac:dyDescent="0.3">
      <c r="A19520" t="s">
        <v>39055</v>
      </c>
      <c r="B19520" t="s">
        <v>39054</v>
      </c>
      <c r="C19520">
        <v>53193575</v>
      </c>
      <c r="D19520">
        <v>5000000</v>
      </c>
      <c r="E19520" t="s">
        <v>1330</v>
      </c>
      <c r="F19520" t="s">
        <v>214</v>
      </c>
      <c r="G19520" t="s">
        <v>8</v>
      </c>
      <c r="H19520" t="s">
        <v>8</v>
      </c>
    </row>
    <row r="19521" spans="1:8" x14ac:dyDescent="0.3">
      <c r="A19521" t="s">
        <v>39059</v>
      </c>
      <c r="B19521" t="s">
        <v>39058</v>
      </c>
      <c r="C19521">
        <v>54282006</v>
      </c>
      <c r="D19521">
        <v>5000000</v>
      </c>
      <c r="E19521" t="s">
        <v>55</v>
      </c>
      <c r="F19521" t="s">
        <v>216</v>
      </c>
      <c r="G19521" t="s">
        <v>471</v>
      </c>
      <c r="H19521" t="s">
        <v>30</v>
      </c>
    </row>
    <row r="19522" spans="1:8" x14ac:dyDescent="0.3">
      <c r="A19522" t="s">
        <v>39061</v>
      </c>
      <c r="B19522" t="s">
        <v>39060</v>
      </c>
      <c r="C19522">
        <v>54777957</v>
      </c>
      <c r="D19522">
        <v>5000000</v>
      </c>
      <c r="E19522" t="s">
        <v>13</v>
      </c>
      <c r="F19522" t="s">
        <v>182</v>
      </c>
      <c r="G19522" t="s">
        <v>314</v>
      </c>
      <c r="H19522" t="s">
        <v>8</v>
      </c>
    </row>
    <row r="19523" spans="1:8" x14ac:dyDescent="0.3">
      <c r="A19523" t="s">
        <v>39063</v>
      </c>
      <c r="B19523" t="s">
        <v>39062</v>
      </c>
      <c r="C19523">
        <v>12633156</v>
      </c>
      <c r="D19523">
        <v>5000000</v>
      </c>
      <c r="E19523" t="s">
        <v>407</v>
      </c>
      <c r="F19523" t="s">
        <v>18</v>
      </c>
      <c r="G19523" t="s">
        <v>8</v>
      </c>
      <c r="H19523" t="s">
        <v>8</v>
      </c>
    </row>
    <row r="19524" spans="1:8" x14ac:dyDescent="0.3">
      <c r="A19524" t="s">
        <v>39065</v>
      </c>
      <c r="B19524" t="s">
        <v>39064</v>
      </c>
      <c r="C19524">
        <v>89815366</v>
      </c>
      <c r="D19524">
        <v>5000000</v>
      </c>
      <c r="E19524" t="s">
        <v>171</v>
      </c>
      <c r="F19524" t="s">
        <v>8</v>
      </c>
      <c r="G19524" t="s">
        <v>8</v>
      </c>
      <c r="H19524" t="s">
        <v>8</v>
      </c>
    </row>
    <row r="19525" spans="1:8" x14ac:dyDescent="0.3">
      <c r="A19525" t="s">
        <v>39067</v>
      </c>
      <c r="B19525" t="s">
        <v>39066</v>
      </c>
      <c r="C19525">
        <v>84224686</v>
      </c>
      <c r="D19525">
        <v>5000000</v>
      </c>
      <c r="E19525" t="s">
        <v>1126</v>
      </c>
      <c r="F19525" t="s">
        <v>8</v>
      </c>
      <c r="G19525" t="s">
        <v>8</v>
      </c>
      <c r="H19525" t="s">
        <v>8</v>
      </c>
    </row>
    <row r="19526" spans="1:8" x14ac:dyDescent="0.3">
      <c r="A19526" t="s">
        <v>39069</v>
      </c>
      <c r="B19526" t="s">
        <v>39068</v>
      </c>
      <c r="C19526">
        <v>97383720</v>
      </c>
      <c r="D19526">
        <v>5000000</v>
      </c>
      <c r="E19526" t="s">
        <v>26</v>
      </c>
      <c r="F19526" t="s">
        <v>8</v>
      </c>
      <c r="G19526" t="s">
        <v>8</v>
      </c>
      <c r="H19526" t="s">
        <v>8</v>
      </c>
    </row>
    <row r="19527" spans="1:8" x14ac:dyDescent="0.3">
      <c r="A19527" t="s">
        <v>39071</v>
      </c>
      <c r="B19527" t="s">
        <v>39070</v>
      </c>
      <c r="C19527">
        <v>53719635</v>
      </c>
      <c r="D19527">
        <v>5000000</v>
      </c>
      <c r="E19527" t="s">
        <v>26</v>
      </c>
      <c r="F19527" t="s">
        <v>8</v>
      </c>
      <c r="G19527" t="s">
        <v>8</v>
      </c>
      <c r="H19527" t="s">
        <v>8</v>
      </c>
    </row>
    <row r="19528" spans="1:8" x14ac:dyDescent="0.3">
      <c r="A19528" t="s">
        <v>39075</v>
      </c>
      <c r="B19528" t="s">
        <v>39074</v>
      </c>
      <c r="C19528">
        <v>24372418</v>
      </c>
      <c r="D19528">
        <v>5000000</v>
      </c>
      <c r="E19528" t="s">
        <v>721</v>
      </c>
      <c r="F19528" t="s">
        <v>8</v>
      </c>
      <c r="G19528" t="s">
        <v>8</v>
      </c>
      <c r="H19528" t="s">
        <v>8</v>
      </c>
    </row>
    <row r="19529" spans="1:8" x14ac:dyDescent="0.3">
      <c r="A19529" t="s">
        <v>39077</v>
      </c>
      <c r="B19529" t="s">
        <v>39076</v>
      </c>
      <c r="C19529">
        <v>84569371</v>
      </c>
      <c r="D19529">
        <v>5000000</v>
      </c>
      <c r="E19529" t="s">
        <v>249</v>
      </c>
      <c r="F19529" t="s">
        <v>8</v>
      </c>
      <c r="G19529" t="s">
        <v>8</v>
      </c>
      <c r="H19529" t="s">
        <v>8</v>
      </c>
    </row>
    <row r="19530" spans="1:8" x14ac:dyDescent="0.3">
      <c r="A19530" t="s">
        <v>39081</v>
      </c>
      <c r="B19530" t="s">
        <v>39080</v>
      </c>
      <c r="C19530">
        <v>16737028</v>
      </c>
      <c r="D19530">
        <v>5000000</v>
      </c>
      <c r="E19530" t="s">
        <v>730</v>
      </c>
      <c r="F19530" t="s">
        <v>8</v>
      </c>
      <c r="G19530" t="s">
        <v>8</v>
      </c>
      <c r="H19530" t="s">
        <v>8</v>
      </c>
    </row>
    <row r="19531" spans="1:8" x14ac:dyDescent="0.3">
      <c r="A19531" t="s">
        <v>39083</v>
      </c>
      <c r="B19531" t="s">
        <v>39082</v>
      </c>
      <c r="C19531">
        <v>27786897</v>
      </c>
      <c r="D19531">
        <v>5000000</v>
      </c>
      <c r="E19531" t="s">
        <v>823</v>
      </c>
      <c r="F19531" t="s">
        <v>812</v>
      </c>
      <c r="G19531" t="s">
        <v>1170</v>
      </c>
      <c r="H19531" t="s">
        <v>8</v>
      </c>
    </row>
    <row r="19532" spans="1:8" x14ac:dyDescent="0.3">
      <c r="A19532" t="s">
        <v>39087</v>
      </c>
      <c r="B19532" t="s">
        <v>39086</v>
      </c>
      <c r="C19532">
        <v>54293257</v>
      </c>
      <c r="D19532">
        <v>5000000</v>
      </c>
      <c r="E19532" t="s">
        <v>143</v>
      </c>
      <c r="F19532" t="s">
        <v>449</v>
      </c>
      <c r="G19532" t="s">
        <v>729</v>
      </c>
      <c r="H19532" t="s">
        <v>8</v>
      </c>
    </row>
    <row r="19533" spans="1:8" x14ac:dyDescent="0.3">
      <c r="A19533" t="s">
        <v>39091</v>
      </c>
      <c r="B19533" t="s">
        <v>39090</v>
      </c>
      <c r="C19533">
        <v>16930109</v>
      </c>
      <c r="D19533">
        <v>5000000</v>
      </c>
      <c r="E19533" t="s">
        <v>1126</v>
      </c>
      <c r="F19533" t="s">
        <v>8</v>
      </c>
      <c r="G19533" t="s">
        <v>8</v>
      </c>
      <c r="H19533" t="s">
        <v>8</v>
      </c>
    </row>
    <row r="19534" spans="1:8" x14ac:dyDescent="0.3">
      <c r="A19534" t="s">
        <v>39093</v>
      </c>
      <c r="B19534" t="s">
        <v>39092</v>
      </c>
      <c r="C19534">
        <v>89653685</v>
      </c>
      <c r="D19534">
        <v>5000000</v>
      </c>
      <c r="E19534" t="s">
        <v>528</v>
      </c>
      <c r="F19534" t="s">
        <v>8</v>
      </c>
      <c r="G19534" t="s">
        <v>8</v>
      </c>
      <c r="H19534" t="s">
        <v>8</v>
      </c>
    </row>
    <row r="19535" spans="1:8" x14ac:dyDescent="0.3">
      <c r="A19535" t="s">
        <v>39097</v>
      </c>
      <c r="B19535" t="s">
        <v>39096</v>
      </c>
      <c r="C19535">
        <v>50970380</v>
      </c>
      <c r="D19535">
        <v>5000000</v>
      </c>
      <c r="E19535" t="s">
        <v>14</v>
      </c>
      <c r="F19535" t="s">
        <v>114</v>
      </c>
      <c r="G19535" t="s">
        <v>225</v>
      </c>
      <c r="H19535" t="s">
        <v>8</v>
      </c>
    </row>
    <row r="19536" spans="1:8" x14ac:dyDescent="0.3">
      <c r="A19536" t="s">
        <v>39099</v>
      </c>
      <c r="B19536" t="s">
        <v>39098</v>
      </c>
      <c r="C19536">
        <v>28469791</v>
      </c>
      <c r="D19536">
        <v>5000000</v>
      </c>
      <c r="E19536" t="s">
        <v>117</v>
      </c>
      <c r="F19536" t="s">
        <v>86</v>
      </c>
      <c r="G19536" t="s">
        <v>8</v>
      </c>
      <c r="H19536" t="s">
        <v>8</v>
      </c>
    </row>
    <row r="19537" spans="1:8" x14ac:dyDescent="0.3">
      <c r="A19537" t="s">
        <v>39101</v>
      </c>
      <c r="B19537" t="s">
        <v>39100</v>
      </c>
      <c r="C19537">
        <v>66807239</v>
      </c>
      <c r="D19537">
        <v>5000000</v>
      </c>
      <c r="E19537" t="s">
        <v>449</v>
      </c>
      <c r="F19537" t="s">
        <v>75</v>
      </c>
      <c r="G19537" t="s">
        <v>448</v>
      </c>
      <c r="H19537" t="s">
        <v>203</v>
      </c>
    </row>
    <row r="19538" spans="1:8" x14ac:dyDescent="0.3">
      <c r="A19538" t="s">
        <v>39105</v>
      </c>
      <c r="B19538" t="s">
        <v>39104</v>
      </c>
      <c r="C19538">
        <v>80212174</v>
      </c>
      <c r="D19538">
        <v>5000000</v>
      </c>
      <c r="E19538" t="s">
        <v>242</v>
      </c>
      <c r="F19538" t="s">
        <v>43</v>
      </c>
      <c r="G19538" t="s">
        <v>8</v>
      </c>
      <c r="H19538" t="s">
        <v>8</v>
      </c>
    </row>
    <row r="19539" spans="1:8" x14ac:dyDescent="0.3">
      <c r="A19539" t="s">
        <v>39037</v>
      </c>
      <c r="B19539" t="s">
        <v>39036</v>
      </c>
      <c r="C19539">
        <v>66416752</v>
      </c>
      <c r="D19539">
        <v>5000000</v>
      </c>
      <c r="E19539" t="s">
        <v>376</v>
      </c>
      <c r="F19539" t="s">
        <v>17</v>
      </c>
      <c r="G19539" t="s">
        <v>8</v>
      </c>
      <c r="H19539" t="s">
        <v>8</v>
      </c>
    </row>
    <row r="19540" spans="1:8" x14ac:dyDescent="0.3">
      <c r="A19540" t="s">
        <v>39039</v>
      </c>
      <c r="B19540" t="s">
        <v>39038</v>
      </c>
      <c r="C19540">
        <v>23957321</v>
      </c>
      <c r="D19540">
        <v>5000000</v>
      </c>
      <c r="E19540" t="s">
        <v>63</v>
      </c>
      <c r="F19540" t="s">
        <v>8</v>
      </c>
      <c r="G19540" t="s">
        <v>8</v>
      </c>
      <c r="H19540" t="s">
        <v>8</v>
      </c>
    </row>
    <row r="19541" spans="1:8" x14ac:dyDescent="0.3">
      <c r="A19541" t="s">
        <v>39251</v>
      </c>
      <c r="B19541" t="s">
        <v>39250</v>
      </c>
      <c r="C19541">
        <v>97418473</v>
      </c>
      <c r="D19541">
        <v>5000000</v>
      </c>
      <c r="E19541" t="s">
        <v>54</v>
      </c>
      <c r="F19541" t="s">
        <v>8</v>
      </c>
      <c r="G19541" t="s">
        <v>8</v>
      </c>
      <c r="H19541" t="s">
        <v>8</v>
      </c>
    </row>
    <row r="19542" spans="1:8" x14ac:dyDescent="0.3">
      <c r="A19542" t="s">
        <v>39113</v>
      </c>
      <c r="B19542" t="s">
        <v>39112</v>
      </c>
      <c r="C19542">
        <v>86637711</v>
      </c>
      <c r="D19542">
        <v>5000000</v>
      </c>
      <c r="E19542" t="s">
        <v>751</v>
      </c>
      <c r="F19542" t="s">
        <v>8</v>
      </c>
      <c r="G19542" t="s">
        <v>8</v>
      </c>
      <c r="H19542" t="s">
        <v>8</v>
      </c>
    </row>
    <row r="19543" spans="1:8" x14ac:dyDescent="0.3">
      <c r="A19543" t="s">
        <v>39115</v>
      </c>
      <c r="B19543" t="s">
        <v>39114</v>
      </c>
      <c r="C19543">
        <v>28782785</v>
      </c>
      <c r="D19543">
        <v>5000000</v>
      </c>
      <c r="E19543" t="s">
        <v>86</v>
      </c>
      <c r="F19543" t="s">
        <v>1335</v>
      </c>
      <c r="G19543" t="s">
        <v>85</v>
      </c>
      <c r="H19543" t="s">
        <v>8</v>
      </c>
    </row>
    <row r="19544" spans="1:8" x14ac:dyDescent="0.3">
      <c r="A19544" t="s">
        <v>39117</v>
      </c>
      <c r="B19544" t="s">
        <v>39116</v>
      </c>
      <c r="C19544">
        <v>80720332</v>
      </c>
      <c r="D19544">
        <v>5000000</v>
      </c>
      <c r="E19544" t="s">
        <v>215</v>
      </c>
      <c r="F19544" t="s">
        <v>412</v>
      </c>
      <c r="G19544" t="s">
        <v>189</v>
      </c>
      <c r="H19544" t="s">
        <v>8</v>
      </c>
    </row>
    <row r="19545" spans="1:8" x14ac:dyDescent="0.3">
      <c r="A19545" t="s">
        <v>39123</v>
      </c>
      <c r="B19545" t="s">
        <v>39122</v>
      </c>
      <c r="C19545">
        <v>84822439</v>
      </c>
      <c r="D19545">
        <v>5000000</v>
      </c>
      <c r="E19545" t="s">
        <v>80</v>
      </c>
      <c r="F19545" t="s">
        <v>8</v>
      </c>
      <c r="G19545" t="s">
        <v>8</v>
      </c>
      <c r="H19545" t="s">
        <v>8</v>
      </c>
    </row>
    <row r="19546" spans="1:8" x14ac:dyDescent="0.3">
      <c r="A19546" t="s">
        <v>39143</v>
      </c>
      <c r="B19546" t="s">
        <v>39142</v>
      </c>
      <c r="C19546">
        <v>24216254</v>
      </c>
      <c r="D19546">
        <v>5000000</v>
      </c>
      <c r="E19546" t="s">
        <v>721</v>
      </c>
      <c r="F19546" t="s">
        <v>8</v>
      </c>
      <c r="G19546" t="s">
        <v>8</v>
      </c>
      <c r="H19546" t="s">
        <v>8</v>
      </c>
    </row>
    <row r="19547" spans="1:8" x14ac:dyDescent="0.3">
      <c r="A19547" t="s">
        <v>39145</v>
      </c>
      <c r="B19547" t="s">
        <v>39144</v>
      </c>
      <c r="C19547">
        <v>80648986</v>
      </c>
      <c r="D19547">
        <v>5000000</v>
      </c>
      <c r="E19547" t="s">
        <v>41</v>
      </c>
      <c r="F19547" t="s">
        <v>412</v>
      </c>
      <c r="G19547" t="s">
        <v>8</v>
      </c>
      <c r="H19547" t="s">
        <v>8</v>
      </c>
    </row>
    <row r="19548" spans="1:8" x14ac:dyDescent="0.3">
      <c r="A19548" t="s">
        <v>39147</v>
      </c>
      <c r="B19548" t="s">
        <v>39146</v>
      </c>
      <c r="C19548">
        <v>96955812</v>
      </c>
      <c r="D19548">
        <v>5000000</v>
      </c>
      <c r="E19548" t="s">
        <v>412</v>
      </c>
      <c r="F19548" t="s">
        <v>8</v>
      </c>
      <c r="G19548" t="s">
        <v>8</v>
      </c>
      <c r="H19548" t="s">
        <v>8</v>
      </c>
    </row>
    <row r="19549" spans="1:8" x14ac:dyDescent="0.3">
      <c r="A19549" t="s">
        <v>39155</v>
      </c>
      <c r="B19549" t="s">
        <v>39154</v>
      </c>
      <c r="C19549">
        <v>80056856</v>
      </c>
      <c r="D19549">
        <v>5000000</v>
      </c>
      <c r="E19549" t="s">
        <v>107</v>
      </c>
      <c r="F19549" t="s">
        <v>225</v>
      </c>
      <c r="G19549" t="s">
        <v>75</v>
      </c>
      <c r="H19549" t="s">
        <v>52</v>
      </c>
    </row>
    <row r="19550" spans="1:8" x14ac:dyDescent="0.3">
      <c r="A19550" t="s">
        <v>39159</v>
      </c>
      <c r="B19550" t="s">
        <v>39158</v>
      </c>
      <c r="C19550">
        <v>70359992</v>
      </c>
      <c r="D19550">
        <v>5000000</v>
      </c>
      <c r="E19550" t="s">
        <v>412</v>
      </c>
      <c r="F19550" t="s">
        <v>250</v>
      </c>
      <c r="G19550" t="s">
        <v>8</v>
      </c>
      <c r="H19550" t="s">
        <v>8</v>
      </c>
    </row>
    <row r="19551" spans="1:8" x14ac:dyDescent="0.3">
      <c r="A19551" t="s">
        <v>39161</v>
      </c>
      <c r="B19551" t="s">
        <v>39160</v>
      </c>
      <c r="C19551">
        <v>69392570</v>
      </c>
      <c r="D19551">
        <v>5000000</v>
      </c>
      <c r="E19551" t="s">
        <v>412</v>
      </c>
      <c r="F19551" t="s">
        <v>8</v>
      </c>
      <c r="G19551" t="s">
        <v>8</v>
      </c>
      <c r="H19551" t="s">
        <v>8</v>
      </c>
    </row>
    <row r="19552" spans="1:8" x14ac:dyDescent="0.3">
      <c r="A19552" t="s">
        <v>39163</v>
      </c>
      <c r="B19552" t="s">
        <v>39162</v>
      </c>
      <c r="C19552">
        <v>28310553</v>
      </c>
      <c r="D19552">
        <v>5000000</v>
      </c>
      <c r="E19552" t="s">
        <v>481</v>
      </c>
      <c r="F19552" t="s">
        <v>413</v>
      </c>
      <c r="G19552" t="s">
        <v>412</v>
      </c>
      <c r="H19552" t="s">
        <v>412</v>
      </c>
    </row>
    <row r="19553" spans="1:8" x14ac:dyDescent="0.3">
      <c r="A19553" t="s">
        <v>39171</v>
      </c>
      <c r="B19553" t="s">
        <v>39170</v>
      </c>
      <c r="C19553">
        <v>23047674</v>
      </c>
      <c r="D19553">
        <v>5000000</v>
      </c>
      <c r="E19553" t="s">
        <v>1144</v>
      </c>
      <c r="F19553" t="s">
        <v>8</v>
      </c>
      <c r="G19553" t="s">
        <v>8</v>
      </c>
      <c r="H19553" t="s">
        <v>8</v>
      </c>
    </row>
    <row r="19554" spans="1:8" x14ac:dyDescent="0.3">
      <c r="A19554" t="s">
        <v>39177</v>
      </c>
      <c r="B19554" t="s">
        <v>39176</v>
      </c>
      <c r="C19554">
        <v>89193590</v>
      </c>
      <c r="D19554">
        <v>5000000</v>
      </c>
      <c r="E19554" t="s">
        <v>75</v>
      </c>
      <c r="F19554" t="s">
        <v>17</v>
      </c>
      <c r="G19554" t="s">
        <v>706</v>
      </c>
      <c r="H19554" t="s">
        <v>8</v>
      </c>
    </row>
    <row r="19555" spans="1:8" x14ac:dyDescent="0.3">
      <c r="A19555" t="s">
        <v>39181</v>
      </c>
      <c r="B19555" t="s">
        <v>39180</v>
      </c>
      <c r="C19555">
        <v>84513807</v>
      </c>
      <c r="D19555">
        <v>5000000</v>
      </c>
      <c r="E19555" t="s">
        <v>528</v>
      </c>
      <c r="F19555" t="s">
        <v>1307</v>
      </c>
      <c r="G19555" t="s">
        <v>417</v>
      </c>
      <c r="H19555" t="s">
        <v>8</v>
      </c>
    </row>
    <row r="19556" spans="1:8" x14ac:dyDescent="0.3">
      <c r="A19556" t="s">
        <v>39183</v>
      </c>
      <c r="B19556" t="s">
        <v>39182</v>
      </c>
      <c r="C19556">
        <v>28678663</v>
      </c>
      <c r="D19556">
        <v>5000000</v>
      </c>
      <c r="E19556" t="s">
        <v>191</v>
      </c>
      <c r="F19556" t="s">
        <v>290</v>
      </c>
      <c r="G19556" t="s">
        <v>178</v>
      </c>
      <c r="H19556" t="s">
        <v>8</v>
      </c>
    </row>
    <row r="19557" spans="1:8" x14ac:dyDescent="0.3">
      <c r="A19557" t="s">
        <v>39207</v>
      </c>
      <c r="B19557" t="s">
        <v>39206</v>
      </c>
      <c r="C19557">
        <v>90229646</v>
      </c>
      <c r="D19557">
        <v>5000000</v>
      </c>
      <c r="E19557" t="s">
        <v>75</v>
      </c>
      <c r="F19557" t="s">
        <v>8</v>
      </c>
      <c r="G19557" t="s">
        <v>8</v>
      </c>
      <c r="H19557" t="s">
        <v>8</v>
      </c>
    </row>
    <row r="19558" spans="1:8" x14ac:dyDescent="0.3">
      <c r="A19558" t="s">
        <v>39211</v>
      </c>
      <c r="B19558" t="s">
        <v>39210</v>
      </c>
      <c r="C19558">
        <v>83557334</v>
      </c>
      <c r="D19558">
        <v>5000000</v>
      </c>
      <c r="E19558" t="s">
        <v>412</v>
      </c>
      <c r="F19558" t="s">
        <v>8</v>
      </c>
      <c r="G19558" t="s">
        <v>8</v>
      </c>
      <c r="H19558" t="s">
        <v>8</v>
      </c>
    </row>
    <row r="19559" spans="1:8" x14ac:dyDescent="0.3">
      <c r="A19559" t="s">
        <v>39209</v>
      </c>
      <c r="B19559" t="s">
        <v>39208</v>
      </c>
      <c r="C19559">
        <v>83557524</v>
      </c>
      <c r="D19559">
        <v>5000000</v>
      </c>
      <c r="E19559" t="s">
        <v>249</v>
      </c>
      <c r="F19559" t="s">
        <v>8</v>
      </c>
      <c r="G19559" t="s">
        <v>8</v>
      </c>
      <c r="H19559" t="s">
        <v>8</v>
      </c>
    </row>
    <row r="19560" spans="1:8" x14ac:dyDescent="0.3">
      <c r="A19560" t="s">
        <v>39223</v>
      </c>
      <c r="B19560" t="s">
        <v>39222</v>
      </c>
      <c r="C19560">
        <v>42725553</v>
      </c>
      <c r="D19560">
        <v>5000000</v>
      </c>
      <c r="E19560" t="s">
        <v>225</v>
      </c>
      <c r="F19560" t="s">
        <v>152</v>
      </c>
      <c r="G19560" t="s">
        <v>1125</v>
      </c>
      <c r="H19560" t="s">
        <v>75</v>
      </c>
    </row>
    <row r="19561" spans="1:8" x14ac:dyDescent="0.3">
      <c r="A19561" t="s">
        <v>39227</v>
      </c>
      <c r="B19561" t="s">
        <v>39226</v>
      </c>
      <c r="C19561">
        <v>27759553</v>
      </c>
      <c r="D19561">
        <v>5000000</v>
      </c>
      <c r="E19561" t="s">
        <v>412</v>
      </c>
      <c r="F19561" t="s">
        <v>250</v>
      </c>
      <c r="G19561" t="s">
        <v>8</v>
      </c>
      <c r="H19561" t="s">
        <v>8</v>
      </c>
    </row>
    <row r="19562" spans="1:8" x14ac:dyDescent="0.3">
      <c r="A19562" t="s">
        <v>39231</v>
      </c>
      <c r="B19562" t="s">
        <v>39230</v>
      </c>
      <c r="C19562">
        <v>22113485</v>
      </c>
      <c r="D19562">
        <v>5000000</v>
      </c>
      <c r="E19562" t="s">
        <v>412</v>
      </c>
      <c r="F19562" t="s">
        <v>8</v>
      </c>
      <c r="G19562" t="s">
        <v>8</v>
      </c>
      <c r="H19562" t="s">
        <v>8</v>
      </c>
    </row>
    <row r="19563" spans="1:8" x14ac:dyDescent="0.3">
      <c r="A19563" t="s">
        <v>39233</v>
      </c>
      <c r="B19563" t="s">
        <v>39232</v>
      </c>
      <c r="C19563">
        <v>22972008</v>
      </c>
      <c r="D19563">
        <v>5000000</v>
      </c>
      <c r="E19563" t="s">
        <v>823</v>
      </c>
      <c r="F19563" t="s">
        <v>8</v>
      </c>
      <c r="G19563" t="s">
        <v>8</v>
      </c>
      <c r="H19563" t="s">
        <v>8</v>
      </c>
    </row>
    <row r="19564" spans="1:8" x14ac:dyDescent="0.3">
      <c r="A19564" t="s">
        <v>39235</v>
      </c>
      <c r="B19564" t="s">
        <v>39234</v>
      </c>
      <c r="C19564">
        <v>16530315</v>
      </c>
      <c r="D19564">
        <v>5000000</v>
      </c>
      <c r="E19564" t="s">
        <v>437</v>
      </c>
      <c r="F19564" t="s">
        <v>438</v>
      </c>
      <c r="G19564" t="s">
        <v>8</v>
      </c>
      <c r="H19564" t="s">
        <v>8</v>
      </c>
    </row>
    <row r="19565" spans="1:8" x14ac:dyDescent="0.3">
      <c r="A19565" t="s">
        <v>39237</v>
      </c>
      <c r="B19565" t="s">
        <v>39236</v>
      </c>
      <c r="C19565">
        <v>24360068</v>
      </c>
      <c r="D19565">
        <v>5000000</v>
      </c>
      <c r="E19565" t="s">
        <v>988</v>
      </c>
      <c r="F19565" t="s">
        <v>8</v>
      </c>
      <c r="G19565" t="s">
        <v>8</v>
      </c>
      <c r="H19565" t="s">
        <v>8</v>
      </c>
    </row>
    <row r="19566" spans="1:8" x14ac:dyDescent="0.3">
      <c r="A19566" t="s">
        <v>39249</v>
      </c>
      <c r="B19566" t="s">
        <v>39248</v>
      </c>
      <c r="C19566">
        <v>16630784</v>
      </c>
      <c r="D19566">
        <v>5000000</v>
      </c>
      <c r="E19566" t="s">
        <v>215</v>
      </c>
      <c r="F19566" t="s">
        <v>590</v>
      </c>
      <c r="G19566" t="s">
        <v>8</v>
      </c>
      <c r="H19566" t="s">
        <v>8</v>
      </c>
    </row>
    <row r="19567" spans="1:8" x14ac:dyDescent="0.3">
      <c r="A19567" t="s">
        <v>39239</v>
      </c>
      <c r="B19567" t="s">
        <v>39238</v>
      </c>
      <c r="C19567">
        <v>28215066</v>
      </c>
      <c r="D19567">
        <v>5000000</v>
      </c>
      <c r="E19567" t="s">
        <v>95</v>
      </c>
      <c r="F19567" t="s">
        <v>8</v>
      </c>
      <c r="G19567" t="s">
        <v>8</v>
      </c>
      <c r="H19567" t="s">
        <v>8</v>
      </c>
    </row>
    <row r="19568" spans="1:8" x14ac:dyDescent="0.3">
      <c r="A19568" t="s">
        <v>39241</v>
      </c>
      <c r="B19568" t="s">
        <v>39240</v>
      </c>
      <c r="C19568">
        <v>53724243</v>
      </c>
      <c r="D19568">
        <v>5000000</v>
      </c>
      <c r="E19568" t="s">
        <v>249</v>
      </c>
      <c r="F19568" t="s">
        <v>220</v>
      </c>
      <c r="G19568" t="s">
        <v>412</v>
      </c>
      <c r="H19568" t="s">
        <v>75</v>
      </c>
    </row>
    <row r="19569" spans="1:8" x14ac:dyDescent="0.3">
      <c r="A19569" t="s">
        <v>39243</v>
      </c>
      <c r="B19569" t="s">
        <v>39242</v>
      </c>
      <c r="C19569">
        <v>34443320</v>
      </c>
      <c r="D19569">
        <v>5000000</v>
      </c>
      <c r="E19569" t="s">
        <v>989</v>
      </c>
      <c r="F19569" t="s">
        <v>8</v>
      </c>
      <c r="G19569" t="s">
        <v>8</v>
      </c>
      <c r="H19569" t="s">
        <v>8</v>
      </c>
    </row>
    <row r="19570" spans="1:8" x14ac:dyDescent="0.3">
      <c r="A19570" t="s">
        <v>39253</v>
      </c>
      <c r="B19570" t="s">
        <v>39252</v>
      </c>
      <c r="C19570">
        <v>16399547</v>
      </c>
      <c r="D19570">
        <v>5000000</v>
      </c>
      <c r="E19570" t="s">
        <v>55</v>
      </c>
      <c r="F19570" t="s">
        <v>8</v>
      </c>
      <c r="G19570" t="s">
        <v>8</v>
      </c>
      <c r="H19570" t="s">
        <v>8</v>
      </c>
    </row>
    <row r="19571" spans="1:8" x14ac:dyDescent="0.3">
      <c r="A19571" t="s">
        <v>39125</v>
      </c>
      <c r="B19571" t="s">
        <v>39124</v>
      </c>
      <c r="C19571">
        <v>89601147</v>
      </c>
      <c r="D19571">
        <v>5000000</v>
      </c>
      <c r="E19571" t="s">
        <v>55</v>
      </c>
      <c r="F19571" t="s">
        <v>30</v>
      </c>
      <c r="G19571" t="s">
        <v>8</v>
      </c>
      <c r="H19571" t="s">
        <v>8</v>
      </c>
    </row>
    <row r="19572" spans="1:8" x14ac:dyDescent="0.3">
      <c r="A19572" t="s">
        <v>39127</v>
      </c>
      <c r="B19572" t="s">
        <v>39126</v>
      </c>
      <c r="C19572">
        <v>89827665</v>
      </c>
      <c r="D19572">
        <v>5000000</v>
      </c>
      <c r="E19572" t="s">
        <v>706</v>
      </c>
      <c r="F19572" t="s">
        <v>225</v>
      </c>
      <c r="G19572" t="s">
        <v>85</v>
      </c>
      <c r="H19572" t="s">
        <v>8</v>
      </c>
    </row>
    <row r="19573" spans="1:8" x14ac:dyDescent="0.3">
      <c r="A19573" t="s">
        <v>39131</v>
      </c>
      <c r="B19573" t="s">
        <v>39130</v>
      </c>
      <c r="C19573">
        <v>28919240</v>
      </c>
      <c r="D19573">
        <v>5000000</v>
      </c>
      <c r="E19573" t="s">
        <v>455</v>
      </c>
      <c r="F19573" t="s">
        <v>494</v>
      </c>
      <c r="G19573" t="s">
        <v>355</v>
      </c>
      <c r="H19573" t="s">
        <v>8</v>
      </c>
    </row>
    <row r="19574" spans="1:8" x14ac:dyDescent="0.3">
      <c r="A19574" t="s">
        <v>39133</v>
      </c>
      <c r="B19574" t="s">
        <v>39132</v>
      </c>
      <c r="C19574">
        <v>53411093</v>
      </c>
      <c r="D19574">
        <v>5000000</v>
      </c>
      <c r="E19574" t="s">
        <v>15</v>
      </c>
      <c r="F19574" t="s">
        <v>8</v>
      </c>
      <c r="G19574" t="s">
        <v>8</v>
      </c>
      <c r="H19574" t="s">
        <v>8</v>
      </c>
    </row>
    <row r="19575" spans="1:8" x14ac:dyDescent="0.3">
      <c r="A19575" t="s">
        <v>39193</v>
      </c>
      <c r="B19575" t="s">
        <v>39192</v>
      </c>
      <c r="C19575">
        <v>66367062</v>
      </c>
      <c r="D19575">
        <v>5000000</v>
      </c>
      <c r="E19575" t="s">
        <v>449</v>
      </c>
      <c r="F19575" t="s">
        <v>421</v>
      </c>
      <c r="G19575" t="s">
        <v>66</v>
      </c>
      <c r="H19575" t="s">
        <v>8</v>
      </c>
    </row>
    <row r="19576" spans="1:8" x14ac:dyDescent="0.3">
      <c r="A19576" t="s">
        <v>39191</v>
      </c>
      <c r="B19576" t="s">
        <v>39190</v>
      </c>
      <c r="C19576">
        <v>28635031</v>
      </c>
      <c r="D19576">
        <v>5000000</v>
      </c>
      <c r="E19576" t="s">
        <v>214</v>
      </c>
      <c r="F19576" t="s">
        <v>1330</v>
      </c>
      <c r="G19576" t="s">
        <v>9776</v>
      </c>
      <c r="H19576" t="s">
        <v>469</v>
      </c>
    </row>
    <row r="19577" spans="1:8" x14ac:dyDescent="0.3">
      <c r="A19577" t="s">
        <v>39187</v>
      </c>
      <c r="B19577" t="s">
        <v>39186</v>
      </c>
      <c r="C19577">
        <v>22056702</v>
      </c>
      <c r="D19577">
        <v>5000000</v>
      </c>
      <c r="E19577" t="s">
        <v>528</v>
      </c>
      <c r="F19577" t="s">
        <v>163</v>
      </c>
      <c r="G19577" t="s">
        <v>8</v>
      </c>
      <c r="H19577" t="s">
        <v>8</v>
      </c>
    </row>
    <row r="19578" spans="1:8" x14ac:dyDescent="0.3">
      <c r="A19578" t="s">
        <v>39195</v>
      </c>
      <c r="B19578" t="s">
        <v>39194</v>
      </c>
      <c r="C19578">
        <v>36123998</v>
      </c>
      <c r="D19578">
        <v>5000000</v>
      </c>
      <c r="E19578" t="s">
        <v>751</v>
      </c>
      <c r="F19578" t="s">
        <v>16461</v>
      </c>
      <c r="G19578" t="s">
        <v>8</v>
      </c>
      <c r="H19578" t="s">
        <v>8</v>
      </c>
    </row>
    <row r="19579" spans="1:8" x14ac:dyDescent="0.3">
      <c r="A19579" t="s">
        <v>39197</v>
      </c>
      <c r="B19579" t="s">
        <v>39196</v>
      </c>
      <c r="C19579">
        <v>83728371</v>
      </c>
      <c r="D19579">
        <v>5000000</v>
      </c>
      <c r="E19579" t="s">
        <v>201</v>
      </c>
      <c r="F19579" t="s">
        <v>8</v>
      </c>
      <c r="G19579" t="s">
        <v>8</v>
      </c>
      <c r="H19579" t="s">
        <v>8</v>
      </c>
    </row>
    <row r="19580" spans="1:8" x14ac:dyDescent="0.3">
      <c r="A19580" t="s">
        <v>39199</v>
      </c>
      <c r="B19580" t="s">
        <v>39198</v>
      </c>
      <c r="C19580">
        <v>24712303</v>
      </c>
      <c r="D19580">
        <v>5000000</v>
      </c>
      <c r="E19580" t="s">
        <v>730</v>
      </c>
      <c r="F19580" t="s">
        <v>340</v>
      </c>
      <c r="G19580" t="s">
        <v>8</v>
      </c>
      <c r="H19580" t="s">
        <v>8</v>
      </c>
    </row>
    <row r="19581" spans="1:8" x14ac:dyDescent="0.3">
      <c r="A19581" t="s">
        <v>39201</v>
      </c>
      <c r="B19581" t="s">
        <v>39200</v>
      </c>
      <c r="C19581">
        <v>22567514</v>
      </c>
      <c r="D19581">
        <v>5000000</v>
      </c>
      <c r="E19581" t="s">
        <v>594</v>
      </c>
      <c r="F19581" t="s">
        <v>8</v>
      </c>
      <c r="G19581" t="s">
        <v>8</v>
      </c>
      <c r="H19581" t="s">
        <v>8</v>
      </c>
    </row>
    <row r="19582" spans="1:8" x14ac:dyDescent="0.3">
      <c r="A19582" t="s">
        <v>39203</v>
      </c>
      <c r="B19582" t="s">
        <v>39202</v>
      </c>
      <c r="C19582">
        <v>53466738</v>
      </c>
      <c r="D19582">
        <v>5000000</v>
      </c>
      <c r="E19582" t="s">
        <v>5242</v>
      </c>
      <c r="F19582" t="s">
        <v>4937</v>
      </c>
      <c r="G19582" t="s">
        <v>147</v>
      </c>
      <c r="H19582" t="s">
        <v>8</v>
      </c>
    </row>
    <row r="19583" spans="1:8" x14ac:dyDescent="0.3">
      <c r="A19583" t="s">
        <v>39205</v>
      </c>
      <c r="B19583" t="s">
        <v>39204</v>
      </c>
      <c r="C19583">
        <v>54710990</v>
      </c>
      <c r="D19583">
        <v>5000000</v>
      </c>
      <c r="E19583" t="s">
        <v>721</v>
      </c>
      <c r="F19583" t="s">
        <v>1497</v>
      </c>
      <c r="G19583" t="s">
        <v>249</v>
      </c>
      <c r="H19583" t="s">
        <v>8</v>
      </c>
    </row>
    <row r="19584" spans="1:8" x14ac:dyDescent="0.3">
      <c r="A19584" t="s">
        <v>39025</v>
      </c>
      <c r="B19584" t="s">
        <v>39024</v>
      </c>
      <c r="C19584">
        <v>34464696</v>
      </c>
      <c r="D19584">
        <v>5000000</v>
      </c>
      <c r="E19584" t="s">
        <v>189</v>
      </c>
      <c r="F19584" t="s">
        <v>8</v>
      </c>
      <c r="G19584" t="s">
        <v>8</v>
      </c>
      <c r="H19584" t="s">
        <v>8</v>
      </c>
    </row>
    <row r="19585" spans="1:8" x14ac:dyDescent="0.3">
      <c r="A19585" t="s">
        <v>39027</v>
      </c>
      <c r="B19585" t="s">
        <v>39026</v>
      </c>
      <c r="C19585">
        <v>84965652</v>
      </c>
      <c r="D19585">
        <v>5000000</v>
      </c>
      <c r="E19585" t="s">
        <v>808</v>
      </c>
      <c r="F19585" t="s">
        <v>8</v>
      </c>
      <c r="G19585" t="s">
        <v>8</v>
      </c>
      <c r="H19585" t="s">
        <v>8</v>
      </c>
    </row>
    <row r="19586" spans="1:8" x14ac:dyDescent="0.3">
      <c r="A19586" t="s">
        <v>39033</v>
      </c>
      <c r="B19586" t="s">
        <v>39032</v>
      </c>
      <c r="C19586">
        <v>54880426</v>
      </c>
      <c r="D19586">
        <v>5000000</v>
      </c>
      <c r="E19586" t="s">
        <v>249</v>
      </c>
      <c r="F19586" t="s">
        <v>63</v>
      </c>
      <c r="G19586" t="s">
        <v>8</v>
      </c>
      <c r="H19586" t="s">
        <v>8</v>
      </c>
    </row>
    <row r="19587" spans="1:8" x14ac:dyDescent="0.3">
      <c r="A19587" t="s">
        <v>39035</v>
      </c>
      <c r="B19587" t="s">
        <v>39034</v>
      </c>
      <c r="C19587">
        <v>34541737</v>
      </c>
      <c r="D19587">
        <v>5000000</v>
      </c>
      <c r="E19587" t="s">
        <v>189</v>
      </c>
      <c r="F19587" t="s">
        <v>8</v>
      </c>
      <c r="G19587" t="s">
        <v>8</v>
      </c>
      <c r="H19587" t="s">
        <v>8</v>
      </c>
    </row>
    <row r="19588" spans="1:8" x14ac:dyDescent="0.3">
      <c r="A19588" t="s">
        <v>39259</v>
      </c>
      <c r="B19588" t="s">
        <v>39258</v>
      </c>
      <c r="C19588">
        <v>86651184</v>
      </c>
      <c r="D19588">
        <v>5000000</v>
      </c>
      <c r="E19588" t="s">
        <v>808</v>
      </c>
      <c r="F19588" t="s">
        <v>8</v>
      </c>
      <c r="G19588" t="s">
        <v>8</v>
      </c>
      <c r="H19588" t="s">
        <v>8</v>
      </c>
    </row>
    <row r="19589" spans="1:8" x14ac:dyDescent="0.3">
      <c r="A19589" t="s">
        <v>39261</v>
      </c>
      <c r="B19589" t="s">
        <v>39260</v>
      </c>
      <c r="C19589">
        <v>34443855</v>
      </c>
      <c r="D19589">
        <v>5000000</v>
      </c>
      <c r="E19589" t="s">
        <v>528</v>
      </c>
      <c r="F19589" t="s">
        <v>8</v>
      </c>
      <c r="G19589" t="s">
        <v>8</v>
      </c>
      <c r="H19589" t="s">
        <v>8</v>
      </c>
    </row>
    <row r="19590" spans="1:8" x14ac:dyDescent="0.3">
      <c r="A19590" t="s">
        <v>39263</v>
      </c>
      <c r="B19590" t="s">
        <v>39262</v>
      </c>
      <c r="C19590">
        <v>34372155</v>
      </c>
      <c r="D19590">
        <v>5000000</v>
      </c>
      <c r="E19590" t="s">
        <v>189</v>
      </c>
      <c r="F19590" t="s">
        <v>8</v>
      </c>
      <c r="G19590" t="s">
        <v>8</v>
      </c>
      <c r="H19590" t="s">
        <v>8</v>
      </c>
    </row>
    <row r="19591" spans="1:8" x14ac:dyDescent="0.3">
      <c r="A19591" t="s">
        <v>38615</v>
      </c>
      <c r="B19591" t="s">
        <v>38614</v>
      </c>
      <c r="C19591">
        <v>80006673</v>
      </c>
      <c r="D19591">
        <v>5000000</v>
      </c>
      <c r="E19591" t="s">
        <v>823</v>
      </c>
      <c r="F19591" t="s">
        <v>8</v>
      </c>
      <c r="G19591" t="s">
        <v>8</v>
      </c>
      <c r="H19591" t="s">
        <v>8</v>
      </c>
    </row>
    <row r="19592" spans="1:8" x14ac:dyDescent="0.3">
      <c r="A19592" t="s">
        <v>38613</v>
      </c>
      <c r="B19592" t="s">
        <v>38612</v>
      </c>
      <c r="C19592">
        <v>34251618</v>
      </c>
      <c r="D19592">
        <v>5000000</v>
      </c>
      <c r="E19592" t="s">
        <v>823</v>
      </c>
      <c r="F19592" t="s">
        <v>8</v>
      </c>
      <c r="G19592" t="s">
        <v>8</v>
      </c>
      <c r="H19592" t="s">
        <v>8</v>
      </c>
    </row>
    <row r="19593" spans="1:8" x14ac:dyDescent="0.3">
      <c r="A19593" t="s">
        <v>38611</v>
      </c>
      <c r="B19593" t="s">
        <v>38610</v>
      </c>
      <c r="C19593">
        <v>33327457</v>
      </c>
      <c r="D19593">
        <v>5000000</v>
      </c>
      <c r="E19593" t="s">
        <v>1738</v>
      </c>
      <c r="F19593" t="s">
        <v>8</v>
      </c>
      <c r="G19593" t="s">
        <v>8</v>
      </c>
      <c r="H19593" t="s">
        <v>8</v>
      </c>
    </row>
    <row r="19594" spans="1:8" x14ac:dyDescent="0.3">
      <c r="A19594" t="s">
        <v>38461</v>
      </c>
      <c r="B19594" t="s">
        <v>38460</v>
      </c>
      <c r="C19594">
        <v>84426542</v>
      </c>
      <c r="D19594">
        <v>5000000</v>
      </c>
      <c r="E19594" t="s">
        <v>60</v>
      </c>
      <c r="F19594" t="s">
        <v>8</v>
      </c>
      <c r="G19594" t="s">
        <v>8</v>
      </c>
      <c r="H19594" t="s">
        <v>8</v>
      </c>
    </row>
    <row r="19595" spans="1:8" x14ac:dyDescent="0.3">
      <c r="A19595" t="s">
        <v>38463</v>
      </c>
      <c r="B19595" t="s">
        <v>38462</v>
      </c>
      <c r="C19595">
        <v>97192320</v>
      </c>
      <c r="D19595">
        <v>5000000</v>
      </c>
      <c r="E19595" t="s">
        <v>193</v>
      </c>
      <c r="F19595" t="s">
        <v>8</v>
      </c>
      <c r="G19595" t="s">
        <v>8</v>
      </c>
      <c r="H19595" t="s">
        <v>8</v>
      </c>
    </row>
    <row r="19596" spans="1:8" x14ac:dyDescent="0.3">
      <c r="A19596" t="s">
        <v>38465</v>
      </c>
      <c r="B19596" t="s">
        <v>38464</v>
      </c>
      <c r="C19596">
        <v>86348944</v>
      </c>
      <c r="D19596">
        <v>5000000</v>
      </c>
      <c r="E19596" t="s">
        <v>216</v>
      </c>
      <c r="F19596" t="s">
        <v>8</v>
      </c>
      <c r="G19596" t="s">
        <v>8</v>
      </c>
      <c r="H19596" t="s">
        <v>8</v>
      </c>
    </row>
    <row r="19597" spans="1:8" x14ac:dyDescent="0.3">
      <c r="A19597" t="s">
        <v>38467</v>
      </c>
      <c r="B19597" t="s">
        <v>38466</v>
      </c>
      <c r="C19597">
        <v>34666433</v>
      </c>
      <c r="D19597">
        <v>5000000</v>
      </c>
      <c r="E19597" t="s">
        <v>29</v>
      </c>
      <c r="F19597" t="s">
        <v>60</v>
      </c>
      <c r="G19597" t="s">
        <v>290</v>
      </c>
      <c r="H19597" t="s">
        <v>8</v>
      </c>
    </row>
    <row r="19598" spans="1:8" x14ac:dyDescent="0.3">
      <c r="A19598" t="s">
        <v>38469</v>
      </c>
      <c r="B19598" t="s">
        <v>38468</v>
      </c>
      <c r="C19598">
        <v>16522357</v>
      </c>
      <c r="D19598">
        <v>5000000</v>
      </c>
      <c r="E19598" t="s">
        <v>163</v>
      </c>
      <c r="F19598" t="s">
        <v>8</v>
      </c>
      <c r="G19598" t="s">
        <v>8</v>
      </c>
      <c r="H19598" t="s">
        <v>8</v>
      </c>
    </row>
    <row r="19599" spans="1:8" x14ac:dyDescent="0.3">
      <c r="A19599" t="s">
        <v>38471</v>
      </c>
      <c r="B19599" t="s">
        <v>38470</v>
      </c>
      <c r="C19599">
        <v>96874375</v>
      </c>
      <c r="D19599">
        <v>5000000</v>
      </c>
      <c r="E19599" t="s">
        <v>43</v>
      </c>
      <c r="F19599" t="s">
        <v>8</v>
      </c>
      <c r="G19599" t="s">
        <v>8</v>
      </c>
      <c r="H19599" t="s">
        <v>8</v>
      </c>
    </row>
    <row r="19600" spans="1:8" x14ac:dyDescent="0.3">
      <c r="A19600" t="s">
        <v>38473</v>
      </c>
      <c r="B19600" t="s">
        <v>38472</v>
      </c>
      <c r="C19600">
        <v>70548523</v>
      </c>
      <c r="D19600">
        <v>5000000</v>
      </c>
      <c r="E19600" t="s">
        <v>13</v>
      </c>
      <c r="F19600" t="s">
        <v>8</v>
      </c>
      <c r="G19600" t="s">
        <v>8</v>
      </c>
      <c r="H19600" t="s">
        <v>8</v>
      </c>
    </row>
    <row r="19601" spans="1:8" x14ac:dyDescent="0.3">
      <c r="A19601" t="s">
        <v>38477</v>
      </c>
      <c r="B19601" t="s">
        <v>38476</v>
      </c>
      <c r="C19601">
        <v>86085506</v>
      </c>
      <c r="D19601">
        <v>5000000</v>
      </c>
      <c r="E19601" t="s">
        <v>65</v>
      </c>
      <c r="F19601" t="s">
        <v>8</v>
      </c>
      <c r="G19601" t="s">
        <v>8</v>
      </c>
      <c r="H19601" t="s">
        <v>8</v>
      </c>
    </row>
    <row r="19602" spans="1:8" x14ac:dyDescent="0.3">
      <c r="A19602" t="s">
        <v>38481</v>
      </c>
      <c r="B19602" t="s">
        <v>38480</v>
      </c>
      <c r="C19602">
        <v>86104031</v>
      </c>
      <c r="D19602">
        <v>5000000</v>
      </c>
      <c r="E19602" t="s">
        <v>163</v>
      </c>
      <c r="F19602" t="s">
        <v>8</v>
      </c>
      <c r="G19602" t="s">
        <v>8</v>
      </c>
      <c r="H19602" t="s">
        <v>8</v>
      </c>
    </row>
    <row r="19603" spans="1:8" x14ac:dyDescent="0.3">
      <c r="A19603" t="s">
        <v>38479</v>
      </c>
      <c r="B19603" t="s">
        <v>38478</v>
      </c>
      <c r="C19603">
        <v>22405384</v>
      </c>
      <c r="D19603">
        <v>5000000</v>
      </c>
      <c r="E19603" t="s">
        <v>193</v>
      </c>
      <c r="F19603" t="s">
        <v>8</v>
      </c>
      <c r="G19603" t="s">
        <v>8</v>
      </c>
      <c r="H19603" t="s">
        <v>8</v>
      </c>
    </row>
    <row r="19604" spans="1:8" x14ac:dyDescent="0.3">
      <c r="A19604" t="s">
        <v>38485</v>
      </c>
      <c r="B19604" t="s">
        <v>38484</v>
      </c>
      <c r="C19604">
        <v>86799237</v>
      </c>
      <c r="D19604">
        <v>5000000</v>
      </c>
      <c r="E19604" t="s">
        <v>469</v>
      </c>
      <c r="F19604" t="s">
        <v>8</v>
      </c>
      <c r="G19604" t="s">
        <v>8</v>
      </c>
      <c r="H19604" t="s">
        <v>8</v>
      </c>
    </row>
    <row r="19605" spans="1:8" x14ac:dyDescent="0.3">
      <c r="A19605" t="s">
        <v>38487</v>
      </c>
      <c r="B19605" t="s">
        <v>38486</v>
      </c>
      <c r="C19605">
        <v>89550787</v>
      </c>
      <c r="D19605">
        <v>5000000</v>
      </c>
      <c r="E19605" t="s">
        <v>1330</v>
      </c>
      <c r="F19605" t="s">
        <v>8</v>
      </c>
      <c r="G19605" t="s">
        <v>8</v>
      </c>
      <c r="H19605" t="s">
        <v>8</v>
      </c>
    </row>
    <row r="19606" spans="1:8" x14ac:dyDescent="0.3">
      <c r="A19606" t="s">
        <v>38493</v>
      </c>
      <c r="B19606" t="s">
        <v>38492</v>
      </c>
      <c r="C19606">
        <v>86654865</v>
      </c>
      <c r="D19606">
        <v>5000000</v>
      </c>
      <c r="E19606" t="s">
        <v>692</v>
      </c>
      <c r="F19606" t="s">
        <v>8</v>
      </c>
      <c r="G19606" t="s">
        <v>8</v>
      </c>
      <c r="H19606" t="s">
        <v>8</v>
      </c>
    </row>
    <row r="19607" spans="1:8" x14ac:dyDescent="0.3">
      <c r="A19607" t="s">
        <v>38495</v>
      </c>
      <c r="B19607" t="s">
        <v>38494</v>
      </c>
      <c r="C19607">
        <v>84544251</v>
      </c>
      <c r="D19607">
        <v>5000000</v>
      </c>
      <c r="E19607" t="s">
        <v>1126</v>
      </c>
      <c r="F19607" t="s">
        <v>8</v>
      </c>
      <c r="G19607" t="s">
        <v>8</v>
      </c>
      <c r="H19607" t="s">
        <v>8</v>
      </c>
    </row>
    <row r="19608" spans="1:8" x14ac:dyDescent="0.3">
      <c r="A19608" t="s">
        <v>38497</v>
      </c>
      <c r="B19608" t="s">
        <v>38496</v>
      </c>
      <c r="C19608">
        <v>12783653</v>
      </c>
      <c r="D19608">
        <v>5000000</v>
      </c>
      <c r="E19608" t="s">
        <v>34</v>
      </c>
      <c r="F19608" t="s">
        <v>8</v>
      </c>
      <c r="G19608" t="s">
        <v>8</v>
      </c>
      <c r="H19608" t="s">
        <v>8</v>
      </c>
    </row>
    <row r="19609" spans="1:8" x14ac:dyDescent="0.3">
      <c r="A19609" t="s">
        <v>38499</v>
      </c>
      <c r="B19609" t="s">
        <v>38498</v>
      </c>
      <c r="C19609">
        <v>16255627</v>
      </c>
      <c r="D19609">
        <v>5000000</v>
      </c>
      <c r="E19609" t="s">
        <v>144</v>
      </c>
      <c r="F19609" t="s">
        <v>8</v>
      </c>
      <c r="G19609" t="s">
        <v>8</v>
      </c>
      <c r="H19609" t="s">
        <v>8</v>
      </c>
    </row>
    <row r="19610" spans="1:8" x14ac:dyDescent="0.3">
      <c r="A19610" t="s">
        <v>38501</v>
      </c>
      <c r="B19610" t="s">
        <v>38500</v>
      </c>
      <c r="C19610">
        <v>97368755</v>
      </c>
      <c r="D19610">
        <v>5000000</v>
      </c>
      <c r="E19610" t="s">
        <v>438</v>
      </c>
      <c r="F19610" t="s">
        <v>203</v>
      </c>
      <c r="G19610" t="s">
        <v>421</v>
      </c>
      <c r="H19610" t="s">
        <v>8</v>
      </c>
    </row>
    <row r="19611" spans="1:8" x14ac:dyDescent="0.3">
      <c r="A19611" t="s">
        <v>38503</v>
      </c>
      <c r="B19611" t="s">
        <v>38502</v>
      </c>
      <c r="C19611">
        <v>80012675</v>
      </c>
      <c r="D19611">
        <v>5000000</v>
      </c>
      <c r="E19611" t="s">
        <v>183</v>
      </c>
      <c r="F19611" t="s">
        <v>8</v>
      </c>
      <c r="G19611" t="s">
        <v>8</v>
      </c>
      <c r="H19611" t="s">
        <v>8</v>
      </c>
    </row>
    <row r="19612" spans="1:8" x14ac:dyDescent="0.3">
      <c r="A19612" t="s">
        <v>38505</v>
      </c>
      <c r="B19612" t="s">
        <v>38504</v>
      </c>
      <c r="C19612">
        <v>86392928</v>
      </c>
      <c r="D19612">
        <v>5000000</v>
      </c>
      <c r="E19612" t="s">
        <v>412</v>
      </c>
      <c r="F19612" t="s">
        <v>8</v>
      </c>
      <c r="G19612" t="s">
        <v>8</v>
      </c>
      <c r="H19612" t="s">
        <v>8</v>
      </c>
    </row>
    <row r="19613" spans="1:8" x14ac:dyDescent="0.3">
      <c r="A19613" t="s">
        <v>38507</v>
      </c>
      <c r="B19613" t="s">
        <v>38506</v>
      </c>
      <c r="C19613">
        <v>24694950</v>
      </c>
      <c r="D19613">
        <v>5000000</v>
      </c>
      <c r="E19613" t="s">
        <v>75</v>
      </c>
      <c r="F19613" t="s">
        <v>8</v>
      </c>
      <c r="G19613" t="s">
        <v>8</v>
      </c>
      <c r="H19613" t="s">
        <v>8</v>
      </c>
    </row>
    <row r="19614" spans="1:8" x14ac:dyDescent="0.3">
      <c r="A19614" t="s">
        <v>38509</v>
      </c>
      <c r="B19614" t="s">
        <v>38508</v>
      </c>
      <c r="C19614">
        <v>54866992</v>
      </c>
      <c r="D19614">
        <v>5000000</v>
      </c>
      <c r="E19614" t="s">
        <v>63</v>
      </c>
      <c r="F19614" t="s">
        <v>8</v>
      </c>
      <c r="G19614" t="s">
        <v>8</v>
      </c>
      <c r="H19614" t="s">
        <v>8</v>
      </c>
    </row>
    <row r="19615" spans="1:8" x14ac:dyDescent="0.3">
      <c r="A19615" t="s">
        <v>38511</v>
      </c>
      <c r="B19615" t="s">
        <v>38510</v>
      </c>
      <c r="C19615">
        <v>22918552</v>
      </c>
      <c r="D19615">
        <v>5000000</v>
      </c>
      <c r="E19615" t="s">
        <v>210</v>
      </c>
      <c r="F19615" t="s">
        <v>8</v>
      </c>
      <c r="G19615" t="s">
        <v>8</v>
      </c>
      <c r="H19615" t="s">
        <v>8</v>
      </c>
    </row>
    <row r="19616" spans="1:8" x14ac:dyDescent="0.3">
      <c r="A19616" t="s">
        <v>38513</v>
      </c>
      <c r="B19616" t="s">
        <v>38512</v>
      </c>
      <c r="C19616">
        <v>96878180</v>
      </c>
      <c r="D19616">
        <v>5000000</v>
      </c>
      <c r="E19616" t="s">
        <v>13</v>
      </c>
      <c r="F19616" t="s">
        <v>8</v>
      </c>
      <c r="G19616" t="s">
        <v>8</v>
      </c>
      <c r="H19616" t="s">
        <v>8</v>
      </c>
    </row>
    <row r="19617" spans="1:8" x14ac:dyDescent="0.3">
      <c r="A19617" t="s">
        <v>38515</v>
      </c>
      <c r="B19617" t="s">
        <v>38514</v>
      </c>
      <c r="C19617">
        <v>16415390</v>
      </c>
      <c r="D19617">
        <v>5000000</v>
      </c>
      <c r="E19617" t="s">
        <v>412</v>
      </c>
      <c r="F19617" t="s">
        <v>8</v>
      </c>
      <c r="G19617" t="s">
        <v>8</v>
      </c>
      <c r="H19617" t="s">
        <v>8</v>
      </c>
    </row>
    <row r="19618" spans="1:8" x14ac:dyDescent="0.3">
      <c r="A19618" t="s">
        <v>38517</v>
      </c>
      <c r="B19618" t="s">
        <v>38516</v>
      </c>
      <c r="C19618">
        <v>23785334</v>
      </c>
      <c r="D19618">
        <v>5000000</v>
      </c>
      <c r="E19618" t="s">
        <v>2511</v>
      </c>
      <c r="F19618" t="s">
        <v>8</v>
      </c>
      <c r="G19618" t="s">
        <v>8</v>
      </c>
      <c r="H19618" t="s">
        <v>8</v>
      </c>
    </row>
    <row r="19619" spans="1:8" x14ac:dyDescent="0.3">
      <c r="A19619" t="s">
        <v>38519</v>
      </c>
      <c r="B19619" t="s">
        <v>38518</v>
      </c>
      <c r="C19619">
        <v>70534513</v>
      </c>
      <c r="D19619">
        <v>5000000</v>
      </c>
      <c r="E19619" t="s">
        <v>730</v>
      </c>
      <c r="F19619" t="s">
        <v>8</v>
      </c>
      <c r="G19619" t="s">
        <v>8</v>
      </c>
      <c r="H19619" t="s">
        <v>8</v>
      </c>
    </row>
    <row r="19620" spans="1:8" x14ac:dyDescent="0.3">
      <c r="A19620" t="s">
        <v>38521</v>
      </c>
      <c r="B19620" t="s">
        <v>38520</v>
      </c>
      <c r="C19620">
        <v>97000322</v>
      </c>
      <c r="D19620">
        <v>5000000</v>
      </c>
      <c r="E19620" t="s">
        <v>528</v>
      </c>
      <c r="F19620" t="s">
        <v>8</v>
      </c>
      <c r="G19620" t="s">
        <v>8</v>
      </c>
      <c r="H19620" t="s">
        <v>8</v>
      </c>
    </row>
    <row r="19621" spans="1:8" x14ac:dyDescent="0.3">
      <c r="A19621" t="s">
        <v>38523</v>
      </c>
      <c r="B19621" t="s">
        <v>38522</v>
      </c>
      <c r="C19621">
        <v>86434027</v>
      </c>
      <c r="D19621">
        <v>5000000</v>
      </c>
      <c r="E19621" t="s">
        <v>55</v>
      </c>
      <c r="F19621" t="s">
        <v>228</v>
      </c>
      <c r="G19621" t="s">
        <v>8</v>
      </c>
      <c r="H19621" t="s">
        <v>8</v>
      </c>
    </row>
    <row r="19622" spans="1:8" x14ac:dyDescent="0.3">
      <c r="A19622" t="s">
        <v>38525</v>
      </c>
      <c r="B19622" t="s">
        <v>38524</v>
      </c>
      <c r="C19622">
        <v>96868492</v>
      </c>
      <c r="D19622">
        <v>5000000</v>
      </c>
      <c r="E19622" t="s">
        <v>43</v>
      </c>
      <c r="F19622" t="s">
        <v>55</v>
      </c>
      <c r="G19622" t="s">
        <v>8</v>
      </c>
      <c r="H19622" t="s">
        <v>8</v>
      </c>
    </row>
    <row r="19623" spans="1:8" x14ac:dyDescent="0.3">
      <c r="A19623" t="s">
        <v>38527</v>
      </c>
      <c r="B19623" t="s">
        <v>38526</v>
      </c>
      <c r="C19623">
        <v>16056211</v>
      </c>
      <c r="D19623">
        <v>5000000</v>
      </c>
      <c r="E19623" t="s">
        <v>484</v>
      </c>
      <c r="F19623" t="s">
        <v>8</v>
      </c>
      <c r="G19623" t="s">
        <v>8</v>
      </c>
      <c r="H19623" t="s">
        <v>8</v>
      </c>
    </row>
    <row r="19624" spans="1:8" x14ac:dyDescent="0.3">
      <c r="A19624" t="s">
        <v>38529</v>
      </c>
      <c r="B19624" t="s">
        <v>38528</v>
      </c>
      <c r="C19624">
        <v>12829763</v>
      </c>
      <c r="D19624">
        <v>5000000</v>
      </c>
      <c r="E19624" t="s">
        <v>13</v>
      </c>
      <c r="F19624" t="s">
        <v>8</v>
      </c>
      <c r="G19624" t="s">
        <v>8</v>
      </c>
      <c r="H19624" t="s">
        <v>8</v>
      </c>
    </row>
    <row r="19625" spans="1:8" x14ac:dyDescent="0.3">
      <c r="A19625" t="s">
        <v>38531</v>
      </c>
      <c r="B19625" t="s">
        <v>38530</v>
      </c>
      <c r="C19625">
        <v>70699752</v>
      </c>
      <c r="D19625">
        <v>5000000</v>
      </c>
      <c r="E19625" t="s">
        <v>117</v>
      </c>
      <c r="F19625" t="s">
        <v>8</v>
      </c>
      <c r="G19625" t="s">
        <v>8</v>
      </c>
      <c r="H19625" t="s">
        <v>8</v>
      </c>
    </row>
    <row r="19626" spans="1:8" x14ac:dyDescent="0.3">
      <c r="A19626" t="s">
        <v>38535</v>
      </c>
      <c r="B19626" t="s">
        <v>38534</v>
      </c>
      <c r="C19626">
        <v>34212334</v>
      </c>
      <c r="D19626">
        <v>5000000</v>
      </c>
      <c r="E19626" t="s">
        <v>995</v>
      </c>
      <c r="F19626" t="s">
        <v>8</v>
      </c>
      <c r="G19626" t="s">
        <v>8</v>
      </c>
      <c r="H19626" t="s">
        <v>8</v>
      </c>
    </row>
    <row r="19627" spans="1:8" x14ac:dyDescent="0.3">
      <c r="A19627" t="s">
        <v>38537</v>
      </c>
      <c r="B19627" t="s">
        <v>38536</v>
      </c>
      <c r="C19627">
        <v>84683268</v>
      </c>
      <c r="D19627">
        <v>5000000</v>
      </c>
      <c r="E19627" t="s">
        <v>730</v>
      </c>
      <c r="F19627" t="s">
        <v>8</v>
      </c>
      <c r="G19627" t="s">
        <v>8</v>
      </c>
      <c r="H19627" t="s">
        <v>8</v>
      </c>
    </row>
    <row r="19628" spans="1:8" x14ac:dyDescent="0.3">
      <c r="A19628" t="s">
        <v>38541</v>
      </c>
      <c r="B19628" t="s">
        <v>38540</v>
      </c>
      <c r="C19628">
        <v>96865707</v>
      </c>
      <c r="D19628">
        <v>5000000</v>
      </c>
      <c r="E19628" t="s">
        <v>412</v>
      </c>
      <c r="F19628" t="s">
        <v>8</v>
      </c>
      <c r="G19628" t="s">
        <v>8</v>
      </c>
      <c r="H19628" t="s">
        <v>8</v>
      </c>
    </row>
    <row r="19629" spans="1:8" x14ac:dyDescent="0.3">
      <c r="A19629" t="s">
        <v>38549</v>
      </c>
      <c r="B19629" t="s">
        <v>38548</v>
      </c>
      <c r="C19629">
        <v>84240525</v>
      </c>
      <c r="D19629">
        <v>5000000</v>
      </c>
      <c r="E19629" t="s">
        <v>2035</v>
      </c>
      <c r="F19629" t="s">
        <v>8</v>
      </c>
      <c r="G19629" t="s">
        <v>8</v>
      </c>
      <c r="H19629" t="s">
        <v>8</v>
      </c>
    </row>
    <row r="19630" spans="1:8" x14ac:dyDescent="0.3">
      <c r="A19630" t="s">
        <v>38555</v>
      </c>
      <c r="B19630" t="s">
        <v>38554</v>
      </c>
      <c r="C19630">
        <v>34573977</v>
      </c>
      <c r="D19630">
        <v>5000000</v>
      </c>
      <c r="E19630" t="s">
        <v>30</v>
      </c>
      <c r="F19630" t="s">
        <v>8</v>
      </c>
      <c r="G19630" t="s">
        <v>8</v>
      </c>
      <c r="H19630" t="s">
        <v>8</v>
      </c>
    </row>
    <row r="19631" spans="1:8" x14ac:dyDescent="0.3">
      <c r="A19631" t="s">
        <v>38557</v>
      </c>
      <c r="B19631" t="s">
        <v>38556</v>
      </c>
      <c r="C19631">
        <v>86869275</v>
      </c>
      <c r="D19631">
        <v>5000000</v>
      </c>
      <c r="E19631" t="s">
        <v>33</v>
      </c>
      <c r="F19631" t="s">
        <v>8</v>
      </c>
      <c r="G19631" t="s">
        <v>8</v>
      </c>
      <c r="H19631" t="s">
        <v>8</v>
      </c>
    </row>
    <row r="19632" spans="1:8" x14ac:dyDescent="0.3">
      <c r="A19632" t="s">
        <v>38559</v>
      </c>
      <c r="B19632" t="s">
        <v>38558</v>
      </c>
      <c r="C19632">
        <v>84528230</v>
      </c>
      <c r="D19632">
        <v>5000000</v>
      </c>
      <c r="E19632" t="s">
        <v>28</v>
      </c>
      <c r="F19632" t="s">
        <v>8</v>
      </c>
      <c r="G19632" t="s">
        <v>8</v>
      </c>
      <c r="H19632" t="s">
        <v>8</v>
      </c>
    </row>
    <row r="19633" spans="1:8" x14ac:dyDescent="0.3">
      <c r="A19633" t="s">
        <v>38561</v>
      </c>
      <c r="B19633" t="s">
        <v>38560</v>
      </c>
      <c r="C19633">
        <v>37510618</v>
      </c>
      <c r="D19633">
        <v>5000000</v>
      </c>
      <c r="E19633" t="s">
        <v>43</v>
      </c>
      <c r="F19633" t="s">
        <v>8</v>
      </c>
      <c r="G19633" t="s">
        <v>8</v>
      </c>
      <c r="H19633" t="s">
        <v>8</v>
      </c>
    </row>
    <row r="19634" spans="1:8" x14ac:dyDescent="0.3">
      <c r="A19634" t="s">
        <v>38565</v>
      </c>
      <c r="B19634" t="s">
        <v>38564</v>
      </c>
      <c r="C19634">
        <v>28771529</v>
      </c>
      <c r="D19634">
        <v>5000000</v>
      </c>
      <c r="E19634" t="s">
        <v>412</v>
      </c>
      <c r="F19634" t="s">
        <v>8</v>
      </c>
      <c r="G19634" t="s">
        <v>8</v>
      </c>
      <c r="H19634" t="s">
        <v>8</v>
      </c>
    </row>
    <row r="19635" spans="1:8" x14ac:dyDescent="0.3">
      <c r="A19635" t="s">
        <v>38569</v>
      </c>
      <c r="B19635" t="s">
        <v>38568</v>
      </c>
      <c r="C19635">
        <v>84353935</v>
      </c>
      <c r="D19635">
        <v>5000000</v>
      </c>
      <c r="E19635" t="s">
        <v>43</v>
      </c>
      <c r="F19635" t="s">
        <v>8</v>
      </c>
      <c r="G19635" t="s">
        <v>8</v>
      </c>
      <c r="H19635" t="s">
        <v>8</v>
      </c>
    </row>
    <row r="19636" spans="1:8" x14ac:dyDescent="0.3">
      <c r="A19636" t="s">
        <v>38573</v>
      </c>
      <c r="B19636" t="s">
        <v>38572</v>
      </c>
      <c r="C19636">
        <v>54269989</v>
      </c>
      <c r="D19636">
        <v>5000000</v>
      </c>
      <c r="E19636" t="s">
        <v>421</v>
      </c>
      <c r="F19636" t="s">
        <v>416</v>
      </c>
      <c r="G19636" t="s">
        <v>75</v>
      </c>
      <c r="H19636" t="s">
        <v>8</v>
      </c>
    </row>
    <row r="19637" spans="1:8" x14ac:dyDescent="0.3">
      <c r="A19637" t="s">
        <v>38575</v>
      </c>
      <c r="B19637" t="s">
        <v>38574</v>
      </c>
      <c r="C19637">
        <v>97308027</v>
      </c>
      <c r="D19637">
        <v>5000000</v>
      </c>
      <c r="E19637" t="s">
        <v>249</v>
      </c>
      <c r="F19637" t="s">
        <v>8</v>
      </c>
      <c r="G19637" t="s">
        <v>8</v>
      </c>
      <c r="H19637" t="s">
        <v>8</v>
      </c>
    </row>
    <row r="19638" spans="1:8" x14ac:dyDescent="0.3">
      <c r="A19638" t="s">
        <v>38571</v>
      </c>
      <c r="B19638" t="s">
        <v>38570</v>
      </c>
      <c r="C19638">
        <v>22579080</v>
      </c>
      <c r="D19638">
        <v>5000000</v>
      </c>
      <c r="E19638" t="s">
        <v>338</v>
      </c>
      <c r="F19638" t="s">
        <v>8</v>
      </c>
      <c r="G19638" t="s">
        <v>8</v>
      </c>
      <c r="H19638" t="s">
        <v>8</v>
      </c>
    </row>
    <row r="19639" spans="1:8" x14ac:dyDescent="0.3">
      <c r="A19639" t="s">
        <v>38577</v>
      </c>
      <c r="B19639" t="s">
        <v>38576</v>
      </c>
      <c r="C19639">
        <v>86180776</v>
      </c>
      <c r="D19639">
        <v>5000000</v>
      </c>
      <c r="E19639" t="s">
        <v>163</v>
      </c>
      <c r="F19639" t="s">
        <v>20</v>
      </c>
      <c r="G19639" t="s">
        <v>8</v>
      </c>
      <c r="H19639" t="s">
        <v>8</v>
      </c>
    </row>
    <row r="19640" spans="1:8" x14ac:dyDescent="0.3">
      <c r="A19640" t="s">
        <v>38579</v>
      </c>
      <c r="B19640" t="s">
        <v>38578</v>
      </c>
      <c r="C19640">
        <v>66302575</v>
      </c>
      <c r="D19640">
        <v>5000000</v>
      </c>
      <c r="E19640" t="s">
        <v>29</v>
      </c>
      <c r="F19640" t="s">
        <v>8</v>
      </c>
      <c r="G19640" t="s">
        <v>8</v>
      </c>
      <c r="H19640" t="s">
        <v>8</v>
      </c>
    </row>
    <row r="19641" spans="1:8" x14ac:dyDescent="0.3">
      <c r="A19641" t="s">
        <v>38583</v>
      </c>
      <c r="B19641" t="s">
        <v>38582</v>
      </c>
      <c r="C19641">
        <v>86528354</v>
      </c>
      <c r="D19641">
        <v>5000000</v>
      </c>
      <c r="E19641" t="s">
        <v>298</v>
      </c>
      <c r="F19641" t="s">
        <v>8</v>
      </c>
      <c r="G19641" t="s">
        <v>8</v>
      </c>
      <c r="H19641" t="s">
        <v>8</v>
      </c>
    </row>
    <row r="19642" spans="1:8" x14ac:dyDescent="0.3">
      <c r="A19642" t="s">
        <v>38585</v>
      </c>
      <c r="B19642" t="s">
        <v>38584</v>
      </c>
      <c r="C19642">
        <v>86525027</v>
      </c>
      <c r="D19642">
        <v>5000000</v>
      </c>
      <c r="E19642" t="s">
        <v>117</v>
      </c>
      <c r="F19642" t="s">
        <v>8</v>
      </c>
      <c r="G19642" t="s">
        <v>8</v>
      </c>
      <c r="H19642" t="s">
        <v>8</v>
      </c>
    </row>
    <row r="19643" spans="1:8" x14ac:dyDescent="0.3">
      <c r="A19643" t="s">
        <v>38587</v>
      </c>
      <c r="B19643" t="s">
        <v>38586</v>
      </c>
      <c r="C19643">
        <v>34510663</v>
      </c>
      <c r="D19643">
        <v>5000000</v>
      </c>
      <c r="E19643" t="s">
        <v>408</v>
      </c>
      <c r="F19643" t="s">
        <v>8</v>
      </c>
      <c r="G19643" t="s">
        <v>8</v>
      </c>
      <c r="H19643" t="s">
        <v>8</v>
      </c>
    </row>
    <row r="19644" spans="1:8" x14ac:dyDescent="0.3">
      <c r="A19644" t="s">
        <v>38591</v>
      </c>
      <c r="B19644" t="s">
        <v>38590</v>
      </c>
      <c r="C19644">
        <v>22791983</v>
      </c>
      <c r="D19644">
        <v>5000000</v>
      </c>
      <c r="E19644" t="s">
        <v>862</v>
      </c>
      <c r="F19644" t="s">
        <v>8</v>
      </c>
      <c r="G19644" t="s">
        <v>8</v>
      </c>
      <c r="H19644" t="s">
        <v>8</v>
      </c>
    </row>
    <row r="19645" spans="1:8" x14ac:dyDescent="0.3">
      <c r="A19645" t="s">
        <v>38593</v>
      </c>
      <c r="B19645" t="s">
        <v>38592</v>
      </c>
      <c r="C19645">
        <v>22397440</v>
      </c>
      <c r="D19645">
        <v>5000000</v>
      </c>
      <c r="E19645" t="s">
        <v>721</v>
      </c>
      <c r="F19645" t="s">
        <v>249</v>
      </c>
      <c r="G19645" t="s">
        <v>8</v>
      </c>
      <c r="H19645" t="s">
        <v>8</v>
      </c>
    </row>
    <row r="19646" spans="1:8" x14ac:dyDescent="0.3">
      <c r="A19646" t="s">
        <v>38599</v>
      </c>
      <c r="B19646" t="s">
        <v>38598</v>
      </c>
      <c r="C19646">
        <v>22078157</v>
      </c>
      <c r="D19646">
        <v>5000000</v>
      </c>
      <c r="E19646" t="s">
        <v>41</v>
      </c>
      <c r="F19646" t="s">
        <v>8</v>
      </c>
      <c r="G19646" t="s">
        <v>8</v>
      </c>
      <c r="H19646" t="s">
        <v>8</v>
      </c>
    </row>
    <row r="19647" spans="1:8" x14ac:dyDescent="0.3">
      <c r="A19647" t="s">
        <v>38601</v>
      </c>
      <c r="B19647" t="s">
        <v>38600</v>
      </c>
      <c r="C19647">
        <v>23398501</v>
      </c>
      <c r="D19647">
        <v>5000000</v>
      </c>
      <c r="E19647" t="s">
        <v>163</v>
      </c>
      <c r="F19647" t="s">
        <v>8</v>
      </c>
      <c r="G19647" t="s">
        <v>8</v>
      </c>
      <c r="H19647" t="s">
        <v>8</v>
      </c>
    </row>
    <row r="19648" spans="1:8" x14ac:dyDescent="0.3">
      <c r="A19648" t="s">
        <v>38605</v>
      </c>
      <c r="B19648" t="s">
        <v>38604</v>
      </c>
      <c r="C19648">
        <v>24498009</v>
      </c>
      <c r="D19648">
        <v>5000000</v>
      </c>
      <c r="E19648" t="s">
        <v>256</v>
      </c>
      <c r="F19648" t="s">
        <v>15</v>
      </c>
      <c r="G19648" t="s">
        <v>8</v>
      </c>
      <c r="H19648" t="s">
        <v>8</v>
      </c>
    </row>
    <row r="19649" spans="1:8" x14ac:dyDescent="0.3">
      <c r="A19649" t="s">
        <v>38607</v>
      </c>
      <c r="B19649" t="s">
        <v>38606</v>
      </c>
      <c r="C19649">
        <v>24724510</v>
      </c>
      <c r="D19649">
        <v>5000000</v>
      </c>
      <c r="E19649" t="s">
        <v>41</v>
      </c>
      <c r="F19649" t="s">
        <v>8</v>
      </c>
      <c r="G19649" t="s">
        <v>8</v>
      </c>
      <c r="H19649" t="s">
        <v>8</v>
      </c>
    </row>
    <row r="19650" spans="1:8" x14ac:dyDescent="0.3">
      <c r="A19650" t="s">
        <v>38609</v>
      </c>
      <c r="B19650" t="s">
        <v>38608</v>
      </c>
      <c r="C19650">
        <v>89907013</v>
      </c>
      <c r="D19650">
        <v>5000000</v>
      </c>
      <c r="E19650" t="s">
        <v>721</v>
      </c>
      <c r="F19650" t="s">
        <v>8</v>
      </c>
      <c r="G19650" t="s">
        <v>8</v>
      </c>
      <c r="H19650" t="s">
        <v>8</v>
      </c>
    </row>
    <row r="19651" spans="1:8" x14ac:dyDescent="0.3">
      <c r="A19651" t="s">
        <v>38625</v>
      </c>
      <c r="B19651" t="s">
        <v>38624</v>
      </c>
      <c r="C19651">
        <v>22654658</v>
      </c>
      <c r="D19651">
        <v>5000000</v>
      </c>
      <c r="E19651" t="s">
        <v>471</v>
      </c>
      <c r="F19651" t="s">
        <v>215</v>
      </c>
      <c r="G19651" t="s">
        <v>203</v>
      </c>
      <c r="H19651" t="s">
        <v>8</v>
      </c>
    </row>
    <row r="19652" spans="1:8" x14ac:dyDescent="0.3">
      <c r="A19652" t="s">
        <v>38629</v>
      </c>
      <c r="B19652" t="s">
        <v>38628</v>
      </c>
      <c r="C19652">
        <v>16654526</v>
      </c>
      <c r="D19652">
        <v>5000000</v>
      </c>
      <c r="E19652" t="s">
        <v>225</v>
      </c>
      <c r="F19652" t="s">
        <v>8</v>
      </c>
      <c r="G19652" t="s">
        <v>8</v>
      </c>
      <c r="H19652" t="s">
        <v>8</v>
      </c>
    </row>
    <row r="19653" spans="1:8" x14ac:dyDescent="0.3">
      <c r="A19653" t="s">
        <v>38631</v>
      </c>
      <c r="B19653" t="s">
        <v>38630</v>
      </c>
      <c r="C19653">
        <v>34671576</v>
      </c>
      <c r="D19653">
        <v>5000000</v>
      </c>
      <c r="E19653" t="s">
        <v>163</v>
      </c>
      <c r="F19653" t="s">
        <v>8</v>
      </c>
      <c r="G19653" t="s">
        <v>8</v>
      </c>
      <c r="H19653" t="s">
        <v>8</v>
      </c>
    </row>
    <row r="19654" spans="1:8" x14ac:dyDescent="0.3">
      <c r="A19654" t="s">
        <v>38621</v>
      </c>
      <c r="B19654" t="s">
        <v>38620</v>
      </c>
      <c r="C19654">
        <v>84990998</v>
      </c>
      <c r="D19654">
        <v>5000000</v>
      </c>
      <c r="E19654" t="s">
        <v>460</v>
      </c>
      <c r="F19654" t="s">
        <v>8</v>
      </c>
      <c r="G19654" t="s">
        <v>8</v>
      </c>
      <c r="H19654" t="s">
        <v>8</v>
      </c>
    </row>
    <row r="19655" spans="1:8" x14ac:dyDescent="0.3">
      <c r="A19655" t="s">
        <v>38619</v>
      </c>
      <c r="B19655" t="s">
        <v>38618</v>
      </c>
      <c r="C19655">
        <v>33255812</v>
      </c>
      <c r="D19655">
        <v>5000000</v>
      </c>
      <c r="E19655" t="s">
        <v>95</v>
      </c>
      <c r="F19655" t="s">
        <v>8</v>
      </c>
      <c r="G19655" t="s">
        <v>8</v>
      </c>
      <c r="H19655" t="s">
        <v>8</v>
      </c>
    </row>
    <row r="19656" spans="1:8" x14ac:dyDescent="0.3">
      <c r="A19656" t="s">
        <v>38635</v>
      </c>
      <c r="B19656" t="s">
        <v>38634</v>
      </c>
      <c r="C19656">
        <v>47053463</v>
      </c>
      <c r="D19656">
        <v>5000000</v>
      </c>
      <c r="E19656" t="s">
        <v>78</v>
      </c>
      <c r="F19656" t="s">
        <v>113</v>
      </c>
      <c r="G19656" t="s">
        <v>8</v>
      </c>
      <c r="H19656" t="s">
        <v>8</v>
      </c>
    </row>
    <row r="19657" spans="1:8" x14ac:dyDescent="0.3">
      <c r="A19657" t="s">
        <v>38639</v>
      </c>
      <c r="B19657" t="s">
        <v>38638</v>
      </c>
      <c r="C19657">
        <v>23074329</v>
      </c>
      <c r="D19657">
        <v>5000000</v>
      </c>
      <c r="E19657" t="s">
        <v>249</v>
      </c>
      <c r="F19657" t="s">
        <v>8</v>
      </c>
      <c r="G19657" t="s">
        <v>8</v>
      </c>
      <c r="H19657" t="s">
        <v>8</v>
      </c>
    </row>
    <row r="19658" spans="1:8" x14ac:dyDescent="0.3">
      <c r="A19658" t="s">
        <v>38643</v>
      </c>
      <c r="B19658" t="s">
        <v>38642</v>
      </c>
      <c r="C19658">
        <v>9484815</v>
      </c>
      <c r="D19658">
        <v>5000000</v>
      </c>
      <c r="E19658" t="s">
        <v>711</v>
      </c>
      <c r="F19658" t="s">
        <v>302</v>
      </c>
      <c r="G19658" t="s">
        <v>111</v>
      </c>
      <c r="H19658" t="s">
        <v>8</v>
      </c>
    </row>
    <row r="19659" spans="1:8" x14ac:dyDescent="0.3">
      <c r="A19659" t="s">
        <v>38645</v>
      </c>
      <c r="B19659" t="s">
        <v>38644</v>
      </c>
      <c r="C19659">
        <v>34415112</v>
      </c>
      <c r="D19659">
        <v>5000000</v>
      </c>
      <c r="E19659" t="s">
        <v>189</v>
      </c>
      <c r="F19659" t="s">
        <v>163</v>
      </c>
      <c r="G19659" t="s">
        <v>862</v>
      </c>
      <c r="H19659" t="s">
        <v>610</v>
      </c>
    </row>
    <row r="19660" spans="1:8" x14ac:dyDescent="0.3">
      <c r="A19660" t="s">
        <v>38651</v>
      </c>
      <c r="B19660" t="s">
        <v>38650</v>
      </c>
      <c r="C19660">
        <v>65407474</v>
      </c>
      <c r="D19660">
        <v>5000000</v>
      </c>
      <c r="E19660" t="s">
        <v>95</v>
      </c>
      <c r="F19660" t="s">
        <v>753</v>
      </c>
      <c r="G19660" t="s">
        <v>490</v>
      </c>
      <c r="H19660" t="s">
        <v>8</v>
      </c>
    </row>
    <row r="19661" spans="1:8" x14ac:dyDescent="0.3">
      <c r="A19661" t="s">
        <v>38653</v>
      </c>
      <c r="B19661" t="s">
        <v>38652</v>
      </c>
      <c r="C19661">
        <v>23204575</v>
      </c>
      <c r="D19661">
        <v>5000000</v>
      </c>
      <c r="E19661" t="s">
        <v>5169</v>
      </c>
      <c r="F19661" t="s">
        <v>8</v>
      </c>
      <c r="G19661" t="s">
        <v>8</v>
      </c>
      <c r="H19661" t="s">
        <v>8</v>
      </c>
    </row>
    <row r="19662" spans="1:8" x14ac:dyDescent="0.3">
      <c r="A19662" t="s">
        <v>38713</v>
      </c>
      <c r="B19662" t="s">
        <v>38712</v>
      </c>
      <c r="C19662">
        <v>89709626</v>
      </c>
      <c r="D19662">
        <v>5000000</v>
      </c>
      <c r="E19662" t="s">
        <v>992</v>
      </c>
      <c r="F19662" t="s">
        <v>8</v>
      </c>
      <c r="G19662" t="s">
        <v>8</v>
      </c>
      <c r="H19662" t="s">
        <v>8</v>
      </c>
    </row>
    <row r="19663" spans="1:8" x14ac:dyDescent="0.3">
      <c r="A19663" t="s">
        <v>39703</v>
      </c>
      <c r="B19663" t="s">
        <v>39702</v>
      </c>
      <c r="C19663">
        <v>80254650</v>
      </c>
      <c r="D19663">
        <v>5000000</v>
      </c>
      <c r="E19663" t="s">
        <v>29</v>
      </c>
      <c r="F19663" t="s">
        <v>53</v>
      </c>
      <c r="G19663" t="s">
        <v>55</v>
      </c>
      <c r="H19663" t="s">
        <v>8</v>
      </c>
    </row>
    <row r="19664" spans="1:8" x14ac:dyDescent="0.3">
      <c r="A19664" t="s">
        <v>39705</v>
      </c>
      <c r="B19664" t="s">
        <v>39704</v>
      </c>
      <c r="C19664">
        <v>16192216</v>
      </c>
      <c r="D19664">
        <v>5000000</v>
      </c>
      <c r="E19664" t="s">
        <v>449</v>
      </c>
      <c r="F19664" t="s">
        <v>8</v>
      </c>
      <c r="G19664" t="s">
        <v>8</v>
      </c>
      <c r="H19664" t="s">
        <v>8</v>
      </c>
    </row>
    <row r="19665" spans="1:8" x14ac:dyDescent="0.3">
      <c r="A19665" t="s">
        <v>39709</v>
      </c>
      <c r="B19665" t="s">
        <v>39708</v>
      </c>
      <c r="C19665">
        <v>94250493</v>
      </c>
      <c r="D19665">
        <v>5000000</v>
      </c>
      <c r="E19665" t="s">
        <v>254</v>
      </c>
      <c r="F19665" t="s">
        <v>312</v>
      </c>
      <c r="G19665" t="s">
        <v>127</v>
      </c>
      <c r="H19665" t="s">
        <v>8</v>
      </c>
    </row>
    <row r="19666" spans="1:8" x14ac:dyDescent="0.3">
      <c r="A19666" t="s">
        <v>39711</v>
      </c>
      <c r="B19666" t="s">
        <v>39710</v>
      </c>
      <c r="C19666">
        <v>24728121</v>
      </c>
      <c r="D19666">
        <v>5000000</v>
      </c>
      <c r="E19666" t="s">
        <v>182</v>
      </c>
      <c r="F19666" t="s">
        <v>314</v>
      </c>
      <c r="G19666" t="s">
        <v>8</v>
      </c>
      <c r="H19666" t="s">
        <v>8</v>
      </c>
    </row>
    <row r="19667" spans="1:8" x14ac:dyDescent="0.3">
      <c r="A19667" t="s">
        <v>39717</v>
      </c>
      <c r="B19667" t="s">
        <v>39716</v>
      </c>
      <c r="C19667">
        <v>34366132</v>
      </c>
      <c r="D19667">
        <v>5000000</v>
      </c>
      <c r="E19667" t="s">
        <v>700</v>
      </c>
      <c r="F19667" t="s">
        <v>43</v>
      </c>
      <c r="G19667" t="s">
        <v>8</v>
      </c>
      <c r="H19667" t="s">
        <v>8</v>
      </c>
    </row>
    <row r="19668" spans="1:8" x14ac:dyDescent="0.3">
      <c r="A19668" t="s">
        <v>39719</v>
      </c>
      <c r="B19668" t="s">
        <v>39718</v>
      </c>
      <c r="C19668">
        <v>84669569</v>
      </c>
      <c r="D19668">
        <v>5000000</v>
      </c>
      <c r="E19668" t="s">
        <v>2689</v>
      </c>
      <c r="F19668" t="s">
        <v>249</v>
      </c>
      <c r="G19668" t="s">
        <v>8</v>
      </c>
      <c r="H19668" t="s">
        <v>8</v>
      </c>
    </row>
    <row r="19669" spans="1:8" x14ac:dyDescent="0.3">
      <c r="A19669" t="s">
        <v>39721</v>
      </c>
      <c r="B19669" t="s">
        <v>39720</v>
      </c>
      <c r="C19669">
        <v>34066331</v>
      </c>
      <c r="D19669">
        <v>5000000</v>
      </c>
      <c r="E19669" t="s">
        <v>1743</v>
      </c>
      <c r="F19669" t="s">
        <v>8</v>
      </c>
      <c r="G19669" t="s">
        <v>8</v>
      </c>
      <c r="H19669" t="s">
        <v>8</v>
      </c>
    </row>
    <row r="19670" spans="1:8" x14ac:dyDescent="0.3">
      <c r="A19670" t="s">
        <v>39723</v>
      </c>
      <c r="B19670" t="s">
        <v>39722</v>
      </c>
      <c r="C19670">
        <v>54016872</v>
      </c>
      <c r="D19670">
        <v>5000000</v>
      </c>
      <c r="E19670" t="s">
        <v>203</v>
      </c>
      <c r="F19670" t="s">
        <v>227</v>
      </c>
      <c r="G19670" t="s">
        <v>1052</v>
      </c>
      <c r="H19670" t="s">
        <v>8</v>
      </c>
    </row>
    <row r="19671" spans="1:8" x14ac:dyDescent="0.3">
      <c r="A19671" t="s">
        <v>39727</v>
      </c>
      <c r="B19671" t="s">
        <v>39726</v>
      </c>
      <c r="C19671">
        <v>52575603</v>
      </c>
      <c r="D19671">
        <v>5000000</v>
      </c>
      <c r="E19671" t="s">
        <v>302</v>
      </c>
      <c r="F19671" t="s">
        <v>111</v>
      </c>
      <c r="G19671" t="s">
        <v>719</v>
      </c>
      <c r="H19671" t="s">
        <v>720</v>
      </c>
    </row>
    <row r="19672" spans="1:8" x14ac:dyDescent="0.3">
      <c r="A19672" t="s">
        <v>39731</v>
      </c>
      <c r="B19672" t="s">
        <v>39730</v>
      </c>
      <c r="C19672">
        <v>80059397</v>
      </c>
      <c r="D19672">
        <v>5000000</v>
      </c>
      <c r="E19672" t="s">
        <v>85</v>
      </c>
      <c r="F19672" t="s">
        <v>18</v>
      </c>
      <c r="G19672" t="s">
        <v>75</v>
      </c>
      <c r="H19672" t="s">
        <v>49</v>
      </c>
    </row>
    <row r="19673" spans="1:8" x14ac:dyDescent="0.3">
      <c r="A19673" t="s">
        <v>39737</v>
      </c>
      <c r="B19673" t="s">
        <v>39736</v>
      </c>
      <c r="C19673">
        <v>45908653</v>
      </c>
      <c r="D19673">
        <v>5000000</v>
      </c>
      <c r="E19673" t="s">
        <v>426</v>
      </c>
      <c r="F19673" t="s">
        <v>41</v>
      </c>
      <c r="G19673" t="s">
        <v>54</v>
      </c>
      <c r="H19673" t="s">
        <v>8</v>
      </c>
    </row>
    <row r="19674" spans="1:8" x14ac:dyDescent="0.3">
      <c r="A19674" t="s">
        <v>39741</v>
      </c>
      <c r="B19674" t="s">
        <v>39740</v>
      </c>
      <c r="C19674">
        <v>54855897</v>
      </c>
      <c r="D19674">
        <v>5000000</v>
      </c>
      <c r="E19674" t="s">
        <v>449</v>
      </c>
      <c r="F19674" t="s">
        <v>144</v>
      </c>
      <c r="G19674" t="s">
        <v>8</v>
      </c>
      <c r="H19674" t="s">
        <v>8</v>
      </c>
    </row>
    <row r="19675" spans="1:8" x14ac:dyDescent="0.3">
      <c r="A19675" t="s">
        <v>39753</v>
      </c>
      <c r="B19675" t="s">
        <v>39752</v>
      </c>
      <c r="C19675">
        <v>24735755</v>
      </c>
      <c r="D19675">
        <v>5000000</v>
      </c>
      <c r="E19675" t="s">
        <v>42</v>
      </c>
      <c r="F19675" t="s">
        <v>312</v>
      </c>
      <c r="G19675" t="s">
        <v>231</v>
      </c>
      <c r="H19675" t="s">
        <v>145</v>
      </c>
    </row>
    <row r="19676" spans="1:8" x14ac:dyDescent="0.3">
      <c r="A19676" t="s">
        <v>39747</v>
      </c>
      <c r="B19676" t="s">
        <v>39746</v>
      </c>
      <c r="C19676">
        <v>97182580</v>
      </c>
      <c r="D19676">
        <v>5000000</v>
      </c>
      <c r="E19676" t="s">
        <v>35</v>
      </c>
      <c r="F19676" t="s">
        <v>8</v>
      </c>
      <c r="G19676" t="s">
        <v>8</v>
      </c>
      <c r="H19676" t="s">
        <v>8</v>
      </c>
    </row>
    <row r="19677" spans="1:8" x14ac:dyDescent="0.3">
      <c r="A19677" t="s">
        <v>39749</v>
      </c>
      <c r="B19677" t="s">
        <v>39748</v>
      </c>
      <c r="C19677">
        <v>28789648</v>
      </c>
      <c r="D19677">
        <v>5000000</v>
      </c>
      <c r="E19677" t="s">
        <v>43</v>
      </c>
      <c r="F19677" t="s">
        <v>517</v>
      </c>
      <c r="G19677" t="s">
        <v>255</v>
      </c>
      <c r="H19677" t="s">
        <v>41</v>
      </c>
    </row>
    <row r="19678" spans="1:8" x14ac:dyDescent="0.3">
      <c r="A19678" t="s">
        <v>39769</v>
      </c>
      <c r="B19678" t="s">
        <v>39768</v>
      </c>
      <c r="C19678">
        <v>28373748</v>
      </c>
      <c r="D19678">
        <v>5000000</v>
      </c>
      <c r="E19678" t="s">
        <v>75</v>
      </c>
      <c r="F19678" t="s">
        <v>8</v>
      </c>
      <c r="G19678" t="s">
        <v>8</v>
      </c>
      <c r="H19678" t="s">
        <v>8</v>
      </c>
    </row>
    <row r="19679" spans="1:8" x14ac:dyDescent="0.3">
      <c r="A19679" t="s">
        <v>39771</v>
      </c>
      <c r="B19679" t="s">
        <v>39770</v>
      </c>
      <c r="C19679">
        <v>25087236</v>
      </c>
      <c r="D19679">
        <v>5000000</v>
      </c>
      <c r="E19679" t="s">
        <v>13</v>
      </c>
      <c r="F19679" t="s">
        <v>55</v>
      </c>
      <c r="G19679" t="s">
        <v>110</v>
      </c>
      <c r="H19679" t="s">
        <v>18</v>
      </c>
    </row>
    <row r="19680" spans="1:8" x14ac:dyDescent="0.3">
      <c r="A19680" t="s">
        <v>39777</v>
      </c>
      <c r="B19680" t="s">
        <v>39776</v>
      </c>
      <c r="C19680">
        <v>80089293</v>
      </c>
      <c r="D19680">
        <v>5000000</v>
      </c>
      <c r="E19680" t="s">
        <v>345</v>
      </c>
      <c r="F19680" t="s">
        <v>8</v>
      </c>
      <c r="G19680" t="s">
        <v>8</v>
      </c>
      <c r="H19680" t="s">
        <v>8</v>
      </c>
    </row>
    <row r="19681" spans="1:8" x14ac:dyDescent="0.3">
      <c r="A19681" t="s">
        <v>39779</v>
      </c>
      <c r="B19681" t="s">
        <v>39778</v>
      </c>
      <c r="C19681">
        <v>46012704</v>
      </c>
      <c r="D19681">
        <v>5000000</v>
      </c>
      <c r="E19681" t="s">
        <v>41</v>
      </c>
      <c r="F19681" t="s">
        <v>43</v>
      </c>
      <c r="G19681" t="s">
        <v>8</v>
      </c>
      <c r="H19681" t="s">
        <v>8</v>
      </c>
    </row>
    <row r="19682" spans="1:8" x14ac:dyDescent="0.3">
      <c r="A19682" t="s">
        <v>39781</v>
      </c>
      <c r="B19682" t="s">
        <v>39780</v>
      </c>
      <c r="C19682">
        <v>16047558</v>
      </c>
      <c r="D19682">
        <v>5000000</v>
      </c>
      <c r="E19682" t="s">
        <v>823</v>
      </c>
      <c r="F19682" t="s">
        <v>8</v>
      </c>
      <c r="G19682" t="s">
        <v>8</v>
      </c>
      <c r="H19682" t="s">
        <v>8</v>
      </c>
    </row>
    <row r="19683" spans="1:8" x14ac:dyDescent="0.3">
      <c r="A19683" t="s">
        <v>39789</v>
      </c>
      <c r="B19683" t="s">
        <v>39788</v>
      </c>
      <c r="C19683">
        <v>86473029</v>
      </c>
      <c r="D19683">
        <v>5000000</v>
      </c>
      <c r="E19683" t="s">
        <v>18</v>
      </c>
      <c r="F19683" t="s">
        <v>138</v>
      </c>
      <c r="G19683" t="s">
        <v>311</v>
      </c>
      <c r="H19683" t="s">
        <v>8</v>
      </c>
    </row>
    <row r="19684" spans="1:8" x14ac:dyDescent="0.3">
      <c r="A19684" t="s">
        <v>39757</v>
      </c>
      <c r="B19684" t="s">
        <v>39756</v>
      </c>
      <c r="C19684">
        <v>89873148</v>
      </c>
      <c r="D19684">
        <v>5000000</v>
      </c>
      <c r="E19684" t="s">
        <v>700</v>
      </c>
      <c r="F19684" t="s">
        <v>8</v>
      </c>
      <c r="G19684" t="s">
        <v>8</v>
      </c>
      <c r="H19684" t="s">
        <v>8</v>
      </c>
    </row>
    <row r="19685" spans="1:8" x14ac:dyDescent="0.3">
      <c r="A19685" t="s">
        <v>39759</v>
      </c>
      <c r="B19685" t="s">
        <v>39758</v>
      </c>
      <c r="C19685">
        <v>16030260</v>
      </c>
      <c r="D19685">
        <v>5000000</v>
      </c>
      <c r="E19685" t="s">
        <v>412</v>
      </c>
      <c r="F19685" t="s">
        <v>249</v>
      </c>
      <c r="G19685" t="s">
        <v>8</v>
      </c>
      <c r="H19685" t="s">
        <v>8</v>
      </c>
    </row>
    <row r="19686" spans="1:8" x14ac:dyDescent="0.3">
      <c r="A19686" t="s">
        <v>39761</v>
      </c>
      <c r="B19686" t="s">
        <v>39760</v>
      </c>
      <c r="C19686">
        <v>84367277</v>
      </c>
      <c r="D19686">
        <v>5000000</v>
      </c>
      <c r="E19686" t="s">
        <v>113</v>
      </c>
      <c r="F19686" t="s">
        <v>7299</v>
      </c>
      <c r="G19686" t="s">
        <v>510</v>
      </c>
      <c r="H19686" t="s">
        <v>8</v>
      </c>
    </row>
    <row r="19687" spans="1:8" x14ac:dyDescent="0.3">
      <c r="A19687" t="s">
        <v>39763</v>
      </c>
      <c r="B19687" t="s">
        <v>39762</v>
      </c>
      <c r="C19687">
        <v>86203840</v>
      </c>
      <c r="D19687">
        <v>5000000</v>
      </c>
      <c r="E19687" t="s">
        <v>730</v>
      </c>
      <c r="F19687" t="s">
        <v>1026</v>
      </c>
      <c r="G19687" t="s">
        <v>8</v>
      </c>
      <c r="H19687" t="s">
        <v>8</v>
      </c>
    </row>
    <row r="19688" spans="1:8" x14ac:dyDescent="0.3">
      <c r="A19688" t="s">
        <v>39765</v>
      </c>
      <c r="B19688" t="s">
        <v>39764</v>
      </c>
      <c r="C19688">
        <v>22998056</v>
      </c>
      <c r="D19688">
        <v>5000000</v>
      </c>
      <c r="E19688" t="s">
        <v>900</v>
      </c>
      <c r="F19688" t="s">
        <v>8</v>
      </c>
      <c r="G19688" t="s">
        <v>8</v>
      </c>
      <c r="H19688" t="s">
        <v>8</v>
      </c>
    </row>
    <row r="19689" spans="1:8" x14ac:dyDescent="0.3">
      <c r="A19689" t="s">
        <v>39767</v>
      </c>
      <c r="B19689" t="s">
        <v>39766</v>
      </c>
      <c r="C19689">
        <v>22374811</v>
      </c>
      <c r="D19689">
        <v>5000000</v>
      </c>
      <c r="E19689" t="s">
        <v>189</v>
      </c>
      <c r="F19689" t="s">
        <v>8</v>
      </c>
      <c r="G19689" t="s">
        <v>8</v>
      </c>
      <c r="H19689" t="s">
        <v>8</v>
      </c>
    </row>
    <row r="19690" spans="1:8" x14ac:dyDescent="0.3">
      <c r="A19690" t="s">
        <v>38954</v>
      </c>
      <c r="B19690" t="s">
        <v>38953</v>
      </c>
      <c r="C19690">
        <v>54849538</v>
      </c>
      <c r="D19690">
        <v>5000000</v>
      </c>
      <c r="E19690" t="s">
        <v>700</v>
      </c>
      <c r="F19690" t="s">
        <v>8</v>
      </c>
      <c r="G19690" t="s">
        <v>8</v>
      </c>
      <c r="H19690" t="s">
        <v>8</v>
      </c>
    </row>
    <row r="19691" spans="1:8" x14ac:dyDescent="0.3">
      <c r="A19691" t="s">
        <v>39391</v>
      </c>
      <c r="B19691" t="s">
        <v>39390</v>
      </c>
      <c r="C19691">
        <v>22497193</v>
      </c>
      <c r="D19691">
        <v>5000000</v>
      </c>
      <c r="E19691" t="s">
        <v>373</v>
      </c>
      <c r="F19691" t="s">
        <v>449</v>
      </c>
      <c r="G19691" t="s">
        <v>416</v>
      </c>
      <c r="H19691" t="s">
        <v>2149</v>
      </c>
    </row>
    <row r="19692" spans="1:8" x14ac:dyDescent="0.3">
      <c r="A19692" t="s">
        <v>39393</v>
      </c>
      <c r="B19692" t="s">
        <v>39392</v>
      </c>
      <c r="C19692">
        <v>28030455</v>
      </c>
      <c r="D19692">
        <v>5000000</v>
      </c>
      <c r="E19692" t="s">
        <v>1111</v>
      </c>
      <c r="F19692" t="s">
        <v>8</v>
      </c>
      <c r="G19692" t="s">
        <v>8</v>
      </c>
      <c r="H19692" t="s">
        <v>8</v>
      </c>
    </row>
    <row r="19693" spans="1:8" x14ac:dyDescent="0.3">
      <c r="A19693" t="s">
        <v>39381</v>
      </c>
      <c r="B19693" t="s">
        <v>39380</v>
      </c>
      <c r="C19693">
        <v>86213782</v>
      </c>
      <c r="D19693">
        <v>5000000</v>
      </c>
      <c r="E19693" t="s">
        <v>43</v>
      </c>
      <c r="F19693" t="s">
        <v>8</v>
      </c>
      <c r="G19693" t="s">
        <v>8</v>
      </c>
      <c r="H19693" t="s">
        <v>8</v>
      </c>
    </row>
    <row r="19694" spans="1:8" x14ac:dyDescent="0.3">
      <c r="A19694" t="s">
        <v>39383</v>
      </c>
      <c r="B19694" t="s">
        <v>39382</v>
      </c>
      <c r="C19694">
        <v>4408228</v>
      </c>
      <c r="D19694">
        <v>5000000</v>
      </c>
      <c r="E19694" t="s">
        <v>340</v>
      </c>
      <c r="F19694" t="s">
        <v>55</v>
      </c>
      <c r="G19694" t="s">
        <v>8</v>
      </c>
      <c r="H19694" t="s">
        <v>8</v>
      </c>
    </row>
    <row r="19695" spans="1:8" x14ac:dyDescent="0.3">
      <c r="A19695" t="s">
        <v>39385</v>
      </c>
      <c r="B19695" t="s">
        <v>39384</v>
      </c>
      <c r="C19695">
        <v>16019877</v>
      </c>
      <c r="D19695">
        <v>5000000</v>
      </c>
      <c r="E19695" t="s">
        <v>1274</v>
      </c>
      <c r="F19695" t="s">
        <v>20</v>
      </c>
      <c r="G19695" t="s">
        <v>290</v>
      </c>
      <c r="H19695" t="s">
        <v>8</v>
      </c>
    </row>
    <row r="19696" spans="1:8" x14ac:dyDescent="0.3">
      <c r="A19696" t="s">
        <v>39395</v>
      </c>
      <c r="B19696" t="s">
        <v>39394</v>
      </c>
      <c r="C19696">
        <v>67007707</v>
      </c>
      <c r="D19696">
        <v>5000000</v>
      </c>
      <c r="E19696" t="s">
        <v>63</v>
      </c>
      <c r="F19696" t="s">
        <v>199</v>
      </c>
      <c r="G19696" t="s">
        <v>8</v>
      </c>
      <c r="H19696" t="s">
        <v>8</v>
      </c>
    </row>
    <row r="19697" spans="1:8" x14ac:dyDescent="0.3">
      <c r="A19697" t="s">
        <v>39899</v>
      </c>
      <c r="B19697" t="s">
        <v>39898</v>
      </c>
      <c r="C19697">
        <v>23200331</v>
      </c>
      <c r="D19697">
        <v>5000000</v>
      </c>
      <c r="E19697" t="s">
        <v>729</v>
      </c>
      <c r="F19697" t="s">
        <v>1026</v>
      </c>
      <c r="G19697" t="s">
        <v>8</v>
      </c>
      <c r="H19697" t="s">
        <v>8</v>
      </c>
    </row>
    <row r="19698" spans="1:8" x14ac:dyDescent="0.3">
      <c r="A19698" t="s">
        <v>39897</v>
      </c>
      <c r="B19698" t="s">
        <v>39896</v>
      </c>
      <c r="C19698">
        <v>42702171</v>
      </c>
      <c r="D19698">
        <v>5000000</v>
      </c>
      <c r="E19698" t="s">
        <v>85</v>
      </c>
      <c r="F19698" t="s">
        <v>18</v>
      </c>
      <c r="G19698" t="s">
        <v>8</v>
      </c>
      <c r="H19698" t="s">
        <v>8</v>
      </c>
    </row>
    <row r="19699" spans="1:8" x14ac:dyDescent="0.3">
      <c r="A19699" t="s">
        <v>39973</v>
      </c>
      <c r="B19699" t="s">
        <v>39972</v>
      </c>
      <c r="C19699">
        <v>97481503</v>
      </c>
      <c r="D19699">
        <v>5000000</v>
      </c>
      <c r="E19699" t="s">
        <v>6487</v>
      </c>
      <c r="F19699" t="s">
        <v>63</v>
      </c>
      <c r="G19699" t="s">
        <v>1307</v>
      </c>
      <c r="H19699" t="s">
        <v>8</v>
      </c>
    </row>
    <row r="19700" spans="1:8" x14ac:dyDescent="0.3">
      <c r="A19700" t="s">
        <v>39975</v>
      </c>
      <c r="B19700" t="s">
        <v>39974</v>
      </c>
      <c r="C19700">
        <v>33920611</v>
      </c>
      <c r="D19700">
        <v>5000000</v>
      </c>
      <c r="E19700" t="s">
        <v>645</v>
      </c>
      <c r="F19700" t="s">
        <v>8</v>
      </c>
      <c r="G19700" t="s">
        <v>8</v>
      </c>
      <c r="H19700" t="s">
        <v>8</v>
      </c>
    </row>
    <row r="19701" spans="1:8" x14ac:dyDescent="0.3">
      <c r="A19701" t="s">
        <v>39903</v>
      </c>
      <c r="B19701" t="s">
        <v>39902</v>
      </c>
      <c r="C19701">
        <v>45917040</v>
      </c>
      <c r="D19701">
        <v>5000000</v>
      </c>
      <c r="E19701" t="s">
        <v>43</v>
      </c>
      <c r="F19701" t="s">
        <v>8</v>
      </c>
      <c r="G19701" t="s">
        <v>8</v>
      </c>
      <c r="H19701" t="s">
        <v>8</v>
      </c>
    </row>
    <row r="19702" spans="1:8" x14ac:dyDescent="0.3">
      <c r="A19702" t="s">
        <v>39911</v>
      </c>
      <c r="B19702" t="s">
        <v>39910</v>
      </c>
      <c r="C19702">
        <v>54724571</v>
      </c>
      <c r="D19702">
        <v>5000000</v>
      </c>
      <c r="E19702" t="s">
        <v>215</v>
      </c>
      <c r="F19702" t="s">
        <v>15</v>
      </c>
      <c r="G19702" t="s">
        <v>30</v>
      </c>
      <c r="H19702" t="s">
        <v>8</v>
      </c>
    </row>
    <row r="19703" spans="1:8" x14ac:dyDescent="0.3">
      <c r="A19703" t="s">
        <v>39913</v>
      </c>
      <c r="B19703" t="s">
        <v>39912</v>
      </c>
      <c r="C19703">
        <v>25054501</v>
      </c>
      <c r="D19703">
        <v>5000000</v>
      </c>
      <c r="E19703" t="s">
        <v>421</v>
      </c>
      <c r="F19703" t="s">
        <v>63</v>
      </c>
      <c r="G19703" t="s">
        <v>215</v>
      </c>
      <c r="H19703" t="s">
        <v>85</v>
      </c>
    </row>
    <row r="19704" spans="1:8" x14ac:dyDescent="0.3">
      <c r="A19704" t="s">
        <v>39969</v>
      </c>
      <c r="B19704" t="s">
        <v>39968</v>
      </c>
      <c r="C19704">
        <v>12919069</v>
      </c>
      <c r="D19704">
        <v>5000000</v>
      </c>
      <c r="E19704" t="s">
        <v>182</v>
      </c>
      <c r="F19704" t="s">
        <v>300</v>
      </c>
      <c r="G19704" t="s">
        <v>41</v>
      </c>
      <c r="H19704" t="s">
        <v>478</v>
      </c>
    </row>
    <row r="19705" spans="1:8" x14ac:dyDescent="0.3">
      <c r="A19705" t="s">
        <v>39971</v>
      </c>
      <c r="B19705" t="s">
        <v>39970</v>
      </c>
      <c r="C19705">
        <v>27263498</v>
      </c>
      <c r="D19705">
        <v>5000000</v>
      </c>
      <c r="E19705" t="s">
        <v>182</v>
      </c>
      <c r="F19705" t="s">
        <v>8</v>
      </c>
      <c r="G19705" t="s">
        <v>8</v>
      </c>
      <c r="H19705" t="s">
        <v>8</v>
      </c>
    </row>
    <row r="19706" spans="1:8" x14ac:dyDescent="0.3">
      <c r="A19706" t="s">
        <v>39935</v>
      </c>
      <c r="B19706" t="s">
        <v>39934</v>
      </c>
      <c r="C19706">
        <v>29030361</v>
      </c>
      <c r="D19706">
        <v>5000000</v>
      </c>
      <c r="E19706" t="s">
        <v>182</v>
      </c>
      <c r="F19706" t="s">
        <v>54</v>
      </c>
      <c r="G19706" t="s">
        <v>8</v>
      </c>
      <c r="H19706" t="s">
        <v>8</v>
      </c>
    </row>
    <row r="19707" spans="1:8" x14ac:dyDescent="0.3">
      <c r="A19707" t="s">
        <v>39943</v>
      </c>
      <c r="B19707" t="s">
        <v>39942</v>
      </c>
      <c r="C19707">
        <v>22488027</v>
      </c>
      <c r="D19707">
        <v>5000000</v>
      </c>
      <c r="E19707" t="s">
        <v>120</v>
      </c>
      <c r="F19707" t="s">
        <v>8</v>
      </c>
      <c r="G19707" t="s">
        <v>8</v>
      </c>
      <c r="H19707" t="s">
        <v>8</v>
      </c>
    </row>
    <row r="19708" spans="1:8" x14ac:dyDescent="0.3">
      <c r="A19708" t="s">
        <v>39945</v>
      </c>
      <c r="B19708" t="s">
        <v>39944</v>
      </c>
      <c r="C19708">
        <v>16227571</v>
      </c>
      <c r="D19708">
        <v>5000000</v>
      </c>
      <c r="E19708" t="s">
        <v>893</v>
      </c>
      <c r="F19708" t="s">
        <v>199</v>
      </c>
      <c r="G19708" t="s">
        <v>8</v>
      </c>
      <c r="H19708" t="s">
        <v>8</v>
      </c>
    </row>
    <row r="19709" spans="1:8" x14ac:dyDescent="0.3">
      <c r="A19709" t="s">
        <v>39927</v>
      </c>
      <c r="B19709" t="s">
        <v>39926</v>
      </c>
      <c r="C19709">
        <v>34608531</v>
      </c>
      <c r="D19709">
        <v>5000000</v>
      </c>
      <c r="E19709" t="s">
        <v>249</v>
      </c>
      <c r="F19709" t="s">
        <v>8</v>
      </c>
      <c r="G19709" t="s">
        <v>8</v>
      </c>
      <c r="H19709" t="s">
        <v>8</v>
      </c>
    </row>
    <row r="19710" spans="1:8" x14ac:dyDescent="0.3">
      <c r="A19710" t="s">
        <v>39929</v>
      </c>
      <c r="B19710" t="s">
        <v>39928</v>
      </c>
      <c r="C19710">
        <v>28363404</v>
      </c>
      <c r="D19710">
        <v>5000000</v>
      </c>
      <c r="E19710" t="s">
        <v>1066</v>
      </c>
      <c r="F19710" t="s">
        <v>651</v>
      </c>
      <c r="G19710" t="s">
        <v>340</v>
      </c>
      <c r="H19710" t="s">
        <v>8</v>
      </c>
    </row>
    <row r="19711" spans="1:8" x14ac:dyDescent="0.3">
      <c r="A19711" t="s">
        <v>39933</v>
      </c>
      <c r="B19711" t="s">
        <v>39932</v>
      </c>
      <c r="C19711">
        <v>89733436</v>
      </c>
      <c r="D19711">
        <v>5000000</v>
      </c>
      <c r="E19711" t="s">
        <v>220</v>
      </c>
      <c r="F19711" t="s">
        <v>249</v>
      </c>
      <c r="G19711" t="s">
        <v>478</v>
      </c>
      <c r="H19711" t="s">
        <v>1160</v>
      </c>
    </row>
    <row r="19712" spans="1:8" x14ac:dyDescent="0.3">
      <c r="A19712" t="s">
        <v>39963</v>
      </c>
      <c r="B19712" t="s">
        <v>39962</v>
      </c>
      <c r="C19712">
        <v>22199722</v>
      </c>
      <c r="D19712">
        <v>5000000</v>
      </c>
      <c r="E19712" t="s">
        <v>104</v>
      </c>
      <c r="F19712" t="s">
        <v>269</v>
      </c>
      <c r="G19712" t="s">
        <v>282</v>
      </c>
      <c r="H19712" t="s">
        <v>8</v>
      </c>
    </row>
    <row r="19713" spans="1:8" x14ac:dyDescent="0.3">
      <c r="A19713" t="s">
        <v>39967</v>
      </c>
      <c r="B19713" t="s">
        <v>39966</v>
      </c>
      <c r="C19713">
        <v>47057215</v>
      </c>
      <c r="D19713">
        <v>5000000</v>
      </c>
      <c r="E19713" t="s">
        <v>63</v>
      </c>
      <c r="F19713" t="s">
        <v>8</v>
      </c>
      <c r="G19713" t="s">
        <v>8</v>
      </c>
      <c r="H19713" t="s">
        <v>8</v>
      </c>
    </row>
    <row r="19714" spans="1:8" x14ac:dyDescent="0.3">
      <c r="A19714" t="s">
        <v>39951</v>
      </c>
      <c r="B19714" t="s">
        <v>39950</v>
      </c>
      <c r="C19714">
        <v>69455856</v>
      </c>
      <c r="D19714">
        <v>5000000</v>
      </c>
      <c r="E19714" t="s">
        <v>502</v>
      </c>
      <c r="F19714" t="s">
        <v>600</v>
      </c>
      <c r="G19714" t="s">
        <v>8</v>
      </c>
      <c r="H19714" t="s">
        <v>8</v>
      </c>
    </row>
    <row r="19715" spans="1:8" x14ac:dyDescent="0.3">
      <c r="A19715" t="s">
        <v>39953</v>
      </c>
      <c r="B19715" t="s">
        <v>39952</v>
      </c>
      <c r="C19715">
        <v>85042945</v>
      </c>
      <c r="D19715">
        <v>5000000</v>
      </c>
      <c r="E19715" t="s">
        <v>721</v>
      </c>
      <c r="F19715" t="s">
        <v>1014</v>
      </c>
      <c r="G19715" t="s">
        <v>1497</v>
      </c>
      <c r="H19715" t="s">
        <v>41</v>
      </c>
    </row>
    <row r="19716" spans="1:8" x14ac:dyDescent="0.3">
      <c r="A19716" t="s">
        <v>39955</v>
      </c>
      <c r="B19716" t="s">
        <v>39954</v>
      </c>
      <c r="C19716">
        <v>83739757</v>
      </c>
      <c r="D19716">
        <v>5000000</v>
      </c>
      <c r="E19716" t="s">
        <v>242</v>
      </c>
      <c r="F19716" t="s">
        <v>8</v>
      </c>
      <c r="G19716" t="s">
        <v>8</v>
      </c>
      <c r="H19716" t="s">
        <v>8</v>
      </c>
    </row>
    <row r="19717" spans="1:8" x14ac:dyDescent="0.3">
      <c r="A19717" t="s">
        <v>39957</v>
      </c>
      <c r="B19717" t="s">
        <v>39956</v>
      </c>
      <c r="C19717">
        <v>42857174</v>
      </c>
      <c r="D19717">
        <v>5000000</v>
      </c>
      <c r="E19717" t="s">
        <v>412</v>
      </c>
      <c r="F19717" t="s">
        <v>721</v>
      </c>
      <c r="G19717" t="s">
        <v>8</v>
      </c>
      <c r="H19717" t="s">
        <v>8</v>
      </c>
    </row>
    <row r="19718" spans="1:8" x14ac:dyDescent="0.3">
      <c r="A19718" t="s">
        <v>39959</v>
      </c>
      <c r="B19718" t="s">
        <v>39958</v>
      </c>
      <c r="C19718">
        <v>28641435</v>
      </c>
      <c r="D19718">
        <v>5000000</v>
      </c>
      <c r="E19718" t="s">
        <v>199</v>
      </c>
      <c r="F19718" t="s">
        <v>539</v>
      </c>
      <c r="G19718" t="s">
        <v>8</v>
      </c>
      <c r="H19718" t="s">
        <v>8</v>
      </c>
    </row>
    <row r="19719" spans="1:8" x14ac:dyDescent="0.3">
      <c r="A19719" t="s">
        <v>39961</v>
      </c>
      <c r="B19719" t="s">
        <v>39960</v>
      </c>
      <c r="C19719">
        <v>54284314</v>
      </c>
      <c r="D19719">
        <v>5000000</v>
      </c>
      <c r="E19719" t="s">
        <v>461</v>
      </c>
      <c r="F19719" t="s">
        <v>113</v>
      </c>
      <c r="G19719" t="s">
        <v>8</v>
      </c>
      <c r="H19719" t="s">
        <v>8</v>
      </c>
    </row>
    <row r="19720" spans="1:8" x14ac:dyDescent="0.3">
      <c r="A19720" t="s">
        <v>39917</v>
      </c>
      <c r="B19720" t="s">
        <v>39916</v>
      </c>
      <c r="C19720">
        <v>16557910</v>
      </c>
      <c r="D19720">
        <v>5000000</v>
      </c>
      <c r="E19720" t="s">
        <v>41</v>
      </c>
      <c r="F19720" t="s">
        <v>314</v>
      </c>
      <c r="G19720" t="s">
        <v>8</v>
      </c>
      <c r="H19720" t="s">
        <v>8</v>
      </c>
    </row>
    <row r="19721" spans="1:8" x14ac:dyDescent="0.3">
      <c r="A19721" t="s">
        <v>39919</v>
      </c>
      <c r="B19721" t="s">
        <v>39918</v>
      </c>
      <c r="C19721">
        <v>29174958</v>
      </c>
      <c r="D19721">
        <v>5000000</v>
      </c>
      <c r="E19721" t="s">
        <v>93</v>
      </c>
      <c r="F19721" t="s">
        <v>8</v>
      </c>
      <c r="G19721" t="s">
        <v>8</v>
      </c>
      <c r="H19721" t="s">
        <v>8</v>
      </c>
    </row>
    <row r="19722" spans="1:8" x14ac:dyDescent="0.3">
      <c r="A19722" t="s">
        <v>39921</v>
      </c>
      <c r="B19722" t="s">
        <v>39920</v>
      </c>
      <c r="C19722">
        <v>70706590</v>
      </c>
      <c r="D19722">
        <v>5000000</v>
      </c>
      <c r="E19722" t="s">
        <v>29</v>
      </c>
      <c r="F19722" t="s">
        <v>8</v>
      </c>
      <c r="G19722" t="s">
        <v>8</v>
      </c>
      <c r="H19722" t="s">
        <v>8</v>
      </c>
    </row>
    <row r="19723" spans="1:8" x14ac:dyDescent="0.3">
      <c r="A19723" t="s">
        <v>39925</v>
      </c>
      <c r="B19723" t="s">
        <v>39924</v>
      </c>
      <c r="C19723">
        <v>22408349</v>
      </c>
      <c r="D19723">
        <v>5000000</v>
      </c>
      <c r="E19723" t="s">
        <v>60</v>
      </c>
      <c r="F19723" t="s">
        <v>8</v>
      </c>
      <c r="G19723" t="s">
        <v>8</v>
      </c>
      <c r="H19723" t="s">
        <v>8</v>
      </c>
    </row>
    <row r="19724" spans="1:8" x14ac:dyDescent="0.3">
      <c r="A19724" t="s">
        <v>40033</v>
      </c>
      <c r="B19724" t="s">
        <v>40032</v>
      </c>
      <c r="C19724">
        <v>96870363</v>
      </c>
      <c r="D19724">
        <v>5000000</v>
      </c>
      <c r="E19724" t="s">
        <v>1026</v>
      </c>
      <c r="F19724" t="s">
        <v>8</v>
      </c>
      <c r="G19724" t="s">
        <v>8</v>
      </c>
      <c r="H19724" t="s">
        <v>8</v>
      </c>
    </row>
    <row r="19725" spans="1:8" x14ac:dyDescent="0.3">
      <c r="A19725" t="s">
        <v>40027</v>
      </c>
      <c r="B19725" t="s">
        <v>40026</v>
      </c>
      <c r="C19725">
        <v>53415990</v>
      </c>
      <c r="D19725">
        <v>5000000</v>
      </c>
      <c r="E19725" t="s">
        <v>41</v>
      </c>
      <c r="F19725" t="s">
        <v>194</v>
      </c>
      <c r="G19725" t="s">
        <v>412</v>
      </c>
      <c r="H19725" t="s">
        <v>8</v>
      </c>
    </row>
    <row r="19726" spans="1:8" x14ac:dyDescent="0.3">
      <c r="A19726" t="s">
        <v>40031</v>
      </c>
      <c r="B19726" t="s">
        <v>40030</v>
      </c>
      <c r="C19726">
        <v>54136840</v>
      </c>
      <c r="D19726">
        <v>5000000</v>
      </c>
      <c r="E19726" t="s">
        <v>95</v>
      </c>
      <c r="F19726" t="s">
        <v>8</v>
      </c>
      <c r="G19726" t="s">
        <v>8</v>
      </c>
      <c r="H19726" t="s">
        <v>8</v>
      </c>
    </row>
    <row r="19727" spans="1:8" x14ac:dyDescent="0.3">
      <c r="A19727" t="s">
        <v>39977</v>
      </c>
      <c r="B19727" t="s">
        <v>39976</v>
      </c>
      <c r="C19727">
        <v>28003008</v>
      </c>
      <c r="D19727">
        <v>5000000</v>
      </c>
      <c r="E19727" t="s">
        <v>214</v>
      </c>
      <c r="F19727" t="s">
        <v>8</v>
      </c>
      <c r="G19727" t="s">
        <v>8</v>
      </c>
      <c r="H19727" t="s">
        <v>8</v>
      </c>
    </row>
    <row r="19728" spans="1:8" x14ac:dyDescent="0.3">
      <c r="A19728" t="s">
        <v>39979</v>
      </c>
      <c r="B19728" t="s">
        <v>39978</v>
      </c>
      <c r="C19728">
        <v>23177802</v>
      </c>
      <c r="D19728">
        <v>5000000</v>
      </c>
      <c r="E19728" t="s">
        <v>728</v>
      </c>
      <c r="F19728" t="s">
        <v>8</v>
      </c>
      <c r="G19728" t="s">
        <v>8</v>
      </c>
      <c r="H19728" t="s">
        <v>8</v>
      </c>
    </row>
    <row r="19729" spans="1:8" x14ac:dyDescent="0.3">
      <c r="A19729" t="s">
        <v>39983</v>
      </c>
      <c r="B19729" t="s">
        <v>39982</v>
      </c>
      <c r="C19729">
        <v>34722245</v>
      </c>
      <c r="D19729">
        <v>5000000</v>
      </c>
      <c r="E19729" t="s">
        <v>963</v>
      </c>
      <c r="F19729" t="s">
        <v>8</v>
      </c>
      <c r="G19729" t="s">
        <v>8</v>
      </c>
      <c r="H19729" t="s">
        <v>8</v>
      </c>
    </row>
    <row r="19730" spans="1:8" x14ac:dyDescent="0.3">
      <c r="A19730" t="s">
        <v>39989</v>
      </c>
      <c r="B19730" t="s">
        <v>39988</v>
      </c>
      <c r="C19730">
        <v>23042880</v>
      </c>
      <c r="D19730">
        <v>5000000</v>
      </c>
      <c r="E19730" t="s">
        <v>86</v>
      </c>
      <c r="F19730" t="s">
        <v>8</v>
      </c>
      <c r="G19730" t="s">
        <v>8</v>
      </c>
      <c r="H19730" t="s">
        <v>8</v>
      </c>
    </row>
    <row r="19731" spans="1:8" x14ac:dyDescent="0.3">
      <c r="A19731" t="s">
        <v>39991</v>
      </c>
      <c r="B19731" t="s">
        <v>39990</v>
      </c>
      <c r="C19731">
        <v>80121842</v>
      </c>
      <c r="D19731">
        <v>5000000</v>
      </c>
      <c r="E19731" t="s">
        <v>992</v>
      </c>
      <c r="F19731" t="s">
        <v>8</v>
      </c>
      <c r="G19731" t="s">
        <v>8</v>
      </c>
      <c r="H19731" t="s">
        <v>8</v>
      </c>
    </row>
    <row r="19732" spans="1:8" x14ac:dyDescent="0.3">
      <c r="A19732" t="s">
        <v>39985</v>
      </c>
      <c r="B19732" t="s">
        <v>39984</v>
      </c>
      <c r="C19732">
        <v>28649387</v>
      </c>
      <c r="D19732">
        <v>5000000</v>
      </c>
      <c r="E19732" t="s">
        <v>844</v>
      </c>
      <c r="F19732" t="s">
        <v>8</v>
      </c>
      <c r="G19732" t="s">
        <v>8</v>
      </c>
      <c r="H19732" t="s">
        <v>8</v>
      </c>
    </row>
    <row r="19733" spans="1:8" x14ac:dyDescent="0.3">
      <c r="A19733" t="s">
        <v>39987</v>
      </c>
      <c r="B19733" t="s">
        <v>39986</v>
      </c>
      <c r="C19733">
        <v>53418650</v>
      </c>
      <c r="D19733">
        <v>5000000</v>
      </c>
      <c r="E19733" t="s">
        <v>834</v>
      </c>
      <c r="F19733" t="s">
        <v>38</v>
      </c>
      <c r="G19733" t="s">
        <v>238</v>
      </c>
      <c r="H19733" t="s">
        <v>168</v>
      </c>
    </row>
    <row r="19734" spans="1:8" x14ac:dyDescent="0.3">
      <c r="A19734" t="s">
        <v>40001</v>
      </c>
      <c r="B19734" t="s">
        <v>40000</v>
      </c>
      <c r="C19734">
        <v>34191534</v>
      </c>
      <c r="D19734">
        <v>5000000</v>
      </c>
      <c r="E19734" t="s">
        <v>964</v>
      </c>
      <c r="F19734" t="s">
        <v>5698</v>
      </c>
      <c r="G19734" t="s">
        <v>8</v>
      </c>
      <c r="H19734" t="s">
        <v>8</v>
      </c>
    </row>
    <row r="19735" spans="1:8" x14ac:dyDescent="0.3">
      <c r="A19735" t="s">
        <v>40003</v>
      </c>
      <c r="B19735" t="s">
        <v>40002</v>
      </c>
      <c r="C19735">
        <v>34486093</v>
      </c>
      <c r="D19735">
        <v>5000000</v>
      </c>
      <c r="E19735" t="s">
        <v>722</v>
      </c>
      <c r="F19735" t="s">
        <v>8</v>
      </c>
      <c r="G19735" t="s">
        <v>8</v>
      </c>
      <c r="H19735" t="s">
        <v>8</v>
      </c>
    </row>
    <row r="19736" spans="1:8" x14ac:dyDescent="0.3">
      <c r="A19736" t="s">
        <v>40005</v>
      </c>
      <c r="B19736" t="s">
        <v>40004</v>
      </c>
      <c r="C19736">
        <v>1919788</v>
      </c>
      <c r="D19736">
        <v>5000000</v>
      </c>
      <c r="E19736" t="s">
        <v>256</v>
      </c>
      <c r="F19736" t="s">
        <v>8</v>
      </c>
      <c r="G19736" t="s">
        <v>8</v>
      </c>
      <c r="H19736" t="s">
        <v>8</v>
      </c>
    </row>
    <row r="19737" spans="1:8" x14ac:dyDescent="0.3">
      <c r="A19737" t="s">
        <v>40009</v>
      </c>
      <c r="B19737" t="s">
        <v>40008</v>
      </c>
      <c r="C19737">
        <v>23730373</v>
      </c>
      <c r="D19737">
        <v>5000000</v>
      </c>
      <c r="E19737" t="s">
        <v>11650</v>
      </c>
      <c r="F19737" t="s">
        <v>8</v>
      </c>
      <c r="G19737" t="s">
        <v>8</v>
      </c>
      <c r="H19737" t="s">
        <v>8</v>
      </c>
    </row>
    <row r="19738" spans="1:8" x14ac:dyDescent="0.3">
      <c r="A19738" t="s">
        <v>40011</v>
      </c>
      <c r="B19738" t="s">
        <v>40010</v>
      </c>
      <c r="C19738">
        <v>86231825</v>
      </c>
      <c r="D19738">
        <v>5000000</v>
      </c>
      <c r="E19738" t="s">
        <v>1026</v>
      </c>
      <c r="F19738" t="s">
        <v>8</v>
      </c>
      <c r="G19738" t="s">
        <v>8</v>
      </c>
      <c r="H19738" t="s">
        <v>8</v>
      </c>
    </row>
    <row r="19739" spans="1:8" x14ac:dyDescent="0.3">
      <c r="A19739" t="s">
        <v>40015</v>
      </c>
      <c r="B19739" t="s">
        <v>40014</v>
      </c>
      <c r="C19739">
        <v>96864361</v>
      </c>
      <c r="D19739">
        <v>5000000</v>
      </c>
      <c r="E19739" t="s">
        <v>247</v>
      </c>
      <c r="F19739" t="s">
        <v>255</v>
      </c>
      <c r="G19739" t="s">
        <v>8</v>
      </c>
      <c r="H19739" t="s">
        <v>8</v>
      </c>
    </row>
    <row r="19740" spans="1:8" x14ac:dyDescent="0.3">
      <c r="A19740" t="s">
        <v>40017</v>
      </c>
      <c r="B19740" t="s">
        <v>40016</v>
      </c>
      <c r="C19740">
        <v>34469209</v>
      </c>
      <c r="D19740">
        <v>5000000</v>
      </c>
      <c r="E19740" t="s">
        <v>203</v>
      </c>
      <c r="F19740" t="s">
        <v>8</v>
      </c>
      <c r="G19740" t="s">
        <v>8</v>
      </c>
      <c r="H19740" t="s">
        <v>8</v>
      </c>
    </row>
    <row r="19741" spans="1:8" x14ac:dyDescent="0.3">
      <c r="A19741" t="s">
        <v>40019</v>
      </c>
      <c r="B19741" t="s">
        <v>40018</v>
      </c>
      <c r="C19741">
        <v>90212862</v>
      </c>
      <c r="D19741">
        <v>5000000</v>
      </c>
      <c r="E19741" t="s">
        <v>60</v>
      </c>
      <c r="F19741" t="s">
        <v>55</v>
      </c>
      <c r="G19741" t="s">
        <v>171</v>
      </c>
      <c r="H19741" t="s">
        <v>8</v>
      </c>
    </row>
    <row r="19742" spans="1:8" x14ac:dyDescent="0.3">
      <c r="A19742" t="s">
        <v>40023</v>
      </c>
      <c r="B19742" t="s">
        <v>40022</v>
      </c>
      <c r="C19742">
        <v>94094509</v>
      </c>
      <c r="D19742">
        <v>5000000</v>
      </c>
      <c r="E19742" t="s">
        <v>114</v>
      </c>
      <c r="F19742" t="s">
        <v>8</v>
      </c>
      <c r="G19742" t="s">
        <v>8</v>
      </c>
      <c r="H19742" t="s">
        <v>8</v>
      </c>
    </row>
    <row r="19743" spans="1:8" x14ac:dyDescent="0.3">
      <c r="A19743" t="s">
        <v>40025</v>
      </c>
      <c r="B19743" t="s">
        <v>40024</v>
      </c>
      <c r="C19743">
        <v>34669797</v>
      </c>
      <c r="D19743">
        <v>5000000</v>
      </c>
      <c r="E19743" t="s">
        <v>85</v>
      </c>
      <c r="F19743" t="s">
        <v>8</v>
      </c>
      <c r="G19743" t="s">
        <v>8</v>
      </c>
      <c r="H19743" t="s">
        <v>8</v>
      </c>
    </row>
    <row r="19744" spans="1:8" x14ac:dyDescent="0.3">
      <c r="A19744" t="s">
        <v>40222</v>
      </c>
      <c r="B19744" t="s">
        <v>40221</v>
      </c>
      <c r="C19744">
        <v>33686283</v>
      </c>
      <c r="D19744">
        <v>5000000</v>
      </c>
      <c r="E19744" t="s">
        <v>30</v>
      </c>
      <c r="F19744" t="s">
        <v>8</v>
      </c>
      <c r="G19744" t="s">
        <v>8</v>
      </c>
      <c r="H19744" t="s">
        <v>8</v>
      </c>
    </row>
    <row r="19745" spans="1:8" x14ac:dyDescent="0.3">
      <c r="A19745" t="s">
        <v>40250</v>
      </c>
      <c r="B19745" t="s">
        <v>40249</v>
      </c>
      <c r="C19745">
        <v>34457442</v>
      </c>
      <c r="D19745">
        <v>5000000</v>
      </c>
      <c r="E19745" t="s">
        <v>988</v>
      </c>
      <c r="F19745" t="s">
        <v>8</v>
      </c>
      <c r="G19745" t="s">
        <v>8</v>
      </c>
      <c r="H19745" t="s">
        <v>8</v>
      </c>
    </row>
    <row r="19746" spans="1:8" x14ac:dyDescent="0.3">
      <c r="A19746" t="s">
        <v>40248</v>
      </c>
      <c r="B19746" t="s">
        <v>40247</v>
      </c>
      <c r="C19746">
        <v>22998507</v>
      </c>
      <c r="D19746">
        <v>5000000</v>
      </c>
      <c r="E19746" t="s">
        <v>1067</v>
      </c>
      <c r="F19746" t="s">
        <v>8</v>
      </c>
      <c r="G19746" t="s">
        <v>8</v>
      </c>
      <c r="H19746" t="s">
        <v>8</v>
      </c>
    </row>
    <row r="19747" spans="1:8" x14ac:dyDescent="0.3">
      <c r="A19747" t="s">
        <v>39343</v>
      </c>
      <c r="B19747" t="s">
        <v>39342</v>
      </c>
      <c r="C19747">
        <v>54697119</v>
      </c>
      <c r="D19747">
        <v>5000000</v>
      </c>
      <c r="E19747" t="s">
        <v>432</v>
      </c>
      <c r="F19747" t="s">
        <v>127</v>
      </c>
      <c r="G19747" t="s">
        <v>55</v>
      </c>
      <c r="H19747" t="s">
        <v>231</v>
      </c>
    </row>
    <row r="19748" spans="1:8" x14ac:dyDescent="0.3">
      <c r="A19748" t="s">
        <v>39345</v>
      </c>
      <c r="B19748" t="s">
        <v>39344</v>
      </c>
      <c r="C19748">
        <v>24271185</v>
      </c>
      <c r="D19748">
        <v>5000000</v>
      </c>
      <c r="E19748" t="s">
        <v>86</v>
      </c>
      <c r="F19748" t="s">
        <v>256</v>
      </c>
      <c r="G19748" t="s">
        <v>8</v>
      </c>
      <c r="H19748" t="s">
        <v>8</v>
      </c>
    </row>
    <row r="19749" spans="1:8" x14ac:dyDescent="0.3">
      <c r="A19749" t="s">
        <v>39347</v>
      </c>
      <c r="B19749" t="s">
        <v>39346</v>
      </c>
      <c r="C19749">
        <v>23775130</v>
      </c>
      <c r="D19749">
        <v>5000000</v>
      </c>
      <c r="E19749" t="s">
        <v>65</v>
      </c>
      <c r="F19749" t="s">
        <v>8</v>
      </c>
      <c r="G19749" t="s">
        <v>8</v>
      </c>
      <c r="H19749" t="s">
        <v>8</v>
      </c>
    </row>
    <row r="19750" spans="1:8" x14ac:dyDescent="0.3">
      <c r="A19750" t="s">
        <v>39349</v>
      </c>
      <c r="B19750" t="s">
        <v>39348</v>
      </c>
      <c r="C19750">
        <v>82922257</v>
      </c>
      <c r="D19750">
        <v>5000000</v>
      </c>
      <c r="E19750" t="s">
        <v>63</v>
      </c>
      <c r="F19750" t="s">
        <v>8</v>
      </c>
      <c r="G19750" t="s">
        <v>8</v>
      </c>
      <c r="H19750" t="s">
        <v>8</v>
      </c>
    </row>
    <row r="19751" spans="1:8" x14ac:dyDescent="0.3">
      <c r="A19751" t="s">
        <v>39351</v>
      </c>
      <c r="B19751" t="s">
        <v>39350</v>
      </c>
      <c r="C19751">
        <v>16223174</v>
      </c>
      <c r="D19751">
        <v>5000000</v>
      </c>
      <c r="E19751" t="s">
        <v>1102</v>
      </c>
      <c r="F19751" t="s">
        <v>249</v>
      </c>
      <c r="G19751" t="s">
        <v>8</v>
      </c>
      <c r="H19751" t="s">
        <v>8</v>
      </c>
    </row>
    <row r="19752" spans="1:8" x14ac:dyDescent="0.3">
      <c r="A19752" t="s">
        <v>39355</v>
      </c>
      <c r="B19752" t="s">
        <v>39354</v>
      </c>
      <c r="C19752">
        <v>24712599</v>
      </c>
      <c r="D19752">
        <v>5000000</v>
      </c>
      <c r="E19752" t="s">
        <v>55</v>
      </c>
      <c r="F19752" t="s">
        <v>15</v>
      </c>
      <c r="G19752" t="s">
        <v>8</v>
      </c>
      <c r="H19752" t="s">
        <v>8</v>
      </c>
    </row>
    <row r="19753" spans="1:8" x14ac:dyDescent="0.3">
      <c r="A19753" t="s">
        <v>39357</v>
      </c>
      <c r="B19753" t="s">
        <v>39356</v>
      </c>
      <c r="C19753">
        <v>16521759</v>
      </c>
      <c r="D19753">
        <v>5000000</v>
      </c>
      <c r="E19753" t="s">
        <v>113</v>
      </c>
      <c r="F19753" t="s">
        <v>8</v>
      </c>
      <c r="G19753" t="s">
        <v>8</v>
      </c>
      <c r="H19753" t="s">
        <v>8</v>
      </c>
    </row>
    <row r="19754" spans="1:8" x14ac:dyDescent="0.3">
      <c r="A19754" t="s">
        <v>39673</v>
      </c>
      <c r="B19754" t="s">
        <v>39672</v>
      </c>
      <c r="C19754">
        <v>34653346</v>
      </c>
      <c r="D19754">
        <v>5000000</v>
      </c>
      <c r="E19754" t="s">
        <v>1204</v>
      </c>
      <c r="F19754" t="s">
        <v>613</v>
      </c>
      <c r="G19754" t="s">
        <v>8</v>
      </c>
      <c r="H19754" t="s">
        <v>8</v>
      </c>
    </row>
    <row r="19755" spans="1:8" x14ac:dyDescent="0.3">
      <c r="A19755" t="s">
        <v>39675</v>
      </c>
      <c r="B19755" t="s">
        <v>39674</v>
      </c>
      <c r="C19755">
        <v>34173424</v>
      </c>
      <c r="D19755">
        <v>5000000</v>
      </c>
      <c r="E19755" t="s">
        <v>993</v>
      </c>
      <c r="F19755" t="s">
        <v>8</v>
      </c>
      <c r="G19755" t="s">
        <v>8</v>
      </c>
      <c r="H19755" t="s">
        <v>8</v>
      </c>
    </row>
    <row r="19756" spans="1:8" x14ac:dyDescent="0.3">
      <c r="A19756" t="s">
        <v>40262</v>
      </c>
      <c r="B19756" t="s">
        <v>40261</v>
      </c>
      <c r="C19756">
        <v>42701433</v>
      </c>
      <c r="D19756">
        <v>5000000</v>
      </c>
      <c r="E19756" t="s">
        <v>203</v>
      </c>
      <c r="F19756" t="s">
        <v>449</v>
      </c>
      <c r="G19756" t="s">
        <v>8</v>
      </c>
      <c r="H19756" t="s">
        <v>8</v>
      </c>
    </row>
    <row r="19757" spans="1:8" x14ac:dyDescent="0.3">
      <c r="A19757" t="s">
        <v>40254</v>
      </c>
      <c r="B19757" t="s">
        <v>40253</v>
      </c>
      <c r="C19757">
        <v>27463756</v>
      </c>
      <c r="D19757">
        <v>5000000</v>
      </c>
      <c r="E19757" t="s">
        <v>143</v>
      </c>
      <c r="F19757" t="s">
        <v>8</v>
      </c>
      <c r="G19757" t="s">
        <v>8</v>
      </c>
      <c r="H19757" t="s">
        <v>8</v>
      </c>
    </row>
    <row r="19758" spans="1:8" x14ac:dyDescent="0.3">
      <c r="A19758" t="s">
        <v>40256</v>
      </c>
      <c r="B19758" t="s">
        <v>40255</v>
      </c>
      <c r="C19758">
        <v>47071949</v>
      </c>
      <c r="D19758">
        <v>5000000</v>
      </c>
      <c r="E19758" t="s">
        <v>191</v>
      </c>
      <c r="F19758" t="s">
        <v>290</v>
      </c>
      <c r="G19758" t="s">
        <v>8</v>
      </c>
      <c r="H19758" t="s">
        <v>8</v>
      </c>
    </row>
    <row r="19759" spans="1:8" x14ac:dyDescent="0.3">
      <c r="A19759" t="s">
        <v>40252</v>
      </c>
      <c r="B19759" t="s">
        <v>40251</v>
      </c>
      <c r="C19759">
        <v>24705247</v>
      </c>
      <c r="D19759">
        <v>5000000</v>
      </c>
      <c r="E19759" t="s">
        <v>45</v>
      </c>
      <c r="F19759" t="s">
        <v>8</v>
      </c>
      <c r="G19759" t="s">
        <v>8</v>
      </c>
      <c r="H19759" t="s">
        <v>8</v>
      </c>
    </row>
    <row r="19760" spans="1:8" x14ac:dyDescent="0.3">
      <c r="A19760" t="s">
        <v>39558</v>
      </c>
      <c r="B19760" t="s">
        <v>39557</v>
      </c>
      <c r="C19760">
        <v>23540508</v>
      </c>
      <c r="D19760">
        <v>5000000</v>
      </c>
      <c r="E19760" t="s">
        <v>1330</v>
      </c>
      <c r="F19760" t="s">
        <v>8</v>
      </c>
      <c r="G19760" t="s">
        <v>8</v>
      </c>
      <c r="H19760" t="s">
        <v>8</v>
      </c>
    </row>
    <row r="19761" spans="1:8" x14ac:dyDescent="0.3">
      <c r="A19761" t="s">
        <v>39560</v>
      </c>
      <c r="B19761" t="s">
        <v>39559</v>
      </c>
      <c r="C19761">
        <v>23546382</v>
      </c>
      <c r="D19761">
        <v>5000000</v>
      </c>
      <c r="E19761" t="s">
        <v>517</v>
      </c>
      <c r="F19761" t="s">
        <v>8</v>
      </c>
      <c r="G19761" t="s">
        <v>8</v>
      </c>
      <c r="H19761" t="s">
        <v>8</v>
      </c>
    </row>
    <row r="19762" spans="1:8" x14ac:dyDescent="0.3">
      <c r="A19762" t="s">
        <v>39566</v>
      </c>
      <c r="B19762" t="s">
        <v>39565</v>
      </c>
      <c r="C19762">
        <v>29176891</v>
      </c>
      <c r="D19762">
        <v>5000000</v>
      </c>
      <c r="E19762" t="s">
        <v>408</v>
      </c>
      <c r="F19762" t="s">
        <v>471</v>
      </c>
      <c r="G19762" t="s">
        <v>55</v>
      </c>
      <c r="H19762" t="s">
        <v>15</v>
      </c>
    </row>
    <row r="19763" spans="1:8" x14ac:dyDescent="0.3">
      <c r="A19763" t="s">
        <v>39574</v>
      </c>
      <c r="B19763" t="s">
        <v>39573</v>
      </c>
      <c r="C19763">
        <v>97352058</v>
      </c>
      <c r="D19763">
        <v>5000000</v>
      </c>
      <c r="E19763" t="s">
        <v>86</v>
      </c>
      <c r="F19763" t="s">
        <v>8</v>
      </c>
      <c r="G19763" t="s">
        <v>8</v>
      </c>
      <c r="H19763" t="s">
        <v>8</v>
      </c>
    </row>
    <row r="19764" spans="1:8" x14ac:dyDescent="0.3">
      <c r="A19764" t="s">
        <v>39578</v>
      </c>
      <c r="B19764" t="s">
        <v>39577</v>
      </c>
      <c r="C19764">
        <v>24445411</v>
      </c>
      <c r="D19764">
        <v>5000000</v>
      </c>
      <c r="E19764" t="s">
        <v>5433</v>
      </c>
      <c r="F19764" t="s">
        <v>8</v>
      </c>
      <c r="G19764" t="s">
        <v>8</v>
      </c>
      <c r="H19764" t="s">
        <v>8</v>
      </c>
    </row>
    <row r="19765" spans="1:8" x14ac:dyDescent="0.3">
      <c r="A19765" t="s">
        <v>39572</v>
      </c>
      <c r="B19765" t="s">
        <v>39571</v>
      </c>
      <c r="C19765">
        <v>13053459</v>
      </c>
      <c r="D19765">
        <v>5000000</v>
      </c>
      <c r="E19765" t="s">
        <v>466</v>
      </c>
      <c r="F19765" t="s">
        <v>192</v>
      </c>
      <c r="G19765" t="s">
        <v>62</v>
      </c>
      <c r="H19765" t="s">
        <v>8</v>
      </c>
    </row>
    <row r="19766" spans="1:8" x14ac:dyDescent="0.3">
      <c r="A19766" t="s">
        <v>39580</v>
      </c>
      <c r="B19766" t="s">
        <v>39579</v>
      </c>
      <c r="C19766">
        <v>12993686</v>
      </c>
      <c r="D19766">
        <v>5000000</v>
      </c>
      <c r="E19766" t="s">
        <v>2057</v>
      </c>
      <c r="F19766" t="s">
        <v>8</v>
      </c>
      <c r="G19766" t="s">
        <v>8</v>
      </c>
      <c r="H19766" t="s">
        <v>8</v>
      </c>
    </row>
    <row r="19767" spans="1:8" x14ac:dyDescent="0.3">
      <c r="A19767" t="s">
        <v>39582</v>
      </c>
      <c r="B19767" t="s">
        <v>39581</v>
      </c>
      <c r="C19767">
        <v>96991872</v>
      </c>
      <c r="D19767">
        <v>5000000</v>
      </c>
      <c r="E19767" t="s">
        <v>85</v>
      </c>
      <c r="F19767" t="s">
        <v>15</v>
      </c>
      <c r="G19767" t="s">
        <v>8</v>
      </c>
      <c r="H19767" t="s">
        <v>8</v>
      </c>
    </row>
    <row r="19768" spans="1:8" x14ac:dyDescent="0.3">
      <c r="A19768" t="s">
        <v>39584</v>
      </c>
      <c r="B19768" t="s">
        <v>39583</v>
      </c>
      <c r="C19768">
        <v>86589339</v>
      </c>
      <c r="D19768">
        <v>5000000</v>
      </c>
      <c r="E19768" t="s">
        <v>1126</v>
      </c>
      <c r="F19768" t="s">
        <v>8</v>
      </c>
      <c r="G19768" t="s">
        <v>8</v>
      </c>
      <c r="H19768" t="s">
        <v>8</v>
      </c>
    </row>
    <row r="19769" spans="1:8" x14ac:dyDescent="0.3">
      <c r="A19769" t="s">
        <v>39586</v>
      </c>
      <c r="B19769" t="s">
        <v>39585</v>
      </c>
      <c r="C19769">
        <v>23865821</v>
      </c>
      <c r="D19769">
        <v>5000000</v>
      </c>
      <c r="E19769" t="s">
        <v>721</v>
      </c>
      <c r="F19769" t="s">
        <v>8</v>
      </c>
      <c r="G19769" t="s">
        <v>8</v>
      </c>
      <c r="H19769" t="s">
        <v>8</v>
      </c>
    </row>
    <row r="19770" spans="1:8" x14ac:dyDescent="0.3">
      <c r="A19770" t="s">
        <v>39588</v>
      </c>
      <c r="B19770" t="s">
        <v>39587</v>
      </c>
      <c r="C19770">
        <v>9413919</v>
      </c>
      <c r="D19770">
        <v>5000000</v>
      </c>
      <c r="E19770" t="s">
        <v>849</v>
      </c>
      <c r="F19770" t="s">
        <v>8</v>
      </c>
      <c r="G19770" t="s">
        <v>8</v>
      </c>
      <c r="H19770" t="s">
        <v>8</v>
      </c>
    </row>
    <row r="19771" spans="1:8" x14ac:dyDescent="0.3">
      <c r="A19771" t="s">
        <v>39592</v>
      </c>
      <c r="B19771" t="s">
        <v>39591</v>
      </c>
      <c r="C19771">
        <v>29132114</v>
      </c>
      <c r="D19771">
        <v>5000000</v>
      </c>
      <c r="E19771" t="s">
        <v>274</v>
      </c>
      <c r="F19771" t="s">
        <v>586</v>
      </c>
      <c r="G19771" t="s">
        <v>8</v>
      </c>
      <c r="H19771" t="s">
        <v>8</v>
      </c>
    </row>
    <row r="19772" spans="1:8" x14ac:dyDescent="0.3">
      <c r="A19772" t="s">
        <v>39596</v>
      </c>
      <c r="B19772" t="s">
        <v>39595</v>
      </c>
      <c r="C19772">
        <v>30011222</v>
      </c>
      <c r="D19772">
        <v>5000000</v>
      </c>
      <c r="E19772" t="s">
        <v>3943</v>
      </c>
      <c r="F19772" t="s">
        <v>8</v>
      </c>
      <c r="G19772" t="s">
        <v>8</v>
      </c>
      <c r="H19772" t="s">
        <v>8</v>
      </c>
    </row>
    <row r="19773" spans="1:8" x14ac:dyDescent="0.3">
      <c r="A19773" t="s">
        <v>39600</v>
      </c>
      <c r="B19773" t="s">
        <v>39599</v>
      </c>
      <c r="C19773">
        <v>28876903</v>
      </c>
      <c r="D19773">
        <v>5000000</v>
      </c>
      <c r="E19773" t="s">
        <v>528</v>
      </c>
      <c r="F19773" t="s">
        <v>8</v>
      </c>
      <c r="G19773" t="s">
        <v>8</v>
      </c>
      <c r="H19773" t="s">
        <v>8</v>
      </c>
    </row>
    <row r="19774" spans="1:8" x14ac:dyDescent="0.3">
      <c r="A19774" t="s">
        <v>39554</v>
      </c>
      <c r="B19774" t="s">
        <v>39553</v>
      </c>
      <c r="C19774">
        <v>84408544</v>
      </c>
      <c r="D19774">
        <v>5000000</v>
      </c>
      <c r="E19774" t="s">
        <v>216</v>
      </c>
      <c r="F19774" t="s">
        <v>8</v>
      </c>
      <c r="G19774" t="s">
        <v>8</v>
      </c>
      <c r="H19774" t="s">
        <v>8</v>
      </c>
    </row>
    <row r="19775" spans="1:8" x14ac:dyDescent="0.3">
      <c r="A19775" t="s">
        <v>39556</v>
      </c>
      <c r="B19775" t="s">
        <v>39555</v>
      </c>
      <c r="C19775">
        <v>28582739</v>
      </c>
      <c r="D19775">
        <v>5000000</v>
      </c>
      <c r="E19775" t="s">
        <v>128</v>
      </c>
      <c r="F19775" t="s">
        <v>8</v>
      </c>
      <c r="G19775" t="s">
        <v>8</v>
      </c>
      <c r="H19775" t="s">
        <v>8</v>
      </c>
    </row>
    <row r="19776" spans="1:8" x14ac:dyDescent="0.3">
      <c r="A19776" t="s">
        <v>40128</v>
      </c>
      <c r="B19776" t="s">
        <v>40127</v>
      </c>
      <c r="C19776">
        <v>24397712</v>
      </c>
      <c r="D19776">
        <v>5000000</v>
      </c>
      <c r="E19776" t="s">
        <v>528</v>
      </c>
      <c r="F19776" t="s">
        <v>226</v>
      </c>
      <c r="G19776" t="s">
        <v>255</v>
      </c>
      <c r="H19776" t="s">
        <v>8</v>
      </c>
    </row>
    <row r="19777" spans="1:8" x14ac:dyDescent="0.3">
      <c r="A19777" t="s">
        <v>40073</v>
      </c>
      <c r="B19777" t="s">
        <v>40072</v>
      </c>
      <c r="C19777">
        <v>54691889</v>
      </c>
      <c r="D19777">
        <v>5000000</v>
      </c>
      <c r="E19777" t="s">
        <v>721</v>
      </c>
      <c r="F19777" t="s">
        <v>249</v>
      </c>
      <c r="G19777" t="s">
        <v>258</v>
      </c>
      <c r="H19777" t="s">
        <v>8</v>
      </c>
    </row>
    <row r="19778" spans="1:8" x14ac:dyDescent="0.3">
      <c r="A19778" t="s">
        <v>40053</v>
      </c>
      <c r="B19778" t="s">
        <v>40052</v>
      </c>
      <c r="C19778">
        <v>27869762</v>
      </c>
      <c r="D19778">
        <v>5000000</v>
      </c>
      <c r="E19778" t="s">
        <v>95</v>
      </c>
      <c r="F19778" t="s">
        <v>302</v>
      </c>
      <c r="G19778" t="s">
        <v>8</v>
      </c>
      <c r="H19778" t="s">
        <v>8</v>
      </c>
    </row>
    <row r="19779" spans="1:8" x14ac:dyDescent="0.3">
      <c r="A19779" t="s">
        <v>40039</v>
      </c>
      <c r="B19779" t="s">
        <v>40038</v>
      </c>
      <c r="C19779">
        <v>12278590</v>
      </c>
      <c r="D19779">
        <v>5000000</v>
      </c>
      <c r="E19779" t="s">
        <v>86</v>
      </c>
      <c r="F19779" t="s">
        <v>238</v>
      </c>
      <c r="G19779" t="s">
        <v>448</v>
      </c>
      <c r="H19779" t="s">
        <v>215</v>
      </c>
    </row>
    <row r="19780" spans="1:8" x14ac:dyDescent="0.3">
      <c r="A19780" t="s">
        <v>40043</v>
      </c>
      <c r="B19780" t="s">
        <v>40042</v>
      </c>
      <c r="C19780">
        <v>54306176</v>
      </c>
      <c r="D19780">
        <v>5000000</v>
      </c>
      <c r="E19780" t="s">
        <v>51</v>
      </c>
      <c r="F19780" t="s">
        <v>796</v>
      </c>
      <c r="G19780" t="s">
        <v>8</v>
      </c>
      <c r="H19780" t="s">
        <v>8</v>
      </c>
    </row>
    <row r="19781" spans="1:8" x14ac:dyDescent="0.3">
      <c r="A19781" t="s">
        <v>40045</v>
      </c>
      <c r="B19781" t="s">
        <v>40044</v>
      </c>
      <c r="C19781">
        <v>54027033</v>
      </c>
      <c r="D19781">
        <v>5000000</v>
      </c>
      <c r="E19781" t="s">
        <v>215</v>
      </c>
      <c r="F19781" t="s">
        <v>85</v>
      </c>
      <c r="G19781" t="s">
        <v>20</v>
      </c>
      <c r="H19781" t="s">
        <v>749</v>
      </c>
    </row>
    <row r="19782" spans="1:8" x14ac:dyDescent="0.3">
      <c r="A19782" t="s">
        <v>40047</v>
      </c>
      <c r="B19782" t="s">
        <v>40046</v>
      </c>
      <c r="C19782">
        <v>29131255</v>
      </c>
      <c r="D19782">
        <v>5000000</v>
      </c>
      <c r="E19782" t="s">
        <v>258</v>
      </c>
      <c r="F19782" t="s">
        <v>8</v>
      </c>
      <c r="G19782" t="s">
        <v>8</v>
      </c>
      <c r="H19782" t="s">
        <v>8</v>
      </c>
    </row>
    <row r="19783" spans="1:8" x14ac:dyDescent="0.3">
      <c r="A19783" t="s">
        <v>40057</v>
      </c>
      <c r="B19783" t="s">
        <v>40056</v>
      </c>
      <c r="C19783">
        <v>66580752</v>
      </c>
      <c r="D19783">
        <v>5000000</v>
      </c>
      <c r="E19783" t="s">
        <v>63</v>
      </c>
      <c r="F19783" t="s">
        <v>8</v>
      </c>
      <c r="G19783" t="s">
        <v>8</v>
      </c>
      <c r="H19783" t="s">
        <v>8</v>
      </c>
    </row>
    <row r="19784" spans="1:8" x14ac:dyDescent="0.3">
      <c r="A19784" t="s">
        <v>40059</v>
      </c>
      <c r="B19784" t="s">
        <v>40058</v>
      </c>
      <c r="C19784">
        <v>54852391</v>
      </c>
      <c r="D19784">
        <v>5000000</v>
      </c>
      <c r="E19784" t="s">
        <v>1112</v>
      </c>
      <c r="F19784" t="s">
        <v>340</v>
      </c>
      <c r="G19784" t="s">
        <v>1791</v>
      </c>
      <c r="H19784" t="s">
        <v>8</v>
      </c>
    </row>
    <row r="19785" spans="1:8" x14ac:dyDescent="0.3">
      <c r="A19785" t="s">
        <v>40063</v>
      </c>
      <c r="B19785" t="s">
        <v>40062</v>
      </c>
      <c r="C19785">
        <v>27734110</v>
      </c>
      <c r="D19785">
        <v>5000000</v>
      </c>
      <c r="E19785" t="s">
        <v>249</v>
      </c>
      <c r="F19785" t="s">
        <v>30</v>
      </c>
      <c r="G19785" t="s">
        <v>8</v>
      </c>
      <c r="H19785" t="s">
        <v>8</v>
      </c>
    </row>
    <row r="19786" spans="1:8" x14ac:dyDescent="0.3">
      <c r="A19786" t="s">
        <v>40087</v>
      </c>
      <c r="B19786" t="s">
        <v>40086</v>
      </c>
      <c r="C19786">
        <v>50912798</v>
      </c>
      <c r="D19786">
        <v>5000000</v>
      </c>
      <c r="E19786" t="s">
        <v>14</v>
      </c>
      <c r="F19786" t="s">
        <v>114</v>
      </c>
      <c r="G19786" t="s">
        <v>8</v>
      </c>
      <c r="H19786" t="s">
        <v>8</v>
      </c>
    </row>
    <row r="19787" spans="1:8" x14ac:dyDescent="0.3">
      <c r="A19787" t="s">
        <v>40107</v>
      </c>
      <c r="B19787" t="s">
        <v>40106</v>
      </c>
      <c r="C19787">
        <v>80552742</v>
      </c>
      <c r="D19787">
        <v>5000000</v>
      </c>
      <c r="E19787" t="s">
        <v>537</v>
      </c>
      <c r="F19787" t="s">
        <v>988</v>
      </c>
      <c r="G19787" t="s">
        <v>249</v>
      </c>
      <c r="H19787" t="s">
        <v>8</v>
      </c>
    </row>
    <row r="19788" spans="1:8" x14ac:dyDescent="0.3">
      <c r="A19788" t="s">
        <v>40109</v>
      </c>
      <c r="B19788" t="s">
        <v>40108</v>
      </c>
      <c r="C19788">
        <v>34573688</v>
      </c>
      <c r="D19788">
        <v>5000000</v>
      </c>
      <c r="E19788" t="s">
        <v>469</v>
      </c>
      <c r="F19788" t="s">
        <v>8</v>
      </c>
      <c r="G19788" t="s">
        <v>8</v>
      </c>
      <c r="H19788" t="s">
        <v>8</v>
      </c>
    </row>
    <row r="19789" spans="1:8" x14ac:dyDescent="0.3">
      <c r="A19789" t="s">
        <v>40111</v>
      </c>
      <c r="B19789" t="s">
        <v>40110</v>
      </c>
      <c r="C19789">
        <v>69354822</v>
      </c>
      <c r="D19789">
        <v>5000000</v>
      </c>
      <c r="E19789" t="s">
        <v>74</v>
      </c>
      <c r="F19789" t="s">
        <v>8</v>
      </c>
      <c r="G19789" t="s">
        <v>8</v>
      </c>
      <c r="H19789" t="s">
        <v>8</v>
      </c>
    </row>
    <row r="19790" spans="1:8" x14ac:dyDescent="0.3">
      <c r="A19790" t="s">
        <v>40113</v>
      </c>
      <c r="B19790" t="s">
        <v>40112</v>
      </c>
      <c r="C19790">
        <v>29102300</v>
      </c>
      <c r="D19790">
        <v>5000000</v>
      </c>
      <c r="E19790" t="s">
        <v>988</v>
      </c>
      <c r="F19790" t="s">
        <v>8</v>
      </c>
      <c r="G19790" t="s">
        <v>8</v>
      </c>
      <c r="H19790" t="s">
        <v>8</v>
      </c>
    </row>
    <row r="19791" spans="1:8" x14ac:dyDescent="0.3">
      <c r="A19791" t="s">
        <v>40115</v>
      </c>
      <c r="B19791" t="s">
        <v>40114</v>
      </c>
      <c r="C19791">
        <v>53703606</v>
      </c>
      <c r="D19791">
        <v>5000000</v>
      </c>
      <c r="E19791" t="s">
        <v>203</v>
      </c>
      <c r="F19791" t="s">
        <v>86</v>
      </c>
      <c r="G19791" t="s">
        <v>412</v>
      </c>
      <c r="H19791" t="s">
        <v>250</v>
      </c>
    </row>
    <row r="19792" spans="1:8" x14ac:dyDescent="0.3">
      <c r="A19792" t="s">
        <v>40105</v>
      </c>
      <c r="B19792" t="s">
        <v>40104</v>
      </c>
      <c r="C19792">
        <v>79962944</v>
      </c>
      <c r="D19792">
        <v>5000000</v>
      </c>
      <c r="E19792" t="s">
        <v>249</v>
      </c>
      <c r="F19792" t="s">
        <v>8</v>
      </c>
      <c r="G19792" t="s">
        <v>8</v>
      </c>
      <c r="H19792" t="s">
        <v>8</v>
      </c>
    </row>
    <row r="19793" spans="1:8" x14ac:dyDescent="0.3">
      <c r="A19793" t="s">
        <v>40121</v>
      </c>
      <c r="B19793" t="s">
        <v>40120</v>
      </c>
      <c r="C19793">
        <v>21208420</v>
      </c>
      <c r="D19793">
        <v>5000000</v>
      </c>
      <c r="E19793" t="s">
        <v>587</v>
      </c>
      <c r="F19793" t="s">
        <v>250</v>
      </c>
      <c r="G19793" t="s">
        <v>313</v>
      </c>
      <c r="H19793" t="s">
        <v>8</v>
      </c>
    </row>
    <row r="19794" spans="1:8" x14ac:dyDescent="0.3">
      <c r="A19794" t="s">
        <v>40067</v>
      </c>
      <c r="B19794" t="s">
        <v>40066</v>
      </c>
      <c r="C19794">
        <v>34233083</v>
      </c>
      <c r="D19794">
        <v>5000000</v>
      </c>
      <c r="E19794" t="s">
        <v>988</v>
      </c>
      <c r="F19794" t="s">
        <v>8</v>
      </c>
      <c r="G19794" t="s">
        <v>8</v>
      </c>
      <c r="H19794" t="s">
        <v>8</v>
      </c>
    </row>
    <row r="19795" spans="1:8" x14ac:dyDescent="0.3">
      <c r="A19795" t="s">
        <v>40069</v>
      </c>
      <c r="B19795" t="s">
        <v>40068</v>
      </c>
      <c r="C19795">
        <v>23744313</v>
      </c>
      <c r="D19795">
        <v>5000000</v>
      </c>
      <c r="E19795" t="s">
        <v>700</v>
      </c>
      <c r="F19795" t="s">
        <v>226</v>
      </c>
      <c r="G19795" t="s">
        <v>1014</v>
      </c>
      <c r="H19795" t="s">
        <v>528</v>
      </c>
    </row>
    <row r="19796" spans="1:8" x14ac:dyDescent="0.3">
      <c r="A19796" t="s">
        <v>40071</v>
      </c>
      <c r="B19796" t="s">
        <v>40070</v>
      </c>
      <c r="C19796">
        <v>34161399</v>
      </c>
      <c r="D19796">
        <v>5000000</v>
      </c>
      <c r="E19796" t="s">
        <v>163</v>
      </c>
      <c r="F19796" t="s">
        <v>8</v>
      </c>
      <c r="G19796" t="s">
        <v>8</v>
      </c>
      <c r="H19796" t="s">
        <v>8</v>
      </c>
    </row>
    <row r="19797" spans="1:8" x14ac:dyDescent="0.3">
      <c r="A19797" t="s">
        <v>40079</v>
      </c>
      <c r="B19797" t="s">
        <v>40078</v>
      </c>
      <c r="C19797">
        <v>54280149</v>
      </c>
      <c r="D19797">
        <v>5000000</v>
      </c>
      <c r="E19797" t="s">
        <v>22</v>
      </c>
      <c r="F19797" t="s">
        <v>304</v>
      </c>
      <c r="G19797" t="s">
        <v>8</v>
      </c>
      <c r="H19797" t="s">
        <v>8</v>
      </c>
    </row>
    <row r="19798" spans="1:8" x14ac:dyDescent="0.3">
      <c r="A19798" t="s">
        <v>40081</v>
      </c>
      <c r="B19798" t="s">
        <v>40080</v>
      </c>
      <c r="C19798">
        <v>53210379</v>
      </c>
      <c r="D19798">
        <v>5000000</v>
      </c>
      <c r="E19798" t="s">
        <v>663</v>
      </c>
      <c r="F19798" t="s">
        <v>1935</v>
      </c>
      <c r="G19798" t="s">
        <v>376</v>
      </c>
      <c r="H19798" t="s">
        <v>8</v>
      </c>
    </row>
    <row r="19799" spans="1:8" x14ac:dyDescent="0.3">
      <c r="A19799" t="s">
        <v>40091</v>
      </c>
      <c r="B19799" t="s">
        <v>40090</v>
      </c>
      <c r="C19799">
        <v>24724096</v>
      </c>
      <c r="D19799">
        <v>5000000</v>
      </c>
      <c r="E19799" t="s">
        <v>75</v>
      </c>
      <c r="F19799" t="s">
        <v>8</v>
      </c>
      <c r="G19799" t="s">
        <v>8</v>
      </c>
      <c r="H19799" t="s">
        <v>8</v>
      </c>
    </row>
    <row r="19800" spans="1:8" x14ac:dyDescent="0.3">
      <c r="A19800" t="s">
        <v>40095</v>
      </c>
      <c r="B19800" t="s">
        <v>40094</v>
      </c>
      <c r="C19800">
        <v>12672707</v>
      </c>
      <c r="D19800">
        <v>5000000</v>
      </c>
      <c r="E19800" t="s">
        <v>1026</v>
      </c>
      <c r="F19800" t="s">
        <v>8</v>
      </c>
      <c r="G19800" t="s">
        <v>8</v>
      </c>
      <c r="H19800" t="s">
        <v>8</v>
      </c>
    </row>
    <row r="19801" spans="1:8" x14ac:dyDescent="0.3">
      <c r="A19801" t="s">
        <v>40097</v>
      </c>
      <c r="B19801" t="s">
        <v>40096</v>
      </c>
      <c r="C19801">
        <v>53549386</v>
      </c>
      <c r="D19801">
        <v>5000000</v>
      </c>
      <c r="E19801" t="s">
        <v>340</v>
      </c>
      <c r="F19801" t="s">
        <v>474</v>
      </c>
      <c r="G19801" t="s">
        <v>890</v>
      </c>
      <c r="H19801" t="s">
        <v>8</v>
      </c>
    </row>
    <row r="19802" spans="1:8" x14ac:dyDescent="0.3">
      <c r="A19802" t="s">
        <v>40099</v>
      </c>
      <c r="B19802" t="s">
        <v>40098</v>
      </c>
      <c r="C19802">
        <v>84278084</v>
      </c>
      <c r="D19802">
        <v>5000000</v>
      </c>
      <c r="E19802" t="s">
        <v>50</v>
      </c>
      <c r="F19802" t="s">
        <v>8</v>
      </c>
      <c r="G19802" t="s">
        <v>8</v>
      </c>
      <c r="H19802" t="s">
        <v>8</v>
      </c>
    </row>
    <row r="19803" spans="1:8" x14ac:dyDescent="0.3">
      <c r="A19803" t="s">
        <v>38659</v>
      </c>
      <c r="B19803" t="s">
        <v>38658</v>
      </c>
      <c r="C19803">
        <v>84441121</v>
      </c>
      <c r="D19803">
        <v>5000000</v>
      </c>
      <c r="E19803" t="s">
        <v>1026</v>
      </c>
      <c r="F19803" t="s">
        <v>8</v>
      </c>
      <c r="G19803" t="s">
        <v>8</v>
      </c>
      <c r="H19803" t="s">
        <v>8</v>
      </c>
    </row>
    <row r="19804" spans="1:8" x14ac:dyDescent="0.3">
      <c r="A19804" t="s">
        <v>38663</v>
      </c>
      <c r="B19804" t="s">
        <v>38662</v>
      </c>
      <c r="C19804">
        <v>89367846</v>
      </c>
      <c r="D19804">
        <v>5000000</v>
      </c>
      <c r="E19804" t="s">
        <v>849</v>
      </c>
      <c r="F19804" t="s">
        <v>8</v>
      </c>
      <c r="G19804" t="s">
        <v>8</v>
      </c>
      <c r="H19804" t="s">
        <v>8</v>
      </c>
    </row>
    <row r="19805" spans="1:8" x14ac:dyDescent="0.3">
      <c r="A19805" t="s">
        <v>38665</v>
      </c>
      <c r="B19805" t="s">
        <v>38664</v>
      </c>
      <c r="C19805">
        <v>34575665</v>
      </c>
      <c r="D19805">
        <v>5000000</v>
      </c>
      <c r="E19805" t="s">
        <v>1655</v>
      </c>
      <c r="F19805" t="s">
        <v>8</v>
      </c>
      <c r="G19805" t="s">
        <v>8</v>
      </c>
      <c r="H19805" t="s">
        <v>8</v>
      </c>
    </row>
    <row r="19806" spans="1:8" x14ac:dyDescent="0.3">
      <c r="A19806" t="s">
        <v>38667</v>
      </c>
      <c r="B19806" t="s">
        <v>38666</v>
      </c>
      <c r="C19806">
        <v>1870737</v>
      </c>
      <c r="D19806">
        <v>5000000</v>
      </c>
      <c r="E19806" t="s">
        <v>189</v>
      </c>
      <c r="F19806" t="s">
        <v>721</v>
      </c>
      <c r="G19806" t="s">
        <v>215</v>
      </c>
      <c r="H19806" t="s">
        <v>249</v>
      </c>
    </row>
    <row r="19807" spans="1:8" x14ac:dyDescent="0.3">
      <c r="A19807" t="s">
        <v>38669</v>
      </c>
      <c r="B19807" t="s">
        <v>38668</v>
      </c>
      <c r="C19807">
        <v>34222993</v>
      </c>
      <c r="D19807">
        <v>5000000</v>
      </c>
      <c r="E19807" t="s">
        <v>1126</v>
      </c>
      <c r="F19807" t="s">
        <v>8</v>
      </c>
      <c r="G19807" t="s">
        <v>8</v>
      </c>
      <c r="H19807" t="s">
        <v>8</v>
      </c>
    </row>
    <row r="19808" spans="1:8" x14ac:dyDescent="0.3">
      <c r="A19808" t="s">
        <v>38671</v>
      </c>
      <c r="B19808" t="s">
        <v>38670</v>
      </c>
      <c r="C19808">
        <v>23412433</v>
      </c>
      <c r="D19808">
        <v>5000000</v>
      </c>
      <c r="E19808" t="s">
        <v>30</v>
      </c>
      <c r="F19808" t="s">
        <v>8</v>
      </c>
      <c r="G19808" t="s">
        <v>8</v>
      </c>
      <c r="H19808" t="s">
        <v>8</v>
      </c>
    </row>
    <row r="19809" spans="1:8" x14ac:dyDescent="0.3">
      <c r="A19809" t="s">
        <v>38673</v>
      </c>
      <c r="B19809" t="s">
        <v>38672</v>
      </c>
      <c r="C19809">
        <v>23847211</v>
      </c>
      <c r="D19809">
        <v>5000000</v>
      </c>
      <c r="E19809" t="s">
        <v>249</v>
      </c>
      <c r="F19809" t="s">
        <v>8</v>
      </c>
      <c r="G19809" t="s">
        <v>8</v>
      </c>
      <c r="H19809" t="s">
        <v>8</v>
      </c>
    </row>
    <row r="19810" spans="1:8" x14ac:dyDescent="0.3">
      <c r="A19810" t="s">
        <v>38677</v>
      </c>
      <c r="B19810" t="s">
        <v>38676</v>
      </c>
      <c r="C19810">
        <v>23554333</v>
      </c>
      <c r="D19810">
        <v>5000000</v>
      </c>
      <c r="E19810" t="s">
        <v>117</v>
      </c>
      <c r="F19810" t="s">
        <v>700</v>
      </c>
      <c r="G19810" t="s">
        <v>8</v>
      </c>
      <c r="H19810" t="s">
        <v>8</v>
      </c>
    </row>
    <row r="19811" spans="1:8" x14ac:dyDescent="0.3">
      <c r="A19811" t="s">
        <v>38679</v>
      </c>
      <c r="B19811" t="s">
        <v>38678</v>
      </c>
      <c r="C19811">
        <v>34500047</v>
      </c>
      <c r="D19811">
        <v>5000000</v>
      </c>
      <c r="E19811" t="s">
        <v>1026</v>
      </c>
      <c r="F19811" t="s">
        <v>8</v>
      </c>
      <c r="G19811" t="s">
        <v>8</v>
      </c>
      <c r="H19811" t="s">
        <v>8</v>
      </c>
    </row>
    <row r="19812" spans="1:8" x14ac:dyDescent="0.3">
      <c r="A19812" t="s">
        <v>38685</v>
      </c>
      <c r="B19812" t="s">
        <v>38684</v>
      </c>
      <c r="C19812">
        <v>28827994</v>
      </c>
      <c r="D19812">
        <v>5000000</v>
      </c>
      <c r="E19812" t="s">
        <v>249</v>
      </c>
      <c r="F19812" t="s">
        <v>407</v>
      </c>
      <c r="G19812" t="s">
        <v>518</v>
      </c>
      <c r="H19812" t="s">
        <v>8</v>
      </c>
    </row>
    <row r="19813" spans="1:8" x14ac:dyDescent="0.3">
      <c r="A19813" t="s">
        <v>38687</v>
      </c>
      <c r="B19813" t="s">
        <v>38686</v>
      </c>
      <c r="C19813">
        <v>22667871</v>
      </c>
      <c r="D19813">
        <v>5000000</v>
      </c>
      <c r="E19813" t="s">
        <v>163</v>
      </c>
      <c r="F19813" t="s">
        <v>8</v>
      </c>
      <c r="G19813" t="s">
        <v>8</v>
      </c>
      <c r="H19813" t="s">
        <v>8</v>
      </c>
    </row>
    <row r="19814" spans="1:8" x14ac:dyDescent="0.3">
      <c r="A19814" t="s">
        <v>38689</v>
      </c>
      <c r="B19814" t="s">
        <v>38688</v>
      </c>
      <c r="C19814">
        <v>70732909</v>
      </c>
      <c r="D19814">
        <v>5000000</v>
      </c>
      <c r="E19814" t="s">
        <v>1026</v>
      </c>
      <c r="F19814" t="s">
        <v>8</v>
      </c>
      <c r="G19814" t="s">
        <v>8</v>
      </c>
      <c r="H19814" t="s">
        <v>8</v>
      </c>
    </row>
    <row r="19815" spans="1:8" x14ac:dyDescent="0.3">
      <c r="A19815" t="s">
        <v>38691</v>
      </c>
      <c r="B19815" t="s">
        <v>38690</v>
      </c>
      <c r="C19815">
        <v>54036194</v>
      </c>
      <c r="D19815">
        <v>5000000</v>
      </c>
      <c r="E19815" t="s">
        <v>528</v>
      </c>
      <c r="F19815" t="s">
        <v>412</v>
      </c>
      <c r="G19815" t="s">
        <v>8</v>
      </c>
      <c r="H19815" t="s">
        <v>8</v>
      </c>
    </row>
    <row r="19816" spans="1:8" x14ac:dyDescent="0.3">
      <c r="A19816" t="s">
        <v>38693</v>
      </c>
      <c r="B19816" t="s">
        <v>38692</v>
      </c>
      <c r="C19816">
        <v>22209876</v>
      </c>
      <c r="D19816">
        <v>5000000</v>
      </c>
      <c r="E19816" t="s">
        <v>645</v>
      </c>
      <c r="F19816" t="s">
        <v>8</v>
      </c>
      <c r="G19816" t="s">
        <v>8</v>
      </c>
      <c r="H19816" t="s">
        <v>8</v>
      </c>
    </row>
    <row r="19817" spans="1:8" x14ac:dyDescent="0.3">
      <c r="A19817" t="s">
        <v>38695</v>
      </c>
      <c r="B19817" t="s">
        <v>38694</v>
      </c>
      <c r="C19817">
        <v>84560168</v>
      </c>
      <c r="D19817">
        <v>5000000</v>
      </c>
      <c r="E19817" t="s">
        <v>376</v>
      </c>
      <c r="F19817" t="s">
        <v>2035</v>
      </c>
      <c r="G19817" t="s">
        <v>8</v>
      </c>
      <c r="H19817" t="s">
        <v>8</v>
      </c>
    </row>
    <row r="19818" spans="1:8" x14ac:dyDescent="0.3">
      <c r="A19818" t="s">
        <v>38697</v>
      </c>
      <c r="B19818" t="s">
        <v>38696</v>
      </c>
      <c r="C19818">
        <v>34583089</v>
      </c>
      <c r="D19818">
        <v>5000000</v>
      </c>
      <c r="E19818" t="s">
        <v>117</v>
      </c>
      <c r="F19818" t="s">
        <v>8</v>
      </c>
      <c r="G19818" t="s">
        <v>8</v>
      </c>
      <c r="H19818" t="s">
        <v>8</v>
      </c>
    </row>
    <row r="19819" spans="1:8" x14ac:dyDescent="0.3">
      <c r="A19819" t="s">
        <v>38699</v>
      </c>
      <c r="B19819" t="s">
        <v>38698</v>
      </c>
      <c r="C19819">
        <v>84690161</v>
      </c>
      <c r="D19819">
        <v>5000000</v>
      </c>
      <c r="E19819" t="s">
        <v>189</v>
      </c>
      <c r="F19819" t="s">
        <v>8</v>
      </c>
      <c r="G19819" t="s">
        <v>8</v>
      </c>
      <c r="H19819" t="s">
        <v>8</v>
      </c>
    </row>
    <row r="19820" spans="1:8" x14ac:dyDescent="0.3">
      <c r="A19820" t="s">
        <v>38701</v>
      </c>
      <c r="B19820" t="s">
        <v>38700</v>
      </c>
      <c r="C19820">
        <v>31203584</v>
      </c>
      <c r="D19820">
        <v>5000000</v>
      </c>
      <c r="E19820" t="s">
        <v>189</v>
      </c>
      <c r="F19820" t="s">
        <v>8</v>
      </c>
      <c r="G19820" t="s">
        <v>8</v>
      </c>
      <c r="H19820" t="s">
        <v>8</v>
      </c>
    </row>
    <row r="19821" spans="1:8" x14ac:dyDescent="0.3">
      <c r="A19821" t="s">
        <v>38703</v>
      </c>
      <c r="B19821" t="s">
        <v>38702</v>
      </c>
      <c r="C19821">
        <v>22241453</v>
      </c>
      <c r="D19821">
        <v>5000000</v>
      </c>
      <c r="E19821" t="s">
        <v>721</v>
      </c>
      <c r="F19821" t="s">
        <v>8</v>
      </c>
      <c r="G19821" t="s">
        <v>8</v>
      </c>
      <c r="H19821" t="s">
        <v>8</v>
      </c>
    </row>
    <row r="19822" spans="1:8" x14ac:dyDescent="0.3">
      <c r="A19822" t="s">
        <v>38705</v>
      </c>
      <c r="B19822" t="s">
        <v>38704</v>
      </c>
      <c r="C19822">
        <v>1875819</v>
      </c>
      <c r="D19822">
        <v>5000000</v>
      </c>
      <c r="E19822" t="s">
        <v>2742</v>
      </c>
      <c r="F19822" t="s">
        <v>8</v>
      </c>
      <c r="G19822" t="s">
        <v>8</v>
      </c>
      <c r="H19822" t="s">
        <v>8</v>
      </c>
    </row>
    <row r="19823" spans="1:8" x14ac:dyDescent="0.3">
      <c r="A19823" t="s">
        <v>38707</v>
      </c>
      <c r="B19823" t="s">
        <v>38706</v>
      </c>
      <c r="C19823">
        <v>89531396</v>
      </c>
      <c r="D19823">
        <v>5000000</v>
      </c>
      <c r="E19823" t="s">
        <v>30</v>
      </c>
      <c r="F19823" t="s">
        <v>8</v>
      </c>
      <c r="G19823" t="s">
        <v>8</v>
      </c>
      <c r="H19823" t="s">
        <v>8</v>
      </c>
    </row>
    <row r="19824" spans="1:8" x14ac:dyDescent="0.3">
      <c r="A19824" t="s">
        <v>38709</v>
      </c>
      <c r="B19824" t="s">
        <v>38708</v>
      </c>
      <c r="C19824">
        <v>89322573</v>
      </c>
      <c r="D19824">
        <v>5000000</v>
      </c>
      <c r="E19824" t="s">
        <v>100</v>
      </c>
      <c r="F19824" t="s">
        <v>8</v>
      </c>
      <c r="G19824" t="s">
        <v>8</v>
      </c>
      <c r="H19824" t="s">
        <v>8</v>
      </c>
    </row>
    <row r="19825" spans="1:8" x14ac:dyDescent="0.3">
      <c r="A19825" t="s">
        <v>38711</v>
      </c>
      <c r="B19825" t="s">
        <v>38710</v>
      </c>
      <c r="C19825">
        <v>12847312</v>
      </c>
      <c r="D19825">
        <v>5000000</v>
      </c>
      <c r="E19825" t="s">
        <v>900</v>
      </c>
      <c r="F19825" t="s">
        <v>8</v>
      </c>
      <c r="G19825" t="s">
        <v>8</v>
      </c>
      <c r="H19825" t="s">
        <v>8</v>
      </c>
    </row>
    <row r="19826" spans="1:8" x14ac:dyDescent="0.3">
      <c r="A19826" t="s">
        <v>39541</v>
      </c>
      <c r="B19826" t="s">
        <v>39540</v>
      </c>
      <c r="C19826">
        <v>80704804</v>
      </c>
      <c r="D19826">
        <v>5000000</v>
      </c>
      <c r="E19826" t="s">
        <v>251</v>
      </c>
      <c r="F19826" t="s">
        <v>8</v>
      </c>
      <c r="G19826" t="s">
        <v>8</v>
      </c>
      <c r="H19826" t="s">
        <v>8</v>
      </c>
    </row>
    <row r="19827" spans="1:8" x14ac:dyDescent="0.3">
      <c r="A19827" t="s">
        <v>39543</v>
      </c>
      <c r="B19827" t="s">
        <v>39542</v>
      </c>
      <c r="C19827">
        <v>89825505</v>
      </c>
      <c r="D19827">
        <v>5000000</v>
      </c>
      <c r="E19827" t="s">
        <v>53</v>
      </c>
      <c r="F19827" t="s">
        <v>8</v>
      </c>
      <c r="G19827" t="s">
        <v>8</v>
      </c>
      <c r="H19827" t="s">
        <v>8</v>
      </c>
    </row>
    <row r="19828" spans="1:8" x14ac:dyDescent="0.3">
      <c r="A19828" t="s">
        <v>39485</v>
      </c>
      <c r="B19828" t="s">
        <v>39484</v>
      </c>
      <c r="C19828">
        <v>13071029</v>
      </c>
      <c r="D19828">
        <v>5000000</v>
      </c>
      <c r="E19828" t="s">
        <v>1126</v>
      </c>
      <c r="F19828" t="s">
        <v>8</v>
      </c>
      <c r="G19828" t="s">
        <v>8</v>
      </c>
      <c r="H19828" t="s">
        <v>8</v>
      </c>
    </row>
    <row r="19829" spans="1:8" x14ac:dyDescent="0.3">
      <c r="A19829" t="s">
        <v>39487</v>
      </c>
      <c r="B19829" t="s">
        <v>39486</v>
      </c>
      <c r="C19829">
        <v>27738489</v>
      </c>
      <c r="D19829">
        <v>5000000</v>
      </c>
      <c r="E19829" t="s">
        <v>55</v>
      </c>
      <c r="F19829" t="s">
        <v>8</v>
      </c>
      <c r="G19829" t="s">
        <v>8</v>
      </c>
      <c r="H19829" t="s">
        <v>8</v>
      </c>
    </row>
    <row r="19830" spans="1:8" x14ac:dyDescent="0.3">
      <c r="A19830" t="s">
        <v>39479</v>
      </c>
      <c r="B19830" t="s">
        <v>39478</v>
      </c>
      <c r="C19830">
        <v>29169667</v>
      </c>
      <c r="D19830">
        <v>5000000</v>
      </c>
      <c r="E19830" t="s">
        <v>54</v>
      </c>
      <c r="F19830" t="s">
        <v>314</v>
      </c>
      <c r="G19830" t="s">
        <v>13</v>
      </c>
      <c r="H19830" t="s">
        <v>182</v>
      </c>
    </row>
    <row r="19831" spans="1:8" x14ac:dyDescent="0.3">
      <c r="A19831" t="s">
        <v>39455</v>
      </c>
      <c r="B19831" t="s">
        <v>39454</v>
      </c>
      <c r="C19831">
        <v>89367888</v>
      </c>
      <c r="D19831">
        <v>5000000</v>
      </c>
      <c r="E19831" t="s">
        <v>124</v>
      </c>
      <c r="F19831" t="s">
        <v>8</v>
      </c>
      <c r="G19831" t="s">
        <v>8</v>
      </c>
      <c r="H19831" t="s">
        <v>8</v>
      </c>
    </row>
    <row r="19832" spans="1:8" x14ac:dyDescent="0.3">
      <c r="A19832" t="s">
        <v>39457</v>
      </c>
      <c r="B19832" t="s">
        <v>39456</v>
      </c>
      <c r="C19832">
        <v>23131932</v>
      </c>
      <c r="D19832">
        <v>5000000</v>
      </c>
      <c r="E19832" t="s">
        <v>178</v>
      </c>
      <c r="F19832" t="s">
        <v>177</v>
      </c>
      <c r="G19832" t="s">
        <v>451</v>
      </c>
      <c r="H19832" t="s">
        <v>414</v>
      </c>
    </row>
    <row r="19833" spans="1:8" x14ac:dyDescent="0.3">
      <c r="A19833" t="s">
        <v>39459</v>
      </c>
      <c r="B19833" t="s">
        <v>39458</v>
      </c>
      <c r="C19833">
        <v>66256002</v>
      </c>
      <c r="D19833">
        <v>5000000</v>
      </c>
      <c r="E19833" t="s">
        <v>127</v>
      </c>
      <c r="F19833" t="s">
        <v>8</v>
      </c>
      <c r="G19833" t="s">
        <v>8</v>
      </c>
      <c r="H19833" t="s">
        <v>8</v>
      </c>
    </row>
    <row r="19834" spans="1:8" x14ac:dyDescent="0.3">
      <c r="A19834" t="s">
        <v>39463</v>
      </c>
      <c r="B19834" t="s">
        <v>39462</v>
      </c>
      <c r="C19834">
        <v>89779586</v>
      </c>
      <c r="D19834">
        <v>5000000</v>
      </c>
      <c r="E19834" t="s">
        <v>444</v>
      </c>
      <c r="F19834" t="s">
        <v>1160</v>
      </c>
      <c r="G19834" t="s">
        <v>15</v>
      </c>
      <c r="H19834" t="s">
        <v>8</v>
      </c>
    </row>
    <row r="19835" spans="1:8" x14ac:dyDescent="0.3">
      <c r="A19835" t="s">
        <v>39465</v>
      </c>
      <c r="B19835" t="s">
        <v>39464</v>
      </c>
      <c r="C19835">
        <v>16723489</v>
      </c>
      <c r="D19835">
        <v>5000000</v>
      </c>
      <c r="E19835" t="s">
        <v>30</v>
      </c>
      <c r="F19835" t="s">
        <v>8</v>
      </c>
      <c r="G19835" t="s">
        <v>8</v>
      </c>
      <c r="H19835" t="s">
        <v>8</v>
      </c>
    </row>
    <row r="19836" spans="1:8" x14ac:dyDescent="0.3">
      <c r="A19836" t="s">
        <v>39467</v>
      </c>
      <c r="B19836" t="s">
        <v>39466</v>
      </c>
      <c r="C19836">
        <v>93378824</v>
      </c>
      <c r="D19836">
        <v>5000000</v>
      </c>
      <c r="E19836" t="s">
        <v>101</v>
      </c>
      <c r="F19836" t="s">
        <v>8</v>
      </c>
      <c r="G19836" t="s">
        <v>8</v>
      </c>
      <c r="H19836" t="s">
        <v>8</v>
      </c>
    </row>
    <row r="19837" spans="1:8" x14ac:dyDescent="0.3">
      <c r="A19837" t="s">
        <v>39469</v>
      </c>
      <c r="B19837" t="s">
        <v>39468</v>
      </c>
      <c r="C19837">
        <v>23538600</v>
      </c>
      <c r="D19837">
        <v>5000000</v>
      </c>
      <c r="E19837" t="s">
        <v>102</v>
      </c>
      <c r="F19837" t="s">
        <v>8</v>
      </c>
      <c r="G19837" t="s">
        <v>8</v>
      </c>
      <c r="H19837" t="s">
        <v>8</v>
      </c>
    </row>
    <row r="19838" spans="1:8" x14ac:dyDescent="0.3">
      <c r="A19838" t="s">
        <v>39471</v>
      </c>
      <c r="B19838" t="s">
        <v>39470</v>
      </c>
      <c r="C19838">
        <v>54851793</v>
      </c>
      <c r="D19838">
        <v>5000000</v>
      </c>
      <c r="E19838" t="s">
        <v>41</v>
      </c>
      <c r="F19838" t="s">
        <v>182</v>
      </c>
      <c r="G19838" t="s">
        <v>449</v>
      </c>
      <c r="H19838" t="s">
        <v>8</v>
      </c>
    </row>
    <row r="19839" spans="1:8" x14ac:dyDescent="0.3">
      <c r="A19839" t="s">
        <v>39503</v>
      </c>
      <c r="B19839" t="s">
        <v>39502</v>
      </c>
      <c r="C19839">
        <v>22928708</v>
      </c>
      <c r="D19839">
        <v>5000000</v>
      </c>
      <c r="E19839" t="s">
        <v>163</v>
      </c>
      <c r="F19839" t="s">
        <v>8</v>
      </c>
      <c r="G19839" t="s">
        <v>8</v>
      </c>
      <c r="H19839" t="s">
        <v>8</v>
      </c>
    </row>
    <row r="19840" spans="1:8" x14ac:dyDescent="0.3">
      <c r="A19840" t="s">
        <v>39505</v>
      </c>
      <c r="B19840" t="s">
        <v>39504</v>
      </c>
      <c r="C19840">
        <v>97341314</v>
      </c>
      <c r="D19840">
        <v>5000000</v>
      </c>
      <c r="E19840" t="s">
        <v>220</v>
      </c>
      <c r="F19840" t="s">
        <v>8</v>
      </c>
      <c r="G19840" t="s">
        <v>8</v>
      </c>
      <c r="H19840" t="s">
        <v>8</v>
      </c>
    </row>
    <row r="19841" spans="1:8" x14ac:dyDescent="0.3">
      <c r="A19841" t="s">
        <v>39507</v>
      </c>
      <c r="B19841" t="s">
        <v>39506</v>
      </c>
      <c r="C19841">
        <v>80143655</v>
      </c>
      <c r="D19841">
        <v>5000000</v>
      </c>
      <c r="E19841" t="s">
        <v>55</v>
      </c>
      <c r="F19841" t="s">
        <v>20</v>
      </c>
      <c r="G19841" t="s">
        <v>8</v>
      </c>
      <c r="H19841" t="s">
        <v>8</v>
      </c>
    </row>
    <row r="19842" spans="1:8" x14ac:dyDescent="0.3">
      <c r="A19842" t="s">
        <v>39499</v>
      </c>
      <c r="B19842" t="s">
        <v>39498</v>
      </c>
      <c r="C19842">
        <v>24735777</v>
      </c>
      <c r="D19842">
        <v>5000000</v>
      </c>
      <c r="E19842" t="s">
        <v>55</v>
      </c>
      <c r="F19842" t="s">
        <v>13</v>
      </c>
      <c r="G19842" t="s">
        <v>42</v>
      </c>
      <c r="H19842" t="s">
        <v>8</v>
      </c>
    </row>
    <row r="19843" spans="1:8" x14ac:dyDescent="0.3">
      <c r="A19843" t="s">
        <v>39501</v>
      </c>
      <c r="B19843" t="s">
        <v>39500</v>
      </c>
      <c r="C19843">
        <v>54835470</v>
      </c>
      <c r="D19843">
        <v>5000000</v>
      </c>
      <c r="E19843" t="s">
        <v>197</v>
      </c>
      <c r="F19843" t="s">
        <v>8</v>
      </c>
      <c r="G19843" t="s">
        <v>8</v>
      </c>
      <c r="H19843" t="s">
        <v>8</v>
      </c>
    </row>
    <row r="19844" spans="1:8" x14ac:dyDescent="0.3">
      <c r="A19844" t="s">
        <v>39509</v>
      </c>
      <c r="B19844" t="s">
        <v>39508</v>
      </c>
      <c r="C19844">
        <v>27587588</v>
      </c>
      <c r="D19844">
        <v>5000000</v>
      </c>
      <c r="E19844" t="s">
        <v>55</v>
      </c>
      <c r="F19844" t="s">
        <v>8</v>
      </c>
      <c r="G19844" t="s">
        <v>8</v>
      </c>
      <c r="H19844" t="s">
        <v>8</v>
      </c>
    </row>
    <row r="19845" spans="1:8" x14ac:dyDescent="0.3">
      <c r="A19845" t="s">
        <v>39489</v>
      </c>
      <c r="B19845" t="s">
        <v>39488</v>
      </c>
      <c r="C19845">
        <v>86803008</v>
      </c>
      <c r="D19845">
        <v>5000000</v>
      </c>
      <c r="E19845" t="s">
        <v>55</v>
      </c>
      <c r="F19845" t="s">
        <v>53</v>
      </c>
      <c r="G19845" t="s">
        <v>8</v>
      </c>
      <c r="H19845" t="s">
        <v>8</v>
      </c>
    </row>
    <row r="19846" spans="1:8" x14ac:dyDescent="0.3">
      <c r="A19846" t="s">
        <v>39491</v>
      </c>
      <c r="B19846" t="s">
        <v>39490</v>
      </c>
      <c r="C19846">
        <v>90298489</v>
      </c>
      <c r="D19846">
        <v>5000000</v>
      </c>
      <c r="E19846" t="s">
        <v>55</v>
      </c>
      <c r="F19846" t="s">
        <v>8</v>
      </c>
      <c r="G19846" t="s">
        <v>8</v>
      </c>
      <c r="H19846" t="s">
        <v>8</v>
      </c>
    </row>
    <row r="19847" spans="1:8" x14ac:dyDescent="0.3">
      <c r="A19847" t="s">
        <v>39493</v>
      </c>
      <c r="B19847" t="s">
        <v>39492</v>
      </c>
      <c r="C19847">
        <v>27881787</v>
      </c>
      <c r="D19847">
        <v>5000000</v>
      </c>
      <c r="E19847" t="s">
        <v>55</v>
      </c>
      <c r="F19847" t="s">
        <v>43</v>
      </c>
      <c r="G19847" t="s">
        <v>8</v>
      </c>
      <c r="H19847" t="s">
        <v>8</v>
      </c>
    </row>
    <row r="19848" spans="1:8" x14ac:dyDescent="0.3">
      <c r="A19848" t="s">
        <v>39495</v>
      </c>
      <c r="B19848" t="s">
        <v>39494</v>
      </c>
      <c r="C19848">
        <v>16423510</v>
      </c>
      <c r="D19848">
        <v>5000000</v>
      </c>
      <c r="E19848" t="s">
        <v>199</v>
      </c>
      <c r="F19848" t="s">
        <v>8</v>
      </c>
      <c r="G19848" t="s">
        <v>8</v>
      </c>
      <c r="H19848" t="s">
        <v>8</v>
      </c>
    </row>
    <row r="19849" spans="1:8" x14ac:dyDescent="0.3">
      <c r="A19849" t="s">
        <v>39497</v>
      </c>
      <c r="B19849" t="s">
        <v>39496</v>
      </c>
      <c r="C19849">
        <v>34667073</v>
      </c>
      <c r="D19849">
        <v>5000000</v>
      </c>
      <c r="E19849" t="s">
        <v>426</v>
      </c>
      <c r="F19849" t="s">
        <v>8</v>
      </c>
      <c r="G19849" t="s">
        <v>8</v>
      </c>
      <c r="H19849" t="s">
        <v>8</v>
      </c>
    </row>
    <row r="19850" spans="1:8" x14ac:dyDescent="0.3">
      <c r="A19850" t="s">
        <v>39545</v>
      </c>
      <c r="B19850" t="s">
        <v>39544</v>
      </c>
      <c r="C19850">
        <v>84545998</v>
      </c>
      <c r="D19850">
        <v>5000000</v>
      </c>
      <c r="E19850" t="s">
        <v>449</v>
      </c>
      <c r="F19850" t="s">
        <v>138</v>
      </c>
      <c r="G19850" t="s">
        <v>313</v>
      </c>
      <c r="H19850" t="s">
        <v>8</v>
      </c>
    </row>
    <row r="19851" spans="1:8" x14ac:dyDescent="0.3">
      <c r="A19851" t="s">
        <v>39549</v>
      </c>
      <c r="B19851" t="s">
        <v>39548</v>
      </c>
      <c r="C19851">
        <v>16879617</v>
      </c>
      <c r="D19851">
        <v>5000000</v>
      </c>
      <c r="E19851" t="s">
        <v>93</v>
      </c>
      <c r="F19851" t="s">
        <v>242</v>
      </c>
      <c r="G19851" t="s">
        <v>8</v>
      </c>
      <c r="H19851" t="s">
        <v>8</v>
      </c>
    </row>
    <row r="19852" spans="1:8" x14ac:dyDescent="0.3">
      <c r="A19852" t="s">
        <v>39523</v>
      </c>
      <c r="B19852" t="s">
        <v>39522</v>
      </c>
      <c r="C19852">
        <v>4876995</v>
      </c>
      <c r="D19852">
        <v>5000000</v>
      </c>
      <c r="E19852" t="s">
        <v>174</v>
      </c>
      <c r="F19852" t="s">
        <v>8</v>
      </c>
      <c r="G19852" t="s">
        <v>8</v>
      </c>
      <c r="H19852" t="s">
        <v>8</v>
      </c>
    </row>
    <row r="19853" spans="1:8" x14ac:dyDescent="0.3">
      <c r="A19853" t="s">
        <v>39525</v>
      </c>
      <c r="B19853" t="s">
        <v>39524</v>
      </c>
      <c r="C19853">
        <v>45905852</v>
      </c>
      <c r="D19853">
        <v>5000000</v>
      </c>
      <c r="E19853" t="s">
        <v>2945</v>
      </c>
      <c r="F19853" t="s">
        <v>249</v>
      </c>
      <c r="G19853" t="s">
        <v>8</v>
      </c>
      <c r="H19853" t="s">
        <v>8</v>
      </c>
    </row>
    <row r="19854" spans="1:8" x14ac:dyDescent="0.3">
      <c r="A19854" t="s">
        <v>39527</v>
      </c>
      <c r="B19854" t="s">
        <v>39526</v>
      </c>
      <c r="C19854">
        <v>54315724</v>
      </c>
      <c r="D19854">
        <v>5000000</v>
      </c>
      <c r="E19854" t="s">
        <v>422</v>
      </c>
      <c r="F19854" t="s">
        <v>75</v>
      </c>
      <c r="G19854" t="s">
        <v>85</v>
      </c>
      <c r="H19854" t="s">
        <v>448</v>
      </c>
    </row>
    <row r="19855" spans="1:8" x14ac:dyDescent="0.3">
      <c r="A19855" t="s">
        <v>39531</v>
      </c>
      <c r="B19855" t="s">
        <v>39530</v>
      </c>
      <c r="C19855">
        <v>53685972</v>
      </c>
      <c r="D19855">
        <v>5000000</v>
      </c>
      <c r="E19855" t="s">
        <v>75</v>
      </c>
      <c r="F19855" t="s">
        <v>8</v>
      </c>
      <c r="G19855" t="s">
        <v>8</v>
      </c>
      <c r="H19855" t="s">
        <v>8</v>
      </c>
    </row>
    <row r="19856" spans="1:8" x14ac:dyDescent="0.3">
      <c r="A19856" t="s">
        <v>39533</v>
      </c>
      <c r="B19856" t="s">
        <v>39532</v>
      </c>
      <c r="C19856">
        <v>90454354</v>
      </c>
      <c r="D19856">
        <v>5000000</v>
      </c>
      <c r="E19856" t="s">
        <v>107</v>
      </c>
      <c r="F19856" t="s">
        <v>85</v>
      </c>
      <c r="G19856" t="s">
        <v>8</v>
      </c>
      <c r="H19856" t="s">
        <v>8</v>
      </c>
    </row>
    <row r="19857" spans="1:8" x14ac:dyDescent="0.3">
      <c r="A19857" t="s">
        <v>39535</v>
      </c>
      <c r="B19857" t="s">
        <v>39534</v>
      </c>
      <c r="C19857">
        <v>90768876</v>
      </c>
      <c r="D19857">
        <v>5000000</v>
      </c>
      <c r="E19857" t="s">
        <v>95</v>
      </c>
      <c r="F19857" t="s">
        <v>31</v>
      </c>
      <c r="G19857" t="s">
        <v>834</v>
      </c>
      <c r="H19857" t="s">
        <v>8</v>
      </c>
    </row>
    <row r="19858" spans="1:8" x14ac:dyDescent="0.3">
      <c r="A19858" t="s">
        <v>39537</v>
      </c>
      <c r="B19858" t="s">
        <v>39536</v>
      </c>
      <c r="C19858">
        <v>53313797</v>
      </c>
      <c r="D19858">
        <v>5000000</v>
      </c>
      <c r="E19858" t="s">
        <v>78</v>
      </c>
      <c r="F19858" t="s">
        <v>113</v>
      </c>
      <c r="G19858" t="s">
        <v>490</v>
      </c>
      <c r="H19858" t="s">
        <v>423</v>
      </c>
    </row>
    <row r="19859" spans="1:8" x14ac:dyDescent="0.3">
      <c r="A19859" t="s">
        <v>39519</v>
      </c>
      <c r="B19859" t="s">
        <v>39518</v>
      </c>
      <c r="C19859">
        <v>22230688</v>
      </c>
      <c r="D19859">
        <v>5000000</v>
      </c>
      <c r="E19859" t="s">
        <v>258</v>
      </c>
      <c r="F19859" t="s">
        <v>8</v>
      </c>
      <c r="G19859" t="s">
        <v>8</v>
      </c>
      <c r="H19859" t="s">
        <v>8</v>
      </c>
    </row>
    <row r="19860" spans="1:8" x14ac:dyDescent="0.3">
      <c r="A19860" t="s">
        <v>39521</v>
      </c>
      <c r="B19860" t="s">
        <v>39520</v>
      </c>
      <c r="C19860">
        <v>70623304</v>
      </c>
      <c r="D19860">
        <v>5000000</v>
      </c>
      <c r="E19860" t="s">
        <v>55</v>
      </c>
      <c r="F19860" t="s">
        <v>8</v>
      </c>
      <c r="G19860" t="s">
        <v>8</v>
      </c>
      <c r="H19860" t="s">
        <v>8</v>
      </c>
    </row>
    <row r="19861" spans="1:8" x14ac:dyDescent="0.3">
      <c r="A19861" t="s">
        <v>39623</v>
      </c>
      <c r="B19861" t="s">
        <v>39622</v>
      </c>
      <c r="C19861">
        <v>79970389</v>
      </c>
      <c r="D19861">
        <v>5000000</v>
      </c>
      <c r="E19861" t="s">
        <v>1126</v>
      </c>
      <c r="F19861" t="s">
        <v>8</v>
      </c>
      <c r="G19861" t="s">
        <v>8</v>
      </c>
      <c r="H19861" t="s">
        <v>8</v>
      </c>
    </row>
    <row r="19862" spans="1:8" x14ac:dyDescent="0.3">
      <c r="A19862" t="s">
        <v>39625</v>
      </c>
      <c r="B19862" t="s">
        <v>39624</v>
      </c>
      <c r="C19862">
        <v>80063842</v>
      </c>
      <c r="D19862">
        <v>5000000</v>
      </c>
      <c r="E19862" t="s">
        <v>800</v>
      </c>
      <c r="F19862" t="s">
        <v>412</v>
      </c>
      <c r="G19862" t="s">
        <v>258</v>
      </c>
      <c r="H19862" t="s">
        <v>8</v>
      </c>
    </row>
    <row r="19863" spans="1:8" x14ac:dyDescent="0.3">
      <c r="A19863" t="s">
        <v>39629</v>
      </c>
      <c r="B19863" t="s">
        <v>39628</v>
      </c>
      <c r="C19863">
        <v>89988704</v>
      </c>
      <c r="D19863">
        <v>5000000</v>
      </c>
      <c r="E19863" t="s">
        <v>432</v>
      </c>
      <c r="F19863" t="s">
        <v>8</v>
      </c>
      <c r="G19863" t="s">
        <v>8</v>
      </c>
      <c r="H19863" t="s">
        <v>8</v>
      </c>
    </row>
    <row r="19864" spans="1:8" x14ac:dyDescent="0.3">
      <c r="A19864" t="s">
        <v>39631</v>
      </c>
      <c r="B19864" t="s">
        <v>39630</v>
      </c>
      <c r="C19864">
        <v>70659800</v>
      </c>
      <c r="D19864">
        <v>5000000</v>
      </c>
      <c r="E19864" t="s">
        <v>241</v>
      </c>
      <c r="F19864" t="s">
        <v>8</v>
      </c>
      <c r="G19864" t="s">
        <v>8</v>
      </c>
      <c r="H19864" t="s">
        <v>8</v>
      </c>
    </row>
    <row r="19865" spans="1:8" x14ac:dyDescent="0.3">
      <c r="A19865" t="s">
        <v>39677</v>
      </c>
      <c r="B19865" t="s">
        <v>39676</v>
      </c>
      <c r="C19865">
        <v>34498801</v>
      </c>
      <c r="D19865">
        <v>5000000</v>
      </c>
      <c r="E19865" t="s">
        <v>2742</v>
      </c>
      <c r="F19865" t="s">
        <v>8</v>
      </c>
      <c r="G19865" t="s">
        <v>8</v>
      </c>
      <c r="H19865" t="s">
        <v>8</v>
      </c>
    </row>
    <row r="19866" spans="1:8" x14ac:dyDescent="0.3">
      <c r="A19866" t="s">
        <v>39681</v>
      </c>
      <c r="B19866" t="s">
        <v>39680</v>
      </c>
      <c r="C19866">
        <v>22074906</v>
      </c>
      <c r="D19866">
        <v>5000000</v>
      </c>
      <c r="E19866" t="s">
        <v>993</v>
      </c>
      <c r="F19866" t="s">
        <v>8</v>
      </c>
      <c r="G19866" t="s">
        <v>8</v>
      </c>
      <c r="H19866" t="s">
        <v>8</v>
      </c>
    </row>
    <row r="19867" spans="1:8" x14ac:dyDescent="0.3">
      <c r="A19867" t="s">
        <v>39683</v>
      </c>
      <c r="B19867" t="s">
        <v>39682</v>
      </c>
      <c r="C19867">
        <v>97488750</v>
      </c>
      <c r="D19867">
        <v>5000000</v>
      </c>
      <c r="E19867" t="s">
        <v>1391</v>
      </c>
      <c r="F19867" t="s">
        <v>8</v>
      </c>
      <c r="G19867" t="s">
        <v>8</v>
      </c>
      <c r="H19867" t="s">
        <v>8</v>
      </c>
    </row>
    <row r="19868" spans="1:8" x14ac:dyDescent="0.3">
      <c r="A19868" t="s">
        <v>39685</v>
      </c>
      <c r="B19868" t="s">
        <v>39684</v>
      </c>
      <c r="C19868">
        <v>16035167</v>
      </c>
      <c r="D19868">
        <v>5000000</v>
      </c>
      <c r="E19868" t="s">
        <v>86</v>
      </c>
      <c r="F19868" t="s">
        <v>471</v>
      </c>
      <c r="G19868" t="s">
        <v>8</v>
      </c>
      <c r="H19868" t="s">
        <v>8</v>
      </c>
    </row>
    <row r="19869" spans="1:8" x14ac:dyDescent="0.3">
      <c r="A19869" t="s">
        <v>39689</v>
      </c>
      <c r="B19869" t="s">
        <v>39688</v>
      </c>
      <c r="C19869">
        <v>34624526</v>
      </c>
      <c r="D19869">
        <v>5000000</v>
      </c>
      <c r="E19869" t="s">
        <v>5169</v>
      </c>
      <c r="F19869" t="s">
        <v>8</v>
      </c>
      <c r="G19869" t="s">
        <v>8</v>
      </c>
      <c r="H19869" t="s">
        <v>8</v>
      </c>
    </row>
    <row r="19870" spans="1:8" x14ac:dyDescent="0.3">
      <c r="A19870" t="s">
        <v>39693</v>
      </c>
      <c r="B19870" t="s">
        <v>39692</v>
      </c>
      <c r="C19870">
        <v>4659548</v>
      </c>
      <c r="D19870">
        <v>5000000</v>
      </c>
      <c r="E19870" t="s">
        <v>993</v>
      </c>
      <c r="F19870" t="s">
        <v>8</v>
      </c>
      <c r="G19870" t="s">
        <v>8</v>
      </c>
      <c r="H19870" t="s">
        <v>8</v>
      </c>
    </row>
    <row r="19871" spans="1:8" x14ac:dyDescent="0.3">
      <c r="A19871" t="s">
        <v>39697</v>
      </c>
      <c r="B19871" t="s">
        <v>39696</v>
      </c>
      <c r="C19871">
        <v>22475748</v>
      </c>
      <c r="D19871">
        <v>5000000</v>
      </c>
      <c r="E19871" t="s">
        <v>171</v>
      </c>
      <c r="F19871" t="s">
        <v>193</v>
      </c>
      <c r="G19871" t="s">
        <v>8</v>
      </c>
      <c r="H19871" t="s">
        <v>8</v>
      </c>
    </row>
    <row r="19872" spans="1:8" x14ac:dyDescent="0.3">
      <c r="A19872" t="s">
        <v>39841</v>
      </c>
      <c r="B19872" t="s">
        <v>39840</v>
      </c>
      <c r="C19872">
        <v>22882512</v>
      </c>
      <c r="D19872">
        <v>5000000</v>
      </c>
      <c r="E19872" t="s">
        <v>250</v>
      </c>
      <c r="F19872" t="s">
        <v>8</v>
      </c>
      <c r="G19872" t="s">
        <v>8</v>
      </c>
      <c r="H19872" t="s">
        <v>8</v>
      </c>
    </row>
    <row r="19873" spans="1:8" x14ac:dyDescent="0.3">
      <c r="A19873" t="s">
        <v>39845</v>
      </c>
      <c r="B19873" t="s">
        <v>39844</v>
      </c>
      <c r="C19873">
        <v>16995186</v>
      </c>
      <c r="D19873">
        <v>5000000</v>
      </c>
      <c r="E19873" t="s">
        <v>203</v>
      </c>
      <c r="F19873" t="s">
        <v>85</v>
      </c>
      <c r="G19873" t="s">
        <v>225</v>
      </c>
      <c r="H19873" t="s">
        <v>8</v>
      </c>
    </row>
    <row r="19874" spans="1:8" x14ac:dyDescent="0.3">
      <c r="A19874" t="s">
        <v>39847</v>
      </c>
      <c r="B19874" t="s">
        <v>39846</v>
      </c>
      <c r="C19874">
        <v>53222895</v>
      </c>
      <c r="D19874">
        <v>5000000</v>
      </c>
      <c r="E19874" t="s">
        <v>249</v>
      </c>
      <c r="F19874" t="s">
        <v>255</v>
      </c>
      <c r="G19874" t="s">
        <v>8</v>
      </c>
      <c r="H19874" t="s">
        <v>8</v>
      </c>
    </row>
    <row r="19875" spans="1:8" x14ac:dyDescent="0.3">
      <c r="A19875" t="s">
        <v>39849</v>
      </c>
      <c r="B19875" t="s">
        <v>39848</v>
      </c>
      <c r="C19875">
        <v>69429871</v>
      </c>
      <c r="D19875">
        <v>5000000</v>
      </c>
      <c r="E19875" t="s">
        <v>1144</v>
      </c>
      <c r="F19875" t="s">
        <v>8</v>
      </c>
      <c r="G19875" t="s">
        <v>8</v>
      </c>
      <c r="H19875" t="s">
        <v>8</v>
      </c>
    </row>
    <row r="19876" spans="1:8" x14ac:dyDescent="0.3">
      <c r="A19876" t="s">
        <v>39855</v>
      </c>
      <c r="B19876" t="s">
        <v>39854</v>
      </c>
      <c r="C19876">
        <v>80250113</v>
      </c>
      <c r="D19876">
        <v>5000000</v>
      </c>
      <c r="E19876" t="s">
        <v>42</v>
      </c>
      <c r="F19876" t="s">
        <v>60</v>
      </c>
      <c r="G19876" t="s">
        <v>8</v>
      </c>
      <c r="H19876" t="s">
        <v>8</v>
      </c>
    </row>
    <row r="19877" spans="1:8" x14ac:dyDescent="0.3">
      <c r="A19877" t="s">
        <v>39857</v>
      </c>
      <c r="B19877" t="s">
        <v>39856</v>
      </c>
      <c r="C19877">
        <v>86203449</v>
      </c>
      <c r="D19877">
        <v>5000000</v>
      </c>
      <c r="E19877" t="s">
        <v>28</v>
      </c>
      <c r="F19877" t="s">
        <v>55</v>
      </c>
      <c r="G19877" t="s">
        <v>8</v>
      </c>
      <c r="H19877" t="s">
        <v>8</v>
      </c>
    </row>
    <row r="19878" spans="1:8" x14ac:dyDescent="0.3">
      <c r="A19878" t="s">
        <v>39859</v>
      </c>
      <c r="B19878" t="s">
        <v>39858</v>
      </c>
      <c r="C19878">
        <v>29155880</v>
      </c>
      <c r="D19878">
        <v>5000000</v>
      </c>
      <c r="E19878" t="s">
        <v>55</v>
      </c>
      <c r="F19878" t="s">
        <v>53</v>
      </c>
      <c r="G19878" t="s">
        <v>8</v>
      </c>
      <c r="H19878" t="s">
        <v>8</v>
      </c>
    </row>
    <row r="19879" spans="1:8" x14ac:dyDescent="0.3">
      <c r="A19879" t="s">
        <v>39839</v>
      </c>
      <c r="B19879" t="s">
        <v>39838</v>
      </c>
      <c r="C19879">
        <v>86652368</v>
      </c>
      <c r="D19879">
        <v>5000000</v>
      </c>
      <c r="E19879" t="s">
        <v>722</v>
      </c>
      <c r="F19879" t="s">
        <v>8</v>
      </c>
      <c r="G19879" t="s">
        <v>8</v>
      </c>
      <c r="H19879" t="s">
        <v>8</v>
      </c>
    </row>
    <row r="19880" spans="1:8" x14ac:dyDescent="0.3">
      <c r="A19880" t="s">
        <v>39833</v>
      </c>
      <c r="B19880" t="s">
        <v>39832</v>
      </c>
      <c r="C19880">
        <v>93525585</v>
      </c>
      <c r="D19880">
        <v>5000000</v>
      </c>
      <c r="E19880" t="s">
        <v>242</v>
      </c>
      <c r="F19880" t="s">
        <v>185</v>
      </c>
      <c r="G19880" t="s">
        <v>240</v>
      </c>
      <c r="H19880" t="s">
        <v>8</v>
      </c>
    </row>
    <row r="19881" spans="1:8" x14ac:dyDescent="0.3">
      <c r="A19881" t="s">
        <v>39835</v>
      </c>
      <c r="B19881" t="s">
        <v>39834</v>
      </c>
      <c r="C19881">
        <v>96980235</v>
      </c>
      <c r="D19881">
        <v>5000000</v>
      </c>
      <c r="E19881" t="s">
        <v>316</v>
      </c>
      <c r="F19881" t="s">
        <v>55</v>
      </c>
      <c r="G19881" t="s">
        <v>15</v>
      </c>
      <c r="H19881" t="s">
        <v>8</v>
      </c>
    </row>
    <row r="19882" spans="1:8" x14ac:dyDescent="0.3">
      <c r="A19882" t="s">
        <v>39829</v>
      </c>
      <c r="B19882" t="s">
        <v>39828</v>
      </c>
      <c r="C19882">
        <v>23711100</v>
      </c>
      <c r="D19882">
        <v>5000000</v>
      </c>
      <c r="E19882" t="s">
        <v>41</v>
      </c>
      <c r="F19882" t="s">
        <v>317</v>
      </c>
      <c r="G19882" t="s">
        <v>43</v>
      </c>
      <c r="H19882" t="s">
        <v>8</v>
      </c>
    </row>
    <row r="19883" spans="1:8" x14ac:dyDescent="0.3">
      <c r="A19883" t="s">
        <v>39803</v>
      </c>
      <c r="B19883" t="s">
        <v>39802</v>
      </c>
      <c r="C19883">
        <v>97109483</v>
      </c>
      <c r="D19883">
        <v>5000000</v>
      </c>
      <c r="E19883" t="s">
        <v>1067</v>
      </c>
      <c r="F19883" t="s">
        <v>8</v>
      </c>
      <c r="G19883" t="s">
        <v>8</v>
      </c>
      <c r="H19883" t="s">
        <v>8</v>
      </c>
    </row>
    <row r="19884" spans="1:8" x14ac:dyDescent="0.3">
      <c r="A19884" t="s">
        <v>39805</v>
      </c>
      <c r="B19884" t="s">
        <v>39804</v>
      </c>
      <c r="C19884">
        <v>28090262</v>
      </c>
      <c r="D19884">
        <v>5000000</v>
      </c>
      <c r="E19884" t="s">
        <v>35</v>
      </c>
      <c r="F19884" t="s">
        <v>55</v>
      </c>
      <c r="G19884" t="s">
        <v>255</v>
      </c>
      <c r="H19884" t="s">
        <v>93</v>
      </c>
    </row>
    <row r="19885" spans="1:8" x14ac:dyDescent="0.3">
      <c r="A19885" t="s">
        <v>39807</v>
      </c>
      <c r="B19885" t="s">
        <v>39806</v>
      </c>
      <c r="C19885">
        <v>84959639</v>
      </c>
      <c r="D19885">
        <v>5000000</v>
      </c>
      <c r="E19885" t="s">
        <v>620</v>
      </c>
      <c r="F19885" t="s">
        <v>8</v>
      </c>
      <c r="G19885" t="s">
        <v>8</v>
      </c>
      <c r="H19885" t="s">
        <v>8</v>
      </c>
    </row>
    <row r="19886" spans="1:8" x14ac:dyDescent="0.3">
      <c r="A19886" t="s">
        <v>39811</v>
      </c>
      <c r="B19886" t="s">
        <v>39810</v>
      </c>
      <c r="C19886">
        <v>27895781</v>
      </c>
      <c r="D19886">
        <v>5000000</v>
      </c>
      <c r="E19886" t="s">
        <v>86</v>
      </c>
      <c r="F19886" t="s">
        <v>8</v>
      </c>
      <c r="G19886" t="s">
        <v>8</v>
      </c>
      <c r="H19886" t="s">
        <v>8</v>
      </c>
    </row>
    <row r="19887" spans="1:8" x14ac:dyDescent="0.3">
      <c r="A19887" t="s">
        <v>39809</v>
      </c>
      <c r="B19887" t="s">
        <v>39808</v>
      </c>
      <c r="C19887">
        <v>24273212</v>
      </c>
      <c r="D19887">
        <v>5000000</v>
      </c>
      <c r="E19887" t="s">
        <v>86</v>
      </c>
      <c r="F19887" t="s">
        <v>692</v>
      </c>
      <c r="G19887" t="s">
        <v>51</v>
      </c>
      <c r="H19887" t="s">
        <v>258</v>
      </c>
    </row>
    <row r="19888" spans="1:8" x14ac:dyDescent="0.3">
      <c r="A19888" t="s">
        <v>39813</v>
      </c>
      <c r="B19888" t="s">
        <v>39812</v>
      </c>
      <c r="C19888">
        <v>16523026</v>
      </c>
      <c r="D19888">
        <v>5000000</v>
      </c>
      <c r="E19888" t="s">
        <v>60</v>
      </c>
      <c r="F19888" t="s">
        <v>41</v>
      </c>
      <c r="G19888" t="s">
        <v>8</v>
      </c>
      <c r="H19888" t="s">
        <v>8</v>
      </c>
    </row>
    <row r="19889" spans="1:8" x14ac:dyDescent="0.3">
      <c r="A19889" t="s">
        <v>39815</v>
      </c>
      <c r="B19889" t="s">
        <v>39814</v>
      </c>
      <c r="C19889">
        <v>89241447</v>
      </c>
      <c r="D19889">
        <v>5000000</v>
      </c>
      <c r="E19889" t="s">
        <v>412</v>
      </c>
      <c r="F19889" t="s">
        <v>8</v>
      </c>
      <c r="G19889" t="s">
        <v>8</v>
      </c>
      <c r="H19889" t="s">
        <v>8</v>
      </c>
    </row>
    <row r="19890" spans="1:8" x14ac:dyDescent="0.3">
      <c r="A19890" t="s">
        <v>39817</v>
      </c>
      <c r="B19890" t="s">
        <v>39816</v>
      </c>
      <c r="C19890">
        <v>86236194</v>
      </c>
      <c r="D19890">
        <v>5000000</v>
      </c>
      <c r="E19890" t="s">
        <v>163</v>
      </c>
      <c r="F19890" t="s">
        <v>95</v>
      </c>
      <c r="G19890" t="s">
        <v>986</v>
      </c>
      <c r="H19890" t="s">
        <v>8</v>
      </c>
    </row>
    <row r="19891" spans="1:8" x14ac:dyDescent="0.3">
      <c r="A19891" t="s">
        <v>39821</v>
      </c>
      <c r="B19891" t="s">
        <v>39820</v>
      </c>
      <c r="C19891">
        <v>89868200</v>
      </c>
      <c r="D19891">
        <v>5000000</v>
      </c>
      <c r="E19891" t="s">
        <v>77</v>
      </c>
      <c r="F19891" t="s">
        <v>8</v>
      </c>
      <c r="G19891" t="s">
        <v>8</v>
      </c>
      <c r="H19891" t="s">
        <v>8</v>
      </c>
    </row>
    <row r="19892" spans="1:8" x14ac:dyDescent="0.3">
      <c r="A19892" t="s">
        <v>39823</v>
      </c>
      <c r="B19892" t="s">
        <v>39822</v>
      </c>
      <c r="C19892">
        <v>89714780</v>
      </c>
      <c r="D19892">
        <v>5000000</v>
      </c>
      <c r="E19892" t="s">
        <v>43</v>
      </c>
      <c r="F19892" t="s">
        <v>54</v>
      </c>
      <c r="G19892" t="s">
        <v>41</v>
      </c>
      <c r="H19892" t="s">
        <v>55</v>
      </c>
    </row>
    <row r="19893" spans="1:8" x14ac:dyDescent="0.3">
      <c r="A19893" t="s">
        <v>39825</v>
      </c>
      <c r="B19893" t="s">
        <v>39824</v>
      </c>
      <c r="C19893">
        <v>89838001</v>
      </c>
      <c r="D19893">
        <v>5000000</v>
      </c>
      <c r="E19893" t="s">
        <v>241</v>
      </c>
      <c r="F19893" t="s">
        <v>225</v>
      </c>
      <c r="G19893" t="s">
        <v>449</v>
      </c>
      <c r="H19893" t="s">
        <v>444</v>
      </c>
    </row>
    <row r="19894" spans="1:8" x14ac:dyDescent="0.3">
      <c r="A19894" t="s">
        <v>40415</v>
      </c>
      <c r="B19894" t="s">
        <v>40414</v>
      </c>
      <c r="C19894">
        <v>22474086</v>
      </c>
      <c r="D19894">
        <v>5000000</v>
      </c>
      <c r="E19894" t="s">
        <v>528</v>
      </c>
      <c r="F19894" t="s">
        <v>8</v>
      </c>
      <c r="G19894" t="s">
        <v>8</v>
      </c>
      <c r="H19894" t="s">
        <v>8</v>
      </c>
    </row>
    <row r="19895" spans="1:8" x14ac:dyDescent="0.3">
      <c r="A19895" t="s">
        <v>40417</v>
      </c>
      <c r="B19895" t="s">
        <v>40416</v>
      </c>
      <c r="C19895">
        <v>12761481</v>
      </c>
      <c r="D19895">
        <v>5000000</v>
      </c>
      <c r="E19895" t="s">
        <v>412</v>
      </c>
      <c r="F19895" t="s">
        <v>214</v>
      </c>
      <c r="G19895" t="s">
        <v>8</v>
      </c>
      <c r="H19895" t="s">
        <v>8</v>
      </c>
    </row>
    <row r="19896" spans="1:8" x14ac:dyDescent="0.3">
      <c r="A19896" t="s">
        <v>40423</v>
      </c>
      <c r="B19896" t="s">
        <v>40422</v>
      </c>
      <c r="C19896">
        <v>23163407</v>
      </c>
      <c r="D19896">
        <v>5000000</v>
      </c>
      <c r="E19896" t="s">
        <v>75</v>
      </c>
      <c r="F19896" t="s">
        <v>8</v>
      </c>
      <c r="G19896" t="s">
        <v>8</v>
      </c>
      <c r="H19896" t="s">
        <v>8</v>
      </c>
    </row>
    <row r="19897" spans="1:8" x14ac:dyDescent="0.3">
      <c r="A19897" t="s">
        <v>40431</v>
      </c>
      <c r="B19897" t="s">
        <v>40430</v>
      </c>
      <c r="C19897">
        <v>42692069</v>
      </c>
      <c r="D19897">
        <v>5000000</v>
      </c>
      <c r="E19897" t="s">
        <v>41</v>
      </c>
      <c r="F19897" t="s">
        <v>38</v>
      </c>
      <c r="G19897" t="s">
        <v>93</v>
      </c>
      <c r="H19897" t="s">
        <v>8</v>
      </c>
    </row>
    <row r="19898" spans="1:8" x14ac:dyDescent="0.3">
      <c r="A19898" t="s">
        <v>40433</v>
      </c>
      <c r="B19898" t="s">
        <v>40432</v>
      </c>
      <c r="C19898">
        <v>23551259</v>
      </c>
      <c r="D19898">
        <v>5000000</v>
      </c>
      <c r="E19898" t="s">
        <v>13</v>
      </c>
      <c r="F19898" t="s">
        <v>15</v>
      </c>
      <c r="G19898" t="s">
        <v>8</v>
      </c>
      <c r="H19898" t="s">
        <v>8</v>
      </c>
    </row>
    <row r="19899" spans="1:8" x14ac:dyDescent="0.3">
      <c r="A19899" t="s">
        <v>40425</v>
      </c>
      <c r="B19899" t="s">
        <v>40424</v>
      </c>
      <c r="C19899">
        <v>28739155</v>
      </c>
      <c r="D19899">
        <v>5000000</v>
      </c>
      <c r="E19899" t="s">
        <v>198</v>
      </c>
      <c r="F19899" t="s">
        <v>55</v>
      </c>
      <c r="G19899" t="s">
        <v>41</v>
      </c>
      <c r="H19899" t="s">
        <v>30</v>
      </c>
    </row>
    <row r="19900" spans="1:8" x14ac:dyDescent="0.3">
      <c r="A19900" t="s">
        <v>40427</v>
      </c>
      <c r="B19900" t="s">
        <v>40426</v>
      </c>
      <c r="C19900">
        <v>84556191</v>
      </c>
      <c r="D19900">
        <v>5000000</v>
      </c>
      <c r="E19900" t="s">
        <v>94</v>
      </c>
      <c r="F19900" t="s">
        <v>8</v>
      </c>
      <c r="G19900" t="s">
        <v>8</v>
      </c>
      <c r="H19900" t="s">
        <v>8</v>
      </c>
    </row>
    <row r="19901" spans="1:8" x14ac:dyDescent="0.3">
      <c r="A19901" t="s">
        <v>40413</v>
      </c>
      <c r="B19901" t="s">
        <v>40412</v>
      </c>
      <c r="C19901">
        <v>12729413</v>
      </c>
      <c r="D19901">
        <v>5000000</v>
      </c>
      <c r="E19901" t="s">
        <v>171</v>
      </c>
      <c r="F19901" t="s">
        <v>8</v>
      </c>
      <c r="G19901" t="s">
        <v>8</v>
      </c>
      <c r="H19901" t="s">
        <v>8</v>
      </c>
    </row>
    <row r="19902" spans="1:8" x14ac:dyDescent="0.3">
      <c r="A19902" t="s">
        <v>40369</v>
      </c>
      <c r="B19902" t="s">
        <v>40368</v>
      </c>
      <c r="C19902">
        <v>97278017</v>
      </c>
      <c r="D19902">
        <v>5000000</v>
      </c>
      <c r="E19902" t="s">
        <v>314</v>
      </c>
      <c r="F19902" t="s">
        <v>8</v>
      </c>
      <c r="G19902" t="s">
        <v>8</v>
      </c>
      <c r="H19902" t="s">
        <v>8</v>
      </c>
    </row>
    <row r="19903" spans="1:8" x14ac:dyDescent="0.3">
      <c r="A19903" t="s">
        <v>40371</v>
      </c>
      <c r="B19903" t="s">
        <v>40370</v>
      </c>
      <c r="C19903">
        <v>89932890</v>
      </c>
      <c r="D19903">
        <v>5000000</v>
      </c>
      <c r="E19903" t="s">
        <v>63</v>
      </c>
      <c r="F19903" t="s">
        <v>8</v>
      </c>
      <c r="G19903" t="s">
        <v>8</v>
      </c>
      <c r="H19903" t="s">
        <v>8</v>
      </c>
    </row>
    <row r="19904" spans="1:8" x14ac:dyDescent="0.3">
      <c r="A19904" t="s">
        <v>40373</v>
      </c>
      <c r="B19904" t="s">
        <v>40372</v>
      </c>
      <c r="C19904">
        <v>93539764</v>
      </c>
      <c r="D19904">
        <v>5000000</v>
      </c>
      <c r="E19904" t="s">
        <v>243</v>
      </c>
      <c r="F19904" t="s">
        <v>8</v>
      </c>
      <c r="G19904" t="s">
        <v>8</v>
      </c>
      <c r="H19904" t="s">
        <v>8</v>
      </c>
    </row>
    <row r="19905" spans="1:8" x14ac:dyDescent="0.3">
      <c r="A19905" t="s">
        <v>40375</v>
      </c>
      <c r="B19905" t="s">
        <v>40374</v>
      </c>
      <c r="C19905">
        <v>97405338</v>
      </c>
      <c r="D19905">
        <v>5000000</v>
      </c>
      <c r="E19905" t="s">
        <v>55</v>
      </c>
      <c r="F19905" t="s">
        <v>8</v>
      </c>
      <c r="G19905" t="s">
        <v>8</v>
      </c>
      <c r="H19905" t="s">
        <v>8</v>
      </c>
    </row>
    <row r="19906" spans="1:8" x14ac:dyDescent="0.3">
      <c r="A19906" t="s">
        <v>40377</v>
      </c>
      <c r="B19906" t="s">
        <v>40376</v>
      </c>
      <c r="C19906">
        <v>16356603</v>
      </c>
      <c r="D19906">
        <v>5000000</v>
      </c>
      <c r="E19906" t="s">
        <v>53</v>
      </c>
      <c r="F19906" t="s">
        <v>15</v>
      </c>
      <c r="G19906" t="s">
        <v>8</v>
      </c>
      <c r="H19906" t="s">
        <v>8</v>
      </c>
    </row>
    <row r="19907" spans="1:8" x14ac:dyDescent="0.3">
      <c r="A19907" t="s">
        <v>40383</v>
      </c>
      <c r="B19907" t="s">
        <v>40382</v>
      </c>
      <c r="C19907">
        <v>89315030</v>
      </c>
      <c r="D19907">
        <v>5000000</v>
      </c>
      <c r="E19907" t="s">
        <v>1005</v>
      </c>
      <c r="F19907" t="s">
        <v>8</v>
      </c>
      <c r="G19907" t="s">
        <v>8</v>
      </c>
      <c r="H19907" t="s">
        <v>8</v>
      </c>
    </row>
    <row r="19908" spans="1:8" x14ac:dyDescent="0.3">
      <c r="A19908" t="s">
        <v>40385</v>
      </c>
      <c r="B19908" t="s">
        <v>40384</v>
      </c>
      <c r="C19908">
        <v>55765943</v>
      </c>
      <c r="D19908">
        <v>5000000</v>
      </c>
      <c r="E19908" t="s">
        <v>97</v>
      </c>
      <c r="F19908" t="s">
        <v>8</v>
      </c>
      <c r="G19908" t="s">
        <v>8</v>
      </c>
      <c r="H19908" t="s">
        <v>8</v>
      </c>
    </row>
    <row r="19909" spans="1:8" x14ac:dyDescent="0.3">
      <c r="A19909" t="s">
        <v>40391</v>
      </c>
      <c r="B19909" t="s">
        <v>40390</v>
      </c>
      <c r="C19909">
        <v>94240926</v>
      </c>
      <c r="D19909">
        <v>5000000</v>
      </c>
      <c r="E19909" t="s">
        <v>71</v>
      </c>
      <c r="F19909" t="s">
        <v>8</v>
      </c>
      <c r="G19909" t="s">
        <v>8</v>
      </c>
      <c r="H19909" t="s">
        <v>8</v>
      </c>
    </row>
    <row r="19910" spans="1:8" x14ac:dyDescent="0.3">
      <c r="A19910" t="s">
        <v>40393</v>
      </c>
      <c r="B19910" t="s">
        <v>40392</v>
      </c>
      <c r="C19910">
        <v>89543822</v>
      </c>
      <c r="D19910">
        <v>5000000</v>
      </c>
      <c r="E19910" t="s">
        <v>412</v>
      </c>
      <c r="F19910" t="s">
        <v>8</v>
      </c>
      <c r="G19910" t="s">
        <v>8</v>
      </c>
      <c r="H19910" t="s">
        <v>8</v>
      </c>
    </row>
    <row r="19911" spans="1:8" x14ac:dyDescent="0.3">
      <c r="A19911" t="s">
        <v>40395</v>
      </c>
      <c r="B19911" t="s">
        <v>40394</v>
      </c>
      <c r="C19911">
        <v>84428400</v>
      </c>
      <c r="D19911">
        <v>5000000</v>
      </c>
      <c r="E19911" t="s">
        <v>490</v>
      </c>
      <c r="F19911" t="s">
        <v>8</v>
      </c>
      <c r="G19911" t="s">
        <v>8</v>
      </c>
      <c r="H19911" t="s">
        <v>8</v>
      </c>
    </row>
    <row r="19912" spans="1:8" x14ac:dyDescent="0.3">
      <c r="A19912" t="s">
        <v>40399</v>
      </c>
      <c r="B19912" t="s">
        <v>40398</v>
      </c>
      <c r="C19912">
        <v>22072365</v>
      </c>
      <c r="D19912">
        <v>5000000</v>
      </c>
      <c r="E19912" t="s">
        <v>60</v>
      </c>
      <c r="F19912" t="s">
        <v>8</v>
      </c>
      <c r="G19912" t="s">
        <v>8</v>
      </c>
      <c r="H19912" t="s">
        <v>8</v>
      </c>
    </row>
    <row r="19913" spans="1:8" x14ac:dyDescent="0.3">
      <c r="A19913" t="s">
        <v>40401</v>
      </c>
      <c r="B19913" t="s">
        <v>40400</v>
      </c>
      <c r="C19913">
        <v>22410582</v>
      </c>
      <c r="D19913">
        <v>5000000</v>
      </c>
      <c r="E19913" t="s">
        <v>63</v>
      </c>
      <c r="F19913" t="s">
        <v>8</v>
      </c>
      <c r="G19913" t="s">
        <v>8</v>
      </c>
      <c r="H19913" t="s">
        <v>8</v>
      </c>
    </row>
    <row r="19914" spans="1:8" x14ac:dyDescent="0.3">
      <c r="A19914" t="s">
        <v>40403</v>
      </c>
      <c r="B19914" t="s">
        <v>40402</v>
      </c>
      <c r="C19914">
        <v>91007024</v>
      </c>
      <c r="D19914">
        <v>5000000</v>
      </c>
      <c r="E19914" t="s">
        <v>449</v>
      </c>
      <c r="F19914" t="s">
        <v>203</v>
      </c>
      <c r="G19914" t="s">
        <v>8</v>
      </c>
      <c r="H19914" t="s">
        <v>8</v>
      </c>
    </row>
    <row r="19915" spans="1:8" x14ac:dyDescent="0.3">
      <c r="A19915" t="s">
        <v>40405</v>
      </c>
      <c r="B19915" t="s">
        <v>40404</v>
      </c>
      <c r="C19915">
        <v>84858219</v>
      </c>
      <c r="D19915">
        <v>5000000</v>
      </c>
      <c r="E19915" t="s">
        <v>28</v>
      </c>
      <c r="F19915" t="s">
        <v>8</v>
      </c>
      <c r="G19915" t="s">
        <v>8</v>
      </c>
      <c r="H19915" t="s">
        <v>8</v>
      </c>
    </row>
    <row r="19916" spans="1:8" x14ac:dyDescent="0.3">
      <c r="A19916" t="s">
        <v>40407</v>
      </c>
      <c r="B19916" t="s">
        <v>40406</v>
      </c>
      <c r="C19916">
        <v>97008154</v>
      </c>
      <c r="D19916">
        <v>5000000</v>
      </c>
      <c r="E19916" t="s">
        <v>63</v>
      </c>
      <c r="F19916" t="s">
        <v>8</v>
      </c>
      <c r="G19916" t="s">
        <v>8</v>
      </c>
      <c r="H19916" t="s">
        <v>8</v>
      </c>
    </row>
    <row r="19917" spans="1:8" x14ac:dyDescent="0.3">
      <c r="A19917" t="s">
        <v>40409</v>
      </c>
      <c r="B19917" t="s">
        <v>40408</v>
      </c>
      <c r="C19917">
        <v>89975264</v>
      </c>
      <c r="D19917">
        <v>5000000</v>
      </c>
      <c r="E19917" t="s">
        <v>12</v>
      </c>
      <c r="F19917" t="s">
        <v>8</v>
      </c>
      <c r="G19917" t="s">
        <v>8</v>
      </c>
      <c r="H19917" t="s">
        <v>8</v>
      </c>
    </row>
    <row r="19918" spans="1:8" x14ac:dyDescent="0.3">
      <c r="A19918" t="s">
        <v>40437</v>
      </c>
      <c r="B19918" t="s">
        <v>40436</v>
      </c>
      <c r="C19918">
        <v>53210814</v>
      </c>
      <c r="D19918">
        <v>5000000</v>
      </c>
      <c r="E19918" t="s">
        <v>95</v>
      </c>
      <c r="F19918" t="s">
        <v>8</v>
      </c>
      <c r="G19918" t="s">
        <v>8</v>
      </c>
      <c r="H19918" t="s">
        <v>8</v>
      </c>
    </row>
    <row r="19919" spans="1:8" x14ac:dyDescent="0.3">
      <c r="A19919" t="s">
        <v>40439</v>
      </c>
      <c r="B19919" t="s">
        <v>40438</v>
      </c>
      <c r="C19919">
        <v>29115327</v>
      </c>
      <c r="D19919">
        <v>5000000</v>
      </c>
      <c r="E19919" t="s">
        <v>175</v>
      </c>
      <c r="F19919" t="s">
        <v>75</v>
      </c>
      <c r="G19919" t="s">
        <v>8</v>
      </c>
      <c r="H19919" t="s">
        <v>8</v>
      </c>
    </row>
    <row r="19920" spans="1:8" x14ac:dyDescent="0.3">
      <c r="A19920" t="s">
        <v>40447</v>
      </c>
      <c r="B19920" t="s">
        <v>40446</v>
      </c>
      <c r="C19920">
        <v>97272941</v>
      </c>
      <c r="D19920">
        <v>5000000</v>
      </c>
      <c r="E19920" t="s">
        <v>85</v>
      </c>
      <c r="F19920" t="s">
        <v>8</v>
      </c>
      <c r="G19920" t="s">
        <v>8</v>
      </c>
      <c r="H19920" t="s">
        <v>8</v>
      </c>
    </row>
    <row r="19921" spans="1:8" x14ac:dyDescent="0.3">
      <c r="A19921" t="s">
        <v>40449</v>
      </c>
      <c r="B19921" t="s">
        <v>40448</v>
      </c>
      <c r="C19921">
        <v>89500921</v>
      </c>
      <c r="D19921">
        <v>5000000</v>
      </c>
      <c r="E19921" t="s">
        <v>60</v>
      </c>
      <c r="F19921" t="s">
        <v>8</v>
      </c>
      <c r="G19921" t="s">
        <v>8</v>
      </c>
      <c r="H19921" t="s">
        <v>8</v>
      </c>
    </row>
    <row r="19922" spans="1:8" x14ac:dyDescent="0.3">
      <c r="A19922" t="s">
        <v>40451</v>
      </c>
      <c r="B19922" t="s">
        <v>40450</v>
      </c>
      <c r="C19922">
        <v>54852759</v>
      </c>
      <c r="D19922">
        <v>5000000</v>
      </c>
      <c r="E19922" t="s">
        <v>256</v>
      </c>
      <c r="F19922" t="s">
        <v>1149</v>
      </c>
      <c r="G19922" t="s">
        <v>8</v>
      </c>
      <c r="H19922" t="s">
        <v>8</v>
      </c>
    </row>
    <row r="19923" spans="1:8" x14ac:dyDescent="0.3">
      <c r="A19923" t="s">
        <v>40453</v>
      </c>
      <c r="B19923" t="s">
        <v>40452</v>
      </c>
      <c r="C19923">
        <v>86811859</v>
      </c>
      <c r="D19923">
        <v>5000000</v>
      </c>
      <c r="E19923" t="s">
        <v>1067</v>
      </c>
      <c r="F19923" t="s">
        <v>988</v>
      </c>
      <c r="G19923" t="s">
        <v>8</v>
      </c>
      <c r="H19923" t="s">
        <v>8</v>
      </c>
    </row>
    <row r="19924" spans="1:8" x14ac:dyDescent="0.3">
      <c r="A19924" t="s">
        <v>40455</v>
      </c>
      <c r="B19924" t="s">
        <v>40454</v>
      </c>
      <c r="C19924">
        <v>53464345</v>
      </c>
      <c r="D19924">
        <v>5000000</v>
      </c>
      <c r="E19924" t="s">
        <v>35</v>
      </c>
      <c r="F19924" t="s">
        <v>182</v>
      </c>
      <c r="G19924" t="s">
        <v>13</v>
      </c>
      <c r="H19924" t="s">
        <v>623</v>
      </c>
    </row>
    <row r="19925" spans="1:8" x14ac:dyDescent="0.3">
      <c r="A19925" t="s">
        <v>40457</v>
      </c>
      <c r="B19925" t="s">
        <v>40456</v>
      </c>
      <c r="C19925">
        <v>12606799</v>
      </c>
      <c r="D19925">
        <v>5000000</v>
      </c>
      <c r="E19925" t="s">
        <v>85</v>
      </c>
      <c r="F19925" t="s">
        <v>8</v>
      </c>
      <c r="G19925" t="s">
        <v>8</v>
      </c>
      <c r="H19925" t="s">
        <v>8</v>
      </c>
    </row>
    <row r="19926" spans="1:8" x14ac:dyDescent="0.3">
      <c r="A19926" t="s">
        <v>40459</v>
      </c>
      <c r="B19926" t="s">
        <v>40458</v>
      </c>
      <c r="C19926">
        <v>97216934</v>
      </c>
      <c r="D19926">
        <v>5000000</v>
      </c>
      <c r="E19926" t="s">
        <v>320</v>
      </c>
      <c r="F19926" t="s">
        <v>8</v>
      </c>
      <c r="G19926" t="s">
        <v>8</v>
      </c>
      <c r="H19926" t="s">
        <v>8</v>
      </c>
    </row>
    <row r="19927" spans="1:8" x14ac:dyDescent="0.3">
      <c r="A19927" t="s">
        <v>40461</v>
      </c>
      <c r="B19927" t="s">
        <v>40460</v>
      </c>
      <c r="C19927">
        <v>34207682</v>
      </c>
      <c r="D19927">
        <v>5000000</v>
      </c>
      <c r="E19927" t="s">
        <v>862</v>
      </c>
      <c r="F19927" t="s">
        <v>171</v>
      </c>
      <c r="G19927" t="s">
        <v>721</v>
      </c>
      <c r="H19927" t="s">
        <v>213</v>
      </c>
    </row>
    <row r="19928" spans="1:8" x14ac:dyDescent="0.3">
      <c r="A19928" t="s">
        <v>40463</v>
      </c>
      <c r="B19928" t="s">
        <v>40462</v>
      </c>
      <c r="C19928">
        <v>16955142</v>
      </c>
      <c r="D19928">
        <v>5000000</v>
      </c>
      <c r="E19928" t="s">
        <v>43</v>
      </c>
      <c r="F19928" t="s">
        <v>8</v>
      </c>
      <c r="G19928" t="s">
        <v>8</v>
      </c>
      <c r="H19928" t="s">
        <v>8</v>
      </c>
    </row>
    <row r="19929" spans="1:8" x14ac:dyDescent="0.3">
      <c r="A19929" t="s">
        <v>40465</v>
      </c>
      <c r="B19929" t="s">
        <v>40464</v>
      </c>
      <c r="C19929">
        <v>13021963</v>
      </c>
      <c r="D19929">
        <v>5000000</v>
      </c>
      <c r="E19929" t="s">
        <v>41</v>
      </c>
      <c r="F19929" t="s">
        <v>43</v>
      </c>
      <c r="G19929" t="s">
        <v>8</v>
      </c>
      <c r="H19929" t="s">
        <v>8</v>
      </c>
    </row>
    <row r="19930" spans="1:8" x14ac:dyDescent="0.3">
      <c r="A19930" t="s">
        <v>40445</v>
      </c>
      <c r="B19930" t="s">
        <v>40444</v>
      </c>
      <c r="C19930">
        <v>50980388</v>
      </c>
      <c r="D19930">
        <v>5000000</v>
      </c>
      <c r="E19930" t="s">
        <v>808</v>
      </c>
      <c r="F19930" t="s">
        <v>8</v>
      </c>
      <c r="G19930" t="s">
        <v>8</v>
      </c>
      <c r="H19930" t="s">
        <v>8</v>
      </c>
    </row>
    <row r="19931" spans="1:8" x14ac:dyDescent="0.3">
      <c r="A19931" t="s">
        <v>40441</v>
      </c>
      <c r="B19931" t="s">
        <v>40440</v>
      </c>
      <c r="C19931">
        <v>28738629</v>
      </c>
      <c r="D19931">
        <v>5000000</v>
      </c>
      <c r="E19931" t="s">
        <v>55</v>
      </c>
      <c r="F19931" t="s">
        <v>53</v>
      </c>
      <c r="G19931" t="s">
        <v>182</v>
      </c>
      <c r="H19931" t="s">
        <v>8</v>
      </c>
    </row>
    <row r="19932" spans="1:8" x14ac:dyDescent="0.3">
      <c r="A19932" t="s">
        <v>40515</v>
      </c>
      <c r="B19932" t="s">
        <v>40514</v>
      </c>
      <c r="C19932">
        <v>70626457</v>
      </c>
      <c r="D19932">
        <v>5000000</v>
      </c>
      <c r="E19932" t="s">
        <v>13</v>
      </c>
      <c r="F19932" t="s">
        <v>12</v>
      </c>
      <c r="G19932" t="s">
        <v>313</v>
      </c>
      <c r="H19932" t="s">
        <v>314</v>
      </c>
    </row>
    <row r="19933" spans="1:8" x14ac:dyDescent="0.3">
      <c r="A19933" t="s">
        <v>40517</v>
      </c>
      <c r="B19933" t="s">
        <v>40516</v>
      </c>
      <c r="C19933">
        <v>89614564</v>
      </c>
      <c r="D19933">
        <v>5000000</v>
      </c>
      <c r="E19933" t="s">
        <v>363</v>
      </c>
      <c r="F19933" t="s">
        <v>421</v>
      </c>
      <c r="G19933" t="s">
        <v>8</v>
      </c>
      <c r="H19933" t="s">
        <v>8</v>
      </c>
    </row>
    <row r="19934" spans="1:8" x14ac:dyDescent="0.3">
      <c r="A19934" t="s">
        <v>40467</v>
      </c>
      <c r="B19934" t="s">
        <v>40466</v>
      </c>
      <c r="C19934">
        <v>83454512</v>
      </c>
      <c r="D19934">
        <v>5000000</v>
      </c>
      <c r="E19934" t="s">
        <v>191</v>
      </c>
      <c r="F19934" t="s">
        <v>290</v>
      </c>
      <c r="G19934" t="s">
        <v>8</v>
      </c>
      <c r="H19934" t="s">
        <v>8</v>
      </c>
    </row>
    <row r="19935" spans="1:8" x14ac:dyDescent="0.3">
      <c r="A19935" t="s">
        <v>40469</v>
      </c>
      <c r="B19935" t="s">
        <v>40468</v>
      </c>
      <c r="C19935">
        <v>89332093</v>
      </c>
      <c r="D19935">
        <v>5000000</v>
      </c>
      <c r="E19935" t="s">
        <v>174</v>
      </c>
      <c r="F19935" t="s">
        <v>41</v>
      </c>
      <c r="G19935" t="s">
        <v>8</v>
      </c>
      <c r="H19935" t="s">
        <v>8</v>
      </c>
    </row>
    <row r="19936" spans="1:8" x14ac:dyDescent="0.3">
      <c r="A19936" t="s">
        <v>40471</v>
      </c>
      <c r="B19936" t="s">
        <v>40470</v>
      </c>
      <c r="C19936">
        <v>89837848</v>
      </c>
      <c r="D19936">
        <v>5000000</v>
      </c>
      <c r="E19936" t="s">
        <v>199</v>
      </c>
      <c r="F19936" t="s">
        <v>8</v>
      </c>
      <c r="G19936" t="s">
        <v>8</v>
      </c>
      <c r="H19936" t="s">
        <v>8</v>
      </c>
    </row>
    <row r="19937" spans="1:8" x14ac:dyDescent="0.3">
      <c r="A19937" t="s">
        <v>40475</v>
      </c>
      <c r="B19937" t="s">
        <v>40474</v>
      </c>
      <c r="C19937">
        <v>84692457</v>
      </c>
      <c r="D19937">
        <v>5000000</v>
      </c>
      <c r="E19937" t="s">
        <v>54</v>
      </c>
      <c r="F19937" t="s">
        <v>8</v>
      </c>
      <c r="G19937" t="s">
        <v>8</v>
      </c>
      <c r="H19937" t="s">
        <v>8</v>
      </c>
    </row>
    <row r="19938" spans="1:8" x14ac:dyDescent="0.3">
      <c r="A19938" t="s">
        <v>40477</v>
      </c>
      <c r="B19938" t="s">
        <v>40476</v>
      </c>
      <c r="C19938">
        <v>23460413</v>
      </c>
      <c r="D19938">
        <v>5000000</v>
      </c>
      <c r="E19938" t="s">
        <v>412</v>
      </c>
      <c r="F19938" t="s">
        <v>8</v>
      </c>
      <c r="G19938" t="s">
        <v>8</v>
      </c>
      <c r="H19938" t="s">
        <v>8</v>
      </c>
    </row>
    <row r="19939" spans="1:8" x14ac:dyDescent="0.3">
      <c r="A19939" t="s">
        <v>40479</v>
      </c>
      <c r="B19939" t="s">
        <v>40478</v>
      </c>
      <c r="C19939">
        <v>85178111</v>
      </c>
      <c r="D19939">
        <v>5000000</v>
      </c>
      <c r="E19939" t="s">
        <v>52</v>
      </c>
      <c r="F19939" t="s">
        <v>8</v>
      </c>
      <c r="G19939" t="s">
        <v>8</v>
      </c>
      <c r="H19939" t="s">
        <v>8</v>
      </c>
    </row>
    <row r="19940" spans="1:8" x14ac:dyDescent="0.3">
      <c r="A19940" t="s">
        <v>40481</v>
      </c>
      <c r="B19940" t="s">
        <v>40480</v>
      </c>
      <c r="C19940">
        <v>89896022</v>
      </c>
      <c r="D19940">
        <v>5000000</v>
      </c>
      <c r="E19940" t="s">
        <v>20</v>
      </c>
      <c r="F19940" t="s">
        <v>45</v>
      </c>
      <c r="G19940" t="s">
        <v>8</v>
      </c>
      <c r="H19940" t="s">
        <v>8</v>
      </c>
    </row>
    <row r="19941" spans="1:8" x14ac:dyDescent="0.3">
      <c r="A19941" t="s">
        <v>40473</v>
      </c>
      <c r="B19941" t="s">
        <v>40472</v>
      </c>
      <c r="C19941">
        <v>84995353</v>
      </c>
      <c r="D19941">
        <v>5000000</v>
      </c>
      <c r="E19941" t="s">
        <v>345</v>
      </c>
      <c r="F19941" t="s">
        <v>249</v>
      </c>
      <c r="G19941" t="s">
        <v>8</v>
      </c>
      <c r="H19941" t="s">
        <v>8</v>
      </c>
    </row>
    <row r="19942" spans="1:8" x14ac:dyDescent="0.3">
      <c r="A19942" t="s">
        <v>40483</v>
      </c>
      <c r="B19942" t="s">
        <v>40482</v>
      </c>
      <c r="C19942">
        <v>80106069</v>
      </c>
      <c r="D19942">
        <v>5000000</v>
      </c>
      <c r="E19942" t="s">
        <v>255</v>
      </c>
      <c r="F19942" t="s">
        <v>8</v>
      </c>
      <c r="G19942" t="s">
        <v>8</v>
      </c>
      <c r="H19942" t="s">
        <v>8</v>
      </c>
    </row>
    <row r="19943" spans="1:8" x14ac:dyDescent="0.3">
      <c r="A19943" t="s">
        <v>40485</v>
      </c>
      <c r="B19943" t="s">
        <v>40484</v>
      </c>
      <c r="C19943">
        <v>80140398</v>
      </c>
      <c r="D19943">
        <v>5000000</v>
      </c>
      <c r="E19943" t="s">
        <v>225</v>
      </c>
      <c r="F19943" t="s">
        <v>1796</v>
      </c>
      <c r="G19943" t="s">
        <v>525</v>
      </c>
      <c r="H19943" t="s">
        <v>2030</v>
      </c>
    </row>
    <row r="19944" spans="1:8" x14ac:dyDescent="0.3">
      <c r="A19944" t="s">
        <v>40489</v>
      </c>
      <c r="B19944" t="s">
        <v>40488</v>
      </c>
      <c r="C19944">
        <v>27651482</v>
      </c>
      <c r="D19944">
        <v>5000000</v>
      </c>
      <c r="E19944" t="s">
        <v>55</v>
      </c>
      <c r="F19944" t="s">
        <v>471</v>
      </c>
      <c r="G19944" t="s">
        <v>651</v>
      </c>
      <c r="H19944" t="s">
        <v>242</v>
      </c>
    </row>
    <row r="19945" spans="1:8" x14ac:dyDescent="0.3">
      <c r="A19945" t="s">
        <v>40491</v>
      </c>
      <c r="B19945" t="s">
        <v>40490</v>
      </c>
      <c r="C19945">
        <v>90645214</v>
      </c>
      <c r="D19945">
        <v>5000000</v>
      </c>
      <c r="E19945" t="s">
        <v>259</v>
      </c>
      <c r="F19945" t="s">
        <v>8</v>
      </c>
      <c r="G19945" t="s">
        <v>8</v>
      </c>
      <c r="H19945" t="s">
        <v>8</v>
      </c>
    </row>
    <row r="19946" spans="1:8" x14ac:dyDescent="0.3">
      <c r="A19946" t="s">
        <v>40493</v>
      </c>
      <c r="B19946" t="s">
        <v>40492</v>
      </c>
      <c r="C19946">
        <v>79965484</v>
      </c>
      <c r="D19946">
        <v>5000000</v>
      </c>
      <c r="E19946" t="s">
        <v>55</v>
      </c>
      <c r="F19946" t="s">
        <v>123</v>
      </c>
      <c r="G19946" t="s">
        <v>471</v>
      </c>
      <c r="H19946" t="s">
        <v>216</v>
      </c>
    </row>
    <row r="19947" spans="1:8" x14ac:dyDescent="0.3">
      <c r="A19947" t="s">
        <v>40497</v>
      </c>
      <c r="B19947" t="s">
        <v>40496</v>
      </c>
      <c r="C19947">
        <v>89489735</v>
      </c>
      <c r="D19947">
        <v>5000000</v>
      </c>
      <c r="E19947" t="s">
        <v>988</v>
      </c>
      <c r="F19947" t="s">
        <v>8</v>
      </c>
      <c r="G19947" t="s">
        <v>8</v>
      </c>
      <c r="H19947" t="s">
        <v>8</v>
      </c>
    </row>
    <row r="19948" spans="1:8" x14ac:dyDescent="0.3">
      <c r="A19948" t="s">
        <v>40501</v>
      </c>
      <c r="B19948" t="s">
        <v>40500</v>
      </c>
      <c r="C19948">
        <v>97223225</v>
      </c>
      <c r="D19948">
        <v>5000000</v>
      </c>
      <c r="E19948" t="s">
        <v>174</v>
      </c>
      <c r="F19948" t="s">
        <v>8</v>
      </c>
      <c r="G19948" t="s">
        <v>8</v>
      </c>
      <c r="H19948" t="s">
        <v>8</v>
      </c>
    </row>
    <row r="19949" spans="1:8" x14ac:dyDescent="0.3">
      <c r="A19949" t="s">
        <v>40503</v>
      </c>
      <c r="B19949" t="s">
        <v>40502</v>
      </c>
      <c r="C19949">
        <v>89678840</v>
      </c>
      <c r="D19949">
        <v>5000000</v>
      </c>
      <c r="E19949" t="s">
        <v>13</v>
      </c>
      <c r="F19949" t="s">
        <v>8</v>
      </c>
      <c r="G19949" t="s">
        <v>8</v>
      </c>
      <c r="H19949" t="s">
        <v>8</v>
      </c>
    </row>
    <row r="19950" spans="1:8" x14ac:dyDescent="0.3">
      <c r="A19950" t="s">
        <v>38729</v>
      </c>
      <c r="B19950" t="s">
        <v>38728</v>
      </c>
      <c r="C19950">
        <v>86409821</v>
      </c>
      <c r="D19950">
        <v>5000000</v>
      </c>
      <c r="E19950" t="s">
        <v>412</v>
      </c>
      <c r="F19950" t="s">
        <v>8</v>
      </c>
      <c r="G19950" t="s">
        <v>8</v>
      </c>
      <c r="H19950" t="s">
        <v>8</v>
      </c>
    </row>
    <row r="19951" spans="1:8" x14ac:dyDescent="0.3">
      <c r="A19951" t="s">
        <v>38731</v>
      </c>
      <c r="B19951" t="s">
        <v>38730</v>
      </c>
      <c r="C19951">
        <v>16430532</v>
      </c>
      <c r="D19951">
        <v>5000000</v>
      </c>
      <c r="E19951" t="s">
        <v>171</v>
      </c>
      <c r="F19951" t="s">
        <v>8</v>
      </c>
      <c r="G19951" t="s">
        <v>8</v>
      </c>
      <c r="H19951" t="s">
        <v>8</v>
      </c>
    </row>
    <row r="19952" spans="1:8" x14ac:dyDescent="0.3">
      <c r="A19952" t="s">
        <v>39879</v>
      </c>
      <c r="B19952" t="s">
        <v>39878</v>
      </c>
      <c r="C19952">
        <v>16043461</v>
      </c>
      <c r="D19952">
        <v>5000000</v>
      </c>
      <c r="E19952" t="s">
        <v>1005</v>
      </c>
      <c r="F19952" t="s">
        <v>8</v>
      </c>
      <c r="G19952" t="s">
        <v>8</v>
      </c>
      <c r="H19952" t="s">
        <v>8</v>
      </c>
    </row>
    <row r="19953" spans="1:8" x14ac:dyDescent="0.3">
      <c r="A19953" t="s">
        <v>39881</v>
      </c>
      <c r="B19953" t="s">
        <v>39880</v>
      </c>
      <c r="C19953">
        <v>54012192</v>
      </c>
      <c r="D19953">
        <v>5000000</v>
      </c>
      <c r="E19953" t="s">
        <v>127</v>
      </c>
      <c r="F19953" t="s">
        <v>8</v>
      </c>
      <c r="G19953" t="s">
        <v>8</v>
      </c>
      <c r="H19953" t="s">
        <v>8</v>
      </c>
    </row>
    <row r="19954" spans="1:8" x14ac:dyDescent="0.3">
      <c r="A19954" t="s">
        <v>39867</v>
      </c>
      <c r="B19954" t="s">
        <v>39866</v>
      </c>
      <c r="C19954">
        <v>50975511</v>
      </c>
      <c r="D19954">
        <v>5000000</v>
      </c>
      <c r="E19954" t="s">
        <v>60</v>
      </c>
      <c r="F19954" t="s">
        <v>8</v>
      </c>
      <c r="G19954" t="s">
        <v>8</v>
      </c>
      <c r="H19954" t="s">
        <v>8</v>
      </c>
    </row>
    <row r="19955" spans="1:8" x14ac:dyDescent="0.3">
      <c r="A19955" t="s">
        <v>39869</v>
      </c>
      <c r="B19955" t="s">
        <v>39868</v>
      </c>
      <c r="C19955">
        <v>54037052</v>
      </c>
      <c r="D19955">
        <v>5000000</v>
      </c>
      <c r="E19955" t="s">
        <v>45</v>
      </c>
      <c r="F19955" t="s">
        <v>823</v>
      </c>
      <c r="G19955" t="s">
        <v>1138</v>
      </c>
      <c r="H19955" t="s">
        <v>977</v>
      </c>
    </row>
    <row r="19956" spans="1:8" x14ac:dyDescent="0.3">
      <c r="A19956" t="s">
        <v>39873</v>
      </c>
      <c r="B19956" t="s">
        <v>39872</v>
      </c>
      <c r="C19956">
        <v>54034251</v>
      </c>
      <c r="D19956">
        <v>5000000</v>
      </c>
      <c r="E19956" t="s">
        <v>41</v>
      </c>
      <c r="F19956" t="s">
        <v>243</v>
      </c>
      <c r="G19956" t="s">
        <v>182</v>
      </c>
      <c r="H19956" t="s">
        <v>412</v>
      </c>
    </row>
    <row r="19957" spans="1:8" x14ac:dyDescent="0.3">
      <c r="A19957" t="s">
        <v>39875</v>
      </c>
      <c r="B19957" t="s">
        <v>39874</v>
      </c>
      <c r="C19957">
        <v>34147828</v>
      </c>
      <c r="D19957">
        <v>5000000</v>
      </c>
      <c r="E19957" t="s">
        <v>176</v>
      </c>
      <c r="F19957" t="s">
        <v>8</v>
      </c>
      <c r="G19957" t="s">
        <v>8</v>
      </c>
      <c r="H19957" t="s">
        <v>8</v>
      </c>
    </row>
    <row r="19958" spans="1:8" x14ac:dyDescent="0.3">
      <c r="A19958" t="s">
        <v>38795</v>
      </c>
      <c r="B19958" t="s">
        <v>38794</v>
      </c>
      <c r="C19958">
        <v>27278611</v>
      </c>
      <c r="D19958">
        <v>5000000</v>
      </c>
      <c r="E19958" t="s">
        <v>730</v>
      </c>
      <c r="F19958" t="s">
        <v>8</v>
      </c>
      <c r="G19958" t="s">
        <v>8</v>
      </c>
      <c r="H19958" t="s">
        <v>8</v>
      </c>
    </row>
    <row r="19959" spans="1:8" x14ac:dyDescent="0.3">
      <c r="A19959" t="s">
        <v>38797</v>
      </c>
      <c r="B19959" t="s">
        <v>38796</v>
      </c>
      <c r="C19959">
        <v>89813661</v>
      </c>
      <c r="D19959">
        <v>5000000</v>
      </c>
      <c r="E19959" t="s">
        <v>117</v>
      </c>
      <c r="F19959" t="s">
        <v>8</v>
      </c>
      <c r="G19959" t="s">
        <v>8</v>
      </c>
      <c r="H19959" t="s">
        <v>8</v>
      </c>
    </row>
    <row r="19960" spans="1:8" x14ac:dyDescent="0.3">
      <c r="A19960" t="s">
        <v>38799</v>
      </c>
      <c r="B19960" t="s">
        <v>38798</v>
      </c>
      <c r="C19960">
        <v>23049526</v>
      </c>
      <c r="D19960">
        <v>5000000</v>
      </c>
      <c r="E19960" t="s">
        <v>750</v>
      </c>
      <c r="F19960" t="s">
        <v>8</v>
      </c>
      <c r="G19960" t="s">
        <v>8</v>
      </c>
      <c r="H19960" t="s">
        <v>8</v>
      </c>
    </row>
    <row r="19961" spans="1:8" x14ac:dyDescent="0.3">
      <c r="A19961" t="s">
        <v>38801</v>
      </c>
      <c r="B19961" t="s">
        <v>38800</v>
      </c>
      <c r="C19961">
        <v>16869456</v>
      </c>
      <c r="D19961">
        <v>5000000</v>
      </c>
      <c r="E19961" t="s">
        <v>645</v>
      </c>
      <c r="F19961" t="s">
        <v>8</v>
      </c>
      <c r="G19961" t="s">
        <v>8</v>
      </c>
      <c r="H19961" t="s">
        <v>8</v>
      </c>
    </row>
    <row r="19962" spans="1:8" x14ac:dyDescent="0.3">
      <c r="A19962" t="s">
        <v>38805</v>
      </c>
      <c r="B19962" t="s">
        <v>38804</v>
      </c>
      <c r="C19962">
        <v>28550835</v>
      </c>
      <c r="D19962">
        <v>5000000</v>
      </c>
      <c r="E19962" t="s">
        <v>1177</v>
      </c>
      <c r="F19962" t="s">
        <v>255</v>
      </c>
      <c r="G19962" t="s">
        <v>8</v>
      </c>
      <c r="H19962" t="s">
        <v>8</v>
      </c>
    </row>
    <row r="19963" spans="1:8" x14ac:dyDescent="0.3">
      <c r="A19963" t="s">
        <v>38733</v>
      </c>
      <c r="B19963" t="s">
        <v>38732</v>
      </c>
      <c r="C19963">
        <v>42706985</v>
      </c>
      <c r="D19963">
        <v>5000000</v>
      </c>
      <c r="E19963" t="s">
        <v>13</v>
      </c>
      <c r="F19963" t="s">
        <v>101</v>
      </c>
      <c r="G19963" t="s">
        <v>8</v>
      </c>
      <c r="H19963" t="s">
        <v>8</v>
      </c>
    </row>
    <row r="19964" spans="1:8" x14ac:dyDescent="0.3">
      <c r="A19964" t="s">
        <v>38737</v>
      </c>
      <c r="B19964" t="s">
        <v>38736</v>
      </c>
      <c r="C19964">
        <v>83169600</v>
      </c>
      <c r="D19964">
        <v>5000000</v>
      </c>
      <c r="E19964" t="s">
        <v>297</v>
      </c>
      <c r="F19964" t="s">
        <v>8</v>
      </c>
      <c r="G19964" t="s">
        <v>8</v>
      </c>
      <c r="H19964" t="s">
        <v>8</v>
      </c>
    </row>
    <row r="19965" spans="1:8" x14ac:dyDescent="0.3">
      <c r="A19965" t="s">
        <v>38739</v>
      </c>
      <c r="B19965" t="s">
        <v>38738</v>
      </c>
      <c r="C19965">
        <v>97252889</v>
      </c>
      <c r="D19965">
        <v>5000000</v>
      </c>
      <c r="E19965" t="s">
        <v>113</v>
      </c>
      <c r="F19965" t="s">
        <v>1302</v>
      </c>
      <c r="G19965" t="s">
        <v>8</v>
      </c>
      <c r="H19965" t="s">
        <v>8</v>
      </c>
    </row>
    <row r="19966" spans="1:8" x14ac:dyDescent="0.3">
      <c r="A19966" t="s">
        <v>38745</v>
      </c>
      <c r="B19966" t="s">
        <v>38744</v>
      </c>
      <c r="C19966">
        <v>27409487</v>
      </c>
      <c r="D19966">
        <v>5000000</v>
      </c>
      <c r="E19966" t="s">
        <v>215</v>
      </c>
      <c r="F19966" t="s">
        <v>412</v>
      </c>
      <c r="G19966" t="s">
        <v>730</v>
      </c>
      <c r="H19966" t="s">
        <v>8</v>
      </c>
    </row>
    <row r="19967" spans="1:8" x14ac:dyDescent="0.3">
      <c r="A19967" t="s">
        <v>38747</v>
      </c>
      <c r="B19967" t="s">
        <v>38746</v>
      </c>
      <c r="C19967">
        <v>54664882</v>
      </c>
      <c r="D19967">
        <v>5000000</v>
      </c>
      <c r="E19967" t="s">
        <v>55</v>
      </c>
      <c r="F19967" t="s">
        <v>13</v>
      </c>
      <c r="G19967" t="s">
        <v>88</v>
      </c>
      <c r="H19967" t="s">
        <v>8</v>
      </c>
    </row>
    <row r="19968" spans="1:8" x14ac:dyDescent="0.3">
      <c r="A19968" t="s">
        <v>38749</v>
      </c>
      <c r="B19968" t="s">
        <v>38748</v>
      </c>
      <c r="C19968">
        <v>70502054</v>
      </c>
      <c r="D19968">
        <v>5000000</v>
      </c>
      <c r="E19968" t="s">
        <v>242</v>
      </c>
      <c r="F19968" t="s">
        <v>93</v>
      </c>
      <c r="G19968" t="s">
        <v>963</v>
      </c>
      <c r="H19968" t="s">
        <v>8</v>
      </c>
    </row>
    <row r="19969" spans="1:8" x14ac:dyDescent="0.3">
      <c r="A19969" t="s">
        <v>38757</v>
      </c>
      <c r="B19969" t="s">
        <v>38756</v>
      </c>
      <c r="C19969">
        <v>16936292</v>
      </c>
      <c r="D19969">
        <v>5000000</v>
      </c>
      <c r="E19969" t="s">
        <v>721</v>
      </c>
      <c r="F19969" t="s">
        <v>8</v>
      </c>
      <c r="G19969" t="s">
        <v>8</v>
      </c>
      <c r="H19969" t="s">
        <v>8</v>
      </c>
    </row>
    <row r="19970" spans="1:8" x14ac:dyDescent="0.3">
      <c r="A19970" t="s">
        <v>38759</v>
      </c>
      <c r="B19970" t="s">
        <v>38758</v>
      </c>
      <c r="C19970">
        <v>83039086</v>
      </c>
      <c r="D19970">
        <v>5000000</v>
      </c>
      <c r="E19970" t="s">
        <v>194</v>
      </c>
      <c r="F19970" t="s">
        <v>1098</v>
      </c>
      <c r="G19970" t="s">
        <v>8</v>
      </c>
      <c r="H19970" t="s">
        <v>8</v>
      </c>
    </row>
    <row r="19971" spans="1:8" x14ac:dyDescent="0.3">
      <c r="A19971" t="s">
        <v>38761</v>
      </c>
      <c r="B19971" t="s">
        <v>38760</v>
      </c>
      <c r="C19971">
        <v>16222464</v>
      </c>
      <c r="D19971">
        <v>5000000</v>
      </c>
      <c r="E19971" t="s">
        <v>721</v>
      </c>
      <c r="F19971" t="s">
        <v>258</v>
      </c>
      <c r="G19971" t="s">
        <v>8</v>
      </c>
      <c r="H19971" t="s">
        <v>8</v>
      </c>
    </row>
    <row r="19972" spans="1:8" x14ac:dyDescent="0.3">
      <c r="A19972" t="s">
        <v>38763</v>
      </c>
      <c r="B19972" t="s">
        <v>38762</v>
      </c>
      <c r="C19972">
        <v>22102488</v>
      </c>
      <c r="D19972">
        <v>5000000</v>
      </c>
      <c r="E19972" t="s">
        <v>5698</v>
      </c>
      <c r="F19972" t="s">
        <v>8</v>
      </c>
      <c r="G19972" t="s">
        <v>8</v>
      </c>
      <c r="H19972" t="s">
        <v>8</v>
      </c>
    </row>
    <row r="19973" spans="1:8" x14ac:dyDescent="0.3">
      <c r="A19973" t="s">
        <v>38765</v>
      </c>
      <c r="B19973" t="s">
        <v>38764</v>
      </c>
      <c r="C19973">
        <v>34662160</v>
      </c>
      <c r="D19973">
        <v>5000000</v>
      </c>
      <c r="E19973" t="s">
        <v>1001</v>
      </c>
      <c r="F19973" t="s">
        <v>8</v>
      </c>
      <c r="G19973" t="s">
        <v>8</v>
      </c>
      <c r="H19973" t="s">
        <v>8</v>
      </c>
    </row>
    <row r="19974" spans="1:8" x14ac:dyDescent="0.3">
      <c r="A19974" t="s">
        <v>38769</v>
      </c>
      <c r="B19974" t="s">
        <v>38768</v>
      </c>
      <c r="C19974">
        <v>23062225</v>
      </c>
      <c r="D19974">
        <v>5000000</v>
      </c>
      <c r="E19974" t="s">
        <v>992</v>
      </c>
      <c r="F19974" t="s">
        <v>412</v>
      </c>
      <c r="G19974" t="s">
        <v>1340</v>
      </c>
      <c r="H19974" t="s">
        <v>2742</v>
      </c>
    </row>
    <row r="19975" spans="1:8" x14ac:dyDescent="0.3">
      <c r="A19975" t="s">
        <v>38771</v>
      </c>
      <c r="B19975" t="s">
        <v>38770</v>
      </c>
      <c r="C19975">
        <v>97055233</v>
      </c>
      <c r="D19975">
        <v>5000000</v>
      </c>
      <c r="E19975" t="s">
        <v>163</v>
      </c>
      <c r="F19975" t="s">
        <v>8</v>
      </c>
      <c r="G19975" t="s">
        <v>8</v>
      </c>
      <c r="H19975" t="s">
        <v>8</v>
      </c>
    </row>
    <row r="19976" spans="1:8" x14ac:dyDescent="0.3">
      <c r="A19976" t="s">
        <v>38773</v>
      </c>
      <c r="B19976" t="s">
        <v>38772</v>
      </c>
      <c r="C19976">
        <v>13052901</v>
      </c>
      <c r="D19976">
        <v>5000000</v>
      </c>
      <c r="E19976" t="s">
        <v>163</v>
      </c>
      <c r="F19976" t="s">
        <v>528</v>
      </c>
      <c r="G19976" t="s">
        <v>8</v>
      </c>
      <c r="H19976" t="s">
        <v>8</v>
      </c>
    </row>
    <row r="19977" spans="1:8" x14ac:dyDescent="0.3">
      <c r="A19977" t="s">
        <v>38775</v>
      </c>
      <c r="B19977" t="s">
        <v>38774</v>
      </c>
      <c r="C19977">
        <v>10540266</v>
      </c>
      <c r="D19977">
        <v>5000000</v>
      </c>
      <c r="E19977" t="s">
        <v>55</v>
      </c>
      <c r="F19977" t="s">
        <v>8</v>
      </c>
      <c r="G19977" t="s">
        <v>8</v>
      </c>
      <c r="H19977" t="s">
        <v>8</v>
      </c>
    </row>
    <row r="19978" spans="1:8" x14ac:dyDescent="0.3">
      <c r="A19978" t="s">
        <v>38777</v>
      </c>
      <c r="B19978" t="s">
        <v>38776</v>
      </c>
      <c r="C19978">
        <v>97386275</v>
      </c>
      <c r="D19978">
        <v>5000000</v>
      </c>
      <c r="E19978" t="s">
        <v>3411</v>
      </c>
      <c r="F19978" t="s">
        <v>824</v>
      </c>
      <c r="G19978" t="s">
        <v>8</v>
      </c>
      <c r="H19978" t="s">
        <v>8</v>
      </c>
    </row>
    <row r="19979" spans="1:8" x14ac:dyDescent="0.3">
      <c r="A19979" t="s">
        <v>38779</v>
      </c>
      <c r="B19979" t="s">
        <v>38778</v>
      </c>
      <c r="C19979">
        <v>22582141</v>
      </c>
      <c r="D19979">
        <v>5000000</v>
      </c>
      <c r="E19979" t="s">
        <v>163</v>
      </c>
      <c r="F19979" t="s">
        <v>8</v>
      </c>
      <c r="G19979" t="s">
        <v>8</v>
      </c>
      <c r="H19979" t="s">
        <v>8</v>
      </c>
    </row>
    <row r="19980" spans="1:8" x14ac:dyDescent="0.3">
      <c r="A19980" t="s">
        <v>38783</v>
      </c>
      <c r="B19980" t="s">
        <v>38782</v>
      </c>
      <c r="C19980">
        <v>22971704</v>
      </c>
      <c r="D19980">
        <v>5000000</v>
      </c>
      <c r="E19980" t="s">
        <v>111</v>
      </c>
      <c r="F19980" t="s">
        <v>8</v>
      </c>
      <c r="G19980" t="s">
        <v>8</v>
      </c>
      <c r="H19980" t="s">
        <v>8</v>
      </c>
    </row>
    <row r="19981" spans="1:8" x14ac:dyDescent="0.3">
      <c r="A19981" t="s">
        <v>38785</v>
      </c>
      <c r="B19981" t="s">
        <v>38784</v>
      </c>
      <c r="C19981">
        <v>28570868</v>
      </c>
      <c r="D19981">
        <v>5000000</v>
      </c>
      <c r="E19981" t="s">
        <v>471</v>
      </c>
      <c r="F19981" t="s">
        <v>756</v>
      </c>
      <c r="G19981" t="s">
        <v>8</v>
      </c>
      <c r="H19981" t="s">
        <v>8</v>
      </c>
    </row>
    <row r="19982" spans="1:8" x14ac:dyDescent="0.3">
      <c r="A19982" t="s">
        <v>38787</v>
      </c>
      <c r="B19982" t="s">
        <v>38786</v>
      </c>
      <c r="C19982">
        <v>97428260</v>
      </c>
      <c r="D19982">
        <v>5000000</v>
      </c>
      <c r="E19982" t="s">
        <v>17</v>
      </c>
      <c r="F19982" t="s">
        <v>363</v>
      </c>
      <c r="G19982" t="s">
        <v>79</v>
      </c>
      <c r="H19982" t="s">
        <v>18</v>
      </c>
    </row>
    <row r="19983" spans="1:8" x14ac:dyDescent="0.3">
      <c r="A19983" t="s">
        <v>38791</v>
      </c>
      <c r="B19983" t="s">
        <v>38790</v>
      </c>
      <c r="C19983">
        <v>54732116</v>
      </c>
      <c r="D19983">
        <v>5000000</v>
      </c>
      <c r="E19983" t="s">
        <v>700</v>
      </c>
      <c r="F19983" t="s">
        <v>721</v>
      </c>
      <c r="G19983" t="s">
        <v>1041</v>
      </c>
      <c r="H19983" t="s">
        <v>60</v>
      </c>
    </row>
    <row r="19984" spans="1:8" x14ac:dyDescent="0.3">
      <c r="A19984" t="s">
        <v>38807</v>
      </c>
      <c r="B19984" t="s">
        <v>38806</v>
      </c>
      <c r="C19984">
        <v>96851491</v>
      </c>
      <c r="D19984">
        <v>5000000</v>
      </c>
      <c r="E19984" t="s">
        <v>994</v>
      </c>
      <c r="F19984" t="s">
        <v>8</v>
      </c>
      <c r="G19984" t="s">
        <v>8</v>
      </c>
      <c r="H19984" t="s">
        <v>8</v>
      </c>
    </row>
    <row r="19985" spans="1:8" x14ac:dyDescent="0.3">
      <c r="A19985" t="s">
        <v>38817</v>
      </c>
      <c r="B19985" t="s">
        <v>38816</v>
      </c>
      <c r="C19985">
        <v>91097382</v>
      </c>
      <c r="D19985">
        <v>5000000</v>
      </c>
      <c r="E19985" t="s">
        <v>45</v>
      </c>
      <c r="F19985" t="s">
        <v>8</v>
      </c>
      <c r="G19985" t="s">
        <v>8</v>
      </c>
      <c r="H19985" t="s">
        <v>8</v>
      </c>
    </row>
    <row r="19986" spans="1:8" x14ac:dyDescent="0.3">
      <c r="A19986" t="s">
        <v>38819</v>
      </c>
      <c r="B19986" t="s">
        <v>38818</v>
      </c>
      <c r="C19986">
        <v>53417977</v>
      </c>
      <c r="D19986">
        <v>5000000</v>
      </c>
      <c r="E19986" t="s">
        <v>240</v>
      </c>
      <c r="F19986" t="s">
        <v>502</v>
      </c>
      <c r="G19986" t="s">
        <v>250</v>
      </c>
      <c r="H19986" t="s">
        <v>8</v>
      </c>
    </row>
    <row r="19987" spans="1:8" x14ac:dyDescent="0.3">
      <c r="A19987" t="s">
        <v>38809</v>
      </c>
      <c r="B19987" t="s">
        <v>38808</v>
      </c>
      <c r="C19987">
        <v>54162950</v>
      </c>
      <c r="D19987">
        <v>5000000</v>
      </c>
      <c r="E19987" t="s">
        <v>297</v>
      </c>
      <c r="F19987" t="s">
        <v>192</v>
      </c>
      <c r="G19987" t="s">
        <v>8</v>
      </c>
      <c r="H19987" t="s">
        <v>8</v>
      </c>
    </row>
    <row r="19988" spans="1:8" x14ac:dyDescent="0.3">
      <c r="A19988" t="s">
        <v>38811</v>
      </c>
      <c r="B19988" t="s">
        <v>38810</v>
      </c>
      <c r="C19988">
        <v>53459618</v>
      </c>
      <c r="D19988">
        <v>5000000</v>
      </c>
      <c r="E19988" t="s">
        <v>203</v>
      </c>
      <c r="F19988" t="s">
        <v>85</v>
      </c>
      <c r="G19988" t="s">
        <v>8</v>
      </c>
      <c r="H19988" t="s">
        <v>8</v>
      </c>
    </row>
    <row r="19989" spans="1:8" x14ac:dyDescent="0.3">
      <c r="A19989" t="s">
        <v>38815</v>
      </c>
      <c r="B19989" t="s">
        <v>38814</v>
      </c>
      <c r="C19989">
        <v>47025538</v>
      </c>
      <c r="D19989">
        <v>5000000</v>
      </c>
      <c r="E19989" t="s">
        <v>314</v>
      </c>
      <c r="F19989" t="s">
        <v>41</v>
      </c>
      <c r="G19989" t="s">
        <v>182</v>
      </c>
      <c r="H19989" t="s">
        <v>38</v>
      </c>
    </row>
    <row r="19990" spans="1:8" x14ac:dyDescent="0.3">
      <c r="A19990" t="s">
        <v>38821</v>
      </c>
      <c r="B19990" t="s">
        <v>38820</v>
      </c>
      <c r="C19990">
        <v>66505311</v>
      </c>
      <c r="D19990">
        <v>5000000</v>
      </c>
      <c r="E19990" t="s">
        <v>1091</v>
      </c>
      <c r="F19990" t="s">
        <v>8</v>
      </c>
      <c r="G19990" t="s">
        <v>8</v>
      </c>
      <c r="H19990" t="s">
        <v>8</v>
      </c>
    </row>
    <row r="19991" spans="1:8" x14ac:dyDescent="0.3">
      <c r="A19991" t="s">
        <v>38841</v>
      </c>
      <c r="B19991" t="s">
        <v>38840</v>
      </c>
      <c r="C19991">
        <v>34432490</v>
      </c>
      <c r="D19991">
        <v>5000000</v>
      </c>
      <c r="E19991" t="s">
        <v>849</v>
      </c>
      <c r="F19991" t="s">
        <v>8</v>
      </c>
      <c r="G19991" t="s">
        <v>8</v>
      </c>
      <c r="H19991" t="s">
        <v>8</v>
      </c>
    </row>
    <row r="19992" spans="1:8" x14ac:dyDescent="0.3">
      <c r="A19992" t="s">
        <v>38849</v>
      </c>
      <c r="B19992" t="s">
        <v>38848</v>
      </c>
      <c r="C19992">
        <v>22219115</v>
      </c>
      <c r="D19992">
        <v>5000000</v>
      </c>
      <c r="E19992" t="s">
        <v>528</v>
      </c>
      <c r="F19992" t="s">
        <v>8</v>
      </c>
      <c r="G19992" t="s">
        <v>8</v>
      </c>
      <c r="H19992" t="s">
        <v>8</v>
      </c>
    </row>
    <row r="19993" spans="1:8" x14ac:dyDescent="0.3">
      <c r="A19993" t="s">
        <v>38851</v>
      </c>
      <c r="B19993" t="s">
        <v>38850</v>
      </c>
      <c r="C19993">
        <v>70715583</v>
      </c>
      <c r="D19993">
        <v>5000000</v>
      </c>
      <c r="E19993" t="s">
        <v>63</v>
      </c>
      <c r="F19993" t="s">
        <v>8</v>
      </c>
      <c r="G19993" t="s">
        <v>8</v>
      </c>
      <c r="H19993" t="s">
        <v>8</v>
      </c>
    </row>
    <row r="19994" spans="1:8" x14ac:dyDescent="0.3">
      <c r="A19994" t="s">
        <v>38854</v>
      </c>
      <c r="B19994" t="s">
        <v>38853</v>
      </c>
      <c r="C19994">
        <v>53198706</v>
      </c>
      <c r="D19994">
        <v>5000000</v>
      </c>
      <c r="E19994" t="s">
        <v>412</v>
      </c>
      <c r="F19994" t="s">
        <v>63</v>
      </c>
      <c r="G19994" t="s">
        <v>2375</v>
      </c>
      <c r="H19994" t="s">
        <v>481</v>
      </c>
    </row>
    <row r="19995" spans="1:8" x14ac:dyDescent="0.3">
      <c r="A19995" t="s">
        <v>38856</v>
      </c>
      <c r="B19995" t="s">
        <v>38855</v>
      </c>
      <c r="C19995">
        <v>53722940</v>
      </c>
      <c r="D19995">
        <v>5000000</v>
      </c>
      <c r="E19995" t="s">
        <v>75</v>
      </c>
      <c r="F19995" t="s">
        <v>706</v>
      </c>
      <c r="G19995" t="s">
        <v>85</v>
      </c>
      <c r="H19995" t="s">
        <v>8</v>
      </c>
    </row>
    <row r="19996" spans="1:8" x14ac:dyDescent="0.3">
      <c r="A19996" t="s">
        <v>38862</v>
      </c>
      <c r="B19996" t="s">
        <v>38861</v>
      </c>
      <c r="C19996">
        <v>25063179</v>
      </c>
      <c r="D19996">
        <v>5000000</v>
      </c>
      <c r="E19996" t="s">
        <v>312</v>
      </c>
      <c r="F19996" t="s">
        <v>340</v>
      </c>
      <c r="G19996" t="s">
        <v>8</v>
      </c>
      <c r="H19996" t="s">
        <v>8</v>
      </c>
    </row>
    <row r="19997" spans="1:8" x14ac:dyDescent="0.3">
      <c r="A19997" t="s">
        <v>38864</v>
      </c>
      <c r="B19997" t="s">
        <v>38863</v>
      </c>
      <c r="C19997">
        <v>29169300</v>
      </c>
      <c r="D19997">
        <v>5000000</v>
      </c>
      <c r="E19997" t="s">
        <v>29</v>
      </c>
      <c r="F19997" t="s">
        <v>8</v>
      </c>
      <c r="G19997" t="s">
        <v>8</v>
      </c>
      <c r="H19997" t="s">
        <v>8</v>
      </c>
    </row>
    <row r="19998" spans="1:8" x14ac:dyDescent="0.3">
      <c r="A19998" t="s">
        <v>38866</v>
      </c>
      <c r="B19998" t="s">
        <v>38865</v>
      </c>
      <c r="C19998">
        <v>80012339</v>
      </c>
      <c r="D19998">
        <v>5000000</v>
      </c>
      <c r="E19998" t="s">
        <v>174</v>
      </c>
      <c r="F19998" t="s">
        <v>733</v>
      </c>
      <c r="G19998" t="s">
        <v>43</v>
      </c>
      <c r="H19998" t="s">
        <v>41</v>
      </c>
    </row>
    <row r="19999" spans="1:8" x14ac:dyDescent="0.3">
      <c r="A19999" t="s">
        <v>38868</v>
      </c>
      <c r="B19999" t="s">
        <v>38867</v>
      </c>
      <c r="C19999">
        <v>23381190</v>
      </c>
      <c r="D19999">
        <v>5000000</v>
      </c>
      <c r="E19999" t="s">
        <v>1109</v>
      </c>
      <c r="F19999" t="s">
        <v>8</v>
      </c>
      <c r="G19999" t="s">
        <v>8</v>
      </c>
      <c r="H19999" t="s">
        <v>8</v>
      </c>
    </row>
    <row r="20000" spans="1:8" x14ac:dyDescent="0.3">
      <c r="A20000" t="s">
        <v>38880</v>
      </c>
      <c r="B20000" t="s">
        <v>38879</v>
      </c>
      <c r="C20000">
        <v>42723345</v>
      </c>
      <c r="D20000">
        <v>5000000</v>
      </c>
      <c r="E20000" t="s">
        <v>421</v>
      </c>
      <c r="F20000" t="s">
        <v>416</v>
      </c>
      <c r="G20000" t="s">
        <v>51</v>
      </c>
      <c r="H20000" t="s">
        <v>8</v>
      </c>
    </row>
    <row r="20001" spans="1:8" x14ac:dyDescent="0.3">
      <c r="A20001" t="s">
        <v>38886</v>
      </c>
      <c r="B20001" t="s">
        <v>38885</v>
      </c>
      <c r="C20001">
        <v>89853754</v>
      </c>
      <c r="D20001">
        <v>5000000</v>
      </c>
      <c r="E20001" t="s">
        <v>216</v>
      </c>
      <c r="F20001" t="s">
        <v>8</v>
      </c>
      <c r="G20001" t="s">
        <v>8</v>
      </c>
      <c r="H20001" t="s">
        <v>8</v>
      </c>
    </row>
    <row r="20002" spans="1:8" x14ac:dyDescent="0.3">
      <c r="A20002" t="s">
        <v>38888</v>
      </c>
      <c r="B20002" t="s">
        <v>38887</v>
      </c>
      <c r="C20002">
        <v>42896015</v>
      </c>
      <c r="D20002">
        <v>5000000</v>
      </c>
      <c r="E20002" t="s">
        <v>280</v>
      </c>
      <c r="F20002" t="s">
        <v>706</v>
      </c>
      <c r="G20002" t="s">
        <v>17</v>
      </c>
      <c r="H20002" t="s">
        <v>192</v>
      </c>
    </row>
    <row r="20003" spans="1:8" x14ac:dyDescent="0.3">
      <c r="A20003" t="s">
        <v>38870</v>
      </c>
      <c r="B20003" t="s">
        <v>38869</v>
      </c>
      <c r="C20003">
        <v>12924582</v>
      </c>
      <c r="D20003">
        <v>5000000</v>
      </c>
      <c r="E20003" t="s">
        <v>31</v>
      </c>
      <c r="F20003" t="s">
        <v>8</v>
      </c>
      <c r="G20003" t="s">
        <v>8</v>
      </c>
      <c r="H20003" t="s">
        <v>8</v>
      </c>
    </row>
    <row r="20004" spans="1:8" x14ac:dyDescent="0.3">
      <c r="A20004" t="s">
        <v>38874</v>
      </c>
      <c r="B20004" t="s">
        <v>38873</v>
      </c>
      <c r="C20004">
        <v>53693966</v>
      </c>
      <c r="D20004">
        <v>5000000</v>
      </c>
      <c r="E20004" t="s">
        <v>625</v>
      </c>
      <c r="F20004" t="s">
        <v>356</v>
      </c>
      <c r="G20004" t="s">
        <v>923</v>
      </c>
      <c r="H20004" t="s">
        <v>832</v>
      </c>
    </row>
    <row r="20005" spans="1:8" x14ac:dyDescent="0.3">
      <c r="A20005" t="s">
        <v>38876</v>
      </c>
      <c r="B20005" t="s">
        <v>38875</v>
      </c>
      <c r="C20005">
        <v>89855985</v>
      </c>
      <c r="D20005">
        <v>5000000</v>
      </c>
      <c r="E20005" t="s">
        <v>257</v>
      </c>
      <c r="F20005" t="s">
        <v>8</v>
      </c>
      <c r="G20005" t="s">
        <v>8</v>
      </c>
      <c r="H20005" t="s">
        <v>8</v>
      </c>
    </row>
    <row r="20006" spans="1:8" x14ac:dyDescent="0.3">
      <c r="A20006" t="s">
        <v>38878</v>
      </c>
      <c r="B20006" t="s">
        <v>38877</v>
      </c>
      <c r="C20006">
        <v>80722373</v>
      </c>
      <c r="D20006">
        <v>5000000</v>
      </c>
      <c r="E20006" t="s">
        <v>469</v>
      </c>
      <c r="F20006" t="s">
        <v>412</v>
      </c>
      <c r="G20006" t="s">
        <v>537</v>
      </c>
      <c r="H20006" t="s">
        <v>749</v>
      </c>
    </row>
    <row r="20007" spans="1:8" x14ac:dyDescent="0.3">
      <c r="A20007" t="s">
        <v>38890</v>
      </c>
      <c r="B20007" t="s">
        <v>38889</v>
      </c>
      <c r="C20007">
        <v>24225970</v>
      </c>
      <c r="D20007">
        <v>5000000</v>
      </c>
      <c r="E20007" t="s">
        <v>12</v>
      </c>
      <c r="F20007" t="s">
        <v>432</v>
      </c>
      <c r="G20007" t="s">
        <v>313</v>
      </c>
      <c r="H20007" t="s">
        <v>8</v>
      </c>
    </row>
    <row r="20008" spans="1:8" x14ac:dyDescent="0.3">
      <c r="A20008" t="s">
        <v>38894</v>
      </c>
      <c r="B20008" t="s">
        <v>38893</v>
      </c>
      <c r="C20008">
        <v>42735763</v>
      </c>
      <c r="D20008">
        <v>5000000</v>
      </c>
      <c r="E20008" t="s">
        <v>215</v>
      </c>
      <c r="F20008" t="s">
        <v>8</v>
      </c>
      <c r="G20008" t="s">
        <v>8</v>
      </c>
      <c r="H20008" t="s">
        <v>8</v>
      </c>
    </row>
    <row r="20009" spans="1:8" x14ac:dyDescent="0.3">
      <c r="A20009" t="s">
        <v>38898</v>
      </c>
      <c r="B20009" t="s">
        <v>38897</v>
      </c>
      <c r="C20009">
        <v>16540257</v>
      </c>
      <c r="D20009">
        <v>5000000</v>
      </c>
      <c r="E20009" t="s">
        <v>60</v>
      </c>
      <c r="F20009" t="s">
        <v>8</v>
      </c>
      <c r="G20009" t="s">
        <v>8</v>
      </c>
      <c r="H20009" t="s">
        <v>8</v>
      </c>
    </row>
    <row r="20010" spans="1:8" x14ac:dyDescent="0.3">
      <c r="A20010" t="s">
        <v>38900</v>
      </c>
      <c r="B20010" t="s">
        <v>38899</v>
      </c>
      <c r="C20010">
        <v>89293747</v>
      </c>
      <c r="D20010">
        <v>5000000</v>
      </c>
      <c r="E20010" t="s">
        <v>86</v>
      </c>
      <c r="F20010" t="s">
        <v>8</v>
      </c>
      <c r="G20010" t="s">
        <v>8</v>
      </c>
      <c r="H20010" t="s">
        <v>8</v>
      </c>
    </row>
    <row r="20011" spans="1:8" x14ac:dyDescent="0.3">
      <c r="A20011" t="s">
        <v>38902</v>
      </c>
      <c r="B20011" t="s">
        <v>38901</v>
      </c>
      <c r="C20011">
        <v>23784601</v>
      </c>
      <c r="D20011">
        <v>5000000</v>
      </c>
      <c r="E20011" t="s">
        <v>43</v>
      </c>
      <c r="F20011" t="s">
        <v>8</v>
      </c>
      <c r="G20011" t="s">
        <v>8</v>
      </c>
      <c r="H20011" t="s">
        <v>8</v>
      </c>
    </row>
    <row r="20012" spans="1:8" x14ac:dyDescent="0.3">
      <c r="A20012" t="s">
        <v>38904</v>
      </c>
      <c r="B20012" t="s">
        <v>38903</v>
      </c>
      <c r="C20012">
        <v>24274583</v>
      </c>
      <c r="D20012">
        <v>5000000</v>
      </c>
      <c r="E20012" t="s">
        <v>345</v>
      </c>
      <c r="F20012" t="s">
        <v>249</v>
      </c>
      <c r="G20012" t="s">
        <v>412</v>
      </c>
      <c r="H20012" t="s">
        <v>192</v>
      </c>
    </row>
    <row r="20013" spans="1:8" x14ac:dyDescent="0.3">
      <c r="A20013" t="s">
        <v>38908</v>
      </c>
      <c r="B20013" t="s">
        <v>38907</v>
      </c>
      <c r="C20013">
        <v>83741070</v>
      </c>
      <c r="D20013">
        <v>5000000</v>
      </c>
      <c r="E20013" t="s">
        <v>214</v>
      </c>
      <c r="F20013" t="s">
        <v>586</v>
      </c>
      <c r="G20013" t="s">
        <v>587</v>
      </c>
      <c r="H20013" t="s">
        <v>8</v>
      </c>
    </row>
    <row r="20014" spans="1:8" x14ac:dyDescent="0.3">
      <c r="A20014" t="s">
        <v>38906</v>
      </c>
      <c r="B20014" t="s">
        <v>38905</v>
      </c>
      <c r="C20014">
        <v>85147997</v>
      </c>
      <c r="D20014">
        <v>5000000</v>
      </c>
      <c r="E20014" t="s">
        <v>86</v>
      </c>
      <c r="F20014" t="s">
        <v>8</v>
      </c>
      <c r="G20014" t="s">
        <v>8</v>
      </c>
      <c r="H20014" t="s">
        <v>8</v>
      </c>
    </row>
    <row r="20015" spans="1:8" x14ac:dyDescent="0.3">
      <c r="A20015" t="s">
        <v>38914</v>
      </c>
      <c r="B20015" t="s">
        <v>38913</v>
      </c>
      <c r="C20015">
        <v>16798592</v>
      </c>
      <c r="D20015">
        <v>5000000</v>
      </c>
      <c r="E20015" t="s">
        <v>321</v>
      </c>
      <c r="F20015" t="s">
        <v>8</v>
      </c>
      <c r="G20015" t="s">
        <v>8</v>
      </c>
      <c r="H20015" t="s">
        <v>8</v>
      </c>
    </row>
    <row r="20016" spans="1:8" x14ac:dyDescent="0.3">
      <c r="A20016" t="s">
        <v>38916</v>
      </c>
      <c r="B20016" t="s">
        <v>38915</v>
      </c>
      <c r="C20016">
        <v>22711102</v>
      </c>
      <c r="D20016">
        <v>5000000</v>
      </c>
      <c r="E20016" t="s">
        <v>760</v>
      </c>
      <c r="F20016" t="s">
        <v>412</v>
      </c>
      <c r="G20016" t="s">
        <v>8937</v>
      </c>
      <c r="H20016" t="s">
        <v>8</v>
      </c>
    </row>
    <row r="20017" spans="1:8" x14ac:dyDescent="0.3">
      <c r="A20017" t="s">
        <v>38910</v>
      </c>
      <c r="B20017" t="s">
        <v>38909</v>
      </c>
      <c r="C20017">
        <v>23401864</v>
      </c>
      <c r="D20017">
        <v>5000000</v>
      </c>
      <c r="E20017" t="s">
        <v>601</v>
      </c>
      <c r="F20017" t="s">
        <v>8</v>
      </c>
      <c r="G20017" t="s">
        <v>8</v>
      </c>
      <c r="H20017" t="s">
        <v>8</v>
      </c>
    </row>
    <row r="20018" spans="1:8" x14ac:dyDescent="0.3">
      <c r="A20018" t="s">
        <v>38918</v>
      </c>
      <c r="B20018" t="s">
        <v>38917</v>
      </c>
      <c r="C20018">
        <v>50871614</v>
      </c>
      <c r="D20018">
        <v>5000000</v>
      </c>
      <c r="E20018" t="s">
        <v>131</v>
      </c>
      <c r="F20018" t="s">
        <v>254</v>
      </c>
      <c r="G20018" t="s">
        <v>8</v>
      </c>
      <c r="H20018" t="s">
        <v>8</v>
      </c>
    </row>
    <row r="20019" spans="1:8" x14ac:dyDescent="0.3">
      <c r="A20019" t="s">
        <v>38839</v>
      </c>
      <c r="B20019" t="s">
        <v>38838</v>
      </c>
      <c r="C20019">
        <v>16360275</v>
      </c>
      <c r="D20019">
        <v>5000000</v>
      </c>
      <c r="E20019" t="s">
        <v>817</v>
      </c>
      <c r="F20019" t="s">
        <v>8</v>
      </c>
      <c r="G20019" t="s">
        <v>8</v>
      </c>
      <c r="H20019" t="s">
        <v>8</v>
      </c>
    </row>
    <row r="20020" spans="1:8" x14ac:dyDescent="0.3">
      <c r="A20020" t="s">
        <v>38825</v>
      </c>
      <c r="B20020" t="s">
        <v>38824</v>
      </c>
      <c r="C20020">
        <v>86201651</v>
      </c>
      <c r="D20020">
        <v>5000000</v>
      </c>
      <c r="E20020" t="s">
        <v>199</v>
      </c>
      <c r="F20020" t="s">
        <v>8</v>
      </c>
      <c r="G20020" t="s">
        <v>8</v>
      </c>
      <c r="H20020" t="s">
        <v>8</v>
      </c>
    </row>
    <row r="20021" spans="1:8" x14ac:dyDescent="0.3">
      <c r="A20021" t="s">
        <v>38827</v>
      </c>
      <c r="B20021" t="s">
        <v>38826</v>
      </c>
      <c r="C20021">
        <v>28919419</v>
      </c>
      <c r="D20021">
        <v>5000000</v>
      </c>
      <c r="E20021" t="s">
        <v>412</v>
      </c>
      <c r="F20021" t="s">
        <v>8</v>
      </c>
      <c r="G20021" t="s">
        <v>8</v>
      </c>
      <c r="H20021" t="s">
        <v>8</v>
      </c>
    </row>
    <row r="20022" spans="1:8" x14ac:dyDescent="0.3">
      <c r="A20022" t="s">
        <v>38829</v>
      </c>
      <c r="B20022" t="s">
        <v>38828</v>
      </c>
      <c r="C20022">
        <v>16929876</v>
      </c>
      <c r="D20022">
        <v>5000000</v>
      </c>
      <c r="E20022" t="s">
        <v>33</v>
      </c>
      <c r="F20022" t="s">
        <v>54</v>
      </c>
      <c r="G20022" t="s">
        <v>8</v>
      </c>
      <c r="H20022" t="s">
        <v>8</v>
      </c>
    </row>
    <row r="20023" spans="1:8" x14ac:dyDescent="0.3">
      <c r="A20023" t="s">
        <v>38831</v>
      </c>
      <c r="B20023" t="s">
        <v>38830</v>
      </c>
      <c r="C20023">
        <v>86770512</v>
      </c>
      <c r="D20023">
        <v>5000000</v>
      </c>
      <c r="E20023" t="s">
        <v>850</v>
      </c>
      <c r="F20023" t="s">
        <v>2030</v>
      </c>
      <c r="G20023" t="s">
        <v>78</v>
      </c>
      <c r="H20023" t="s">
        <v>8</v>
      </c>
    </row>
    <row r="20024" spans="1:8" x14ac:dyDescent="0.3">
      <c r="A20024" t="s">
        <v>38920</v>
      </c>
      <c r="B20024" t="s">
        <v>38919</v>
      </c>
      <c r="C20024">
        <v>1189157</v>
      </c>
      <c r="D20024">
        <v>5000000</v>
      </c>
      <c r="E20024" t="s">
        <v>171</v>
      </c>
      <c r="F20024" t="s">
        <v>8</v>
      </c>
      <c r="G20024" t="s">
        <v>8</v>
      </c>
      <c r="H20024" t="s">
        <v>8</v>
      </c>
    </row>
    <row r="20025" spans="1:8" x14ac:dyDescent="0.3">
      <c r="A20025" t="s">
        <v>38922</v>
      </c>
      <c r="B20025" t="s">
        <v>38921</v>
      </c>
      <c r="C20025">
        <v>86374745</v>
      </c>
      <c r="D20025">
        <v>5000000</v>
      </c>
      <c r="E20025" t="s">
        <v>249</v>
      </c>
      <c r="F20025" t="s">
        <v>8</v>
      </c>
      <c r="G20025" t="s">
        <v>8</v>
      </c>
      <c r="H20025" t="s">
        <v>8</v>
      </c>
    </row>
    <row r="20026" spans="1:8" x14ac:dyDescent="0.3">
      <c r="A20026" t="s">
        <v>38930</v>
      </c>
      <c r="B20026" t="s">
        <v>38929</v>
      </c>
      <c r="C20026">
        <v>91034514</v>
      </c>
      <c r="D20026">
        <v>5000000</v>
      </c>
      <c r="E20026" t="s">
        <v>208</v>
      </c>
      <c r="F20026" t="s">
        <v>8</v>
      </c>
      <c r="G20026" t="s">
        <v>8</v>
      </c>
      <c r="H20026" t="s">
        <v>8</v>
      </c>
    </row>
    <row r="20027" spans="1:8" x14ac:dyDescent="0.3">
      <c r="A20027" t="s">
        <v>38932</v>
      </c>
      <c r="B20027" t="s">
        <v>38931</v>
      </c>
      <c r="C20027">
        <v>43941050</v>
      </c>
      <c r="D20027">
        <v>5000000</v>
      </c>
      <c r="E20027" t="s">
        <v>95</v>
      </c>
      <c r="F20027" t="s">
        <v>8</v>
      </c>
      <c r="G20027" t="s">
        <v>8</v>
      </c>
      <c r="H20027" t="s">
        <v>8</v>
      </c>
    </row>
    <row r="20028" spans="1:8" x14ac:dyDescent="0.3">
      <c r="A20028" t="s">
        <v>38936</v>
      </c>
      <c r="B20028" t="s">
        <v>38935</v>
      </c>
      <c r="C20028">
        <v>24344259</v>
      </c>
      <c r="D20028">
        <v>5000000</v>
      </c>
      <c r="E20028" t="s">
        <v>249</v>
      </c>
      <c r="F20028" t="s">
        <v>8</v>
      </c>
      <c r="G20028" t="s">
        <v>8</v>
      </c>
      <c r="H20028" t="s">
        <v>8</v>
      </c>
    </row>
    <row r="20029" spans="1:8" x14ac:dyDescent="0.3">
      <c r="A20029" t="s">
        <v>38940</v>
      </c>
      <c r="B20029" t="s">
        <v>38939</v>
      </c>
      <c r="C20029">
        <v>13053681</v>
      </c>
      <c r="D20029">
        <v>5000000</v>
      </c>
      <c r="E20029" t="s">
        <v>412</v>
      </c>
      <c r="F20029" t="s">
        <v>8</v>
      </c>
      <c r="G20029" t="s">
        <v>8</v>
      </c>
      <c r="H20029" t="s">
        <v>8</v>
      </c>
    </row>
    <row r="20030" spans="1:8" x14ac:dyDescent="0.3">
      <c r="A20030" t="s">
        <v>38946</v>
      </c>
      <c r="B20030" t="s">
        <v>38945</v>
      </c>
      <c r="C20030">
        <v>24723738</v>
      </c>
      <c r="D20030">
        <v>5000000</v>
      </c>
      <c r="E20030" t="s">
        <v>174</v>
      </c>
      <c r="F20030" t="s">
        <v>191</v>
      </c>
      <c r="G20030" t="s">
        <v>185</v>
      </c>
      <c r="H20030" t="s">
        <v>623</v>
      </c>
    </row>
    <row r="20031" spans="1:8" x14ac:dyDescent="0.3">
      <c r="A20031" t="s">
        <v>38944</v>
      </c>
      <c r="B20031" t="s">
        <v>38943</v>
      </c>
      <c r="C20031">
        <v>52471918</v>
      </c>
      <c r="D20031">
        <v>5000000</v>
      </c>
      <c r="E20031" t="s">
        <v>38</v>
      </c>
      <c r="F20031" t="s">
        <v>63</v>
      </c>
      <c r="G20031" t="s">
        <v>8</v>
      </c>
      <c r="H20031" t="s">
        <v>8</v>
      </c>
    </row>
    <row r="20032" spans="1:8" x14ac:dyDescent="0.3">
      <c r="A20032" t="s">
        <v>38952</v>
      </c>
      <c r="B20032" t="s">
        <v>38951</v>
      </c>
      <c r="C20032">
        <v>12731059</v>
      </c>
      <c r="D20032">
        <v>5000000</v>
      </c>
      <c r="E20032" t="s">
        <v>214</v>
      </c>
      <c r="F20032" t="s">
        <v>85</v>
      </c>
      <c r="G20032" t="s">
        <v>214</v>
      </c>
      <c r="H20032" t="s">
        <v>8</v>
      </c>
    </row>
    <row r="20033" spans="1:8" x14ac:dyDescent="0.3">
      <c r="A20033" t="s">
        <v>39359</v>
      </c>
      <c r="B20033" t="s">
        <v>39358</v>
      </c>
      <c r="C20033">
        <v>53463514</v>
      </c>
      <c r="D20033">
        <v>5000000</v>
      </c>
      <c r="E20033" t="s">
        <v>55</v>
      </c>
      <c r="F20033" t="s">
        <v>53</v>
      </c>
      <c r="G20033" t="s">
        <v>13</v>
      </c>
      <c r="H20033" t="s">
        <v>8</v>
      </c>
    </row>
    <row r="20034" spans="1:8" x14ac:dyDescent="0.3">
      <c r="A20034" t="s">
        <v>39363</v>
      </c>
      <c r="B20034" t="s">
        <v>39362</v>
      </c>
      <c r="C20034">
        <v>89803621</v>
      </c>
      <c r="D20034">
        <v>5000000</v>
      </c>
      <c r="E20034" t="s">
        <v>756</v>
      </c>
      <c r="F20034" t="s">
        <v>8</v>
      </c>
      <c r="G20034" t="s">
        <v>8</v>
      </c>
      <c r="H20034" t="s">
        <v>8</v>
      </c>
    </row>
    <row r="20035" spans="1:8" x14ac:dyDescent="0.3">
      <c r="A20035" t="s">
        <v>39377</v>
      </c>
      <c r="B20035" t="s">
        <v>39376</v>
      </c>
      <c r="C20035">
        <v>54160398</v>
      </c>
      <c r="D20035">
        <v>5000000</v>
      </c>
      <c r="E20035" t="s">
        <v>700</v>
      </c>
      <c r="F20035" t="s">
        <v>250</v>
      </c>
      <c r="G20035" t="s">
        <v>8</v>
      </c>
      <c r="H20035" t="s">
        <v>8</v>
      </c>
    </row>
    <row r="20036" spans="1:8" x14ac:dyDescent="0.3">
      <c r="A20036" t="s">
        <v>39369</v>
      </c>
      <c r="B20036" t="s">
        <v>39368</v>
      </c>
      <c r="C20036">
        <v>53438163</v>
      </c>
      <c r="D20036">
        <v>5000000</v>
      </c>
      <c r="E20036" t="s">
        <v>402</v>
      </c>
      <c r="F20036" t="s">
        <v>525</v>
      </c>
      <c r="G20036" t="s">
        <v>86</v>
      </c>
      <c r="H20036" t="s">
        <v>8</v>
      </c>
    </row>
    <row r="20037" spans="1:8" x14ac:dyDescent="0.3">
      <c r="A20037" t="s">
        <v>39375</v>
      </c>
      <c r="B20037" t="s">
        <v>39374</v>
      </c>
      <c r="C20037">
        <v>97304269</v>
      </c>
      <c r="D20037">
        <v>5000000</v>
      </c>
      <c r="E20037" t="s">
        <v>250</v>
      </c>
      <c r="F20037" t="s">
        <v>312</v>
      </c>
      <c r="G20037" t="s">
        <v>215</v>
      </c>
      <c r="H20037" t="s">
        <v>258</v>
      </c>
    </row>
    <row r="20038" spans="1:8" x14ac:dyDescent="0.3">
      <c r="A20038" t="s">
        <v>39367</v>
      </c>
      <c r="B20038" t="s">
        <v>39366</v>
      </c>
      <c r="C20038">
        <v>23389138</v>
      </c>
      <c r="D20038">
        <v>5000000</v>
      </c>
      <c r="E20038" t="s">
        <v>484</v>
      </c>
      <c r="F20038" t="s">
        <v>8</v>
      </c>
      <c r="G20038" t="s">
        <v>8</v>
      </c>
      <c r="H20038" t="s">
        <v>8</v>
      </c>
    </row>
    <row r="20039" spans="1:8" x14ac:dyDescent="0.3">
      <c r="A20039" t="s">
        <v>40230</v>
      </c>
      <c r="B20039" t="s">
        <v>40229</v>
      </c>
      <c r="C20039">
        <v>27792315</v>
      </c>
      <c r="D20039">
        <v>5000000</v>
      </c>
      <c r="E20039" t="s">
        <v>241</v>
      </c>
      <c r="F20039" t="s">
        <v>185</v>
      </c>
      <c r="G20039" t="s">
        <v>8</v>
      </c>
      <c r="H20039" t="s">
        <v>8</v>
      </c>
    </row>
    <row r="20040" spans="1:8" x14ac:dyDescent="0.3">
      <c r="A20040" t="s">
        <v>40224</v>
      </c>
      <c r="B20040" t="s">
        <v>40223</v>
      </c>
      <c r="C20040">
        <v>86656414</v>
      </c>
      <c r="D20040">
        <v>5000000</v>
      </c>
      <c r="E20040" t="s">
        <v>1284</v>
      </c>
      <c r="F20040" t="s">
        <v>8</v>
      </c>
      <c r="G20040" t="s">
        <v>8</v>
      </c>
      <c r="H20040" t="s">
        <v>8</v>
      </c>
    </row>
    <row r="20041" spans="1:8" x14ac:dyDescent="0.3">
      <c r="A20041" t="s">
        <v>40226</v>
      </c>
      <c r="B20041" t="s">
        <v>40225</v>
      </c>
      <c r="C20041">
        <v>97374742</v>
      </c>
      <c r="D20041">
        <v>5000000</v>
      </c>
      <c r="E20041" t="s">
        <v>54</v>
      </c>
      <c r="F20041" t="s">
        <v>255</v>
      </c>
      <c r="G20041" t="s">
        <v>8</v>
      </c>
      <c r="H20041" t="s">
        <v>8</v>
      </c>
    </row>
    <row r="20042" spans="1:8" x14ac:dyDescent="0.3">
      <c r="A20042" t="s">
        <v>40228</v>
      </c>
      <c r="B20042" t="s">
        <v>40227</v>
      </c>
      <c r="C20042">
        <v>66330426</v>
      </c>
      <c r="D20042">
        <v>5000000</v>
      </c>
      <c r="E20042" t="s">
        <v>456</v>
      </c>
      <c r="F20042" t="s">
        <v>95</v>
      </c>
      <c r="G20042" t="s">
        <v>711</v>
      </c>
      <c r="H20042" t="s">
        <v>117</v>
      </c>
    </row>
    <row r="20043" spans="1:8" x14ac:dyDescent="0.3">
      <c r="A20043" t="s">
        <v>38958</v>
      </c>
      <c r="B20043" t="s">
        <v>38957</v>
      </c>
      <c r="C20043">
        <v>86759299</v>
      </c>
      <c r="D20043">
        <v>5000000</v>
      </c>
      <c r="E20043" t="s">
        <v>123</v>
      </c>
      <c r="F20043" t="s">
        <v>8</v>
      </c>
      <c r="G20043" t="s">
        <v>8</v>
      </c>
      <c r="H20043" t="s">
        <v>8</v>
      </c>
    </row>
    <row r="20044" spans="1:8" x14ac:dyDescent="0.3">
      <c r="A20044" t="s">
        <v>38960</v>
      </c>
      <c r="B20044" t="s">
        <v>38959</v>
      </c>
      <c r="C20044">
        <v>80309450</v>
      </c>
      <c r="D20044">
        <v>5000000</v>
      </c>
      <c r="E20044" t="s">
        <v>62</v>
      </c>
      <c r="F20044" t="s">
        <v>107</v>
      </c>
      <c r="G20044" t="s">
        <v>612</v>
      </c>
      <c r="H20044" t="s">
        <v>104</v>
      </c>
    </row>
    <row r="20045" spans="1:8" x14ac:dyDescent="0.3">
      <c r="A20045" t="s">
        <v>39003</v>
      </c>
      <c r="B20045" t="s">
        <v>39002</v>
      </c>
      <c r="C20045">
        <v>24294791</v>
      </c>
      <c r="D20045">
        <v>5000000</v>
      </c>
      <c r="E20045" t="s">
        <v>85</v>
      </c>
      <c r="F20045" t="s">
        <v>215</v>
      </c>
      <c r="G20045" t="s">
        <v>15</v>
      </c>
      <c r="H20045" t="s">
        <v>8</v>
      </c>
    </row>
    <row r="20046" spans="1:8" x14ac:dyDescent="0.3">
      <c r="A20046" t="s">
        <v>39005</v>
      </c>
      <c r="B20046" t="s">
        <v>39004</v>
      </c>
      <c r="C20046">
        <v>90194891</v>
      </c>
      <c r="D20046">
        <v>5000000</v>
      </c>
      <c r="E20046" t="s">
        <v>412</v>
      </c>
      <c r="F20046" t="s">
        <v>249</v>
      </c>
      <c r="G20046" t="s">
        <v>8</v>
      </c>
      <c r="H20046" t="s">
        <v>8</v>
      </c>
    </row>
    <row r="20047" spans="1:8" x14ac:dyDescent="0.3">
      <c r="A20047" t="s">
        <v>39011</v>
      </c>
      <c r="B20047" t="s">
        <v>39010</v>
      </c>
      <c r="C20047">
        <v>16649046</v>
      </c>
      <c r="D20047">
        <v>5000000</v>
      </c>
      <c r="E20047" t="s">
        <v>9840</v>
      </c>
      <c r="F20047" t="s">
        <v>8</v>
      </c>
      <c r="G20047" t="s">
        <v>8</v>
      </c>
      <c r="H20047" t="s">
        <v>8</v>
      </c>
    </row>
    <row r="20048" spans="1:8" x14ac:dyDescent="0.3">
      <c r="A20048" t="s">
        <v>39013</v>
      </c>
      <c r="B20048" t="s">
        <v>39012</v>
      </c>
      <c r="C20048">
        <v>42723128</v>
      </c>
      <c r="D20048">
        <v>5000000</v>
      </c>
      <c r="E20048" t="s">
        <v>721</v>
      </c>
      <c r="F20048" t="s">
        <v>1098</v>
      </c>
      <c r="G20048" t="s">
        <v>8</v>
      </c>
      <c r="H20048" t="s">
        <v>8</v>
      </c>
    </row>
    <row r="20049" spans="1:8" x14ac:dyDescent="0.3">
      <c r="A20049" t="s">
        <v>39015</v>
      </c>
      <c r="B20049" t="s">
        <v>39014</v>
      </c>
      <c r="C20049">
        <v>90302028</v>
      </c>
      <c r="D20049">
        <v>5000000</v>
      </c>
      <c r="E20049" t="s">
        <v>41</v>
      </c>
      <c r="F20049" t="s">
        <v>8</v>
      </c>
      <c r="G20049" t="s">
        <v>8</v>
      </c>
      <c r="H20049" t="s">
        <v>8</v>
      </c>
    </row>
    <row r="20050" spans="1:8" x14ac:dyDescent="0.3">
      <c r="A20050" t="s">
        <v>39017</v>
      </c>
      <c r="B20050" t="s">
        <v>39016</v>
      </c>
      <c r="C20050">
        <v>54706102</v>
      </c>
      <c r="D20050">
        <v>5000000</v>
      </c>
      <c r="E20050" t="s">
        <v>623</v>
      </c>
      <c r="F20050" t="s">
        <v>8</v>
      </c>
      <c r="G20050" t="s">
        <v>8</v>
      </c>
      <c r="H20050" t="s">
        <v>8</v>
      </c>
    </row>
    <row r="20051" spans="1:8" x14ac:dyDescent="0.3">
      <c r="A20051" t="s">
        <v>39007</v>
      </c>
      <c r="B20051" t="s">
        <v>39006</v>
      </c>
      <c r="C20051">
        <v>89542767</v>
      </c>
      <c r="D20051">
        <v>5000000</v>
      </c>
      <c r="E20051" t="s">
        <v>443</v>
      </c>
      <c r="F20051" t="s">
        <v>8</v>
      </c>
      <c r="G20051" t="s">
        <v>8</v>
      </c>
      <c r="H20051" t="s">
        <v>8</v>
      </c>
    </row>
    <row r="20052" spans="1:8" x14ac:dyDescent="0.3">
      <c r="A20052" t="s">
        <v>39009</v>
      </c>
      <c r="B20052" t="s">
        <v>39008</v>
      </c>
      <c r="C20052">
        <v>23283846</v>
      </c>
      <c r="D20052">
        <v>5000000</v>
      </c>
      <c r="E20052" t="s">
        <v>412</v>
      </c>
      <c r="F20052" t="s">
        <v>8</v>
      </c>
      <c r="G20052" t="s">
        <v>8</v>
      </c>
      <c r="H20052" t="s">
        <v>8</v>
      </c>
    </row>
    <row r="20053" spans="1:8" x14ac:dyDescent="0.3">
      <c r="A20053" t="s">
        <v>38975</v>
      </c>
      <c r="B20053" t="s">
        <v>38974</v>
      </c>
      <c r="C20053">
        <v>23697851</v>
      </c>
      <c r="D20053">
        <v>5000000</v>
      </c>
      <c r="E20053" t="s">
        <v>11650</v>
      </c>
      <c r="F20053" t="s">
        <v>2742</v>
      </c>
      <c r="G20053" t="s">
        <v>255</v>
      </c>
      <c r="H20053" t="s">
        <v>8</v>
      </c>
    </row>
    <row r="20054" spans="1:8" x14ac:dyDescent="0.3">
      <c r="A20054" t="s">
        <v>38977</v>
      </c>
      <c r="B20054" t="s">
        <v>38976</v>
      </c>
      <c r="C20054">
        <v>66318345</v>
      </c>
      <c r="D20054">
        <v>5000000</v>
      </c>
      <c r="E20054" t="s">
        <v>45</v>
      </c>
      <c r="F20054" t="s">
        <v>13</v>
      </c>
      <c r="G20054" t="s">
        <v>15</v>
      </c>
      <c r="H20054" t="s">
        <v>8</v>
      </c>
    </row>
    <row r="20055" spans="1:8" x14ac:dyDescent="0.3">
      <c r="A20055" t="s">
        <v>38979</v>
      </c>
      <c r="B20055" t="s">
        <v>38978</v>
      </c>
      <c r="C20055">
        <v>29130663</v>
      </c>
      <c r="D20055">
        <v>5000000</v>
      </c>
      <c r="E20055" t="s">
        <v>1994</v>
      </c>
      <c r="F20055" t="s">
        <v>808</v>
      </c>
      <c r="G20055" t="s">
        <v>3389</v>
      </c>
      <c r="H20055" t="s">
        <v>8</v>
      </c>
    </row>
    <row r="20056" spans="1:8" x14ac:dyDescent="0.3">
      <c r="A20056" t="s">
        <v>38981</v>
      </c>
      <c r="B20056" t="s">
        <v>38980</v>
      </c>
      <c r="C20056">
        <v>42730401</v>
      </c>
      <c r="D20056">
        <v>5000000</v>
      </c>
      <c r="E20056" t="s">
        <v>85</v>
      </c>
      <c r="F20056" t="s">
        <v>469</v>
      </c>
      <c r="G20056" t="s">
        <v>8</v>
      </c>
      <c r="H20056" t="s">
        <v>8</v>
      </c>
    </row>
    <row r="20057" spans="1:8" x14ac:dyDescent="0.3">
      <c r="A20057" t="s">
        <v>38983</v>
      </c>
      <c r="B20057" t="s">
        <v>38982</v>
      </c>
      <c r="C20057">
        <v>24702086</v>
      </c>
      <c r="D20057">
        <v>5000000</v>
      </c>
      <c r="E20057" t="s">
        <v>1026</v>
      </c>
      <c r="F20057" t="s">
        <v>729</v>
      </c>
      <c r="G20057" t="s">
        <v>8</v>
      </c>
      <c r="H20057" t="s">
        <v>8</v>
      </c>
    </row>
    <row r="20058" spans="1:8" x14ac:dyDescent="0.3">
      <c r="A20058" t="s">
        <v>38985</v>
      </c>
      <c r="B20058" t="s">
        <v>38984</v>
      </c>
      <c r="C20058">
        <v>86355249</v>
      </c>
      <c r="D20058">
        <v>5000000</v>
      </c>
      <c r="E20058" t="s">
        <v>469</v>
      </c>
      <c r="F20058" t="s">
        <v>537</v>
      </c>
      <c r="G20058" t="s">
        <v>8</v>
      </c>
      <c r="H20058" t="s">
        <v>8</v>
      </c>
    </row>
    <row r="20059" spans="1:8" x14ac:dyDescent="0.3">
      <c r="A20059" t="s">
        <v>38987</v>
      </c>
      <c r="B20059" t="s">
        <v>38986</v>
      </c>
      <c r="C20059">
        <v>28810712</v>
      </c>
      <c r="D20059">
        <v>5000000</v>
      </c>
      <c r="E20059" t="s">
        <v>528</v>
      </c>
      <c r="F20059" t="s">
        <v>63</v>
      </c>
      <c r="G20059" t="s">
        <v>258</v>
      </c>
      <c r="H20059" t="s">
        <v>8</v>
      </c>
    </row>
    <row r="20060" spans="1:8" x14ac:dyDescent="0.3">
      <c r="A20060" t="s">
        <v>38997</v>
      </c>
      <c r="B20060" t="s">
        <v>38996</v>
      </c>
      <c r="C20060">
        <v>54279950</v>
      </c>
      <c r="D20060">
        <v>5000000</v>
      </c>
      <c r="E20060" t="s">
        <v>255</v>
      </c>
      <c r="F20060" t="s">
        <v>95</v>
      </c>
      <c r="G20060" t="s">
        <v>753</v>
      </c>
      <c r="H20060" t="s">
        <v>8</v>
      </c>
    </row>
    <row r="20061" spans="1:8" x14ac:dyDescent="0.3">
      <c r="A20061" t="s">
        <v>39001</v>
      </c>
      <c r="B20061" t="s">
        <v>39000</v>
      </c>
      <c r="C20061">
        <v>28795249</v>
      </c>
      <c r="D20061">
        <v>5000000</v>
      </c>
      <c r="E20061" t="s">
        <v>412</v>
      </c>
      <c r="F20061" t="s">
        <v>481</v>
      </c>
      <c r="G20061" t="s">
        <v>8</v>
      </c>
      <c r="H20061" t="s">
        <v>8</v>
      </c>
    </row>
    <row r="20062" spans="1:8" x14ac:dyDescent="0.3">
      <c r="A20062" t="s">
        <v>38995</v>
      </c>
      <c r="B20062" t="s">
        <v>38994</v>
      </c>
      <c r="C20062">
        <v>24418006</v>
      </c>
      <c r="D20062">
        <v>5000000</v>
      </c>
      <c r="E20062" t="s">
        <v>412</v>
      </c>
      <c r="F20062" t="s">
        <v>250</v>
      </c>
      <c r="G20062" t="s">
        <v>75</v>
      </c>
      <c r="H20062" t="s">
        <v>8</v>
      </c>
    </row>
    <row r="20063" spans="1:8" x14ac:dyDescent="0.3">
      <c r="A20063" t="s">
        <v>40130</v>
      </c>
      <c r="B20063" t="s">
        <v>40129</v>
      </c>
      <c r="C20063">
        <v>22511316</v>
      </c>
      <c r="D20063">
        <v>5000000</v>
      </c>
      <c r="E20063" t="s">
        <v>992</v>
      </c>
      <c r="F20063" t="s">
        <v>290</v>
      </c>
      <c r="G20063" t="s">
        <v>8</v>
      </c>
      <c r="H20063" t="s">
        <v>8</v>
      </c>
    </row>
    <row r="20064" spans="1:8" x14ac:dyDescent="0.3">
      <c r="A20064" t="s">
        <v>40132</v>
      </c>
      <c r="B20064" t="s">
        <v>40131</v>
      </c>
      <c r="C20064">
        <v>89895804</v>
      </c>
      <c r="D20064">
        <v>5000000</v>
      </c>
      <c r="E20064" t="s">
        <v>29</v>
      </c>
      <c r="F20064" t="s">
        <v>8</v>
      </c>
      <c r="G20064" t="s">
        <v>8</v>
      </c>
      <c r="H20064" t="s">
        <v>8</v>
      </c>
    </row>
    <row r="20065" spans="1:8" x14ac:dyDescent="0.3">
      <c r="A20065" t="s">
        <v>40134</v>
      </c>
      <c r="B20065" t="s">
        <v>40133</v>
      </c>
      <c r="C20065">
        <v>83161797</v>
      </c>
      <c r="D20065">
        <v>5000000</v>
      </c>
      <c r="E20065" t="s">
        <v>701</v>
      </c>
      <c r="F20065" t="s">
        <v>8</v>
      </c>
      <c r="G20065" t="s">
        <v>8</v>
      </c>
      <c r="H20065" t="s">
        <v>8</v>
      </c>
    </row>
    <row r="20066" spans="1:8" x14ac:dyDescent="0.3">
      <c r="A20066" t="s">
        <v>40170</v>
      </c>
      <c r="B20066" t="s">
        <v>40169</v>
      </c>
      <c r="C20066">
        <v>25026560</v>
      </c>
      <c r="D20066">
        <v>5000000</v>
      </c>
      <c r="E20066" t="s">
        <v>35</v>
      </c>
      <c r="F20066" t="s">
        <v>182</v>
      </c>
      <c r="G20066" t="s">
        <v>243</v>
      </c>
      <c r="H20066" t="s">
        <v>8</v>
      </c>
    </row>
    <row r="20067" spans="1:8" x14ac:dyDescent="0.3">
      <c r="A20067" t="s">
        <v>40176</v>
      </c>
      <c r="B20067" t="s">
        <v>40175</v>
      </c>
      <c r="C20067">
        <v>53215487</v>
      </c>
      <c r="D20067">
        <v>5000000</v>
      </c>
      <c r="E20067" t="s">
        <v>15</v>
      </c>
      <c r="F20067" t="s">
        <v>65</v>
      </c>
      <c r="G20067" t="s">
        <v>691</v>
      </c>
      <c r="H20067" t="s">
        <v>8</v>
      </c>
    </row>
    <row r="20068" spans="1:8" x14ac:dyDescent="0.3">
      <c r="A20068" t="s">
        <v>40174</v>
      </c>
      <c r="B20068" t="s">
        <v>40173</v>
      </c>
      <c r="C20068">
        <v>29160899</v>
      </c>
      <c r="D20068">
        <v>5000000</v>
      </c>
      <c r="E20068" t="s">
        <v>208</v>
      </c>
      <c r="F20068" t="s">
        <v>8</v>
      </c>
      <c r="G20068" t="s">
        <v>8</v>
      </c>
      <c r="H20068" t="s">
        <v>8</v>
      </c>
    </row>
    <row r="20069" spans="1:8" x14ac:dyDescent="0.3">
      <c r="A20069" t="s">
        <v>40178</v>
      </c>
      <c r="B20069" t="s">
        <v>40177</v>
      </c>
      <c r="C20069">
        <v>47073340</v>
      </c>
      <c r="D20069">
        <v>5000000</v>
      </c>
      <c r="E20069" t="s">
        <v>181</v>
      </c>
      <c r="F20069" t="s">
        <v>8</v>
      </c>
      <c r="G20069" t="s">
        <v>8</v>
      </c>
      <c r="H20069" t="s">
        <v>8</v>
      </c>
    </row>
    <row r="20070" spans="1:8" x14ac:dyDescent="0.3">
      <c r="A20070" t="s">
        <v>40180</v>
      </c>
      <c r="B20070" t="s">
        <v>40179</v>
      </c>
      <c r="C20070">
        <v>28163166</v>
      </c>
      <c r="D20070">
        <v>5000000</v>
      </c>
      <c r="E20070" t="s">
        <v>171</v>
      </c>
      <c r="F20070" t="s">
        <v>8</v>
      </c>
      <c r="G20070" t="s">
        <v>8</v>
      </c>
      <c r="H20070" t="s">
        <v>8</v>
      </c>
    </row>
    <row r="20071" spans="1:8" x14ac:dyDescent="0.3">
      <c r="A20071" t="s">
        <v>40184</v>
      </c>
      <c r="B20071" t="s">
        <v>40183</v>
      </c>
      <c r="C20071">
        <v>84973061</v>
      </c>
      <c r="D20071">
        <v>5000000</v>
      </c>
      <c r="E20071" t="s">
        <v>220</v>
      </c>
      <c r="F20071" t="s">
        <v>8</v>
      </c>
      <c r="G20071" t="s">
        <v>8</v>
      </c>
      <c r="H20071" t="s">
        <v>8</v>
      </c>
    </row>
    <row r="20072" spans="1:8" x14ac:dyDescent="0.3">
      <c r="A20072" t="s">
        <v>40148</v>
      </c>
      <c r="B20072" t="s">
        <v>40147</v>
      </c>
      <c r="C20072">
        <v>27449220</v>
      </c>
      <c r="D20072">
        <v>5000000</v>
      </c>
      <c r="E20072" t="s">
        <v>55</v>
      </c>
      <c r="F20072" t="s">
        <v>204</v>
      </c>
      <c r="G20072" t="s">
        <v>30</v>
      </c>
      <c r="H20072" t="s">
        <v>8</v>
      </c>
    </row>
    <row r="20073" spans="1:8" x14ac:dyDescent="0.3">
      <c r="A20073" t="s">
        <v>40154</v>
      </c>
      <c r="B20073" t="s">
        <v>40153</v>
      </c>
      <c r="C20073">
        <v>27826315</v>
      </c>
      <c r="D20073">
        <v>5000000</v>
      </c>
      <c r="E20073" t="s">
        <v>417</v>
      </c>
      <c r="F20073" t="s">
        <v>449</v>
      </c>
      <c r="G20073" t="s">
        <v>131</v>
      </c>
      <c r="H20073" t="s">
        <v>8</v>
      </c>
    </row>
    <row r="20074" spans="1:8" x14ac:dyDescent="0.3">
      <c r="A20074" t="s">
        <v>40156</v>
      </c>
      <c r="B20074" t="s">
        <v>40155</v>
      </c>
      <c r="C20074">
        <v>16621238</v>
      </c>
      <c r="D20074">
        <v>5000000</v>
      </c>
      <c r="E20074" t="s">
        <v>41</v>
      </c>
      <c r="F20074" t="s">
        <v>243</v>
      </c>
      <c r="G20074" t="s">
        <v>8</v>
      </c>
      <c r="H20074" t="s">
        <v>8</v>
      </c>
    </row>
    <row r="20075" spans="1:8" x14ac:dyDescent="0.3">
      <c r="A20075" t="s">
        <v>40158</v>
      </c>
      <c r="B20075" t="s">
        <v>40157</v>
      </c>
      <c r="C20075">
        <v>86112089</v>
      </c>
      <c r="D20075">
        <v>5000000</v>
      </c>
      <c r="E20075" t="s">
        <v>2004</v>
      </c>
      <c r="F20075" t="s">
        <v>8</v>
      </c>
      <c r="G20075" t="s">
        <v>8</v>
      </c>
      <c r="H20075" t="s">
        <v>8</v>
      </c>
    </row>
    <row r="20076" spans="1:8" x14ac:dyDescent="0.3">
      <c r="A20076" t="s">
        <v>40160</v>
      </c>
      <c r="B20076" t="s">
        <v>40159</v>
      </c>
      <c r="C20076">
        <v>94030787</v>
      </c>
      <c r="D20076">
        <v>5000000</v>
      </c>
      <c r="E20076" t="s">
        <v>240</v>
      </c>
      <c r="F20076" t="s">
        <v>8</v>
      </c>
      <c r="G20076" t="s">
        <v>8</v>
      </c>
      <c r="H20076" t="s">
        <v>8</v>
      </c>
    </row>
    <row r="20077" spans="1:8" x14ac:dyDescent="0.3">
      <c r="A20077" t="s">
        <v>40162</v>
      </c>
      <c r="B20077" t="s">
        <v>40161</v>
      </c>
      <c r="C20077">
        <v>28535722</v>
      </c>
      <c r="D20077">
        <v>5000000</v>
      </c>
      <c r="E20077" t="s">
        <v>412</v>
      </c>
      <c r="F20077" t="s">
        <v>8</v>
      </c>
      <c r="G20077" t="s">
        <v>8</v>
      </c>
      <c r="H20077" t="s">
        <v>8</v>
      </c>
    </row>
    <row r="20078" spans="1:8" x14ac:dyDescent="0.3">
      <c r="A20078" t="s">
        <v>40166</v>
      </c>
      <c r="B20078" t="s">
        <v>40165</v>
      </c>
      <c r="C20078">
        <v>84954677</v>
      </c>
      <c r="D20078">
        <v>5000000</v>
      </c>
      <c r="E20078" t="s">
        <v>259</v>
      </c>
      <c r="F20078" t="s">
        <v>8</v>
      </c>
      <c r="G20078" t="s">
        <v>8</v>
      </c>
      <c r="H20078" t="s">
        <v>8</v>
      </c>
    </row>
    <row r="20079" spans="1:8" x14ac:dyDescent="0.3">
      <c r="A20079" t="s">
        <v>40168</v>
      </c>
      <c r="B20079" t="s">
        <v>40167</v>
      </c>
      <c r="C20079">
        <v>16363999</v>
      </c>
      <c r="D20079">
        <v>5000000</v>
      </c>
      <c r="E20079" t="s">
        <v>113</v>
      </c>
      <c r="F20079" t="s">
        <v>8</v>
      </c>
      <c r="G20079" t="s">
        <v>8</v>
      </c>
      <c r="H20079" t="s">
        <v>8</v>
      </c>
    </row>
    <row r="20080" spans="1:8" x14ac:dyDescent="0.3">
      <c r="A20080" t="s">
        <v>40136</v>
      </c>
      <c r="B20080" t="s">
        <v>40135</v>
      </c>
      <c r="C20080">
        <v>54834015</v>
      </c>
      <c r="D20080">
        <v>5000000</v>
      </c>
      <c r="E20080" t="s">
        <v>63</v>
      </c>
      <c r="F20080" t="s">
        <v>36</v>
      </c>
      <c r="G20080" t="s">
        <v>8</v>
      </c>
      <c r="H20080" t="s">
        <v>8</v>
      </c>
    </row>
    <row r="20081" spans="1:8" x14ac:dyDescent="0.3">
      <c r="A20081" t="s">
        <v>40140</v>
      </c>
      <c r="B20081" t="s">
        <v>40139</v>
      </c>
      <c r="C20081">
        <v>12806380</v>
      </c>
      <c r="D20081">
        <v>5000000</v>
      </c>
      <c r="E20081" t="s">
        <v>123</v>
      </c>
      <c r="F20081" t="s">
        <v>692</v>
      </c>
      <c r="G20081" t="s">
        <v>13</v>
      </c>
      <c r="H20081" t="s">
        <v>55</v>
      </c>
    </row>
    <row r="20082" spans="1:8" x14ac:dyDescent="0.3">
      <c r="A20082" t="s">
        <v>40142</v>
      </c>
      <c r="B20082" t="s">
        <v>40141</v>
      </c>
      <c r="C20082">
        <v>84543817</v>
      </c>
      <c r="D20082">
        <v>5000000</v>
      </c>
      <c r="E20082" t="s">
        <v>684</v>
      </c>
      <c r="F20082" t="s">
        <v>8</v>
      </c>
      <c r="G20082" t="s">
        <v>8</v>
      </c>
      <c r="H20082" t="s">
        <v>8</v>
      </c>
    </row>
    <row r="20083" spans="1:8" x14ac:dyDescent="0.3">
      <c r="A20083" t="s">
        <v>40198</v>
      </c>
      <c r="B20083" t="s">
        <v>40197</v>
      </c>
      <c r="C20083">
        <v>84680038</v>
      </c>
      <c r="D20083">
        <v>5000000</v>
      </c>
      <c r="E20083" t="s">
        <v>28</v>
      </c>
      <c r="F20083" t="s">
        <v>8</v>
      </c>
      <c r="G20083" t="s">
        <v>8</v>
      </c>
      <c r="H20083" t="s">
        <v>8</v>
      </c>
    </row>
    <row r="20084" spans="1:8" x14ac:dyDescent="0.3">
      <c r="A20084" t="s">
        <v>40192</v>
      </c>
      <c r="B20084" t="s">
        <v>40191</v>
      </c>
      <c r="C20084">
        <v>84247750</v>
      </c>
      <c r="D20084">
        <v>5000000</v>
      </c>
      <c r="E20084" t="s">
        <v>41</v>
      </c>
      <c r="F20084" t="s">
        <v>8</v>
      </c>
      <c r="G20084" t="s">
        <v>8</v>
      </c>
      <c r="H20084" t="s">
        <v>8</v>
      </c>
    </row>
    <row r="20085" spans="1:8" x14ac:dyDescent="0.3">
      <c r="A20085" t="s">
        <v>40194</v>
      </c>
      <c r="B20085" t="s">
        <v>40193</v>
      </c>
      <c r="C20085">
        <v>24925360</v>
      </c>
      <c r="D20085">
        <v>5000000</v>
      </c>
      <c r="E20085" t="s">
        <v>38</v>
      </c>
      <c r="F20085" t="s">
        <v>623</v>
      </c>
      <c r="G20085" t="s">
        <v>41</v>
      </c>
      <c r="H20085" t="s">
        <v>8</v>
      </c>
    </row>
    <row r="20086" spans="1:8" x14ac:dyDescent="0.3">
      <c r="A20086" t="s">
        <v>40196</v>
      </c>
      <c r="B20086" t="s">
        <v>40195</v>
      </c>
      <c r="C20086">
        <v>27675999</v>
      </c>
      <c r="D20086">
        <v>5000000</v>
      </c>
      <c r="E20086" t="s">
        <v>41</v>
      </c>
      <c r="F20086" t="s">
        <v>314</v>
      </c>
      <c r="G20086" t="s">
        <v>8</v>
      </c>
      <c r="H20086" t="s">
        <v>8</v>
      </c>
    </row>
    <row r="20087" spans="1:8" x14ac:dyDescent="0.3">
      <c r="A20087" t="s">
        <v>40200</v>
      </c>
      <c r="B20087" t="s">
        <v>40199</v>
      </c>
      <c r="C20087">
        <v>54705510</v>
      </c>
      <c r="D20087">
        <v>5000000</v>
      </c>
      <c r="E20087" t="s">
        <v>55</v>
      </c>
      <c r="F20087" t="s">
        <v>54</v>
      </c>
      <c r="G20087" t="s">
        <v>88</v>
      </c>
      <c r="H20087" t="s">
        <v>53</v>
      </c>
    </row>
    <row r="20088" spans="1:8" x14ac:dyDescent="0.3">
      <c r="A20088" t="s">
        <v>40202</v>
      </c>
      <c r="B20088" t="s">
        <v>40201</v>
      </c>
      <c r="C20088">
        <v>27731113</v>
      </c>
      <c r="D20088">
        <v>5000000</v>
      </c>
      <c r="E20088" t="s">
        <v>231</v>
      </c>
      <c r="F20088" t="s">
        <v>42</v>
      </c>
      <c r="G20088" t="s">
        <v>8</v>
      </c>
      <c r="H20088" t="s">
        <v>8</v>
      </c>
    </row>
    <row r="20089" spans="1:8" x14ac:dyDescent="0.3">
      <c r="A20089" t="s">
        <v>40206</v>
      </c>
      <c r="B20089" t="s">
        <v>40205</v>
      </c>
      <c r="C20089">
        <v>1469571</v>
      </c>
      <c r="D20089">
        <v>5000000</v>
      </c>
      <c r="E20089" t="s">
        <v>1105</v>
      </c>
      <c r="F20089" t="s">
        <v>8</v>
      </c>
      <c r="G20089" t="s">
        <v>8</v>
      </c>
      <c r="H20089" t="s">
        <v>8</v>
      </c>
    </row>
    <row r="20090" spans="1:8" x14ac:dyDescent="0.3">
      <c r="A20090" t="s">
        <v>40208</v>
      </c>
      <c r="B20090" t="s">
        <v>40207</v>
      </c>
      <c r="C20090">
        <v>25029932</v>
      </c>
      <c r="D20090">
        <v>5000000</v>
      </c>
      <c r="E20090" t="s">
        <v>620</v>
      </c>
      <c r="F20090" t="s">
        <v>249</v>
      </c>
      <c r="G20090" t="s">
        <v>8</v>
      </c>
      <c r="H20090" t="s">
        <v>8</v>
      </c>
    </row>
    <row r="20091" spans="1:8" x14ac:dyDescent="0.3">
      <c r="A20091" t="s">
        <v>40188</v>
      </c>
      <c r="B20091" t="s">
        <v>40187</v>
      </c>
      <c r="C20091">
        <v>69432833</v>
      </c>
      <c r="D20091">
        <v>5000000</v>
      </c>
      <c r="E20091" t="s">
        <v>51</v>
      </c>
      <c r="F20091" t="s">
        <v>257</v>
      </c>
      <c r="G20091" t="s">
        <v>63</v>
      </c>
      <c r="H20091" t="s">
        <v>540</v>
      </c>
    </row>
    <row r="20092" spans="1:8" x14ac:dyDescent="0.3">
      <c r="A20092" t="s">
        <v>40190</v>
      </c>
      <c r="B20092" t="s">
        <v>40189</v>
      </c>
      <c r="C20092">
        <v>69264391</v>
      </c>
      <c r="D20092">
        <v>5000000</v>
      </c>
      <c r="E20092" t="s">
        <v>1041</v>
      </c>
      <c r="F20092" t="s">
        <v>8</v>
      </c>
      <c r="G20092" t="s">
        <v>8</v>
      </c>
      <c r="H20092" t="s">
        <v>8</v>
      </c>
    </row>
    <row r="20093" spans="1:8" x14ac:dyDescent="0.3">
      <c r="A20093" t="s">
        <v>40337</v>
      </c>
      <c r="B20093" t="s">
        <v>40336</v>
      </c>
      <c r="C20093">
        <v>54656736</v>
      </c>
      <c r="D20093">
        <v>5000000</v>
      </c>
      <c r="E20093" t="s">
        <v>191</v>
      </c>
      <c r="F20093" t="s">
        <v>259</v>
      </c>
      <c r="G20093" t="s">
        <v>1871</v>
      </c>
      <c r="H20093" t="s">
        <v>272</v>
      </c>
    </row>
    <row r="20094" spans="1:8" x14ac:dyDescent="0.3">
      <c r="A20094" t="s">
        <v>40343</v>
      </c>
      <c r="B20094" t="s">
        <v>40342</v>
      </c>
      <c r="C20094">
        <v>33779846</v>
      </c>
      <c r="D20094">
        <v>5000000</v>
      </c>
      <c r="E20094" t="s">
        <v>176</v>
      </c>
      <c r="F20094" t="s">
        <v>8</v>
      </c>
      <c r="G20094" t="s">
        <v>8</v>
      </c>
      <c r="H20094" t="s">
        <v>8</v>
      </c>
    </row>
    <row r="20095" spans="1:8" x14ac:dyDescent="0.3">
      <c r="A20095" t="s">
        <v>40333</v>
      </c>
      <c r="B20095" t="s">
        <v>40332</v>
      </c>
      <c r="C20095">
        <v>16324498</v>
      </c>
      <c r="D20095">
        <v>5000000</v>
      </c>
      <c r="E20095" t="s">
        <v>12</v>
      </c>
      <c r="F20095" t="s">
        <v>93</v>
      </c>
      <c r="G20095" t="s">
        <v>444</v>
      </c>
      <c r="H20095" t="s">
        <v>8</v>
      </c>
    </row>
    <row r="20096" spans="1:8" x14ac:dyDescent="0.3">
      <c r="A20096" t="s">
        <v>40349</v>
      </c>
      <c r="B20096" t="s">
        <v>40348</v>
      </c>
      <c r="C20096">
        <v>53193553</v>
      </c>
      <c r="D20096">
        <v>5000000</v>
      </c>
      <c r="E20096" t="s">
        <v>299</v>
      </c>
      <c r="F20096" t="s">
        <v>421</v>
      </c>
      <c r="G20096" t="s">
        <v>8</v>
      </c>
      <c r="H20096" t="s">
        <v>8</v>
      </c>
    </row>
    <row r="20097" spans="1:8" x14ac:dyDescent="0.3">
      <c r="A20097" t="s">
        <v>40353</v>
      </c>
      <c r="B20097" t="s">
        <v>40352</v>
      </c>
      <c r="C20097">
        <v>23170765</v>
      </c>
      <c r="D20097">
        <v>5000000</v>
      </c>
      <c r="E20097" t="s">
        <v>471</v>
      </c>
      <c r="F20097" t="s">
        <v>587</v>
      </c>
      <c r="G20097" t="s">
        <v>448</v>
      </c>
      <c r="H20097" t="s">
        <v>8</v>
      </c>
    </row>
    <row r="20098" spans="1:8" x14ac:dyDescent="0.3">
      <c r="A20098" t="s">
        <v>40355</v>
      </c>
      <c r="B20098" t="s">
        <v>40354</v>
      </c>
      <c r="C20098">
        <v>86779817</v>
      </c>
      <c r="D20098">
        <v>5000000</v>
      </c>
      <c r="E20098" t="s">
        <v>817</v>
      </c>
      <c r="F20098" t="s">
        <v>8</v>
      </c>
      <c r="G20098" t="s">
        <v>8</v>
      </c>
      <c r="H20098" t="s">
        <v>8</v>
      </c>
    </row>
    <row r="20099" spans="1:8" x14ac:dyDescent="0.3">
      <c r="A20099" t="s">
        <v>40359</v>
      </c>
      <c r="B20099" t="s">
        <v>40358</v>
      </c>
      <c r="C20099">
        <v>50877856</v>
      </c>
      <c r="D20099">
        <v>5000000</v>
      </c>
      <c r="E20099" t="s">
        <v>431</v>
      </c>
      <c r="F20099" t="s">
        <v>15</v>
      </c>
      <c r="G20099" t="s">
        <v>8</v>
      </c>
      <c r="H20099" t="s">
        <v>8</v>
      </c>
    </row>
    <row r="20100" spans="1:8" x14ac:dyDescent="0.3">
      <c r="A20100" t="s">
        <v>40363</v>
      </c>
      <c r="B20100" t="s">
        <v>40362</v>
      </c>
      <c r="C20100">
        <v>82911879</v>
      </c>
      <c r="D20100">
        <v>5000000</v>
      </c>
      <c r="E20100" t="s">
        <v>163</v>
      </c>
      <c r="F20100" t="s">
        <v>8</v>
      </c>
      <c r="G20100" t="s">
        <v>8</v>
      </c>
      <c r="H20100" t="s">
        <v>8</v>
      </c>
    </row>
    <row r="20101" spans="1:8" x14ac:dyDescent="0.3">
      <c r="A20101" t="s">
        <v>40345</v>
      </c>
      <c r="B20101" t="s">
        <v>40344</v>
      </c>
      <c r="C20101">
        <v>28812394</v>
      </c>
      <c r="D20101">
        <v>5000000</v>
      </c>
      <c r="E20101" t="s">
        <v>432</v>
      </c>
      <c r="F20101" t="s">
        <v>8</v>
      </c>
      <c r="G20101" t="s">
        <v>8</v>
      </c>
      <c r="H20101" t="s">
        <v>8</v>
      </c>
    </row>
    <row r="20102" spans="1:8" x14ac:dyDescent="0.3">
      <c r="A20102" t="s">
        <v>40347</v>
      </c>
      <c r="B20102" t="s">
        <v>40346</v>
      </c>
      <c r="C20102">
        <v>13125876</v>
      </c>
      <c r="D20102">
        <v>5000000</v>
      </c>
      <c r="E20102" t="s">
        <v>104</v>
      </c>
      <c r="F20102" t="s">
        <v>192</v>
      </c>
      <c r="G20102" t="s">
        <v>249</v>
      </c>
      <c r="H20102" t="s">
        <v>55</v>
      </c>
    </row>
    <row r="20103" spans="1:8" x14ac:dyDescent="0.3">
      <c r="A20103" t="s">
        <v>40577</v>
      </c>
      <c r="B20103" t="s">
        <v>40576</v>
      </c>
      <c r="C20103">
        <v>89840506</v>
      </c>
      <c r="D20103">
        <v>5000000</v>
      </c>
      <c r="E20103" t="s">
        <v>171</v>
      </c>
      <c r="F20103" t="s">
        <v>8</v>
      </c>
      <c r="G20103" t="s">
        <v>8</v>
      </c>
      <c r="H20103" t="s">
        <v>8</v>
      </c>
    </row>
    <row r="20104" spans="1:8" x14ac:dyDescent="0.3">
      <c r="A20104" t="s">
        <v>40579</v>
      </c>
      <c r="B20104" t="s">
        <v>40578</v>
      </c>
      <c r="C20104">
        <v>54316076</v>
      </c>
      <c r="D20104">
        <v>5000000</v>
      </c>
      <c r="E20104" t="s">
        <v>41</v>
      </c>
      <c r="F20104" t="s">
        <v>29</v>
      </c>
      <c r="G20104" t="s">
        <v>54</v>
      </c>
      <c r="H20104" t="s">
        <v>8</v>
      </c>
    </row>
    <row r="20105" spans="1:8" x14ac:dyDescent="0.3">
      <c r="A20105" t="s">
        <v>40585</v>
      </c>
      <c r="B20105" t="s">
        <v>40584</v>
      </c>
      <c r="C20105">
        <v>70611519</v>
      </c>
      <c r="D20105">
        <v>5000000</v>
      </c>
      <c r="E20105" t="s">
        <v>171</v>
      </c>
      <c r="F20105" t="s">
        <v>20</v>
      </c>
      <c r="G20105" t="s">
        <v>171</v>
      </c>
      <c r="H20105" t="s">
        <v>15</v>
      </c>
    </row>
    <row r="20106" spans="1:8" x14ac:dyDescent="0.3">
      <c r="A20106" t="s">
        <v>40587</v>
      </c>
      <c r="B20106" t="s">
        <v>40586</v>
      </c>
      <c r="C20106">
        <v>43867158</v>
      </c>
      <c r="D20106">
        <v>5000000</v>
      </c>
      <c r="E20106" t="s">
        <v>2945</v>
      </c>
      <c r="F20106" t="s">
        <v>8</v>
      </c>
      <c r="G20106" t="s">
        <v>8</v>
      </c>
      <c r="H20106" t="s">
        <v>8</v>
      </c>
    </row>
    <row r="20107" spans="1:8" x14ac:dyDescent="0.3">
      <c r="A20107" t="s">
        <v>40589</v>
      </c>
      <c r="B20107" t="s">
        <v>40588</v>
      </c>
      <c r="C20107">
        <v>53190985</v>
      </c>
      <c r="D20107">
        <v>5000000</v>
      </c>
      <c r="E20107" t="s">
        <v>1144</v>
      </c>
      <c r="F20107" t="s">
        <v>1076</v>
      </c>
      <c r="G20107" t="s">
        <v>992</v>
      </c>
      <c r="H20107" t="s">
        <v>730</v>
      </c>
    </row>
    <row r="20108" spans="1:8" x14ac:dyDescent="0.3">
      <c r="A20108" t="s">
        <v>40531</v>
      </c>
      <c r="B20108" t="s">
        <v>40530</v>
      </c>
      <c r="C20108">
        <v>52638868</v>
      </c>
      <c r="D20108">
        <v>5000000</v>
      </c>
      <c r="E20108" t="s">
        <v>412</v>
      </c>
      <c r="F20108" t="s">
        <v>203</v>
      </c>
      <c r="G20108" t="s">
        <v>8</v>
      </c>
      <c r="H20108" t="s">
        <v>8</v>
      </c>
    </row>
    <row r="20109" spans="1:8" x14ac:dyDescent="0.3">
      <c r="A20109" t="s">
        <v>40533</v>
      </c>
      <c r="B20109" t="s">
        <v>40532</v>
      </c>
      <c r="C20109">
        <v>54040789</v>
      </c>
      <c r="D20109">
        <v>5000000</v>
      </c>
      <c r="E20109" t="s">
        <v>381</v>
      </c>
      <c r="F20109" t="s">
        <v>192</v>
      </c>
      <c r="G20109" t="s">
        <v>75</v>
      </c>
      <c r="H20109" t="s">
        <v>85</v>
      </c>
    </row>
    <row r="20110" spans="1:8" x14ac:dyDescent="0.3">
      <c r="A20110" t="s">
        <v>40535</v>
      </c>
      <c r="B20110" t="s">
        <v>40534</v>
      </c>
      <c r="C20110">
        <v>27581162</v>
      </c>
      <c r="D20110">
        <v>5000000</v>
      </c>
      <c r="E20110" t="s">
        <v>63</v>
      </c>
      <c r="F20110" t="s">
        <v>8</v>
      </c>
      <c r="G20110" t="s">
        <v>8</v>
      </c>
      <c r="H20110" t="s">
        <v>8</v>
      </c>
    </row>
    <row r="20111" spans="1:8" x14ac:dyDescent="0.3">
      <c r="A20111" t="s">
        <v>40537</v>
      </c>
      <c r="B20111" t="s">
        <v>40536</v>
      </c>
      <c r="C20111">
        <v>80197835</v>
      </c>
      <c r="D20111">
        <v>5000000</v>
      </c>
      <c r="E20111" t="s">
        <v>250</v>
      </c>
      <c r="F20111" t="s">
        <v>192</v>
      </c>
      <c r="G20111" t="s">
        <v>8</v>
      </c>
      <c r="H20111" t="s">
        <v>8</v>
      </c>
    </row>
    <row r="20112" spans="1:8" x14ac:dyDescent="0.3">
      <c r="A20112" t="s">
        <v>40545</v>
      </c>
      <c r="B20112" t="s">
        <v>40544</v>
      </c>
      <c r="C20112">
        <v>28187786</v>
      </c>
      <c r="D20112">
        <v>5000000</v>
      </c>
      <c r="E20112" t="s">
        <v>412</v>
      </c>
      <c r="F20112" t="s">
        <v>1363</v>
      </c>
      <c r="G20112" t="s">
        <v>540</v>
      </c>
      <c r="H20112" t="s">
        <v>893</v>
      </c>
    </row>
    <row r="20113" spans="1:8" x14ac:dyDescent="0.3">
      <c r="A20113" t="s">
        <v>40549</v>
      </c>
      <c r="B20113" t="s">
        <v>40548</v>
      </c>
      <c r="C20113">
        <v>12921570</v>
      </c>
      <c r="D20113">
        <v>5000000</v>
      </c>
      <c r="E20113" t="s">
        <v>449</v>
      </c>
      <c r="F20113" t="s">
        <v>8</v>
      </c>
      <c r="G20113" t="s">
        <v>8</v>
      </c>
      <c r="H20113" t="s">
        <v>8</v>
      </c>
    </row>
    <row r="20114" spans="1:8" x14ac:dyDescent="0.3">
      <c r="A20114" t="s">
        <v>40551</v>
      </c>
      <c r="B20114" t="s">
        <v>40550</v>
      </c>
      <c r="C20114">
        <v>89345914</v>
      </c>
      <c r="D20114">
        <v>5000000</v>
      </c>
      <c r="E20114" t="s">
        <v>429</v>
      </c>
      <c r="F20114" t="s">
        <v>412</v>
      </c>
      <c r="G20114" t="s">
        <v>8</v>
      </c>
      <c r="H20114" t="s">
        <v>8</v>
      </c>
    </row>
    <row r="20115" spans="1:8" x14ac:dyDescent="0.3">
      <c r="A20115" t="s">
        <v>40553</v>
      </c>
      <c r="B20115" t="s">
        <v>40552</v>
      </c>
      <c r="C20115">
        <v>53499978</v>
      </c>
      <c r="D20115">
        <v>5000000</v>
      </c>
      <c r="E20115" t="s">
        <v>249</v>
      </c>
      <c r="F20115" t="s">
        <v>95</v>
      </c>
      <c r="G20115" t="s">
        <v>302</v>
      </c>
      <c r="H20115" t="s">
        <v>412</v>
      </c>
    </row>
    <row r="20116" spans="1:8" x14ac:dyDescent="0.3">
      <c r="A20116" t="s">
        <v>40557</v>
      </c>
      <c r="B20116" t="s">
        <v>40556</v>
      </c>
      <c r="C20116">
        <v>54285361</v>
      </c>
      <c r="D20116">
        <v>5000000</v>
      </c>
      <c r="E20116" t="s">
        <v>1041</v>
      </c>
      <c r="F20116" t="s">
        <v>235</v>
      </c>
      <c r="G20116" t="s">
        <v>1497</v>
      </c>
      <c r="H20116" t="s">
        <v>751</v>
      </c>
    </row>
    <row r="20117" spans="1:8" x14ac:dyDescent="0.3">
      <c r="A20117" t="s">
        <v>40559</v>
      </c>
      <c r="B20117" t="s">
        <v>40558</v>
      </c>
      <c r="C20117">
        <v>89233827</v>
      </c>
      <c r="D20117">
        <v>5000000</v>
      </c>
      <c r="E20117" t="s">
        <v>730</v>
      </c>
      <c r="F20117" t="s">
        <v>8</v>
      </c>
      <c r="G20117" t="s">
        <v>8</v>
      </c>
      <c r="H20117" t="s">
        <v>8</v>
      </c>
    </row>
    <row r="20118" spans="1:8" x14ac:dyDescent="0.3">
      <c r="A20118" t="s">
        <v>40563</v>
      </c>
      <c r="B20118" t="s">
        <v>40562</v>
      </c>
      <c r="C20118">
        <v>83687646</v>
      </c>
      <c r="D20118">
        <v>5000000</v>
      </c>
      <c r="E20118" t="s">
        <v>168</v>
      </c>
      <c r="F20118" t="s">
        <v>8</v>
      </c>
      <c r="G20118" t="s">
        <v>8</v>
      </c>
      <c r="H20118" t="s">
        <v>8</v>
      </c>
    </row>
    <row r="20119" spans="1:8" x14ac:dyDescent="0.3">
      <c r="A20119" t="s">
        <v>40565</v>
      </c>
      <c r="B20119" t="s">
        <v>40564</v>
      </c>
      <c r="C20119">
        <v>33683357</v>
      </c>
      <c r="D20119">
        <v>5000000</v>
      </c>
      <c r="E20119" t="s">
        <v>852</v>
      </c>
      <c r="F20119" t="s">
        <v>8</v>
      </c>
      <c r="G20119" t="s">
        <v>8</v>
      </c>
      <c r="H20119" t="s">
        <v>8</v>
      </c>
    </row>
    <row r="20120" spans="1:8" x14ac:dyDescent="0.3">
      <c r="A20120" t="s">
        <v>40567</v>
      </c>
      <c r="B20120" t="s">
        <v>40566</v>
      </c>
      <c r="C20120">
        <v>47043108</v>
      </c>
      <c r="D20120">
        <v>5000000</v>
      </c>
      <c r="E20120" t="s">
        <v>215</v>
      </c>
      <c r="F20120" t="s">
        <v>8</v>
      </c>
      <c r="G20120" t="s">
        <v>8</v>
      </c>
      <c r="H20120" t="s">
        <v>8</v>
      </c>
    </row>
    <row r="20121" spans="1:8" x14ac:dyDescent="0.3">
      <c r="A20121" t="s">
        <v>40569</v>
      </c>
      <c r="B20121" t="s">
        <v>40568</v>
      </c>
      <c r="C20121">
        <v>79977448</v>
      </c>
      <c r="D20121">
        <v>5000000</v>
      </c>
      <c r="E20121" t="s">
        <v>15</v>
      </c>
      <c r="F20121" t="s">
        <v>8</v>
      </c>
      <c r="G20121" t="s">
        <v>8</v>
      </c>
      <c r="H20121" t="s">
        <v>8</v>
      </c>
    </row>
    <row r="20122" spans="1:8" x14ac:dyDescent="0.3">
      <c r="A20122" t="s">
        <v>40571</v>
      </c>
      <c r="B20122" t="s">
        <v>40570</v>
      </c>
      <c r="C20122">
        <v>83259222</v>
      </c>
      <c r="D20122">
        <v>5000000</v>
      </c>
      <c r="E20122" t="s">
        <v>256</v>
      </c>
      <c r="F20122" t="s">
        <v>316</v>
      </c>
      <c r="G20122" t="s">
        <v>8</v>
      </c>
      <c r="H20122" t="s">
        <v>8</v>
      </c>
    </row>
    <row r="20123" spans="1:8" x14ac:dyDescent="0.3">
      <c r="A20123" t="s">
        <v>40573</v>
      </c>
      <c r="B20123" t="s">
        <v>40572</v>
      </c>
      <c r="C20123">
        <v>83145072</v>
      </c>
      <c r="D20123">
        <v>5000000</v>
      </c>
      <c r="E20123" t="s">
        <v>54</v>
      </c>
      <c r="F20123" t="s">
        <v>35</v>
      </c>
      <c r="G20123" t="s">
        <v>32</v>
      </c>
      <c r="H20123" t="s">
        <v>8</v>
      </c>
    </row>
    <row r="20124" spans="1:8" x14ac:dyDescent="0.3">
      <c r="A20124" t="s">
        <v>40521</v>
      </c>
      <c r="B20124" t="s">
        <v>40520</v>
      </c>
      <c r="C20124">
        <v>24704562</v>
      </c>
      <c r="D20124">
        <v>5000000</v>
      </c>
      <c r="E20124" t="s">
        <v>412</v>
      </c>
      <c r="F20124" t="s">
        <v>249</v>
      </c>
      <c r="G20124" t="s">
        <v>8</v>
      </c>
      <c r="H20124" t="s">
        <v>8</v>
      </c>
    </row>
    <row r="20125" spans="1:8" x14ac:dyDescent="0.3">
      <c r="A20125" t="s">
        <v>40593</v>
      </c>
      <c r="B20125" t="s">
        <v>40592</v>
      </c>
      <c r="C20125">
        <v>42722850</v>
      </c>
      <c r="D20125">
        <v>5000000</v>
      </c>
      <c r="E20125" t="s">
        <v>41</v>
      </c>
      <c r="F20125" t="s">
        <v>182</v>
      </c>
      <c r="G20125" t="s">
        <v>752</v>
      </c>
      <c r="H20125" t="s">
        <v>8</v>
      </c>
    </row>
    <row r="20126" spans="1:8" x14ac:dyDescent="0.3">
      <c r="A20126" t="s">
        <v>40595</v>
      </c>
      <c r="B20126" t="s">
        <v>40594</v>
      </c>
      <c r="C20126">
        <v>22759999</v>
      </c>
      <c r="D20126">
        <v>5000000</v>
      </c>
      <c r="E20126" t="s">
        <v>250</v>
      </c>
      <c r="F20126" t="s">
        <v>497</v>
      </c>
      <c r="G20126" t="s">
        <v>8</v>
      </c>
      <c r="H20126" t="s">
        <v>8</v>
      </c>
    </row>
    <row r="20127" spans="1:8" x14ac:dyDescent="0.3">
      <c r="A20127" t="s">
        <v>40599</v>
      </c>
      <c r="B20127" t="s">
        <v>40598</v>
      </c>
      <c r="C20127">
        <v>53362403</v>
      </c>
      <c r="D20127">
        <v>5000000</v>
      </c>
      <c r="E20127" t="s">
        <v>258</v>
      </c>
      <c r="F20127" t="s">
        <v>421</v>
      </c>
      <c r="G20127" t="s">
        <v>8</v>
      </c>
      <c r="H20127" t="s">
        <v>8</v>
      </c>
    </row>
    <row r="20128" spans="1:8" x14ac:dyDescent="0.3">
      <c r="A20128" t="s">
        <v>40597</v>
      </c>
      <c r="B20128" t="s">
        <v>40596</v>
      </c>
      <c r="C20128">
        <v>89652659</v>
      </c>
      <c r="D20128">
        <v>5000000</v>
      </c>
      <c r="E20128" t="s">
        <v>280</v>
      </c>
      <c r="F20128" t="s">
        <v>192</v>
      </c>
      <c r="G20128" t="s">
        <v>225</v>
      </c>
      <c r="H20128" t="s">
        <v>75</v>
      </c>
    </row>
    <row r="20129" spans="1:8" x14ac:dyDescent="0.3">
      <c r="A20129" t="s">
        <v>40601</v>
      </c>
      <c r="B20129" t="s">
        <v>40600</v>
      </c>
      <c r="C20129">
        <v>24725378</v>
      </c>
      <c r="D20129">
        <v>5000000</v>
      </c>
      <c r="E20129" t="s">
        <v>131</v>
      </c>
      <c r="F20129" t="s">
        <v>146</v>
      </c>
      <c r="G20129" t="s">
        <v>8</v>
      </c>
      <c r="H20129" t="s">
        <v>8</v>
      </c>
    </row>
    <row r="20130" spans="1:8" x14ac:dyDescent="0.3">
      <c r="A20130" t="s">
        <v>40603</v>
      </c>
      <c r="B20130" t="s">
        <v>40602</v>
      </c>
      <c r="C20130">
        <v>89834336</v>
      </c>
      <c r="D20130">
        <v>5000000</v>
      </c>
      <c r="E20130" t="s">
        <v>30</v>
      </c>
      <c r="F20130" t="s">
        <v>8</v>
      </c>
      <c r="G20130" t="s">
        <v>8</v>
      </c>
      <c r="H20130" t="s">
        <v>8</v>
      </c>
    </row>
    <row r="20131" spans="1:8" x14ac:dyDescent="0.3">
      <c r="A20131" t="s">
        <v>40607</v>
      </c>
      <c r="B20131" t="s">
        <v>40606</v>
      </c>
      <c r="C20131">
        <v>47088630</v>
      </c>
      <c r="D20131">
        <v>5000000</v>
      </c>
      <c r="E20131" t="s">
        <v>71</v>
      </c>
      <c r="F20131" t="s">
        <v>352</v>
      </c>
      <c r="G20131" t="s">
        <v>312</v>
      </c>
      <c r="H20131" t="s">
        <v>503</v>
      </c>
    </row>
    <row r="20132" spans="1:8" x14ac:dyDescent="0.3">
      <c r="A20132" t="s">
        <v>38715</v>
      </c>
      <c r="B20132" t="s">
        <v>38714</v>
      </c>
      <c r="C20132">
        <v>33955603</v>
      </c>
      <c r="D20132">
        <v>5000000</v>
      </c>
      <c r="E20132" t="s">
        <v>881</v>
      </c>
      <c r="F20132" t="s">
        <v>8</v>
      </c>
      <c r="G20132" t="s">
        <v>8</v>
      </c>
      <c r="H20132" t="s">
        <v>8</v>
      </c>
    </row>
    <row r="20133" spans="1:8" x14ac:dyDescent="0.3">
      <c r="A20133" t="s">
        <v>39604</v>
      </c>
      <c r="B20133" t="s">
        <v>39603</v>
      </c>
      <c r="C20133">
        <v>34580013</v>
      </c>
      <c r="D20133">
        <v>5000000</v>
      </c>
      <c r="E20133" t="s">
        <v>215</v>
      </c>
      <c r="F20133" t="s">
        <v>8</v>
      </c>
      <c r="G20133" t="s">
        <v>8</v>
      </c>
      <c r="H20133" t="s">
        <v>8</v>
      </c>
    </row>
    <row r="20134" spans="1:8" x14ac:dyDescent="0.3">
      <c r="A20134" t="s">
        <v>39611</v>
      </c>
      <c r="B20134" t="s">
        <v>39610</v>
      </c>
      <c r="C20134">
        <v>1355985</v>
      </c>
      <c r="D20134">
        <v>5000000</v>
      </c>
      <c r="E20134" t="s">
        <v>1219</v>
      </c>
      <c r="F20134" t="s">
        <v>221</v>
      </c>
      <c r="G20134" t="s">
        <v>8</v>
      </c>
      <c r="H20134" t="s">
        <v>8</v>
      </c>
    </row>
    <row r="20135" spans="1:8" x14ac:dyDescent="0.3">
      <c r="A20135" t="s">
        <v>39613</v>
      </c>
      <c r="B20135" t="s">
        <v>39612</v>
      </c>
      <c r="C20135">
        <v>97068315</v>
      </c>
      <c r="D20135">
        <v>5000000</v>
      </c>
      <c r="E20135" t="s">
        <v>528</v>
      </c>
      <c r="F20135" t="s">
        <v>412</v>
      </c>
      <c r="G20135" t="s">
        <v>199</v>
      </c>
      <c r="H20135" t="s">
        <v>63</v>
      </c>
    </row>
    <row r="20136" spans="1:8" x14ac:dyDescent="0.3">
      <c r="A20136" t="s">
        <v>39615</v>
      </c>
      <c r="B20136" t="s">
        <v>39614</v>
      </c>
      <c r="C20136">
        <v>28330452</v>
      </c>
      <c r="D20136">
        <v>5000000</v>
      </c>
      <c r="E20136" t="s">
        <v>171</v>
      </c>
      <c r="F20136" t="s">
        <v>85</v>
      </c>
      <c r="G20136" t="s">
        <v>749</v>
      </c>
      <c r="H20136" t="s">
        <v>12</v>
      </c>
    </row>
    <row r="20137" spans="1:8" x14ac:dyDescent="0.3">
      <c r="A20137" t="s">
        <v>39617</v>
      </c>
      <c r="B20137" t="s">
        <v>39616</v>
      </c>
      <c r="C20137">
        <v>86085554</v>
      </c>
      <c r="D20137">
        <v>5000000</v>
      </c>
      <c r="E20137" t="s">
        <v>2962</v>
      </c>
      <c r="F20137" t="s">
        <v>8</v>
      </c>
      <c r="G20137" t="s">
        <v>8</v>
      </c>
      <c r="H20137" t="s">
        <v>8</v>
      </c>
    </row>
    <row r="20138" spans="1:8" x14ac:dyDescent="0.3">
      <c r="A20138" t="s">
        <v>39619</v>
      </c>
      <c r="B20138" t="s">
        <v>39618</v>
      </c>
      <c r="C20138">
        <v>86416668</v>
      </c>
      <c r="D20138">
        <v>5000000</v>
      </c>
      <c r="E20138" t="s">
        <v>181</v>
      </c>
      <c r="F20138" t="s">
        <v>8</v>
      </c>
      <c r="G20138" t="s">
        <v>8</v>
      </c>
      <c r="H20138" t="s">
        <v>8</v>
      </c>
    </row>
    <row r="20139" spans="1:8" x14ac:dyDescent="0.3">
      <c r="A20139" t="s">
        <v>39621</v>
      </c>
      <c r="B20139" t="s">
        <v>39620</v>
      </c>
      <c r="C20139">
        <v>90308064</v>
      </c>
      <c r="D20139">
        <v>5000000</v>
      </c>
      <c r="E20139" t="s">
        <v>215</v>
      </c>
      <c r="F20139" t="s">
        <v>249</v>
      </c>
      <c r="G20139" t="s">
        <v>8</v>
      </c>
      <c r="H20139" t="s">
        <v>8</v>
      </c>
    </row>
    <row r="20140" spans="1:8" x14ac:dyDescent="0.3">
      <c r="A20140" t="s">
        <v>39602</v>
      </c>
      <c r="B20140" t="s">
        <v>39601</v>
      </c>
      <c r="C20140">
        <v>36000594</v>
      </c>
      <c r="D20140">
        <v>5000000</v>
      </c>
      <c r="E20140" t="s">
        <v>163</v>
      </c>
      <c r="F20140" t="s">
        <v>8</v>
      </c>
      <c r="G20140" t="s">
        <v>8</v>
      </c>
      <c r="H20140" t="s">
        <v>8</v>
      </c>
    </row>
    <row r="20141" spans="1:8" x14ac:dyDescent="0.3">
      <c r="A20141" t="s">
        <v>40615</v>
      </c>
      <c r="B20141" t="s">
        <v>40614</v>
      </c>
      <c r="C20141">
        <v>25016346</v>
      </c>
      <c r="D20141">
        <v>5000000</v>
      </c>
      <c r="E20141" t="s">
        <v>258</v>
      </c>
      <c r="F20141" t="s">
        <v>8</v>
      </c>
      <c r="G20141" t="s">
        <v>8</v>
      </c>
      <c r="H20141" t="s">
        <v>8</v>
      </c>
    </row>
    <row r="20142" spans="1:8" x14ac:dyDescent="0.3">
      <c r="A20142" t="s">
        <v>40617</v>
      </c>
      <c r="B20142" t="s">
        <v>40616</v>
      </c>
      <c r="C20142">
        <v>84850151</v>
      </c>
      <c r="D20142">
        <v>5000000</v>
      </c>
      <c r="E20142" t="s">
        <v>117</v>
      </c>
      <c r="F20142" t="s">
        <v>692</v>
      </c>
      <c r="G20142" t="s">
        <v>8</v>
      </c>
      <c r="H20142" t="s">
        <v>8</v>
      </c>
    </row>
    <row r="20143" spans="1:8" x14ac:dyDescent="0.3">
      <c r="A20143" t="s">
        <v>40212</v>
      </c>
      <c r="B20143" t="s">
        <v>40211</v>
      </c>
      <c r="C20143">
        <v>89222357</v>
      </c>
      <c r="D20143">
        <v>5000000</v>
      </c>
      <c r="E20143" t="s">
        <v>249</v>
      </c>
      <c r="F20143" t="s">
        <v>8</v>
      </c>
      <c r="G20143" t="s">
        <v>8</v>
      </c>
      <c r="H20143" t="s">
        <v>8</v>
      </c>
    </row>
    <row r="20144" spans="1:8" x14ac:dyDescent="0.3">
      <c r="A20144" t="s">
        <v>40216</v>
      </c>
      <c r="B20144" t="s">
        <v>40215</v>
      </c>
      <c r="C20144">
        <v>50990148</v>
      </c>
      <c r="D20144">
        <v>5000000</v>
      </c>
      <c r="E20144" t="s">
        <v>258</v>
      </c>
      <c r="F20144" t="s">
        <v>299</v>
      </c>
      <c r="G20144" t="s">
        <v>1109</v>
      </c>
      <c r="H20144" t="s">
        <v>527</v>
      </c>
    </row>
    <row r="20145" spans="1:8" x14ac:dyDescent="0.3">
      <c r="A20145" t="s">
        <v>40218</v>
      </c>
      <c r="B20145" t="s">
        <v>40217</v>
      </c>
      <c r="C20145">
        <v>22235733</v>
      </c>
      <c r="D20145">
        <v>5000000</v>
      </c>
      <c r="E20145" t="s">
        <v>108</v>
      </c>
      <c r="F20145" t="s">
        <v>8</v>
      </c>
      <c r="G20145" t="s">
        <v>8</v>
      </c>
      <c r="H20145" t="s">
        <v>8</v>
      </c>
    </row>
    <row r="20146" spans="1:8" x14ac:dyDescent="0.3">
      <c r="A20146" t="s">
        <v>40268</v>
      </c>
      <c r="B20146" t="s">
        <v>40267</v>
      </c>
      <c r="C20146">
        <v>24414260</v>
      </c>
      <c r="D20146">
        <v>5000000</v>
      </c>
      <c r="E20146" t="s">
        <v>255</v>
      </c>
      <c r="F20146" t="s">
        <v>63</v>
      </c>
      <c r="G20146" t="s">
        <v>412</v>
      </c>
      <c r="H20146" t="s">
        <v>8</v>
      </c>
    </row>
    <row r="20147" spans="1:8" x14ac:dyDescent="0.3">
      <c r="A20147" t="s">
        <v>40270</v>
      </c>
      <c r="B20147" t="s">
        <v>40269</v>
      </c>
      <c r="C20147">
        <v>80086438</v>
      </c>
      <c r="D20147">
        <v>5000000</v>
      </c>
      <c r="E20147" t="s">
        <v>12</v>
      </c>
      <c r="F20147" t="s">
        <v>923</v>
      </c>
      <c r="G20147" t="s">
        <v>57</v>
      </c>
      <c r="H20147" t="s">
        <v>8</v>
      </c>
    </row>
    <row r="20148" spans="1:8" x14ac:dyDescent="0.3">
      <c r="A20148" t="s">
        <v>40272</v>
      </c>
      <c r="B20148" t="s">
        <v>40271</v>
      </c>
      <c r="C20148">
        <v>34226061</v>
      </c>
      <c r="D20148">
        <v>5000000</v>
      </c>
      <c r="E20148" t="s">
        <v>751</v>
      </c>
      <c r="F20148" t="s">
        <v>16461</v>
      </c>
      <c r="G20148" t="s">
        <v>8</v>
      </c>
      <c r="H20148" t="s">
        <v>8</v>
      </c>
    </row>
    <row r="20149" spans="1:8" x14ac:dyDescent="0.3">
      <c r="A20149" t="s">
        <v>40274</v>
      </c>
      <c r="B20149" t="s">
        <v>40273</v>
      </c>
      <c r="C20149">
        <v>97043791</v>
      </c>
      <c r="D20149">
        <v>5000000</v>
      </c>
      <c r="E20149" t="s">
        <v>75</v>
      </c>
      <c r="F20149" t="s">
        <v>8</v>
      </c>
      <c r="G20149" t="s">
        <v>8</v>
      </c>
      <c r="H20149" t="s">
        <v>8</v>
      </c>
    </row>
    <row r="20150" spans="1:8" x14ac:dyDescent="0.3">
      <c r="A20150" t="s">
        <v>40278</v>
      </c>
      <c r="B20150" t="s">
        <v>40277</v>
      </c>
      <c r="C20150">
        <v>36261366</v>
      </c>
      <c r="D20150">
        <v>5000000</v>
      </c>
      <c r="E20150" t="s">
        <v>189</v>
      </c>
      <c r="F20150" t="s">
        <v>8</v>
      </c>
      <c r="G20150" t="s">
        <v>8</v>
      </c>
      <c r="H20150" t="s">
        <v>8</v>
      </c>
    </row>
    <row r="20151" spans="1:8" x14ac:dyDescent="0.3">
      <c r="A20151" t="s">
        <v>40280</v>
      </c>
      <c r="B20151" t="s">
        <v>40279</v>
      </c>
      <c r="C20151">
        <v>89493581</v>
      </c>
      <c r="D20151">
        <v>5000000</v>
      </c>
      <c r="E20151" t="s">
        <v>803</v>
      </c>
      <c r="F20151" t="s">
        <v>8</v>
      </c>
      <c r="G20151" t="s">
        <v>8</v>
      </c>
      <c r="H20151" t="s">
        <v>8</v>
      </c>
    </row>
    <row r="20152" spans="1:8" x14ac:dyDescent="0.3">
      <c r="A20152" t="s">
        <v>40289</v>
      </c>
      <c r="B20152" t="s">
        <v>40288</v>
      </c>
      <c r="C20152">
        <v>27584549</v>
      </c>
      <c r="D20152">
        <v>5000000</v>
      </c>
      <c r="E20152" t="s">
        <v>671</v>
      </c>
      <c r="F20152" t="s">
        <v>8</v>
      </c>
      <c r="G20152" t="s">
        <v>8</v>
      </c>
      <c r="H20152" t="s">
        <v>8</v>
      </c>
    </row>
    <row r="20153" spans="1:8" x14ac:dyDescent="0.3">
      <c r="A20153" t="s">
        <v>40291</v>
      </c>
      <c r="B20153" t="s">
        <v>40290</v>
      </c>
      <c r="C20153">
        <v>27906605</v>
      </c>
      <c r="D20153">
        <v>5000000</v>
      </c>
      <c r="E20153" t="s">
        <v>226</v>
      </c>
      <c r="F20153" t="s">
        <v>117</v>
      </c>
      <c r="G20153" t="s">
        <v>8</v>
      </c>
      <c r="H20153" t="s">
        <v>8</v>
      </c>
    </row>
    <row r="20154" spans="1:8" x14ac:dyDescent="0.3">
      <c r="A20154" t="s">
        <v>40293</v>
      </c>
      <c r="B20154" t="s">
        <v>40292</v>
      </c>
      <c r="C20154">
        <v>90452145</v>
      </c>
      <c r="D20154">
        <v>5000000</v>
      </c>
      <c r="E20154" t="s">
        <v>250</v>
      </c>
      <c r="F20154" t="s">
        <v>247</v>
      </c>
      <c r="G20154" t="s">
        <v>8</v>
      </c>
      <c r="H20154" t="s">
        <v>8</v>
      </c>
    </row>
    <row r="20155" spans="1:8" x14ac:dyDescent="0.3">
      <c r="A20155" t="s">
        <v>40297</v>
      </c>
      <c r="B20155" t="s">
        <v>40296</v>
      </c>
      <c r="C20155">
        <v>70641437</v>
      </c>
      <c r="D20155">
        <v>5000000</v>
      </c>
      <c r="E20155" t="s">
        <v>862</v>
      </c>
      <c r="F20155" t="s">
        <v>8</v>
      </c>
      <c r="G20155" t="s">
        <v>8</v>
      </c>
      <c r="H20155" t="s">
        <v>8</v>
      </c>
    </row>
    <row r="20156" spans="1:8" x14ac:dyDescent="0.3">
      <c r="A20156" t="s">
        <v>40299</v>
      </c>
      <c r="B20156" t="s">
        <v>40298</v>
      </c>
      <c r="C20156">
        <v>33980672</v>
      </c>
      <c r="D20156">
        <v>5000000</v>
      </c>
      <c r="E20156" t="s">
        <v>817</v>
      </c>
      <c r="F20156" t="s">
        <v>8</v>
      </c>
      <c r="G20156" t="s">
        <v>8</v>
      </c>
      <c r="H20156" t="s">
        <v>8</v>
      </c>
    </row>
    <row r="20157" spans="1:8" x14ac:dyDescent="0.3">
      <c r="A20157" t="s">
        <v>40301</v>
      </c>
      <c r="B20157" t="s">
        <v>40300</v>
      </c>
      <c r="C20157">
        <v>27899061</v>
      </c>
      <c r="D20157">
        <v>5000000</v>
      </c>
      <c r="E20157" t="s">
        <v>376</v>
      </c>
      <c r="F20157" t="s">
        <v>75</v>
      </c>
      <c r="G20157" t="s">
        <v>8</v>
      </c>
      <c r="H20157" t="s">
        <v>8</v>
      </c>
    </row>
    <row r="20158" spans="1:8" x14ac:dyDescent="0.3">
      <c r="A20158" t="s">
        <v>40303</v>
      </c>
      <c r="B20158" t="s">
        <v>40302</v>
      </c>
      <c r="C20158">
        <v>80311934</v>
      </c>
      <c r="D20158">
        <v>5000000</v>
      </c>
      <c r="E20158" t="s">
        <v>3174</v>
      </c>
      <c r="F20158" t="s">
        <v>1177</v>
      </c>
      <c r="G20158" t="s">
        <v>692</v>
      </c>
      <c r="H20158" t="s">
        <v>412</v>
      </c>
    </row>
    <row r="20159" spans="1:8" x14ac:dyDescent="0.3">
      <c r="A20159" t="s">
        <v>40305</v>
      </c>
      <c r="B20159" t="s">
        <v>40304</v>
      </c>
      <c r="C20159">
        <v>12717795</v>
      </c>
      <c r="D20159">
        <v>5000000</v>
      </c>
      <c r="E20159" t="s">
        <v>171</v>
      </c>
      <c r="F20159" t="s">
        <v>8</v>
      </c>
      <c r="G20159" t="s">
        <v>8</v>
      </c>
      <c r="H20159" t="s">
        <v>8</v>
      </c>
    </row>
    <row r="20160" spans="1:8" x14ac:dyDescent="0.3">
      <c r="A20160" t="s">
        <v>40307</v>
      </c>
      <c r="B20160" t="s">
        <v>40306</v>
      </c>
      <c r="C20160">
        <v>24289755</v>
      </c>
      <c r="D20160">
        <v>5000000</v>
      </c>
      <c r="E20160" t="s">
        <v>86</v>
      </c>
      <c r="F20160" t="s">
        <v>8</v>
      </c>
      <c r="G20160" t="s">
        <v>8</v>
      </c>
      <c r="H20160" t="s">
        <v>8</v>
      </c>
    </row>
    <row r="20161" spans="1:8" x14ac:dyDescent="0.3">
      <c r="A20161" t="s">
        <v>40309</v>
      </c>
      <c r="B20161" t="s">
        <v>40308</v>
      </c>
      <c r="C20161">
        <v>23692645</v>
      </c>
      <c r="D20161">
        <v>5000000</v>
      </c>
      <c r="E20161" t="s">
        <v>163</v>
      </c>
      <c r="F20161" t="s">
        <v>8</v>
      </c>
      <c r="G20161" t="s">
        <v>8</v>
      </c>
      <c r="H20161" t="s">
        <v>8</v>
      </c>
    </row>
    <row r="20162" spans="1:8" x14ac:dyDescent="0.3">
      <c r="A20162" t="s">
        <v>40311</v>
      </c>
      <c r="B20162" t="s">
        <v>40310</v>
      </c>
      <c r="C20162">
        <v>54046192</v>
      </c>
      <c r="D20162">
        <v>5000000</v>
      </c>
      <c r="E20162" t="s">
        <v>63</v>
      </c>
      <c r="F20162" t="s">
        <v>199</v>
      </c>
      <c r="G20162" t="s">
        <v>8</v>
      </c>
      <c r="H20162" t="s">
        <v>8</v>
      </c>
    </row>
    <row r="20163" spans="1:8" x14ac:dyDescent="0.3">
      <c r="A20163" t="s">
        <v>40313</v>
      </c>
      <c r="B20163" t="s">
        <v>40312</v>
      </c>
      <c r="C20163">
        <v>45901820</v>
      </c>
      <c r="D20163">
        <v>5000000</v>
      </c>
      <c r="E20163" t="s">
        <v>259</v>
      </c>
      <c r="F20163" t="s">
        <v>8</v>
      </c>
      <c r="G20163" t="s">
        <v>8</v>
      </c>
      <c r="H20163" t="s">
        <v>8</v>
      </c>
    </row>
    <row r="20164" spans="1:8" x14ac:dyDescent="0.3">
      <c r="A20164" t="s">
        <v>40315</v>
      </c>
      <c r="B20164" t="s">
        <v>40314</v>
      </c>
      <c r="C20164">
        <v>46074953</v>
      </c>
      <c r="D20164">
        <v>5000000</v>
      </c>
      <c r="E20164" t="s">
        <v>959</v>
      </c>
      <c r="F20164" t="s">
        <v>2217</v>
      </c>
      <c r="G20164" t="s">
        <v>217</v>
      </c>
      <c r="H20164" t="s">
        <v>1098</v>
      </c>
    </row>
    <row r="20165" spans="1:8" x14ac:dyDescent="0.3">
      <c r="A20165" t="s">
        <v>40319</v>
      </c>
      <c r="B20165" t="s">
        <v>40318</v>
      </c>
      <c r="C20165">
        <v>24855202</v>
      </c>
      <c r="D20165">
        <v>5000000</v>
      </c>
      <c r="E20165" t="s">
        <v>5958</v>
      </c>
      <c r="F20165" t="s">
        <v>41</v>
      </c>
      <c r="G20165" t="s">
        <v>35</v>
      </c>
      <c r="H20165" t="s">
        <v>313</v>
      </c>
    </row>
    <row r="20166" spans="1:8" x14ac:dyDescent="0.3">
      <c r="A20166" t="s">
        <v>40325</v>
      </c>
      <c r="B20166" t="s">
        <v>40324</v>
      </c>
      <c r="C20166">
        <v>68335637</v>
      </c>
      <c r="D20166">
        <v>5000000</v>
      </c>
      <c r="E20166" t="s">
        <v>163</v>
      </c>
      <c r="F20166" t="s">
        <v>8</v>
      </c>
      <c r="G20166" t="s">
        <v>8</v>
      </c>
      <c r="H20166" t="s">
        <v>8</v>
      </c>
    </row>
    <row r="20167" spans="1:8" x14ac:dyDescent="0.3">
      <c r="A20167" t="s">
        <v>40327</v>
      </c>
      <c r="B20167" t="s">
        <v>40326</v>
      </c>
      <c r="C20167">
        <v>86738324</v>
      </c>
      <c r="D20167">
        <v>5000000</v>
      </c>
      <c r="E20167" t="s">
        <v>55</v>
      </c>
      <c r="F20167" t="s">
        <v>187</v>
      </c>
      <c r="G20167" t="s">
        <v>8</v>
      </c>
      <c r="H20167" t="s">
        <v>8</v>
      </c>
    </row>
    <row r="20168" spans="1:8" x14ac:dyDescent="0.3">
      <c r="A20168" t="s">
        <v>40282</v>
      </c>
      <c r="B20168" t="s">
        <v>40281</v>
      </c>
      <c r="C20168">
        <v>80324585</v>
      </c>
      <c r="D20168">
        <v>5000000</v>
      </c>
      <c r="E20168" t="s">
        <v>78</v>
      </c>
      <c r="F20168" t="s">
        <v>8</v>
      </c>
      <c r="G20168" t="s">
        <v>8</v>
      </c>
      <c r="H20168" t="s">
        <v>8</v>
      </c>
    </row>
    <row r="20169" spans="1:8" x14ac:dyDescent="0.3">
      <c r="A20169" t="s">
        <v>40284</v>
      </c>
      <c r="B20169" t="s">
        <v>40283</v>
      </c>
      <c r="C20169">
        <v>23521235</v>
      </c>
      <c r="D20169">
        <v>5000000</v>
      </c>
      <c r="E20169" t="s">
        <v>412</v>
      </c>
      <c r="F20169" t="s">
        <v>8</v>
      </c>
      <c r="G20169" t="s">
        <v>8</v>
      </c>
      <c r="H20169" t="s">
        <v>8</v>
      </c>
    </row>
    <row r="20170" spans="1:8" x14ac:dyDescent="0.3">
      <c r="A20170" t="s">
        <v>40232</v>
      </c>
      <c r="B20170" t="s">
        <v>40231</v>
      </c>
      <c r="C20170">
        <v>34535094</v>
      </c>
      <c r="D20170">
        <v>5000000</v>
      </c>
      <c r="E20170" t="s">
        <v>95</v>
      </c>
      <c r="F20170" t="s">
        <v>8</v>
      </c>
      <c r="G20170" t="s">
        <v>8</v>
      </c>
      <c r="H20170" t="s">
        <v>8</v>
      </c>
    </row>
    <row r="20171" spans="1:8" x14ac:dyDescent="0.3">
      <c r="A20171" t="s">
        <v>40236</v>
      </c>
      <c r="B20171" t="s">
        <v>40235</v>
      </c>
      <c r="C20171">
        <v>86110694</v>
      </c>
      <c r="D20171">
        <v>5000000</v>
      </c>
      <c r="E20171" t="s">
        <v>30</v>
      </c>
      <c r="F20171" t="s">
        <v>8</v>
      </c>
      <c r="G20171" t="s">
        <v>8</v>
      </c>
      <c r="H20171" t="s">
        <v>8</v>
      </c>
    </row>
    <row r="20172" spans="1:8" x14ac:dyDescent="0.3">
      <c r="A20172" t="s">
        <v>40242</v>
      </c>
      <c r="B20172" t="s">
        <v>40241</v>
      </c>
      <c r="C20172">
        <v>20921291</v>
      </c>
      <c r="D20172">
        <v>5000000</v>
      </c>
      <c r="E20172" t="s">
        <v>1026</v>
      </c>
      <c r="F20172" t="s">
        <v>8</v>
      </c>
      <c r="G20172" t="s">
        <v>8</v>
      </c>
      <c r="H20172" t="s">
        <v>8</v>
      </c>
    </row>
    <row r="20173" spans="1:8" x14ac:dyDescent="0.3">
      <c r="A20173" t="s">
        <v>40244</v>
      </c>
      <c r="B20173" t="s">
        <v>40243</v>
      </c>
      <c r="C20173">
        <v>54867676</v>
      </c>
      <c r="D20173">
        <v>5000000</v>
      </c>
      <c r="E20173" t="s">
        <v>823</v>
      </c>
      <c r="F20173" t="s">
        <v>8</v>
      </c>
      <c r="G20173" t="s">
        <v>8</v>
      </c>
      <c r="H20173" t="s">
        <v>8</v>
      </c>
    </row>
    <row r="20174" spans="1:8" x14ac:dyDescent="0.3">
      <c r="A20174" t="s">
        <v>40246</v>
      </c>
      <c r="B20174" t="s">
        <v>40245</v>
      </c>
      <c r="C20174">
        <v>73793491</v>
      </c>
      <c r="D20174">
        <v>5000000</v>
      </c>
      <c r="E20174" t="s">
        <v>128</v>
      </c>
      <c r="F20174" t="s">
        <v>8</v>
      </c>
      <c r="G20174" t="s">
        <v>8</v>
      </c>
      <c r="H20174" t="s">
        <v>8</v>
      </c>
    </row>
    <row r="20175" spans="1:8" x14ac:dyDescent="0.3">
      <c r="A20175" t="s">
        <v>39401</v>
      </c>
      <c r="B20175" t="s">
        <v>39400</v>
      </c>
      <c r="C20175">
        <v>12914748</v>
      </c>
      <c r="D20175">
        <v>5000000</v>
      </c>
      <c r="E20175" t="s">
        <v>199</v>
      </c>
      <c r="F20175" t="s">
        <v>8</v>
      </c>
      <c r="G20175" t="s">
        <v>8</v>
      </c>
      <c r="H20175" t="s">
        <v>8</v>
      </c>
    </row>
    <row r="20176" spans="1:8" x14ac:dyDescent="0.3">
      <c r="A20176" t="s">
        <v>39403</v>
      </c>
      <c r="B20176" t="s">
        <v>39402</v>
      </c>
      <c r="C20176">
        <v>89508016</v>
      </c>
      <c r="D20176">
        <v>5000000</v>
      </c>
      <c r="E20176" t="s">
        <v>53</v>
      </c>
      <c r="F20176" t="s">
        <v>8</v>
      </c>
      <c r="G20176" t="s">
        <v>8</v>
      </c>
      <c r="H20176" t="s">
        <v>8</v>
      </c>
    </row>
    <row r="20177" spans="1:8" x14ac:dyDescent="0.3">
      <c r="A20177" t="s">
        <v>39407</v>
      </c>
      <c r="B20177" t="s">
        <v>39406</v>
      </c>
      <c r="C20177">
        <v>97274835</v>
      </c>
      <c r="D20177">
        <v>5000000</v>
      </c>
      <c r="E20177" t="s">
        <v>55</v>
      </c>
      <c r="F20177" t="s">
        <v>412</v>
      </c>
      <c r="G20177" t="s">
        <v>8</v>
      </c>
      <c r="H20177" t="s">
        <v>8</v>
      </c>
    </row>
    <row r="20178" spans="1:8" x14ac:dyDescent="0.3">
      <c r="A20178" t="s">
        <v>39419</v>
      </c>
      <c r="B20178" t="s">
        <v>39418</v>
      </c>
      <c r="C20178">
        <v>28916193</v>
      </c>
      <c r="D20178">
        <v>5000000</v>
      </c>
      <c r="E20178" t="s">
        <v>214</v>
      </c>
      <c r="F20178" t="s">
        <v>8</v>
      </c>
      <c r="G20178" t="s">
        <v>8</v>
      </c>
      <c r="H20178" t="s">
        <v>8</v>
      </c>
    </row>
    <row r="20179" spans="1:8" x14ac:dyDescent="0.3">
      <c r="A20179" t="s">
        <v>39423</v>
      </c>
      <c r="B20179" t="s">
        <v>39422</v>
      </c>
      <c r="C20179">
        <v>28026656</v>
      </c>
      <c r="D20179">
        <v>5000000</v>
      </c>
      <c r="E20179" t="s">
        <v>255</v>
      </c>
      <c r="F20179" t="s">
        <v>481</v>
      </c>
      <c r="G20179" t="s">
        <v>412</v>
      </c>
      <c r="H20179" t="s">
        <v>8</v>
      </c>
    </row>
    <row r="20180" spans="1:8" x14ac:dyDescent="0.3">
      <c r="A20180" t="s">
        <v>39425</v>
      </c>
      <c r="B20180" t="s">
        <v>39424</v>
      </c>
      <c r="C20180">
        <v>22593750</v>
      </c>
      <c r="D20180">
        <v>5000000</v>
      </c>
      <c r="E20180" t="s">
        <v>214</v>
      </c>
      <c r="F20180" t="s">
        <v>8</v>
      </c>
      <c r="G20180" t="s">
        <v>8</v>
      </c>
      <c r="H20180" t="s">
        <v>8</v>
      </c>
    </row>
    <row r="20181" spans="1:8" x14ac:dyDescent="0.3">
      <c r="A20181" t="s">
        <v>39427</v>
      </c>
      <c r="B20181" t="s">
        <v>39426</v>
      </c>
      <c r="C20181">
        <v>89857371</v>
      </c>
      <c r="D20181">
        <v>5000000</v>
      </c>
      <c r="E20181" t="s">
        <v>2416</v>
      </c>
      <c r="F20181" t="s">
        <v>8</v>
      </c>
      <c r="G20181" t="s">
        <v>8</v>
      </c>
      <c r="H20181" t="s">
        <v>8</v>
      </c>
    </row>
    <row r="20182" spans="1:8" x14ac:dyDescent="0.3">
      <c r="A20182" t="s">
        <v>39429</v>
      </c>
      <c r="B20182" t="s">
        <v>39428</v>
      </c>
      <c r="C20182">
        <v>90305881</v>
      </c>
      <c r="D20182">
        <v>5000000</v>
      </c>
      <c r="E20182" t="s">
        <v>471</v>
      </c>
      <c r="F20182" t="s">
        <v>231</v>
      </c>
      <c r="G20182" t="s">
        <v>8</v>
      </c>
      <c r="H20182" t="s">
        <v>8</v>
      </c>
    </row>
    <row r="20183" spans="1:8" x14ac:dyDescent="0.3">
      <c r="A20183" t="s">
        <v>39431</v>
      </c>
      <c r="B20183" t="s">
        <v>39430</v>
      </c>
      <c r="C20183">
        <v>80603257</v>
      </c>
      <c r="D20183">
        <v>5000000</v>
      </c>
      <c r="E20183" t="s">
        <v>412</v>
      </c>
      <c r="F20183" t="s">
        <v>8</v>
      </c>
      <c r="G20183" t="s">
        <v>8</v>
      </c>
      <c r="H20183" t="s">
        <v>8</v>
      </c>
    </row>
    <row r="20184" spans="1:8" x14ac:dyDescent="0.3">
      <c r="A20184" t="s">
        <v>39437</v>
      </c>
      <c r="B20184" t="s">
        <v>39436</v>
      </c>
      <c r="C20184">
        <v>80718666</v>
      </c>
      <c r="D20184">
        <v>5000000</v>
      </c>
      <c r="E20184" t="s">
        <v>215</v>
      </c>
      <c r="F20184" t="s">
        <v>412</v>
      </c>
      <c r="G20184" t="s">
        <v>117</v>
      </c>
      <c r="H20184" t="s">
        <v>692</v>
      </c>
    </row>
    <row r="20185" spans="1:8" x14ac:dyDescent="0.3">
      <c r="A20185" t="s">
        <v>39413</v>
      </c>
      <c r="B20185" t="s">
        <v>39412</v>
      </c>
      <c r="C20185">
        <v>54012539</v>
      </c>
      <c r="D20185">
        <v>5000000</v>
      </c>
      <c r="E20185" t="s">
        <v>55</v>
      </c>
      <c r="F20185" t="s">
        <v>13</v>
      </c>
      <c r="G20185" t="s">
        <v>53</v>
      </c>
      <c r="H20185" t="s">
        <v>42</v>
      </c>
    </row>
    <row r="20186" spans="1:8" x14ac:dyDescent="0.3">
      <c r="A20186" t="s">
        <v>39417</v>
      </c>
      <c r="B20186" t="s">
        <v>39416</v>
      </c>
      <c r="C20186">
        <v>22378210</v>
      </c>
      <c r="D20186">
        <v>5000000</v>
      </c>
      <c r="E20186" t="s">
        <v>1109</v>
      </c>
      <c r="F20186" t="s">
        <v>8</v>
      </c>
      <c r="G20186" t="s">
        <v>8</v>
      </c>
      <c r="H20186" t="s">
        <v>8</v>
      </c>
    </row>
    <row r="20187" spans="1:8" x14ac:dyDescent="0.3">
      <c r="A20187" t="s">
        <v>39453</v>
      </c>
      <c r="B20187" t="s">
        <v>39452</v>
      </c>
      <c r="C20187">
        <v>89976257</v>
      </c>
      <c r="D20187">
        <v>5000000</v>
      </c>
      <c r="E20187" t="s">
        <v>250</v>
      </c>
      <c r="F20187" t="s">
        <v>8</v>
      </c>
      <c r="G20187" t="s">
        <v>8</v>
      </c>
      <c r="H20187" t="s">
        <v>8</v>
      </c>
    </row>
    <row r="20188" spans="1:8" x14ac:dyDescent="0.3">
      <c r="A20188" t="s">
        <v>39445</v>
      </c>
      <c r="B20188" t="s">
        <v>39444</v>
      </c>
      <c r="C20188">
        <v>54039848</v>
      </c>
      <c r="D20188">
        <v>5000000</v>
      </c>
      <c r="E20188" t="s">
        <v>1307</v>
      </c>
      <c r="F20188" t="s">
        <v>63</v>
      </c>
      <c r="G20188" t="s">
        <v>313</v>
      </c>
      <c r="H20188" t="s">
        <v>8</v>
      </c>
    </row>
    <row r="20189" spans="1:8" x14ac:dyDescent="0.3">
      <c r="A20189" t="s">
        <v>39447</v>
      </c>
      <c r="B20189" t="s">
        <v>39446</v>
      </c>
      <c r="C20189">
        <v>23550300</v>
      </c>
      <c r="D20189">
        <v>5000000</v>
      </c>
      <c r="E20189" t="s">
        <v>528</v>
      </c>
      <c r="F20189" t="s">
        <v>8</v>
      </c>
      <c r="G20189" t="s">
        <v>8</v>
      </c>
      <c r="H20189" t="s">
        <v>8</v>
      </c>
    </row>
    <row r="20190" spans="1:8" x14ac:dyDescent="0.3">
      <c r="A20190" t="s">
        <v>39451</v>
      </c>
      <c r="B20190" t="s">
        <v>39450</v>
      </c>
      <c r="C20190">
        <v>97346660</v>
      </c>
      <c r="D20190">
        <v>5000000</v>
      </c>
      <c r="E20190" t="s">
        <v>117</v>
      </c>
      <c r="F20190" t="s">
        <v>63</v>
      </c>
      <c r="G20190" t="s">
        <v>8</v>
      </c>
      <c r="H20190" t="s">
        <v>8</v>
      </c>
    </row>
    <row r="20191" spans="1:8" x14ac:dyDescent="0.3">
      <c r="A20191" t="s">
        <v>39443</v>
      </c>
      <c r="B20191" t="s">
        <v>39442</v>
      </c>
      <c r="C20191">
        <v>86358766</v>
      </c>
      <c r="D20191">
        <v>5000000</v>
      </c>
      <c r="E20191" t="s">
        <v>320</v>
      </c>
      <c r="F20191" t="s">
        <v>8</v>
      </c>
      <c r="G20191" t="s">
        <v>8</v>
      </c>
      <c r="H20191" t="s">
        <v>8</v>
      </c>
    </row>
    <row r="20192" spans="1:8" x14ac:dyDescent="0.3">
      <c r="A20192" t="s">
        <v>39439</v>
      </c>
      <c r="B20192" t="s">
        <v>39438</v>
      </c>
      <c r="C20192">
        <v>13019973</v>
      </c>
      <c r="D20192">
        <v>5000000</v>
      </c>
      <c r="E20192" t="s">
        <v>55</v>
      </c>
      <c r="F20192" t="s">
        <v>13</v>
      </c>
      <c r="G20192" t="s">
        <v>590</v>
      </c>
      <c r="H20192" t="s">
        <v>101</v>
      </c>
    </row>
    <row r="20193" spans="1:8" x14ac:dyDescent="0.3">
      <c r="A20193" t="s">
        <v>39441</v>
      </c>
      <c r="B20193" t="s">
        <v>39440</v>
      </c>
      <c r="C20193">
        <v>86658882</v>
      </c>
      <c r="D20193">
        <v>5000000</v>
      </c>
      <c r="E20193" t="s">
        <v>412</v>
      </c>
      <c r="F20193" t="s">
        <v>8</v>
      </c>
      <c r="G20193" t="s">
        <v>8</v>
      </c>
      <c r="H20193" t="s">
        <v>8</v>
      </c>
    </row>
    <row r="20194" spans="1:8" x14ac:dyDescent="0.3">
      <c r="A20194" t="s">
        <v>39635</v>
      </c>
      <c r="B20194" t="s">
        <v>39634</v>
      </c>
      <c r="C20194">
        <v>84613073</v>
      </c>
      <c r="D20194">
        <v>5000000</v>
      </c>
      <c r="E20194" t="s">
        <v>257</v>
      </c>
      <c r="F20194" t="s">
        <v>8</v>
      </c>
      <c r="G20194" t="s">
        <v>8</v>
      </c>
      <c r="H20194" t="s">
        <v>8</v>
      </c>
    </row>
    <row r="20195" spans="1:8" x14ac:dyDescent="0.3">
      <c r="A20195" t="s">
        <v>39637</v>
      </c>
      <c r="B20195" t="s">
        <v>39636</v>
      </c>
      <c r="C20195">
        <v>86220860</v>
      </c>
      <c r="D20195">
        <v>5000000</v>
      </c>
      <c r="E20195" t="s">
        <v>1447</v>
      </c>
      <c r="F20195" t="s">
        <v>721</v>
      </c>
      <c r="G20195" t="s">
        <v>163</v>
      </c>
      <c r="H20195" t="s">
        <v>1284</v>
      </c>
    </row>
    <row r="20196" spans="1:8" x14ac:dyDescent="0.3">
      <c r="A20196" t="s">
        <v>39639</v>
      </c>
      <c r="B20196" t="s">
        <v>39638</v>
      </c>
      <c r="C20196">
        <v>31335451</v>
      </c>
      <c r="D20196">
        <v>5000000</v>
      </c>
      <c r="E20196" t="s">
        <v>510</v>
      </c>
      <c r="F20196" t="s">
        <v>8</v>
      </c>
      <c r="G20196" t="s">
        <v>8</v>
      </c>
      <c r="H20196" t="s">
        <v>8</v>
      </c>
    </row>
    <row r="20197" spans="1:8" x14ac:dyDescent="0.3">
      <c r="A20197" t="s">
        <v>39645</v>
      </c>
      <c r="B20197" t="s">
        <v>39644</v>
      </c>
      <c r="C20197">
        <v>86992107</v>
      </c>
      <c r="D20197">
        <v>5000000</v>
      </c>
      <c r="E20197" t="s">
        <v>1587</v>
      </c>
      <c r="F20197" t="s">
        <v>8</v>
      </c>
      <c r="G20197" t="s">
        <v>8</v>
      </c>
      <c r="H20197" t="s">
        <v>8</v>
      </c>
    </row>
    <row r="20198" spans="1:8" x14ac:dyDescent="0.3">
      <c r="A20198" t="s">
        <v>39643</v>
      </c>
      <c r="B20198" t="s">
        <v>39642</v>
      </c>
      <c r="C20198">
        <v>22978565</v>
      </c>
      <c r="D20198">
        <v>5000000</v>
      </c>
      <c r="E20198" t="s">
        <v>110</v>
      </c>
      <c r="F20198" t="s">
        <v>8</v>
      </c>
      <c r="G20198" t="s">
        <v>8</v>
      </c>
      <c r="H20198" t="s">
        <v>8</v>
      </c>
    </row>
    <row r="20199" spans="1:8" x14ac:dyDescent="0.3">
      <c r="A20199" t="s">
        <v>39653</v>
      </c>
      <c r="B20199" t="s">
        <v>39652</v>
      </c>
      <c r="C20199">
        <v>42694192</v>
      </c>
      <c r="D20199">
        <v>5000000</v>
      </c>
      <c r="E20199" t="s">
        <v>63</v>
      </c>
      <c r="F20199" t="s">
        <v>412</v>
      </c>
      <c r="G20199" t="s">
        <v>528</v>
      </c>
      <c r="H20199" t="s">
        <v>1307</v>
      </c>
    </row>
    <row r="20200" spans="1:8" x14ac:dyDescent="0.3">
      <c r="A20200" t="s">
        <v>39655</v>
      </c>
      <c r="B20200" t="s">
        <v>39654</v>
      </c>
      <c r="C20200">
        <v>86245335</v>
      </c>
      <c r="D20200">
        <v>5000000</v>
      </c>
      <c r="E20200" t="s">
        <v>30</v>
      </c>
      <c r="F20200" t="s">
        <v>8</v>
      </c>
      <c r="G20200" t="s">
        <v>8</v>
      </c>
      <c r="H20200" t="s">
        <v>8</v>
      </c>
    </row>
    <row r="20201" spans="1:8" x14ac:dyDescent="0.3">
      <c r="A20201" t="s">
        <v>39657</v>
      </c>
      <c r="B20201" t="s">
        <v>39656</v>
      </c>
      <c r="C20201">
        <v>34640906</v>
      </c>
      <c r="D20201">
        <v>5000000</v>
      </c>
      <c r="E20201" t="s">
        <v>412</v>
      </c>
      <c r="F20201" t="s">
        <v>8</v>
      </c>
      <c r="G20201" t="s">
        <v>8</v>
      </c>
      <c r="H20201" t="s">
        <v>8</v>
      </c>
    </row>
    <row r="20202" spans="1:8" x14ac:dyDescent="0.3">
      <c r="A20202" t="s">
        <v>39659</v>
      </c>
      <c r="B20202" t="s">
        <v>39658</v>
      </c>
      <c r="C20202">
        <v>80036114</v>
      </c>
      <c r="D20202">
        <v>5000000</v>
      </c>
      <c r="E20202" t="s">
        <v>113</v>
      </c>
      <c r="F20202" t="s">
        <v>120</v>
      </c>
      <c r="G20202" t="s">
        <v>8</v>
      </c>
      <c r="H20202" t="s">
        <v>8</v>
      </c>
    </row>
    <row r="20203" spans="1:8" x14ac:dyDescent="0.3">
      <c r="A20203" t="s">
        <v>39661</v>
      </c>
      <c r="B20203" t="s">
        <v>39660</v>
      </c>
      <c r="C20203">
        <v>22369129</v>
      </c>
      <c r="D20203">
        <v>5000000</v>
      </c>
      <c r="E20203" t="s">
        <v>143</v>
      </c>
      <c r="F20203" t="s">
        <v>8</v>
      </c>
      <c r="G20203" t="s">
        <v>8</v>
      </c>
      <c r="H20203" t="s">
        <v>8</v>
      </c>
    </row>
    <row r="20204" spans="1:8" x14ac:dyDescent="0.3">
      <c r="A20204" t="s">
        <v>39663</v>
      </c>
      <c r="B20204" t="s">
        <v>39662</v>
      </c>
      <c r="C20204">
        <v>89892264</v>
      </c>
      <c r="D20204">
        <v>5000000</v>
      </c>
      <c r="E20204" t="s">
        <v>881</v>
      </c>
      <c r="F20204" t="s">
        <v>8</v>
      </c>
      <c r="G20204" t="s">
        <v>8</v>
      </c>
      <c r="H20204" t="s">
        <v>8</v>
      </c>
    </row>
    <row r="20205" spans="1:8" x14ac:dyDescent="0.3">
      <c r="A20205" t="s">
        <v>39665</v>
      </c>
      <c r="B20205" t="s">
        <v>39664</v>
      </c>
      <c r="C20205">
        <v>23806984</v>
      </c>
      <c r="D20205">
        <v>5000000</v>
      </c>
      <c r="E20205" t="s">
        <v>412</v>
      </c>
      <c r="F20205" t="s">
        <v>8</v>
      </c>
      <c r="G20205" t="s">
        <v>8</v>
      </c>
      <c r="H20205" t="s">
        <v>8</v>
      </c>
    </row>
    <row r="20206" spans="1:8" x14ac:dyDescent="0.3">
      <c r="A20206" t="s">
        <v>39667</v>
      </c>
      <c r="B20206" t="s">
        <v>39666</v>
      </c>
      <c r="C20206">
        <v>86333105</v>
      </c>
      <c r="D20206">
        <v>5000000</v>
      </c>
      <c r="E20206" t="s">
        <v>3943</v>
      </c>
      <c r="F20206" t="s">
        <v>8</v>
      </c>
      <c r="G20206" t="s">
        <v>8</v>
      </c>
      <c r="H20206" t="s">
        <v>8</v>
      </c>
    </row>
    <row r="20207" spans="1:8" x14ac:dyDescent="0.3">
      <c r="A20207" t="s">
        <v>39669</v>
      </c>
      <c r="B20207" t="s">
        <v>39668</v>
      </c>
      <c r="C20207">
        <v>34157178</v>
      </c>
      <c r="D20207">
        <v>5000000</v>
      </c>
      <c r="E20207" t="s">
        <v>11650</v>
      </c>
      <c r="F20207" t="s">
        <v>8</v>
      </c>
      <c r="G20207" t="s">
        <v>8</v>
      </c>
      <c r="H20207" t="s">
        <v>8</v>
      </c>
    </row>
    <row r="20208" spans="1:8" x14ac:dyDescent="0.3">
      <c r="A20208" t="s">
        <v>39671</v>
      </c>
      <c r="B20208" t="s">
        <v>39670</v>
      </c>
      <c r="C20208">
        <v>27668110</v>
      </c>
      <c r="D20208">
        <v>5000000</v>
      </c>
      <c r="E20208" t="s">
        <v>1070</v>
      </c>
      <c r="F20208" t="s">
        <v>8</v>
      </c>
      <c r="G20208" t="s">
        <v>8</v>
      </c>
      <c r="H20208" t="s">
        <v>8</v>
      </c>
    </row>
    <row r="20209" spans="1:8" x14ac:dyDescent="0.3">
      <c r="A20209" t="s">
        <v>39641</v>
      </c>
      <c r="B20209" t="s">
        <v>39640</v>
      </c>
      <c r="C20209">
        <v>86643707</v>
      </c>
      <c r="D20209">
        <v>5000000</v>
      </c>
      <c r="E20209" t="s">
        <v>163</v>
      </c>
      <c r="F20209" t="s">
        <v>8</v>
      </c>
      <c r="G20209" t="s">
        <v>8</v>
      </c>
      <c r="H20209" t="s">
        <v>8</v>
      </c>
    </row>
    <row r="20210" spans="1:8" x14ac:dyDescent="0.3">
      <c r="A20210" t="s">
        <v>39889</v>
      </c>
      <c r="B20210" t="s">
        <v>39888</v>
      </c>
      <c r="C20210">
        <v>84790529</v>
      </c>
      <c r="D20210">
        <v>5000000</v>
      </c>
      <c r="E20210" t="s">
        <v>85</v>
      </c>
      <c r="F20210" t="s">
        <v>8</v>
      </c>
      <c r="G20210" t="s">
        <v>8</v>
      </c>
      <c r="H20210" t="s">
        <v>8</v>
      </c>
    </row>
    <row r="20211" spans="1:8" x14ac:dyDescent="0.3">
      <c r="A20211" t="s">
        <v>39891</v>
      </c>
      <c r="B20211" t="s">
        <v>39890</v>
      </c>
      <c r="C20211">
        <v>54270748</v>
      </c>
      <c r="D20211">
        <v>5000000</v>
      </c>
      <c r="E20211" t="s">
        <v>213</v>
      </c>
      <c r="F20211" t="s">
        <v>1041</v>
      </c>
      <c r="G20211" t="s">
        <v>8</v>
      </c>
      <c r="H20211" t="s">
        <v>8</v>
      </c>
    </row>
    <row r="20212" spans="1:8" x14ac:dyDescent="0.3">
      <c r="A20212" t="s">
        <v>39895</v>
      </c>
      <c r="B20212" t="s">
        <v>39894</v>
      </c>
      <c r="C20212">
        <v>80394890</v>
      </c>
      <c r="D20212">
        <v>5000000</v>
      </c>
      <c r="E20212" t="s">
        <v>287</v>
      </c>
      <c r="F20212" t="s">
        <v>8</v>
      </c>
      <c r="G20212" t="s">
        <v>8</v>
      </c>
      <c r="H20212" t="s">
        <v>8</v>
      </c>
    </row>
    <row r="20213" spans="1:8" x14ac:dyDescent="0.3">
      <c r="A20213" t="s">
        <v>39301</v>
      </c>
      <c r="B20213" t="s">
        <v>39300</v>
      </c>
      <c r="C20213">
        <v>97334329</v>
      </c>
      <c r="D20213">
        <v>5000000</v>
      </c>
      <c r="E20213" t="s">
        <v>1340</v>
      </c>
      <c r="F20213" t="s">
        <v>199</v>
      </c>
      <c r="G20213" t="s">
        <v>8</v>
      </c>
      <c r="H20213" t="s">
        <v>8</v>
      </c>
    </row>
    <row r="20214" spans="1:8" x14ac:dyDescent="0.3">
      <c r="A20214" t="s">
        <v>39297</v>
      </c>
      <c r="B20214" t="s">
        <v>39296</v>
      </c>
      <c r="C20214">
        <v>42730155</v>
      </c>
      <c r="D20214">
        <v>5000000</v>
      </c>
      <c r="E20214" t="s">
        <v>31</v>
      </c>
      <c r="F20214" t="s">
        <v>8</v>
      </c>
      <c r="G20214" t="s">
        <v>8</v>
      </c>
      <c r="H20214" t="s">
        <v>8</v>
      </c>
    </row>
    <row r="20215" spans="1:8" x14ac:dyDescent="0.3">
      <c r="A20215" t="s">
        <v>39299</v>
      </c>
      <c r="B20215" t="s">
        <v>39298</v>
      </c>
      <c r="C20215">
        <v>16009750</v>
      </c>
      <c r="D20215">
        <v>5000000</v>
      </c>
      <c r="E20215" t="s">
        <v>54</v>
      </c>
      <c r="F20215" t="s">
        <v>35</v>
      </c>
      <c r="G20215" t="s">
        <v>8</v>
      </c>
      <c r="H20215" t="s">
        <v>8</v>
      </c>
    </row>
    <row r="20216" spans="1:8" x14ac:dyDescent="0.3">
      <c r="A20216" t="s">
        <v>39279</v>
      </c>
      <c r="B20216" t="s">
        <v>39278</v>
      </c>
      <c r="C20216">
        <v>23177845</v>
      </c>
      <c r="D20216">
        <v>5000000</v>
      </c>
      <c r="E20216" t="s">
        <v>438</v>
      </c>
      <c r="F20216" t="s">
        <v>8</v>
      </c>
      <c r="G20216" t="s">
        <v>8</v>
      </c>
      <c r="H20216" t="s">
        <v>8</v>
      </c>
    </row>
    <row r="20217" spans="1:8" x14ac:dyDescent="0.3">
      <c r="A20217" t="s">
        <v>39281</v>
      </c>
      <c r="B20217" t="s">
        <v>39280</v>
      </c>
      <c r="C20217">
        <v>83289062</v>
      </c>
      <c r="D20217">
        <v>5000000</v>
      </c>
      <c r="E20217" t="s">
        <v>41</v>
      </c>
      <c r="F20217" t="s">
        <v>55</v>
      </c>
      <c r="G20217" t="s">
        <v>8</v>
      </c>
      <c r="H20217" t="s">
        <v>8</v>
      </c>
    </row>
    <row r="20218" spans="1:8" x14ac:dyDescent="0.3">
      <c r="A20218" t="s">
        <v>39283</v>
      </c>
      <c r="B20218" t="s">
        <v>39282</v>
      </c>
      <c r="C20218">
        <v>66525392</v>
      </c>
      <c r="D20218">
        <v>5000000</v>
      </c>
      <c r="E20218" t="s">
        <v>43</v>
      </c>
      <c r="F20218" t="s">
        <v>171</v>
      </c>
      <c r="G20218" t="s">
        <v>8</v>
      </c>
      <c r="H20218" t="s">
        <v>8</v>
      </c>
    </row>
    <row r="20219" spans="1:8" x14ac:dyDescent="0.3">
      <c r="A20219" t="s">
        <v>39285</v>
      </c>
      <c r="B20219" t="s">
        <v>39284</v>
      </c>
      <c r="C20219">
        <v>70443859</v>
      </c>
      <c r="D20219">
        <v>5000000</v>
      </c>
      <c r="E20219" t="s">
        <v>412</v>
      </c>
      <c r="F20219" t="s">
        <v>776</v>
      </c>
      <c r="G20219" t="s">
        <v>250</v>
      </c>
      <c r="H20219" t="s">
        <v>8</v>
      </c>
    </row>
    <row r="20220" spans="1:8" x14ac:dyDescent="0.3">
      <c r="A20220" t="s">
        <v>39287</v>
      </c>
      <c r="B20220" t="s">
        <v>39286</v>
      </c>
      <c r="C20220">
        <v>86343498</v>
      </c>
      <c r="D20220">
        <v>5000000</v>
      </c>
      <c r="E20220" t="s">
        <v>13</v>
      </c>
      <c r="F20220" t="s">
        <v>30</v>
      </c>
      <c r="G20220" t="s">
        <v>8</v>
      </c>
      <c r="H20220" t="s">
        <v>8</v>
      </c>
    </row>
    <row r="20221" spans="1:8" x14ac:dyDescent="0.3">
      <c r="A20221" t="s">
        <v>39291</v>
      </c>
      <c r="B20221" t="s">
        <v>39290</v>
      </c>
      <c r="C20221">
        <v>97493888</v>
      </c>
      <c r="D20221">
        <v>5000000</v>
      </c>
      <c r="E20221" t="s">
        <v>225</v>
      </c>
      <c r="F20221" t="s">
        <v>8</v>
      </c>
      <c r="G20221" t="s">
        <v>8</v>
      </c>
      <c r="H20221" t="s">
        <v>8</v>
      </c>
    </row>
    <row r="20222" spans="1:8" x14ac:dyDescent="0.3">
      <c r="A20222" t="s">
        <v>39293</v>
      </c>
      <c r="B20222" t="s">
        <v>39292</v>
      </c>
      <c r="C20222">
        <v>27787777</v>
      </c>
      <c r="D20222">
        <v>5000000</v>
      </c>
      <c r="E20222" t="s">
        <v>314</v>
      </c>
      <c r="F20222" t="s">
        <v>8</v>
      </c>
      <c r="G20222" t="s">
        <v>8</v>
      </c>
      <c r="H20222" t="s">
        <v>8</v>
      </c>
    </row>
    <row r="20223" spans="1:8" x14ac:dyDescent="0.3">
      <c r="A20223" t="s">
        <v>39295</v>
      </c>
      <c r="B20223" t="s">
        <v>39294</v>
      </c>
      <c r="C20223">
        <v>83258595</v>
      </c>
      <c r="D20223">
        <v>5000000</v>
      </c>
      <c r="E20223" t="s">
        <v>191</v>
      </c>
      <c r="F20223" t="s">
        <v>290</v>
      </c>
      <c r="G20223" t="s">
        <v>8</v>
      </c>
      <c r="H20223" t="s">
        <v>8</v>
      </c>
    </row>
    <row r="20224" spans="1:8" x14ac:dyDescent="0.3">
      <c r="A20224" t="s">
        <v>39341</v>
      </c>
      <c r="B20224" t="s">
        <v>39340</v>
      </c>
      <c r="C20224">
        <v>54705080</v>
      </c>
      <c r="D20224">
        <v>5000000</v>
      </c>
      <c r="E20224" t="s">
        <v>790</v>
      </c>
      <c r="F20224" t="s">
        <v>867</v>
      </c>
      <c r="G20224" t="s">
        <v>8</v>
      </c>
      <c r="H20224" t="s">
        <v>8</v>
      </c>
    </row>
    <row r="20225" spans="1:8" x14ac:dyDescent="0.3">
      <c r="A20225" t="s">
        <v>39335</v>
      </c>
      <c r="B20225" t="s">
        <v>39334</v>
      </c>
      <c r="C20225">
        <v>66515535</v>
      </c>
      <c r="D20225">
        <v>5000000</v>
      </c>
      <c r="E20225" t="s">
        <v>107</v>
      </c>
      <c r="F20225" t="s">
        <v>14</v>
      </c>
      <c r="G20225" t="s">
        <v>114</v>
      </c>
      <c r="H20225" t="s">
        <v>8</v>
      </c>
    </row>
    <row r="20226" spans="1:8" x14ac:dyDescent="0.3">
      <c r="A20226" t="s">
        <v>39337</v>
      </c>
      <c r="B20226" t="s">
        <v>39336</v>
      </c>
      <c r="C20226">
        <v>27652721</v>
      </c>
      <c r="D20226">
        <v>5000000</v>
      </c>
      <c r="E20226" t="s">
        <v>55</v>
      </c>
      <c r="F20226" t="s">
        <v>60</v>
      </c>
      <c r="G20226" t="s">
        <v>204</v>
      </c>
      <c r="H20226" t="s">
        <v>8</v>
      </c>
    </row>
    <row r="20227" spans="1:8" x14ac:dyDescent="0.3">
      <c r="A20227" t="s">
        <v>39329</v>
      </c>
      <c r="B20227" t="s">
        <v>39328</v>
      </c>
      <c r="C20227">
        <v>96995080</v>
      </c>
      <c r="D20227">
        <v>5000000</v>
      </c>
      <c r="E20227" t="s">
        <v>227</v>
      </c>
      <c r="F20227" t="s">
        <v>215</v>
      </c>
      <c r="G20227" t="s">
        <v>430</v>
      </c>
      <c r="H20227" t="s">
        <v>255</v>
      </c>
    </row>
    <row r="20228" spans="1:8" x14ac:dyDescent="0.3">
      <c r="A20228" t="s">
        <v>39333</v>
      </c>
      <c r="B20228" t="s">
        <v>39332</v>
      </c>
      <c r="C20228">
        <v>22668463</v>
      </c>
      <c r="D20228">
        <v>5000000</v>
      </c>
      <c r="E20228" t="s">
        <v>30</v>
      </c>
      <c r="F20228" t="s">
        <v>730</v>
      </c>
      <c r="G20228" t="s">
        <v>163</v>
      </c>
      <c r="H20228" t="s">
        <v>8</v>
      </c>
    </row>
    <row r="20229" spans="1:8" x14ac:dyDescent="0.3">
      <c r="A20229" t="s">
        <v>39267</v>
      </c>
      <c r="B20229" t="s">
        <v>39266</v>
      </c>
      <c r="C20229">
        <v>16882795</v>
      </c>
      <c r="D20229">
        <v>5000000</v>
      </c>
      <c r="E20229" t="s">
        <v>95</v>
      </c>
      <c r="F20229" t="s">
        <v>8</v>
      </c>
      <c r="G20229" t="s">
        <v>8</v>
      </c>
      <c r="H20229" t="s">
        <v>8</v>
      </c>
    </row>
    <row r="20230" spans="1:8" x14ac:dyDescent="0.3">
      <c r="A20230" t="s">
        <v>39269</v>
      </c>
      <c r="B20230" t="s">
        <v>39268</v>
      </c>
      <c r="C20230">
        <v>23232170</v>
      </c>
      <c r="D20230">
        <v>5000000</v>
      </c>
      <c r="E20230" t="s">
        <v>751</v>
      </c>
      <c r="F20230" t="s">
        <v>8</v>
      </c>
      <c r="G20230" t="s">
        <v>8</v>
      </c>
      <c r="H20230" t="s">
        <v>8</v>
      </c>
    </row>
    <row r="20231" spans="1:8" x14ac:dyDescent="0.3">
      <c r="A20231" t="s">
        <v>39271</v>
      </c>
      <c r="B20231" t="s">
        <v>39270</v>
      </c>
      <c r="C20231">
        <v>54034219</v>
      </c>
      <c r="D20231">
        <v>5000000</v>
      </c>
      <c r="E20231" t="s">
        <v>215</v>
      </c>
      <c r="F20231" t="s">
        <v>171</v>
      </c>
      <c r="G20231" t="s">
        <v>258</v>
      </c>
      <c r="H20231" t="s">
        <v>8</v>
      </c>
    </row>
    <row r="20232" spans="1:8" x14ac:dyDescent="0.3">
      <c r="A20232" t="s">
        <v>39327</v>
      </c>
      <c r="B20232" t="s">
        <v>39326</v>
      </c>
      <c r="C20232">
        <v>22476330</v>
      </c>
      <c r="D20232">
        <v>5000000</v>
      </c>
      <c r="E20232" t="s">
        <v>250</v>
      </c>
      <c r="F20232" t="s">
        <v>8</v>
      </c>
      <c r="G20232" t="s">
        <v>8</v>
      </c>
      <c r="H20232" t="s">
        <v>8</v>
      </c>
    </row>
    <row r="20233" spans="1:8" x14ac:dyDescent="0.3">
      <c r="A20233" t="s">
        <v>39325</v>
      </c>
      <c r="B20233" t="s">
        <v>39324</v>
      </c>
      <c r="C20233">
        <v>27639930</v>
      </c>
      <c r="D20233">
        <v>5000000</v>
      </c>
      <c r="E20233" t="s">
        <v>63</v>
      </c>
      <c r="F20233" t="s">
        <v>8</v>
      </c>
      <c r="G20233" t="s">
        <v>8</v>
      </c>
      <c r="H20233" t="s">
        <v>8</v>
      </c>
    </row>
    <row r="20234" spans="1:8" x14ac:dyDescent="0.3">
      <c r="A20234" t="s">
        <v>39303</v>
      </c>
      <c r="B20234" t="s">
        <v>39302</v>
      </c>
      <c r="C20234">
        <v>84346013</v>
      </c>
      <c r="D20234">
        <v>5000000</v>
      </c>
      <c r="E20234" t="s">
        <v>19</v>
      </c>
      <c r="F20234" t="s">
        <v>8</v>
      </c>
      <c r="G20234" t="s">
        <v>8</v>
      </c>
      <c r="H20234" t="s">
        <v>8</v>
      </c>
    </row>
    <row r="20235" spans="1:8" x14ac:dyDescent="0.3">
      <c r="A20235" t="s">
        <v>39305</v>
      </c>
      <c r="B20235" t="s">
        <v>39304</v>
      </c>
      <c r="C20235">
        <v>70505904</v>
      </c>
      <c r="D20235">
        <v>5000000</v>
      </c>
      <c r="E20235" t="s">
        <v>203</v>
      </c>
      <c r="F20235" t="s">
        <v>8</v>
      </c>
      <c r="G20235" t="s">
        <v>8</v>
      </c>
      <c r="H20235" t="s">
        <v>8</v>
      </c>
    </row>
    <row r="20236" spans="1:8" x14ac:dyDescent="0.3">
      <c r="A20236" t="s">
        <v>39307</v>
      </c>
      <c r="B20236" t="s">
        <v>39306</v>
      </c>
      <c r="C20236">
        <v>33982685</v>
      </c>
      <c r="D20236">
        <v>5000000</v>
      </c>
      <c r="E20236" t="s">
        <v>484</v>
      </c>
      <c r="F20236" t="s">
        <v>33</v>
      </c>
      <c r="G20236" t="s">
        <v>35</v>
      </c>
      <c r="H20236" t="s">
        <v>8</v>
      </c>
    </row>
    <row r="20237" spans="1:8" x14ac:dyDescent="0.3">
      <c r="A20237" t="s">
        <v>39311</v>
      </c>
      <c r="B20237" t="s">
        <v>39310</v>
      </c>
      <c r="C20237">
        <v>42703761</v>
      </c>
      <c r="D20237">
        <v>5000000</v>
      </c>
      <c r="E20237" t="s">
        <v>75</v>
      </c>
      <c r="F20237" t="s">
        <v>8</v>
      </c>
      <c r="G20237" t="s">
        <v>8</v>
      </c>
      <c r="H20237" t="s">
        <v>8</v>
      </c>
    </row>
    <row r="20238" spans="1:8" x14ac:dyDescent="0.3">
      <c r="A20238" t="s">
        <v>39309</v>
      </c>
      <c r="B20238" t="s">
        <v>39308</v>
      </c>
      <c r="C20238">
        <v>22292327</v>
      </c>
      <c r="D20238">
        <v>5000000</v>
      </c>
      <c r="E20238" t="s">
        <v>528</v>
      </c>
      <c r="F20238" t="s">
        <v>8</v>
      </c>
      <c r="G20238" t="s">
        <v>8</v>
      </c>
      <c r="H20238" t="s">
        <v>8</v>
      </c>
    </row>
    <row r="20239" spans="1:8" x14ac:dyDescent="0.3">
      <c r="A20239" t="s">
        <v>39313</v>
      </c>
      <c r="B20239" t="s">
        <v>39312</v>
      </c>
      <c r="C20239">
        <v>23840224</v>
      </c>
      <c r="D20239">
        <v>5000000</v>
      </c>
      <c r="E20239" t="s">
        <v>63</v>
      </c>
      <c r="F20239" t="s">
        <v>8</v>
      </c>
      <c r="G20239" t="s">
        <v>8</v>
      </c>
      <c r="H20239" t="s">
        <v>8</v>
      </c>
    </row>
    <row r="20240" spans="1:8" x14ac:dyDescent="0.3">
      <c r="A20240" t="s">
        <v>39315</v>
      </c>
      <c r="B20240" t="s">
        <v>39314</v>
      </c>
      <c r="C20240">
        <v>16493901</v>
      </c>
      <c r="D20240">
        <v>5000000</v>
      </c>
      <c r="E20240" t="s">
        <v>669</v>
      </c>
      <c r="F20240" t="s">
        <v>257</v>
      </c>
      <c r="G20240" t="s">
        <v>1497</v>
      </c>
      <c r="H20240" t="s">
        <v>8</v>
      </c>
    </row>
    <row r="20241" spans="1:8" x14ac:dyDescent="0.3">
      <c r="A20241" t="s">
        <v>39319</v>
      </c>
      <c r="B20241" t="s">
        <v>39318</v>
      </c>
      <c r="C20241">
        <v>54859541</v>
      </c>
      <c r="D20241">
        <v>5000000</v>
      </c>
      <c r="E20241" t="s">
        <v>247</v>
      </c>
      <c r="F20241" t="s">
        <v>8</v>
      </c>
      <c r="G20241" t="s">
        <v>8</v>
      </c>
      <c r="H20241" t="s">
        <v>8</v>
      </c>
    </row>
    <row r="20242" spans="1:8" x14ac:dyDescent="0.3">
      <c r="A20242" t="s">
        <v>39321</v>
      </c>
      <c r="B20242" t="s">
        <v>39320</v>
      </c>
      <c r="C20242">
        <v>86761099</v>
      </c>
      <c r="D20242">
        <v>5000000</v>
      </c>
      <c r="E20242" t="s">
        <v>412</v>
      </c>
      <c r="F20242" t="s">
        <v>8</v>
      </c>
      <c r="G20242" t="s">
        <v>8</v>
      </c>
      <c r="H20242" t="s">
        <v>8</v>
      </c>
    </row>
    <row r="20243" spans="1:8" x14ac:dyDescent="0.3">
      <c r="A20243" t="s">
        <v>39323</v>
      </c>
      <c r="B20243" t="s">
        <v>39322</v>
      </c>
      <c r="C20243">
        <v>97490025</v>
      </c>
      <c r="D20243">
        <v>5000000</v>
      </c>
      <c r="E20243" t="s">
        <v>706</v>
      </c>
      <c r="F20243" t="s">
        <v>449</v>
      </c>
      <c r="G20243" t="s">
        <v>203</v>
      </c>
      <c r="H20243" t="s">
        <v>306</v>
      </c>
    </row>
    <row r="20244" spans="1:8" x14ac:dyDescent="0.3">
      <c r="A20244" t="s">
        <v>40266</v>
      </c>
      <c r="B20244" t="s">
        <v>40265</v>
      </c>
      <c r="C20244">
        <v>34198229</v>
      </c>
      <c r="D20244">
        <v>5000000</v>
      </c>
      <c r="E20244" t="s">
        <v>78</v>
      </c>
      <c r="F20244" t="s">
        <v>8</v>
      </c>
      <c r="G20244" t="s">
        <v>8</v>
      </c>
      <c r="H20244" t="s">
        <v>8</v>
      </c>
    </row>
    <row r="20245" spans="1:8" x14ac:dyDescent="0.3">
      <c r="A20245" t="s">
        <v>32895</v>
      </c>
      <c r="B20245" t="s">
        <v>32894</v>
      </c>
      <c r="C20245">
        <v>12869883</v>
      </c>
      <c r="D20245">
        <v>5000000</v>
      </c>
      <c r="E20245" t="s">
        <v>2822</v>
      </c>
      <c r="F20245" t="s">
        <v>692</v>
      </c>
      <c r="G20245" t="s">
        <v>231</v>
      </c>
      <c r="H20245" t="s">
        <v>131</v>
      </c>
    </row>
    <row r="20246" spans="1:8" x14ac:dyDescent="0.3">
      <c r="A20246" t="s">
        <v>32897</v>
      </c>
      <c r="B20246" t="s">
        <v>32896</v>
      </c>
      <c r="C20246">
        <v>54055353</v>
      </c>
      <c r="D20246">
        <v>5000000</v>
      </c>
      <c r="E20246" t="s">
        <v>1005</v>
      </c>
      <c r="F20246" t="s">
        <v>75</v>
      </c>
      <c r="G20246" t="s">
        <v>8</v>
      </c>
      <c r="H20246" t="s">
        <v>8</v>
      </c>
    </row>
    <row r="20247" spans="1:8" x14ac:dyDescent="0.3">
      <c r="A20247" t="s">
        <v>32899</v>
      </c>
      <c r="B20247" t="s">
        <v>32898</v>
      </c>
      <c r="C20247">
        <v>54712532</v>
      </c>
      <c r="D20247">
        <v>5000000</v>
      </c>
      <c r="E20247" t="s">
        <v>12</v>
      </c>
      <c r="F20247" t="s">
        <v>242</v>
      </c>
      <c r="G20247" t="s">
        <v>148</v>
      </c>
      <c r="H20247" t="s">
        <v>8</v>
      </c>
    </row>
    <row r="20248" spans="1:8" x14ac:dyDescent="0.3">
      <c r="A20248" t="s">
        <v>32919</v>
      </c>
      <c r="B20248" t="s">
        <v>32918</v>
      </c>
      <c r="C20248">
        <v>53548458</v>
      </c>
      <c r="D20248">
        <v>5000000</v>
      </c>
      <c r="E20248" t="s">
        <v>191</v>
      </c>
      <c r="F20248" t="s">
        <v>8</v>
      </c>
      <c r="G20248" t="s">
        <v>8</v>
      </c>
      <c r="H20248" t="s">
        <v>8</v>
      </c>
    </row>
    <row r="20249" spans="1:8" x14ac:dyDescent="0.3">
      <c r="A20249" t="s">
        <v>32903</v>
      </c>
      <c r="B20249" t="s">
        <v>32902</v>
      </c>
      <c r="C20249">
        <v>54302642</v>
      </c>
      <c r="D20249">
        <v>5000000</v>
      </c>
      <c r="E20249" t="s">
        <v>432</v>
      </c>
      <c r="F20249" t="s">
        <v>178</v>
      </c>
      <c r="G20249" t="s">
        <v>8</v>
      </c>
      <c r="H20249" t="s">
        <v>8</v>
      </c>
    </row>
    <row r="20250" spans="1:8" x14ac:dyDescent="0.3">
      <c r="A20250" t="s">
        <v>32905</v>
      </c>
      <c r="B20250" t="s">
        <v>32904</v>
      </c>
      <c r="C20250">
        <v>34218436</v>
      </c>
      <c r="D20250">
        <v>5000000</v>
      </c>
      <c r="E20250" t="s">
        <v>250</v>
      </c>
      <c r="F20250" t="s">
        <v>951</v>
      </c>
      <c r="G20250" t="s">
        <v>451</v>
      </c>
      <c r="H20250" t="s">
        <v>461</v>
      </c>
    </row>
    <row r="20251" spans="1:8" x14ac:dyDescent="0.3">
      <c r="A20251" t="s">
        <v>32907</v>
      </c>
      <c r="B20251" t="s">
        <v>32906</v>
      </c>
      <c r="C20251">
        <v>22354744</v>
      </c>
      <c r="D20251">
        <v>5000000</v>
      </c>
      <c r="E20251" t="s">
        <v>65</v>
      </c>
      <c r="F20251" t="s">
        <v>8</v>
      </c>
      <c r="G20251" t="s">
        <v>8</v>
      </c>
      <c r="H20251" t="s">
        <v>8</v>
      </c>
    </row>
    <row r="20252" spans="1:8" x14ac:dyDescent="0.3">
      <c r="A20252" t="s">
        <v>32909</v>
      </c>
      <c r="B20252" t="s">
        <v>32908</v>
      </c>
      <c r="C20252">
        <v>93378155</v>
      </c>
      <c r="D20252">
        <v>5000000</v>
      </c>
      <c r="E20252" t="s">
        <v>191</v>
      </c>
      <c r="F20252" t="s">
        <v>290</v>
      </c>
      <c r="G20252" t="s">
        <v>55</v>
      </c>
      <c r="H20252" t="s">
        <v>53</v>
      </c>
    </row>
    <row r="20253" spans="1:8" x14ac:dyDescent="0.3">
      <c r="A20253" t="s">
        <v>32911</v>
      </c>
      <c r="B20253" t="s">
        <v>32910</v>
      </c>
      <c r="C20253">
        <v>54031466</v>
      </c>
      <c r="D20253">
        <v>5000000</v>
      </c>
      <c r="E20253" t="s">
        <v>192</v>
      </c>
      <c r="F20253" t="s">
        <v>75</v>
      </c>
      <c r="G20253" t="s">
        <v>8</v>
      </c>
      <c r="H20253" t="s">
        <v>8</v>
      </c>
    </row>
    <row r="20254" spans="1:8" x14ac:dyDescent="0.3">
      <c r="A20254" t="s">
        <v>32913</v>
      </c>
      <c r="B20254" t="s">
        <v>32912</v>
      </c>
      <c r="C20254">
        <v>54013431</v>
      </c>
      <c r="D20254">
        <v>5000000</v>
      </c>
      <c r="E20254" t="s">
        <v>587</v>
      </c>
      <c r="F20254" t="s">
        <v>215</v>
      </c>
      <c r="G20254" t="s">
        <v>15</v>
      </c>
      <c r="H20254" t="s">
        <v>8</v>
      </c>
    </row>
    <row r="20255" spans="1:8" x14ac:dyDescent="0.3">
      <c r="A20255" t="s">
        <v>33581</v>
      </c>
      <c r="B20255" t="s">
        <v>33580</v>
      </c>
      <c r="C20255">
        <v>89935101</v>
      </c>
      <c r="D20255">
        <v>5000000</v>
      </c>
      <c r="E20255" t="s">
        <v>254</v>
      </c>
      <c r="F20255" t="s">
        <v>63</v>
      </c>
      <c r="G20255" t="s">
        <v>8</v>
      </c>
      <c r="H20255" t="s">
        <v>8</v>
      </c>
    </row>
    <row r="20256" spans="1:8" x14ac:dyDescent="0.3">
      <c r="A20256" t="s">
        <v>33585</v>
      </c>
      <c r="B20256" t="s">
        <v>33584</v>
      </c>
      <c r="C20256">
        <v>23863773</v>
      </c>
      <c r="D20256">
        <v>5000000</v>
      </c>
      <c r="E20256" t="s">
        <v>94</v>
      </c>
      <c r="F20256" t="s">
        <v>123</v>
      </c>
      <c r="G20256" t="s">
        <v>53</v>
      </c>
      <c r="H20256" t="s">
        <v>8</v>
      </c>
    </row>
    <row r="20257" spans="1:8" x14ac:dyDescent="0.3">
      <c r="A20257" t="s">
        <v>32553</v>
      </c>
      <c r="B20257" t="s">
        <v>32552</v>
      </c>
      <c r="C20257">
        <v>90840223</v>
      </c>
      <c r="D20257">
        <v>5000000</v>
      </c>
      <c r="E20257" t="s">
        <v>728</v>
      </c>
      <c r="F20257" t="s">
        <v>8</v>
      </c>
      <c r="G20257" t="s">
        <v>8</v>
      </c>
      <c r="H20257" t="s">
        <v>8</v>
      </c>
    </row>
    <row r="20258" spans="1:8" x14ac:dyDescent="0.3">
      <c r="A20258" t="s">
        <v>32557</v>
      </c>
      <c r="B20258" t="s">
        <v>32556</v>
      </c>
      <c r="C20258">
        <v>27828904</v>
      </c>
      <c r="D20258">
        <v>5000000</v>
      </c>
      <c r="E20258" t="s">
        <v>95</v>
      </c>
      <c r="F20258" t="s">
        <v>8</v>
      </c>
      <c r="G20258" t="s">
        <v>8</v>
      </c>
      <c r="H20258" t="s">
        <v>8</v>
      </c>
    </row>
    <row r="20259" spans="1:8" x14ac:dyDescent="0.3">
      <c r="A20259" t="s">
        <v>32559</v>
      </c>
      <c r="B20259" t="s">
        <v>32558</v>
      </c>
      <c r="C20259">
        <v>54858347</v>
      </c>
      <c r="D20259">
        <v>5000000</v>
      </c>
      <c r="E20259" t="s">
        <v>213</v>
      </c>
      <c r="F20259" t="s">
        <v>64</v>
      </c>
      <c r="G20259" t="s">
        <v>8</v>
      </c>
      <c r="H20259" t="s">
        <v>8</v>
      </c>
    </row>
    <row r="20260" spans="1:8" x14ac:dyDescent="0.3">
      <c r="A20260" t="s">
        <v>32567</v>
      </c>
      <c r="B20260" t="s">
        <v>32566</v>
      </c>
      <c r="C20260">
        <v>86471107</v>
      </c>
      <c r="D20260">
        <v>5000000</v>
      </c>
      <c r="E20260" t="s">
        <v>312</v>
      </c>
      <c r="F20260" t="s">
        <v>63</v>
      </c>
      <c r="G20260" t="s">
        <v>481</v>
      </c>
      <c r="H20260" t="s">
        <v>8</v>
      </c>
    </row>
    <row r="20261" spans="1:8" x14ac:dyDescent="0.3">
      <c r="A20261" t="s">
        <v>32571</v>
      </c>
      <c r="B20261" t="s">
        <v>32570</v>
      </c>
      <c r="C20261">
        <v>22231223</v>
      </c>
      <c r="D20261">
        <v>5000000</v>
      </c>
      <c r="E20261" t="s">
        <v>528</v>
      </c>
      <c r="F20261" t="s">
        <v>8</v>
      </c>
      <c r="G20261" t="s">
        <v>8</v>
      </c>
      <c r="H20261" t="s">
        <v>8</v>
      </c>
    </row>
    <row r="20262" spans="1:8" x14ac:dyDescent="0.3">
      <c r="A20262" t="s">
        <v>32577</v>
      </c>
      <c r="B20262" t="s">
        <v>32576</v>
      </c>
      <c r="C20262">
        <v>66655248</v>
      </c>
      <c r="D20262">
        <v>5000000</v>
      </c>
      <c r="E20262" t="s">
        <v>117</v>
      </c>
      <c r="F20262" t="s">
        <v>255</v>
      </c>
      <c r="G20262" t="s">
        <v>55</v>
      </c>
      <c r="H20262" t="s">
        <v>8</v>
      </c>
    </row>
    <row r="20263" spans="1:8" x14ac:dyDescent="0.3">
      <c r="A20263" t="s">
        <v>32579</v>
      </c>
      <c r="B20263" t="s">
        <v>32578</v>
      </c>
      <c r="C20263">
        <v>5625216</v>
      </c>
      <c r="D20263">
        <v>5000000</v>
      </c>
      <c r="E20263" t="s">
        <v>15</v>
      </c>
      <c r="F20263" t="s">
        <v>412</v>
      </c>
      <c r="G20263" t="s">
        <v>8</v>
      </c>
      <c r="H20263" t="s">
        <v>8</v>
      </c>
    </row>
    <row r="20264" spans="1:8" x14ac:dyDescent="0.3">
      <c r="A20264" t="s">
        <v>32343</v>
      </c>
      <c r="B20264" t="s">
        <v>32342</v>
      </c>
      <c r="C20264">
        <v>22452766</v>
      </c>
      <c r="D20264">
        <v>5000000</v>
      </c>
      <c r="E20264" t="s">
        <v>1105</v>
      </c>
      <c r="F20264" t="s">
        <v>8</v>
      </c>
      <c r="G20264" t="s">
        <v>8</v>
      </c>
      <c r="H20264" t="s">
        <v>8</v>
      </c>
    </row>
    <row r="20265" spans="1:8" x14ac:dyDescent="0.3">
      <c r="A20265" t="s">
        <v>32347</v>
      </c>
      <c r="B20265" t="s">
        <v>32346</v>
      </c>
      <c r="C20265">
        <v>86420446</v>
      </c>
      <c r="D20265">
        <v>5000000</v>
      </c>
      <c r="E20265" t="s">
        <v>517</v>
      </c>
      <c r="F20265" t="s">
        <v>55</v>
      </c>
      <c r="G20265" t="s">
        <v>8</v>
      </c>
      <c r="H20265" t="s">
        <v>8</v>
      </c>
    </row>
    <row r="20266" spans="1:8" x14ac:dyDescent="0.3">
      <c r="A20266" t="s">
        <v>32349</v>
      </c>
      <c r="B20266" t="s">
        <v>32348</v>
      </c>
      <c r="C20266">
        <v>84215960</v>
      </c>
      <c r="D20266">
        <v>5000000</v>
      </c>
      <c r="E20266" t="s">
        <v>29</v>
      </c>
      <c r="F20266" t="s">
        <v>8</v>
      </c>
      <c r="G20266" t="s">
        <v>8</v>
      </c>
      <c r="H20266" t="s">
        <v>8</v>
      </c>
    </row>
    <row r="20267" spans="1:8" x14ac:dyDescent="0.3">
      <c r="A20267" t="s">
        <v>32351</v>
      </c>
      <c r="B20267" t="s">
        <v>32350</v>
      </c>
      <c r="C20267">
        <v>53430818</v>
      </c>
      <c r="D20267">
        <v>5000000</v>
      </c>
      <c r="E20267" t="s">
        <v>1220</v>
      </c>
      <c r="F20267" t="s">
        <v>988</v>
      </c>
      <c r="G20267" t="s">
        <v>8</v>
      </c>
      <c r="H20267" t="s">
        <v>8</v>
      </c>
    </row>
    <row r="20268" spans="1:8" x14ac:dyDescent="0.3">
      <c r="A20268" t="s">
        <v>32355</v>
      </c>
      <c r="B20268" t="s">
        <v>32354</v>
      </c>
      <c r="C20268">
        <v>86616286</v>
      </c>
      <c r="D20268">
        <v>5000000</v>
      </c>
      <c r="E20268" t="s">
        <v>220</v>
      </c>
      <c r="F20268" t="s">
        <v>8</v>
      </c>
      <c r="G20268" t="s">
        <v>8</v>
      </c>
      <c r="H20268" t="s">
        <v>8</v>
      </c>
    </row>
    <row r="20269" spans="1:8" x14ac:dyDescent="0.3">
      <c r="A20269" t="s">
        <v>32357</v>
      </c>
      <c r="B20269" t="s">
        <v>32356</v>
      </c>
      <c r="C20269">
        <v>86163143</v>
      </c>
      <c r="D20269">
        <v>5000000</v>
      </c>
      <c r="E20269" t="s">
        <v>624</v>
      </c>
      <c r="F20269" t="s">
        <v>8</v>
      </c>
      <c r="G20269" t="s">
        <v>8</v>
      </c>
      <c r="H20269" t="s">
        <v>8</v>
      </c>
    </row>
    <row r="20270" spans="1:8" x14ac:dyDescent="0.3">
      <c r="A20270" t="s">
        <v>32361</v>
      </c>
      <c r="B20270" t="s">
        <v>32360</v>
      </c>
      <c r="C20270">
        <v>84248224</v>
      </c>
      <c r="D20270">
        <v>5000000</v>
      </c>
      <c r="E20270" t="s">
        <v>1302</v>
      </c>
      <c r="F20270" t="s">
        <v>8</v>
      </c>
      <c r="G20270" t="s">
        <v>8</v>
      </c>
      <c r="H20270" t="s">
        <v>8</v>
      </c>
    </row>
    <row r="20271" spans="1:8" x14ac:dyDescent="0.3">
      <c r="A20271" t="s">
        <v>32359</v>
      </c>
      <c r="B20271" t="s">
        <v>32358</v>
      </c>
      <c r="C20271">
        <v>86201189</v>
      </c>
      <c r="D20271">
        <v>5000000</v>
      </c>
      <c r="E20271" t="s">
        <v>484</v>
      </c>
      <c r="F20271" t="s">
        <v>159</v>
      </c>
      <c r="G20271" t="s">
        <v>8</v>
      </c>
      <c r="H20271" t="s">
        <v>8</v>
      </c>
    </row>
    <row r="20272" spans="1:8" x14ac:dyDescent="0.3">
      <c r="A20272" t="s">
        <v>32373</v>
      </c>
      <c r="B20272" t="s">
        <v>32372</v>
      </c>
      <c r="C20272">
        <v>4467274</v>
      </c>
      <c r="D20272">
        <v>5000000</v>
      </c>
      <c r="E20272" t="s">
        <v>412</v>
      </c>
      <c r="F20272" t="s">
        <v>817</v>
      </c>
      <c r="G20272" t="s">
        <v>8</v>
      </c>
      <c r="H20272" t="s">
        <v>8</v>
      </c>
    </row>
    <row r="20273" spans="1:8" x14ac:dyDescent="0.3">
      <c r="A20273" t="s">
        <v>32371</v>
      </c>
      <c r="B20273" t="s">
        <v>32370</v>
      </c>
      <c r="C20273">
        <v>80042523</v>
      </c>
      <c r="D20273">
        <v>5000000</v>
      </c>
      <c r="E20273" t="s">
        <v>849</v>
      </c>
      <c r="F20273" t="s">
        <v>8</v>
      </c>
      <c r="G20273" t="s">
        <v>8</v>
      </c>
      <c r="H20273" t="s">
        <v>8</v>
      </c>
    </row>
    <row r="20274" spans="1:8" x14ac:dyDescent="0.3">
      <c r="A20274" t="s">
        <v>32377</v>
      </c>
      <c r="B20274" t="s">
        <v>32376</v>
      </c>
      <c r="C20274">
        <v>96951267</v>
      </c>
      <c r="D20274">
        <v>5000000</v>
      </c>
      <c r="E20274" t="s">
        <v>63</v>
      </c>
      <c r="F20274" t="s">
        <v>8</v>
      </c>
      <c r="G20274" t="s">
        <v>8</v>
      </c>
      <c r="H20274" t="s">
        <v>8</v>
      </c>
    </row>
    <row r="20275" spans="1:8" x14ac:dyDescent="0.3">
      <c r="A20275" t="s">
        <v>32379</v>
      </c>
      <c r="B20275" t="s">
        <v>32378</v>
      </c>
      <c r="C20275">
        <v>16875794</v>
      </c>
      <c r="D20275">
        <v>5000000</v>
      </c>
      <c r="E20275" t="s">
        <v>63</v>
      </c>
      <c r="F20275" t="s">
        <v>412</v>
      </c>
      <c r="G20275" t="s">
        <v>8</v>
      </c>
      <c r="H20275" t="s">
        <v>8</v>
      </c>
    </row>
    <row r="20276" spans="1:8" x14ac:dyDescent="0.3">
      <c r="A20276" t="s">
        <v>32367</v>
      </c>
      <c r="B20276" t="s">
        <v>32366</v>
      </c>
      <c r="C20276">
        <v>84225904</v>
      </c>
      <c r="D20276">
        <v>5000000</v>
      </c>
      <c r="E20276" t="s">
        <v>579</v>
      </c>
      <c r="F20276" t="s">
        <v>8</v>
      </c>
      <c r="G20276" t="s">
        <v>8</v>
      </c>
      <c r="H20276" t="s">
        <v>8</v>
      </c>
    </row>
    <row r="20277" spans="1:8" x14ac:dyDescent="0.3">
      <c r="A20277" t="s">
        <v>32369</v>
      </c>
      <c r="B20277" t="s">
        <v>32368</v>
      </c>
      <c r="C20277">
        <v>80182164</v>
      </c>
      <c r="D20277">
        <v>5000000</v>
      </c>
      <c r="E20277" t="s">
        <v>2492</v>
      </c>
      <c r="F20277" t="s">
        <v>8</v>
      </c>
      <c r="G20277" t="s">
        <v>8</v>
      </c>
      <c r="H20277" t="s">
        <v>8</v>
      </c>
    </row>
    <row r="20278" spans="1:8" x14ac:dyDescent="0.3">
      <c r="A20278" t="s">
        <v>32385</v>
      </c>
      <c r="B20278" t="s">
        <v>32384</v>
      </c>
      <c r="C20278">
        <v>16048141</v>
      </c>
      <c r="D20278">
        <v>5000000</v>
      </c>
      <c r="E20278" t="s">
        <v>933</v>
      </c>
      <c r="F20278" t="s">
        <v>8</v>
      </c>
      <c r="G20278" t="s">
        <v>8</v>
      </c>
      <c r="H20278" t="s">
        <v>8</v>
      </c>
    </row>
    <row r="20279" spans="1:8" x14ac:dyDescent="0.3">
      <c r="A20279" t="s">
        <v>32387</v>
      </c>
      <c r="B20279" t="s">
        <v>32386</v>
      </c>
      <c r="C20279">
        <v>84375396</v>
      </c>
      <c r="D20279">
        <v>5000000</v>
      </c>
      <c r="E20279" t="s">
        <v>320</v>
      </c>
      <c r="F20279" t="s">
        <v>2927</v>
      </c>
      <c r="G20279" t="s">
        <v>8</v>
      </c>
      <c r="H20279" t="s">
        <v>8</v>
      </c>
    </row>
    <row r="20280" spans="1:8" x14ac:dyDescent="0.3">
      <c r="A20280" t="s">
        <v>32391</v>
      </c>
      <c r="B20280" t="s">
        <v>32390</v>
      </c>
      <c r="C20280">
        <v>22246062</v>
      </c>
      <c r="D20280">
        <v>5000000</v>
      </c>
      <c r="E20280" t="s">
        <v>1220</v>
      </c>
      <c r="F20280" t="s">
        <v>469</v>
      </c>
      <c r="G20280" t="s">
        <v>8</v>
      </c>
      <c r="H20280" t="s">
        <v>8</v>
      </c>
    </row>
    <row r="20281" spans="1:8" x14ac:dyDescent="0.3">
      <c r="A20281" t="s">
        <v>32395</v>
      </c>
      <c r="B20281" t="s">
        <v>32394</v>
      </c>
      <c r="C20281">
        <v>97256040</v>
      </c>
      <c r="D20281">
        <v>5000000</v>
      </c>
      <c r="E20281" t="s">
        <v>2517</v>
      </c>
      <c r="F20281" t="s">
        <v>8</v>
      </c>
      <c r="G20281" t="s">
        <v>8</v>
      </c>
      <c r="H20281" t="s">
        <v>8</v>
      </c>
    </row>
    <row r="20282" spans="1:8" x14ac:dyDescent="0.3">
      <c r="A20282" t="s">
        <v>32397</v>
      </c>
      <c r="B20282" t="s">
        <v>32396</v>
      </c>
      <c r="C20282">
        <v>89205126</v>
      </c>
      <c r="D20282">
        <v>5000000</v>
      </c>
      <c r="E20282" t="s">
        <v>1330</v>
      </c>
      <c r="F20282" t="s">
        <v>8</v>
      </c>
      <c r="G20282" t="s">
        <v>8</v>
      </c>
      <c r="H20282" t="s">
        <v>8</v>
      </c>
    </row>
    <row r="20283" spans="1:8" x14ac:dyDescent="0.3">
      <c r="A20283" t="s">
        <v>32401</v>
      </c>
      <c r="B20283" t="s">
        <v>32400</v>
      </c>
      <c r="C20283">
        <v>22690866</v>
      </c>
      <c r="D20283">
        <v>5000000</v>
      </c>
      <c r="E20283" t="s">
        <v>63</v>
      </c>
      <c r="F20283" t="s">
        <v>255</v>
      </c>
      <c r="G20283" t="s">
        <v>8</v>
      </c>
      <c r="H20283" t="s">
        <v>8</v>
      </c>
    </row>
    <row r="20284" spans="1:8" x14ac:dyDescent="0.3">
      <c r="A20284" t="s">
        <v>32403</v>
      </c>
      <c r="B20284" t="s">
        <v>32402</v>
      </c>
      <c r="C20284">
        <v>84902159</v>
      </c>
      <c r="D20284">
        <v>5000000</v>
      </c>
      <c r="E20284" t="s">
        <v>117</v>
      </c>
      <c r="F20284" t="s">
        <v>8</v>
      </c>
      <c r="G20284" t="s">
        <v>8</v>
      </c>
      <c r="H20284" t="s">
        <v>8</v>
      </c>
    </row>
    <row r="20285" spans="1:8" x14ac:dyDescent="0.3">
      <c r="A20285" t="s">
        <v>32409</v>
      </c>
      <c r="B20285" t="s">
        <v>32408</v>
      </c>
      <c r="C20285">
        <v>90444954</v>
      </c>
      <c r="D20285">
        <v>5000000</v>
      </c>
      <c r="E20285" t="s">
        <v>10</v>
      </c>
      <c r="F20285" t="s">
        <v>17</v>
      </c>
      <c r="G20285" t="s">
        <v>8</v>
      </c>
      <c r="H20285" t="s">
        <v>8</v>
      </c>
    </row>
    <row r="20286" spans="1:8" x14ac:dyDescent="0.3">
      <c r="A20286" t="s">
        <v>32413</v>
      </c>
      <c r="B20286" t="s">
        <v>32412</v>
      </c>
      <c r="C20286">
        <v>22370723</v>
      </c>
      <c r="D20286">
        <v>5000000</v>
      </c>
      <c r="E20286" t="s">
        <v>1204</v>
      </c>
      <c r="F20286" t="s">
        <v>8</v>
      </c>
      <c r="G20286" t="s">
        <v>8</v>
      </c>
      <c r="H20286" t="s">
        <v>8</v>
      </c>
    </row>
    <row r="20287" spans="1:8" x14ac:dyDescent="0.3">
      <c r="A20287" t="s">
        <v>32419</v>
      </c>
      <c r="B20287" t="s">
        <v>32418</v>
      </c>
      <c r="C20287">
        <v>86029370</v>
      </c>
      <c r="D20287">
        <v>5000000</v>
      </c>
      <c r="E20287" t="s">
        <v>26576</v>
      </c>
      <c r="F20287" t="s">
        <v>8</v>
      </c>
      <c r="G20287" t="s">
        <v>8</v>
      </c>
      <c r="H20287" t="s">
        <v>8</v>
      </c>
    </row>
    <row r="20288" spans="1:8" x14ac:dyDescent="0.3">
      <c r="A20288" t="s">
        <v>32421</v>
      </c>
      <c r="B20288" t="s">
        <v>32420</v>
      </c>
      <c r="C20288">
        <v>18703544</v>
      </c>
      <c r="D20288">
        <v>5000000</v>
      </c>
      <c r="E20288" t="s">
        <v>469</v>
      </c>
      <c r="F20288" t="s">
        <v>8</v>
      </c>
      <c r="G20288" t="s">
        <v>8</v>
      </c>
      <c r="H20288" t="s">
        <v>8</v>
      </c>
    </row>
    <row r="20289" spans="1:8" x14ac:dyDescent="0.3">
      <c r="A20289" t="s">
        <v>32425</v>
      </c>
      <c r="B20289" t="s">
        <v>32424</v>
      </c>
      <c r="C20289">
        <v>70691174</v>
      </c>
      <c r="D20289">
        <v>5000000</v>
      </c>
      <c r="E20289" t="s">
        <v>63</v>
      </c>
      <c r="F20289" t="s">
        <v>412</v>
      </c>
      <c r="G20289" t="s">
        <v>8</v>
      </c>
      <c r="H20289" t="s">
        <v>8</v>
      </c>
    </row>
    <row r="20290" spans="1:8" x14ac:dyDescent="0.3">
      <c r="A20290" t="s">
        <v>32427</v>
      </c>
      <c r="B20290" t="s">
        <v>32426</v>
      </c>
      <c r="C20290">
        <v>97197697</v>
      </c>
      <c r="D20290">
        <v>5000000</v>
      </c>
      <c r="E20290" t="s">
        <v>2517</v>
      </c>
      <c r="F20290" t="s">
        <v>8</v>
      </c>
      <c r="G20290" t="s">
        <v>8</v>
      </c>
      <c r="H20290" t="s">
        <v>8</v>
      </c>
    </row>
    <row r="20291" spans="1:8" x14ac:dyDescent="0.3">
      <c r="A20291" t="s">
        <v>32429</v>
      </c>
      <c r="B20291" t="s">
        <v>32428</v>
      </c>
      <c r="C20291">
        <v>23801263</v>
      </c>
      <c r="D20291">
        <v>5000000</v>
      </c>
      <c r="E20291" t="s">
        <v>6615</v>
      </c>
      <c r="F20291" t="s">
        <v>8</v>
      </c>
      <c r="G20291" t="s">
        <v>8</v>
      </c>
      <c r="H20291" t="s">
        <v>8</v>
      </c>
    </row>
    <row r="20292" spans="1:8" x14ac:dyDescent="0.3">
      <c r="A20292" t="s">
        <v>32431</v>
      </c>
      <c r="B20292" t="s">
        <v>32430</v>
      </c>
      <c r="C20292">
        <v>86815855</v>
      </c>
      <c r="D20292">
        <v>5000000</v>
      </c>
      <c r="E20292" t="s">
        <v>63</v>
      </c>
      <c r="F20292" t="s">
        <v>8</v>
      </c>
      <c r="G20292" t="s">
        <v>8</v>
      </c>
      <c r="H20292" t="s">
        <v>8</v>
      </c>
    </row>
    <row r="20293" spans="1:8" x14ac:dyDescent="0.3">
      <c r="A20293" t="s">
        <v>32433</v>
      </c>
      <c r="B20293" t="s">
        <v>32432</v>
      </c>
      <c r="C20293">
        <v>22470194</v>
      </c>
      <c r="D20293">
        <v>5000000</v>
      </c>
      <c r="E20293" t="s">
        <v>528</v>
      </c>
      <c r="F20293" t="s">
        <v>8</v>
      </c>
      <c r="G20293" t="s">
        <v>8</v>
      </c>
      <c r="H20293" t="s">
        <v>8</v>
      </c>
    </row>
    <row r="20294" spans="1:8" x14ac:dyDescent="0.3">
      <c r="A20294" t="s">
        <v>32435</v>
      </c>
      <c r="B20294" t="s">
        <v>32434</v>
      </c>
      <c r="C20294">
        <v>22803361</v>
      </c>
      <c r="D20294">
        <v>5000000</v>
      </c>
      <c r="E20294" t="s">
        <v>730</v>
      </c>
      <c r="F20294" t="s">
        <v>1006</v>
      </c>
      <c r="G20294" t="s">
        <v>8</v>
      </c>
      <c r="H20294" t="s">
        <v>8</v>
      </c>
    </row>
    <row r="20295" spans="1:8" x14ac:dyDescent="0.3">
      <c r="A20295" t="s">
        <v>32437</v>
      </c>
      <c r="B20295" t="s">
        <v>32436</v>
      </c>
      <c r="C20295">
        <v>15904244</v>
      </c>
      <c r="D20295">
        <v>5000000</v>
      </c>
      <c r="E20295" t="s">
        <v>1738</v>
      </c>
      <c r="F20295" t="s">
        <v>8</v>
      </c>
      <c r="G20295" t="s">
        <v>8</v>
      </c>
      <c r="H20295" t="s">
        <v>8</v>
      </c>
    </row>
    <row r="20296" spans="1:8" x14ac:dyDescent="0.3">
      <c r="A20296" t="s">
        <v>32441</v>
      </c>
      <c r="B20296" t="s">
        <v>32440</v>
      </c>
      <c r="C20296">
        <v>34123240</v>
      </c>
      <c r="D20296">
        <v>5000000</v>
      </c>
      <c r="E20296" t="s">
        <v>728</v>
      </c>
      <c r="F20296" t="s">
        <v>144</v>
      </c>
      <c r="G20296" t="s">
        <v>8</v>
      </c>
      <c r="H20296" t="s">
        <v>8</v>
      </c>
    </row>
    <row r="20297" spans="1:8" x14ac:dyDescent="0.3">
      <c r="A20297" t="s">
        <v>32443</v>
      </c>
      <c r="B20297" t="s">
        <v>32442</v>
      </c>
      <c r="C20297">
        <v>22292446</v>
      </c>
      <c r="D20297">
        <v>5000000</v>
      </c>
      <c r="E20297" t="s">
        <v>537</v>
      </c>
      <c r="F20297" t="s">
        <v>290</v>
      </c>
      <c r="G20297" t="s">
        <v>8</v>
      </c>
      <c r="H20297" t="s">
        <v>8</v>
      </c>
    </row>
    <row r="20298" spans="1:8" x14ac:dyDescent="0.3">
      <c r="A20298" t="s">
        <v>32451</v>
      </c>
      <c r="B20298" t="s">
        <v>32450</v>
      </c>
      <c r="C20298">
        <v>34358724</v>
      </c>
      <c r="D20298">
        <v>5000000</v>
      </c>
      <c r="E20298" t="s">
        <v>215</v>
      </c>
      <c r="F20298" t="s">
        <v>249</v>
      </c>
      <c r="G20298" t="s">
        <v>8</v>
      </c>
      <c r="H20298" t="s">
        <v>8</v>
      </c>
    </row>
    <row r="20299" spans="1:8" x14ac:dyDescent="0.3">
      <c r="A20299" t="s">
        <v>32455</v>
      </c>
      <c r="B20299" t="s">
        <v>32454</v>
      </c>
      <c r="C20299">
        <v>34585495</v>
      </c>
      <c r="D20299">
        <v>5000000</v>
      </c>
      <c r="E20299" t="s">
        <v>989</v>
      </c>
      <c r="F20299" t="s">
        <v>8</v>
      </c>
      <c r="G20299" t="s">
        <v>8</v>
      </c>
      <c r="H20299" t="s">
        <v>8</v>
      </c>
    </row>
    <row r="20300" spans="1:8" x14ac:dyDescent="0.3">
      <c r="A20300" t="s">
        <v>32459</v>
      </c>
      <c r="B20300" t="s">
        <v>32458</v>
      </c>
      <c r="C20300">
        <v>84196648</v>
      </c>
      <c r="D20300">
        <v>5000000</v>
      </c>
      <c r="E20300" t="s">
        <v>249</v>
      </c>
      <c r="F20300" t="s">
        <v>721</v>
      </c>
      <c r="G20300" t="s">
        <v>8</v>
      </c>
      <c r="H20300" t="s">
        <v>8</v>
      </c>
    </row>
    <row r="20301" spans="1:8" x14ac:dyDescent="0.3">
      <c r="A20301" t="s">
        <v>32461</v>
      </c>
      <c r="B20301" t="s">
        <v>32460</v>
      </c>
      <c r="C20301">
        <v>16580118</v>
      </c>
      <c r="D20301">
        <v>5000000</v>
      </c>
      <c r="E20301" t="s">
        <v>586</v>
      </c>
      <c r="F20301" t="s">
        <v>8</v>
      </c>
      <c r="G20301" t="s">
        <v>8</v>
      </c>
      <c r="H20301" t="s">
        <v>8</v>
      </c>
    </row>
    <row r="20302" spans="1:8" x14ac:dyDescent="0.3">
      <c r="A20302" t="s">
        <v>32465</v>
      </c>
      <c r="B20302" t="s">
        <v>32464</v>
      </c>
      <c r="C20302">
        <v>22898161</v>
      </c>
      <c r="D20302">
        <v>5000000</v>
      </c>
      <c r="E20302" t="s">
        <v>412</v>
      </c>
      <c r="F20302" t="s">
        <v>8</v>
      </c>
      <c r="G20302" t="s">
        <v>8</v>
      </c>
      <c r="H20302" t="s">
        <v>8</v>
      </c>
    </row>
    <row r="20303" spans="1:8" x14ac:dyDescent="0.3">
      <c r="A20303" t="s">
        <v>32467</v>
      </c>
      <c r="B20303" t="s">
        <v>32466</v>
      </c>
      <c r="C20303">
        <v>82974439</v>
      </c>
      <c r="D20303">
        <v>5000000</v>
      </c>
      <c r="E20303" t="s">
        <v>35</v>
      </c>
      <c r="F20303" t="s">
        <v>63</v>
      </c>
      <c r="G20303" t="s">
        <v>8</v>
      </c>
      <c r="H20303" t="s">
        <v>8</v>
      </c>
    </row>
    <row r="20304" spans="1:8" x14ac:dyDescent="0.3">
      <c r="A20304" t="s">
        <v>32469</v>
      </c>
      <c r="B20304" t="s">
        <v>32468</v>
      </c>
      <c r="C20304">
        <v>96902371</v>
      </c>
      <c r="D20304">
        <v>5000000</v>
      </c>
      <c r="E20304" t="s">
        <v>30</v>
      </c>
      <c r="F20304" t="s">
        <v>8</v>
      </c>
      <c r="G20304" t="s">
        <v>8</v>
      </c>
      <c r="H20304" t="s">
        <v>8</v>
      </c>
    </row>
    <row r="20305" spans="1:8" x14ac:dyDescent="0.3">
      <c r="A20305" t="s">
        <v>32471</v>
      </c>
      <c r="B20305" t="s">
        <v>32470</v>
      </c>
      <c r="C20305">
        <v>22975048</v>
      </c>
      <c r="D20305">
        <v>5000000</v>
      </c>
      <c r="E20305" t="s">
        <v>144</v>
      </c>
      <c r="F20305" t="s">
        <v>8</v>
      </c>
      <c r="G20305" t="s">
        <v>8</v>
      </c>
      <c r="H20305" t="s">
        <v>8</v>
      </c>
    </row>
    <row r="20306" spans="1:8" x14ac:dyDescent="0.3">
      <c r="A20306" t="s">
        <v>32473</v>
      </c>
      <c r="B20306" t="s">
        <v>32472</v>
      </c>
      <c r="C20306">
        <v>34026681</v>
      </c>
      <c r="D20306">
        <v>5000000</v>
      </c>
      <c r="E20306" t="s">
        <v>412</v>
      </c>
      <c r="F20306" t="s">
        <v>1014</v>
      </c>
      <c r="G20306" t="s">
        <v>8</v>
      </c>
      <c r="H20306" t="s">
        <v>8</v>
      </c>
    </row>
    <row r="20307" spans="1:8" x14ac:dyDescent="0.3">
      <c r="A20307" t="s">
        <v>32475</v>
      </c>
      <c r="B20307" t="s">
        <v>32474</v>
      </c>
      <c r="C20307">
        <v>34307417</v>
      </c>
      <c r="D20307">
        <v>5000000</v>
      </c>
      <c r="E20307" t="s">
        <v>1475</v>
      </c>
      <c r="F20307" t="s">
        <v>8</v>
      </c>
      <c r="G20307" t="s">
        <v>8</v>
      </c>
      <c r="H20307" t="s">
        <v>8</v>
      </c>
    </row>
    <row r="20308" spans="1:8" x14ac:dyDescent="0.3">
      <c r="A20308" t="s">
        <v>32479</v>
      </c>
      <c r="B20308" t="s">
        <v>32478</v>
      </c>
      <c r="C20308">
        <v>86960479</v>
      </c>
      <c r="D20308">
        <v>5000000</v>
      </c>
      <c r="E20308" t="s">
        <v>35</v>
      </c>
      <c r="F20308" t="s">
        <v>8</v>
      </c>
      <c r="G20308" t="s">
        <v>8</v>
      </c>
      <c r="H20308" t="s">
        <v>8</v>
      </c>
    </row>
    <row r="20309" spans="1:8" x14ac:dyDescent="0.3">
      <c r="A20309" t="s">
        <v>32481</v>
      </c>
      <c r="B20309" t="s">
        <v>32480</v>
      </c>
      <c r="C20309">
        <v>84460870</v>
      </c>
      <c r="D20309">
        <v>5000000</v>
      </c>
      <c r="E20309" t="s">
        <v>215</v>
      </c>
      <c r="F20309" t="s">
        <v>96</v>
      </c>
      <c r="G20309" t="s">
        <v>587</v>
      </c>
      <c r="H20309" t="s">
        <v>8</v>
      </c>
    </row>
    <row r="20310" spans="1:8" x14ac:dyDescent="0.3">
      <c r="A20310" t="s">
        <v>32483</v>
      </c>
      <c r="B20310" t="s">
        <v>32482</v>
      </c>
      <c r="C20310">
        <v>22217432</v>
      </c>
      <c r="D20310">
        <v>5000000</v>
      </c>
      <c r="E20310" t="s">
        <v>412</v>
      </c>
      <c r="F20310" t="s">
        <v>655</v>
      </c>
      <c r="G20310" t="s">
        <v>8</v>
      </c>
      <c r="H20310" t="s">
        <v>8</v>
      </c>
    </row>
    <row r="20311" spans="1:8" x14ac:dyDescent="0.3">
      <c r="A20311" t="s">
        <v>32485</v>
      </c>
      <c r="B20311" t="s">
        <v>32484</v>
      </c>
      <c r="C20311">
        <v>97078756</v>
      </c>
      <c r="D20311">
        <v>5000000</v>
      </c>
      <c r="E20311" t="s">
        <v>528</v>
      </c>
      <c r="F20311" t="s">
        <v>8</v>
      </c>
      <c r="G20311" t="s">
        <v>8</v>
      </c>
      <c r="H20311" t="s">
        <v>8</v>
      </c>
    </row>
    <row r="20312" spans="1:8" x14ac:dyDescent="0.3">
      <c r="A20312" t="s">
        <v>32493</v>
      </c>
      <c r="B20312" t="s">
        <v>32492</v>
      </c>
      <c r="C20312">
        <v>83455224</v>
      </c>
      <c r="D20312">
        <v>5000000</v>
      </c>
      <c r="E20312" t="s">
        <v>421</v>
      </c>
      <c r="F20312" t="s">
        <v>420</v>
      </c>
      <c r="G20312" t="s">
        <v>255</v>
      </c>
      <c r="H20312" t="s">
        <v>8</v>
      </c>
    </row>
    <row r="20313" spans="1:8" x14ac:dyDescent="0.3">
      <c r="A20313" t="s">
        <v>32503</v>
      </c>
      <c r="B20313" t="s">
        <v>32502</v>
      </c>
      <c r="C20313">
        <v>12611173</v>
      </c>
      <c r="D20313">
        <v>5000000</v>
      </c>
      <c r="E20313" t="s">
        <v>412</v>
      </c>
      <c r="F20313" t="s">
        <v>1340</v>
      </c>
      <c r="G20313" t="s">
        <v>131</v>
      </c>
      <c r="H20313" t="s">
        <v>8</v>
      </c>
    </row>
    <row r="20314" spans="1:8" x14ac:dyDescent="0.3">
      <c r="A20314" t="s">
        <v>32517</v>
      </c>
      <c r="B20314" t="s">
        <v>32516</v>
      </c>
      <c r="C20314">
        <v>34520888</v>
      </c>
      <c r="D20314">
        <v>5000000</v>
      </c>
      <c r="E20314" t="s">
        <v>1738</v>
      </c>
      <c r="F20314" t="s">
        <v>8</v>
      </c>
      <c r="G20314" t="s">
        <v>8</v>
      </c>
      <c r="H20314" t="s">
        <v>8</v>
      </c>
    </row>
    <row r="20315" spans="1:8" x14ac:dyDescent="0.3">
      <c r="A20315" t="s">
        <v>32519</v>
      </c>
      <c r="B20315" t="s">
        <v>32518</v>
      </c>
      <c r="C20315">
        <v>70721749</v>
      </c>
      <c r="D20315">
        <v>5000000</v>
      </c>
      <c r="E20315" t="s">
        <v>412</v>
      </c>
      <c r="F20315" t="s">
        <v>8</v>
      </c>
      <c r="G20315" t="s">
        <v>8</v>
      </c>
      <c r="H20315" t="s">
        <v>8</v>
      </c>
    </row>
    <row r="20316" spans="1:8" x14ac:dyDescent="0.3">
      <c r="A20316" t="s">
        <v>32501</v>
      </c>
      <c r="B20316" t="s">
        <v>32500</v>
      </c>
      <c r="C20316">
        <v>96912758</v>
      </c>
      <c r="D20316">
        <v>5000000</v>
      </c>
      <c r="E20316" t="s">
        <v>65</v>
      </c>
      <c r="F20316" t="s">
        <v>8</v>
      </c>
      <c r="G20316" t="s">
        <v>8</v>
      </c>
      <c r="H20316" t="s">
        <v>8</v>
      </c>
    </row>
    <row r="20317" spans="1:8" x14ac:dyDescent="0.3">
      <c r="A20317" t="s">
        <v>32527</v>
      </c>
      <c r="B20317" t="s">
        <v>32526</v>
      </c>
      <c r="C20317">
        <v>84166927</v>
      </c>
      <c r="D20317">
        <v>5000000</v>
      </c>
      <c r="E20317" t="s">
        <v>776</v>
      </c>
      <c r="F20317" t="s">
        <v>8</v>
      </c>
      <c r="G20317" t="s">
        <v>8</v>
      </c>
      <c r="H20317" t="s">
        <v>8</v>
      </c>
    </row>
    <row r="20318" spans="1:8" x14ac:dyDescent="0.3">
      <c r="A20318" t="s">
        <v>32529</v>
      </c>
      <c r="B20318" t="s">
        <v>32528</v>
      </c>
      <c r="C20318">
        <v>16213470</v>
      </c>
      <c r="D20318">
        <v>5000000</v>
      </c>
      <c r="E20318" t="s">
        <v>249</v>
      </c>
      <c r="F20318" t="s">
        <v>163</v>
      </c>
      <c r="G20318" t="s">
        <v>8</v>
      </c>
      <c r="H20318" t="s">
        <v>8</v>
      </c>
    </row>
    <row r="20319" spans="1:8" x14ac:dyDescent="0.3">
      <c r="A20319" t="s">
        <v>32533</v>
      </c>
      <c r="B20319" t="s">
        <v>32532</v>
      </c>
      <c r="C20319">
        <v>22326023</v>
      </c>
      <c r="D20319">
        <v>5000000</v>
      </c>
      <c r="E20319" t="s">
        <v>469</v>
      </c>
      <c r="F20319" t="s">
        <v>8</v>
      </c>
      <c r="G20319" t="s">
        <v>8</v>
      </c>
      <c r="H20319" t="s">
        <v>8</v>
      </c>
    </row>
    <row r="20320" spans="1:8" x14ac:dyDescent="0.3">
      <c r="A20320" t="s">
        <v>32537</v>
      </c>
      <c r="B20320" t="s">
        <v>32536</v>
      </c>
      <c r="C20320">
        <v>84488125</v>
      </c>
      <c r="D20320">
        <v>5000000</v>
      </c>
      <c r="E20320" t="s">
        <v>412</v>
      </c>
      <c r="F20320" t="s">
        <v>8</v>
      </c>
      <c r="G20320" t="s">
        <v>8</v>
      </c>
      <c r="H20320" t="s">
        <v>8</v>
      </c>
    </row>
    <row r="20321" spans="1:8" x14ac:dyDescent="0.3">
      <c r="A20321" t="s">
        <v>32535</v>
      </c>
      <c r="B20321" t="s">
        <v>32534</v>
      </c>
      <c r="C20321">
        <v>23434794</v>
      </c>
      <c r="D20321">
        <v>5000000</v>
      </c>
      <c r="E20321" t="s">
        <v>412</v>
      </c>
      <c r="F20321" t="s">
        <v>8</v>
      </c>
      <c r="G20321" t="s">
        <v>8</v>
      </c>
      <c r="H20321" t="s">
        <v>8</v>
      </c>
    </row>
    <row r="20322" spans="1:8" x14ac:dyDescent="0.3">
      <c r="A20322" t="s">
        <v>32539</v>
      </c>
      <c r="B20322" t="s">
        <v>32538</v>
      </c>
      <c r="C20322">
        <v>23391514</v>
      </c>
      <c r="D20322">
        <v>5000000</v>
      </c>
      <c r="E20322" t="s">
        <v>663</v>
      </c>
      <c r="F20322" t="s">
        <v>8</v>
      </c>
      <c r="G20322" t="s">
        <v>8</v>
      </c>
      <c r="H20322" t="s">
        <v>8</v>
      </c>
    </row>
    <row r="20323" spans="1:8" x14ac:dyDescent="0.3">
      <c r="A20323" t="s">
        <v>32541</v>
      </c>
      <c r="B20323" t="s">
        <v>32540</v>
      </c>
      <c r="C20323">
        <v>97239985</v>
      </c>
      <c r="D20323">
        <v>5000000</v>
      </c>
      <c r="E20323" t="s">
        <v>3438</v>
      </c>
      <c r="F20323" t="s">
        <v>8</v>
      </c>
      <c r="G20323" t="s">
        <v>8</v>
      </c>
      <c r="H20323" t="s">
        <v>8</v>
      </c>
    </row>
    <row r="20324" spans="1:8" x14ac:dyDescent="0.3">
      <c r="A20324" t="s">
        <v>32543</v>
      </c>
      <c r="B20324" t="s">
        <v>32542</v>
      </c>
      <c r="C20324">
        <v>34611780</v>
      </c>
      <c r="D20324">
        <v>5000000</v>
      </c>
      <c r="E20324" t="s">
        <v>1340</v>
      </c>
      <c r="F20324" t="s">
        <v>8</v>
      </c>
      <c r="G20324" t="s">
        <v>8</v>
      </c>
      <c r="H20324" t="s">
        <v>8</v>
      </c>
    </row>
    <row r="20325" spans="1:8" x14ac:dyDescent="0.3">
      <c r="A20325" t="s">
        <v>32547</v>
      </c>
      <c r="B20325" t="s">
        <v>32546</v>
      </c>
      <c r="C20325">
        <v>54859681</v>
      </c>
      <c r="D20325">
        <v>5000000</v>
      </c>
      <c r="E20325" t="s">
        <v>75</v>
      </c>
      <c r="F20325" t="s">
        <v>192</v>
      </c>
      <c r="G20325" t="s">
        <v>131</v>
      </c>
      <c r="H20325" t="s">
        <v>8</v>
      </c>
    </row>
    <row r="20326" spans="1:8" x14ac:dyDescent="0.3">
      <c r="A20326" t="s">
        <v>32549</v>
      </c>
      <c r="B20326" t="s">
        <v>32548</v>
      </c>
      <c r="C20326">
        <v>90368415</v>
      </c>
      <c r="D20326">
        <v>5000000</v>
      </c>
      <c r="E20326" t="s">
        <v>808</v>
      </c>
      <c r="F20326" t="s">
        <v>528</v>
      </c>
      <c r="G20326" t="s">
        <v>8</v>
      </c>
      <c r="H20326" t="s">
        <v>8</v>
      </c>
    </row>
    <row r="20327" spans="1:8" x14ac:dyDescent="0.3">
      <c r="A20327" t="s">
        <v>32551</v>
      </c>
      <c r="B20327" t="s">
        <v>32550</v>
      </c>
      <c r="C20327">
        <v>22311561</v>
      </c>
      <c r="D20327">
        <v>5000000</v>
      </c>
      <c r="E20327" t="s">
        <v>171</v>
      </c>
      <c r="F20327" t="s">
        <v>171</v>
      </c>
      <c r="G20327" t="s">
        <v>8</v>
      </c>
      <c r="H20327" t="s">
        <v>8</v>
      </c>
    </row>
    <row r="20328" spans="1:8" x14ac:dyDescent="0.3">
      <c r="A20328" t="s">
        <v>32675</v>
      </c>
      <c r="B20328" t="s">
        <v>32674</v>
      </c>
      <c r="C20328">
        <v>53219049</v>
      </c>
      <c r="D20328">
        <v>5000000</v>
      </c>
      <c r="E20328" t="s">
        <v>41</v>
      </c>
      <c r="F20328" t="s">
        <v>8</v>
      </c>
      <c r="G20328" t="s">
        <v>8</v>
      </c>
      <c r="H20328" t="s">
        <v>8</v>
      </c>
    </row>
    <row r="20329" spans="1:8" x14ac:dyDescent="0.3">
      <c r="A20329" t="s">
        <v>32679</v>
      </c>
      <c r="B20329" t="s">
        <v>32678</v>
      </c>
      <c r="C20329">
        <v>80710952</v>
      </c>
      <c r="D20329">
        <v>5000000</v>
      </c>
      <c r="E20329" t="s">
        <v>41</v>
      </c>
      <c r="F20329" t="s">
        <v>8</v>
      </c>
      <c r="G20329" t="s">
        <v>8</v>
      </c>
      <c r="H20329" t="s">
        <v>8</v>
      </c>
    </row>
    <row r="20330" spans="1:8" x14ac:dyDescent="0.3">
      <c r="A20330" t="s">
        <v>32687</v>
      </c>
      <c r="B20330" t="s">
        <v>32686</v>
      </c>
      <c r="C20330">
        <v>54696694</v>
      </c>
      <c r="D20330">
        <v>5000000</v>
      </c>
      <c r="E20330" t="s">
        <v>182</v>
      </c>
      <c r="F20330" t="s">
        <v>41</v>
      </c>
      <c r="G20330" t="s">
        <v>38</v>
      </c>
      <c r="H20330" t="s">
        <v>8</v>
      </c>
    </row>
    <row r="20331" spans="1:8" x14ac:dyDescent="0.3">
      <c r="A20331" t="s">
        <v>32689</v>
      </c>
      <c r="B20331" t="s">
        <v>32688</v>
      </c>
      <c r="C20331">
        <v>16928510</v>
      </c>
      <c r="D20331">
        <v>5000000</v>
      </c>
      <c r="E20331" t="s">
        <v>65</v>
      </c>
      <c r="F20331" t="s">
        <v>8</v>
      </c>
      <c r="G20331" t="s">
        <v>8</v>
      </c>
      <c r="H20331" t="s">
        <v>8</v>
      </c>
    </row>
    <row r="20332" spans="1:8" x14ac:dyDescent="0.3">
      <c r="A20332" t="s">
        <v>32691</v>
      </c>
      <c r="B20332" t="s">
        <v>32690</v>
      </c>
      <c r="C20332">
        <v>89791821</v>
      </c>
      <c r="D20332">
        <v>5000000</v>
      </c>
      <c r="E20332" t="s">
        <v>54</v>
      </c>
      <c r="F20332" t="s">
        <v>8</v>
      </c>
      <c r="G20332" t="s">
        <v>8</v>
      </c>
      <c r="H20332" t="s">
        <v>8</v>
      </c>
    </row>
    <row r="20333" spans="1:8" x14ac:dyDescent="0.3">
      <c r="A20333" t="s">
        <v>32693</v>
      </c>
      <c r="B20333" t="s">
        <v>32692</v>
      </c>
      <c r="C20333">
        <v>89785525</v>
      </c>
      <c r="D20333">
        <v>5000000</v>
      </c>
      <c r="E20333" t="s">
        <v>297</v>
      </c>
      <c r="F20333" t="s">
        <v>17</v>
      </c>
      <c r="G20333" t="s">
        <v>413</v>
      </c>
      <c r="H20333" t="s">
        <v>8</v>
      </c>
    </row>
    <row r="20334" spans="1:8" x14ac:dyDescent="0.3">
      <c r="A20334" t="s">
        <v>32695</v>
      </c>
      <c r="B20334" t="s">
        <v>32694</v>
      </c>
      <c r="C20334">
        <v>84283621</v>
      </c>
      <c r="D20334">
        <v>5000000</v>
      </c>
      <c r="E20334" t="s">
        <v>574</v>
      </c>
      <c r="F20334" t="s">
        <v>8</v>
      </c>
      <c r="G20334" t="s">
        <v>8</v>
      </c>
      <c r="H20334" t="s">
        <v>8</v>
      </c>
    </row>
    <row r="20335" spans="1:8" x14ac:dyDescent="0.3">
      <c r="A20335" t="s">
        <v>32697</v>
      </c>
      <c r="B20335" t="s">
        <v>32696</v>
      </c>
      <c r="C20335">
        <v>96945456</v>
      </c>
      <c r="D20335">
        <v>5000000</v>
      </c>
      <c r="E20335" t="s">
        <v>249</v>
      </c>
      <c r="F20335" t="s">
        <v>624</v>
      </c>
      <c r="G20335" t="s">
        <v>215</v>
      </c>
      <c r="H20335" t="s">
        <v>982</v>
      </c>
    </row>
    <row r="20336" spans="1:8" x14ac:dyDescent="0.3">
      <c r="A20336" t="s">
        <v>32699</v>
      </c>
      <c r="B20336" t="s">
        <v>32698</v>
      </c>
      <c r="C20336">
        <v>70832512</v>
      </c>
      <c r="D20336">
        <v>5000000</v>
      </c>
      <c r="E20336" t="s">
        <v>412</v>
      </c>
      <c r="F20336" t="s">
        <v>412</v>
      </c>
      <c r="G20336" t="s">
        <v>692</v>
      </c>
      <c r="H20336" t="s">
        <v>18</v>
      </c>
    </row>
    <row r="20337" spans="1:8" x14ac:dyDescent="0.3">
      <c r="A20337" t="s">
        <v>32607</v>
      </c>
      <c r="B20337" t="s">
        <v>32606</v>
      </c>
      <c r="C20337">
        <v>90674548</v>
      </c>
      <c r="D20337">
        <v>5000000</v>
      </c>
      <c r="E20337" t="s">
        <v>86</v>
      </c>
      <c r="F20337" t="s">
        <v>412</v>
      </c>
      <c r="G20337" t="s">
        <v>8</v>
      </c>
      <c r="H20337" t="s">
        <v>8</v>
      </c>
    </row>
    <row r="20338" spans="1:8" x14ac:dyDescent="0.3">
      <c r="A20338" t="s">
        <v>32609</v>
      </c>
      <c r="B20338" t="s">
        <v>32608</v>
      </c>
      <c r="C20338">
        <v>34680667</v>
      </c>
      <c r="D20338">
        <v>5000000</v>
      </c>
      <c r="E20338" t="s">
        <v>3411</v>
      </c>
      <c r="F20338" t="s">
        <v>730</v>
      </c>
      <c r="G20338" t="s">
        <v>808</v>
      </c>
      <c r="H20338" t="s">
        <v>8</v>
      </c>
    </row>
    <row r="20339" spans="1:8" x14ac:dyDescent="0.3">
      <c r="A20339" t="s">
        <v>32611</v>
      </c>
      <c r="B20339" t="s">
        <v>32610</v>
      </c>
      <c r="C20339">
        <v>34350758</v>
      </c>
      <c r="D20339">
        <v>5000000</v>
      </c>
      <c r="E20339" t="s">
        <v>13811</v>
      </c>
      <c r="F20339" t="s">
        <v>8</v>
      </c>
      <c r="G20339" t="s">
        <v>8</v>
      </c>
      <c r="H20339" t="s">
        <v>8</v>
      </c>
    </row>
    <row r="20340" spans="1:8" x14ac:dyDescent="0.3">
      <c r="A20340" t="s">
        <v>32613</v>
      </c>
      <c r="B20340" t="s">
        <v>32612</v>
      </c>
      <c r="C20340">
        <v>16485249</v>
      </c>
      <c r="D20340">
        <v>5000000</v>
      </c>
      <c r="E20340" t="s">
        <v>175</v>
      </c>
      <c r="F20340" t="s">
        <v>8</v>
      </c>
      <c r="G20340" t="s">
        <v>8</v>
      </c>
      <c r="H20340" t="s">
        <v>8</v>
      </c>
    </row>
    <row r="20341" spans="1:8" x14ac:dyDescent="0.3">
      <c r="A20341" t="s">
        <v>32619</v>
      </c>
      <c r="B20341" t="s">
        <v>32618</v>
      </c>
      <c r="C20341">
        <v>20790729</v>
      </c>
      <c r="D20341">
        <v>5000000</v>
      </c>
      <c r="E20341" t="s">
        <v>959</v>
      </c>
      <c r="F20341" t="s">
        <v>86</v>
      </c>
      <c r="G20341" t="s">
        <v>203</v>
      </c>
      <c r="H20341" t="s">
        <v>1144</v>
      </c>
    </row>
    <row r="20342" spans="1:8" x14ac:dyDescent="0.3">
      <c r="A20342" t="s">
        <v>32621</v>
      </c>
      <c r="B20342" t="s">
        <v>32620</v>
      </c>
      <c r="C20342">
        <v>84532516</v>
      </c>
      <c r="D20342">
        <v>5000000</v>
      </c>
      <c r="E20342" t="s">
        <v>59</v>
      </c>
      <c r="F20342" t="s">
        <v>15</v>
      </c>
      <c r="G20342" t="s">
        <v>8</v>
      </c>
      <c r="H20342" t="s">
        <v>8</v>
      </c>
    </row>
    <row r="20343" spans="1:8" x14ac:dyDescent="0.3">
      <c r="A20343" t="s">
        <v>32623</v>
      </c>
      <c r="B20343" t="s">
        <v>32622</v>
      </c>
      <c r="C20343">
        <v>97363772</v>
      </c>
      <c r="D20343">
        <v>5000000</v>
      </c>
      <c r="E20343" t="s">
        <v>256</v>
      </c>
      <c r="F20343" t="s">
        <v>8</v>
      </c>
      <c r="G20343" t="s">
        <v>8</v>
      </c>
      <c r="H20343" t="s">
        <v>8</v>
      </c>
    </row>
    <row r="20344" spans="1:8" x14ac:dyDescent="0.3">
      <c r="A20344" t="s">
        <v>32629</v>
      </c>
      <c r="B20344" t="s">
        <v>32628</v>
      </c>
      <c r="C20344">
        <v>84161330</v>
      </c>
      <c r="D20344">
        <v>5000000</v>
      </c>
      <c r="E20344" t="s">
        <v>959</v>
      </c>
      <c r="F20344" t="s">
        <v>8</v>
      </c>
      <c r="G20344" t="s">
        <v>8</v>
      </c>
      <c r="H20344" t="s">
        <v>8</v>
      </c>
    </row>
    <row r="20345" spans="1:8" x14ac:dyDescent="0.3">
      <c r="A20345" t="s">
        <v>32637</v>
      </c>
      <c r="B20345" t="s">
        <v>32636</v>
      </c>
      <c r="C20345">
        <v>22366397</v>
      </c>
      <c r="D20345">
        <v>5000000</v>
      </c>
      <c r="E20345" t="s">
        <v>412</v>
      </c>
      <c r="F20345" t="s">
        <v>171</v>
      </c>
      <c r="G20345" t="s">
        <v>8</v>
      </c>
      <c r="H20345" t="s">
        <v>8</v>
      </c>
    </row>
    <row r="20346" spans="1:8" x14ac:dyDescent="0.3">
      <c r="A20346" t="s">
        <v>32639</v>
      </c>
      <c r="B20346" t="s">
        <v>32638</v>
      </c>
      <c r="C20346">
        <v>84764819</v>
      </c>
      <c r="D20346">
        <v>5000000</v>
      </c>
      <c r="E20346" t="s">
        <v>760</v>
      </c>
      <c r="F20346" t="s">
        <v>8</v>
      </c>
      <c r="G20346" t="s">
        <v>8</v>
      </c>
      <c r="H20346" t="s">
        <v>8</v>
      </c>
    </row>
    <row r="20347" spans="1:8" x14ac:dyDescent="0.3">
      <c r="A20347" t="s">
        <v>32643</v>
      </c>
      <c r="B20347" t="s">
        <v>32642</v>
      </c>
      <c r="C20347">
        <v>70833049</v>
      </c>
      <c r="D20347">
        <v>5000000</v>
      </c>
      <c r="E20347" t="s">
        <v>51</v>
      </c>
      <c r="F20347" t="s">
        <v>8</v>
      </c>
      <c r="G20347" t="s">
        <v>8</v>
      </c>
      <c r="H20347" t="s">
        <v>8</v>
      </c>
    </row>
    <row r="20348" spans="1:8" x14ac:dyDescent="0.3">
      <c r="A20348" t="s">
        <v>32645</v>
      </c>
      <c r="B20348" t="s">
        <v>32644</v>
      </c>
      <c r="C20348">
        <v>96851871</v>
      </c>
      <c r="D20348">
        <v>5000000</v>
      </c>
      <c r="E20348" t="s">
        <v>1126</v>
      </c>
      <c r="F20348" t="s">
        <v>8</v>
      </c>
      <c r="G20348" t="s">
        <v>8</v>
      </c>
      <c r="H20348" t="s">
        <v>8</v>
      </c>
    </row>
    <row r="20349" spans="1:8" x14ac:dyDescent="0.3">
      <c r="A20349" t="s">
        <v>32659</v>
      </c>
      <c r="B20349" t="s">
        <v>32658</v>
      </c>
      <c r="C20349">
        <v>93526579</v>
      </c>
      <c r="D20349">
        <v>5000000</v>
      </c>
      <c r="E20349" t="s">
        <v>701</v>
      </c>
      <c r="F20349" t="s">
        <v>8</v>
      </c>
      <c r="G20349" t="s">
        <v>8</v>
      </c>
      <c r="H20349" t="s">
        <v>8</v>
      </c>
    </row>
    <row r="20350" spans="1:8" x14ac:dyDescent="0.3">
      <c r="A20350" t="s">
        <v>32661</v>
      </c>
      <c r="B20350" t="s">
        <v>32660</v>
      </c>
      <c r="C20350">
        <v>82974249</v>
      </c>
      <c r="D20350">
        <v>5000000</v>
      </c>
      <c r="E20350" t="s">
        <v>100</v>
      </c>
      <c r="F20350" t="s">
        <v>8</v>
      </c>
      <c r="G20350" t="s">
        <v>8</v>
      </c>
      <c r="H20350" t="s">
        <v>8</v>
      </c>
    </row>
    <row r="20351" spans="1:8" x14ac:dyDescent="0.3">
      <c r="A20351" t="s">
        <v>32665</v>
      </c>
      <c r="B20351" t="s">
        <v>32664</v>
      </c>
      <c r="C20351">
        <v>86935514</v>
      </c>
      <c r="D20351">
        <v>5000000</v>
      </c>
      <c r="E20351" t="s">
        <v>203</v>
      </c>
      <c r="F20351" t="s">
        <v>750</v>
      </c>
      <c r="G20351" t="s">
        <v>8</v>
      </c>
      <c r="H20351" t="s">
        <v>8</v>
      </c>
    </row>
    <row r="20352" spans="1:8" x14ac:dyDescent="0.3">
      <c r="A20352" t="s">
        <v>32667</v>
      </c>
      <c r="B20352" t="s">
        <v>32666</v>
      </c>
      <c r="C20352">
        <v>15912835</v>
      </c>
      <c r="D20352">
        <v>5000000</v>
      </c>
      <c r="E20352" t="s">
        <v>338</v>
      </c>
      <c r="F20352" t="s">
        <v>163</v>
      </c>
      <c r="G20352" t="s">
        <v>8</v>
      </c>
      <c r="H20352" t="s">
        <v>8</v>
      </c>
    </row>
    <row r="20353" spans="1:8" x14ac:dyDescent="0.3">
      <c r="A20353" t="s">
        <v>32673</v>
      </c>
      <c r="B20353" t="s">
        <v>32672</v>
      </c>
      <c r="C20353">
        <v>2332080</v>
      </c>
      <c r="D20353">
        <v>5000000</v>
      </c>
      <c r="E20353" t="s">
        <v>881</v>
      </c>
      <c r="F20353" t="s">
        <v>8</v>
      </c>
      <c r="G20353" t="s">
        <v>8</v>
      </c>
      <c r="H20353" t="s">
        <v>8</v>
      </c>
    </row>
    <row r="20354" spans="1:8" x14ac:dyDescent="0.3">
      <c r="A20354" t="s">
        <v>32341</v>
      </c>
      <c r="B20354" t="s">
        <v>32340</v>
      </c>
      <c r="C20354">
        <v>28073073</v>
      </c>
      <c r="D20354">
        <v>5000000</v>
      </c>
      <c r="E20354" t="s">
        <v>86</v>
      </c>
      <c r="F20354" t="s">
        <v>249</v>
      </c>
      <c r="G20354" t="s">
        <v>412</v>
      </c>
      <c r="H20354" t="s">
        <v>250</v>
      </c>
    </row>
    <row r="20355" spans="1:8" x14ac:dyDescent="0.3">
      <c r="A20355" t="s">
        <v>32331</v>
      </c>
      <c r="B20355" t="s">
        <v>32330</v>
      </c>
      <c r="C20355">
        <v>47069845</v>
      </c>
      <c r="D20355">
        <v>5000000</v>
      </c>
      <c r="E20355" t="s">
        <v>26</v>
      </c>
      <c r="F20355" t="s">
        <v>8</v>
      </c>
      <c r="G20355" t="s">
        <v>8</v>
      </c>
      <c r="H20355" t="s">
        <v>8</v>
      </c>
    </row>
    <row r="20356" spans="1:8" x14ac:dyDescent="0.3">
      <c r="A20356" t="s">
        <v>32333</v>
      </c>
      <c r="B20356" t="s">
        <v>32332</v>
      </c>
      <c r="C20356">
        <v>50985834</v>
      </c>
      <c r="D20356">
        <v>5000000</v>
      </c>
      <c r="E20356" t="s">
        <v>249</v>
      </c>
      <c r="F20356" t="s">
        <v>8</v>
      </c>
      <c r="G20356" t="s">
        <v>8</v>
      </c>
      <c r="H20356" t="s">
        <v>8</v>
      </c>
    </row>
    <row r="20357" spans="1:8" x14ac:dyDescent="0.3">
      <c r="A20357" t="s">
        <v>32335</v>
      </c>
      <c r="B20357" t="s">
        <v>32334</v>
      </c>
      <c r="C20357">
        <v>29158768</v>
      </c>
      <c r="D20357">
        <v>5000000</v>
      </c>
      <c r="E20357" t="s">
        <v>412</v>
      </c>
      <c r="F20357" t="s">
        <v>8</v>
      </c>
      <c r="G20357" t="s">
        <v>8</v>
      </c>
      <c r="H20357" t="s">
        <v>8</v>
      </c>
    </row>
    <row r="20358" spans="1:8" x14ac:dyDescent="0.3">
      <c r="A20358" t="s">
        <v>32289</v>
      </c>
      <c r="B20358" t="s">
        <v>32288</v>
      </c>
      <c r="C20358">
        <v>42735686</v>
      </c>
      <c r="D20358">
        <v>5000000</v>
      </c>
      <c r="E20358" t="s">
        <v>1005</v>
      </c>
      <c r="F20358" t="s">
        <v>127</v>
      </c>
      <c r="G20358" t="s">
        <v>8</v>
      </c>
      <c r="H20358" t="s">
        <v>8</v>
      </c>
    </row>
    <row r="20359" spans="1:8" x14ac:dyDescent="0.3">
      <c r="A20359" t="s">
        <v>32295</v>
      </c>
      <c r="B20359" t="s">
        <v>32294</v>
      </c>
      <c r="C20359">
        <v>42863008</v>
      </c>
      <c r="D20359">
        <v>5000000</v>
      </c>
      <c r="E20359" t="s">
        <v>1098</v>
      </c>
      <c r="F20359" t="s">
        <v>312</v>
      </c>
      <c r="G20359" t="s">
        <v>250</v>
      </c>
      <c r="H20359" t="s">
        <v>8</v>
      </c>
    </row>
    <row r="20360" spans="1:8" x14ac:dyDescent="0.3">
      <c r="A20360" t="s">
        <v>32299</v>
      </c>
      <c r="B20360" t="s">
        <v>32298</v>
      </c>
      <c r="C20360">
        <v>28936705</v>
      </c>
      <c r="D20360">
        <v>5000000</v>
      </c>
      <c r="E20360" t="s">
        <v>131</v>
      </c>
      <c r="F20360" t="s">
        <v>297</v>
      </c>
      <c r="G20360" t="s">
        <v>412</v>
      </c>
      <c r="H20360" t="s">
        <v>706</v>
      </c>
    </row>
    <row r="20361" spans="1:8" x14ac:dyDescent="0.3">
      <c r="A20361" t="s">
        <v>32315</v>
      </c>
      <c r="B20361" t="s">
        <v>32314</v>
      </c>
      <c r="C20361">
        <v>24372070</v>
      </c>
      <c r="D20361">
        <v>5000000</v>
      </c>
      <c r="E20361" t="s">
        <v>5771</v>
      </c>
      <c r="F20361" t="s">
        <v>131</v>
      </c>
      <c r="G20361" t="s">
        <v>8</v>
      </c>
      <c r="H20361" t="s">
        <v>8</v>
      </c>
    </row>
    <row r="20362" spans="1:8" x14ac:dyDescent="0.3">
      <c r="A20362" t="s">
        <v>32323</v>
      </c>
      <c r="B20362" t="s">
        <v>32322</v>
      </c>
      <c r="C20362">
        <v>89586032</v>
      </c>
      <c r="D20362">
        <v>5000000</v>
      </c>
      <c r="E20362" t="s">
        <v>314</v>
      </c>
      <c r="F20362" t="s">
        <v>182</v>
      </c>
      <c r="G20362" t="s">
        <v>242</v>
      </c>
      <c r="H20362" t="s">
        <v>8</v>
      </c>
    </row>
    <row r="20363" spans="1:8" x14ac:dyDescent="0.3">
      <c r="A20363" t="s">
        <v>32327</v>
      </c>
      <c r="B20363" t="s">
        <v>32326</v>
      </c>
      <c r="C20363">
        <v>27410148</v>
      </c>
      <c r="D20363">
        <v>5000000</v>
      </c>
      <c r="E20363" t="s">
        <v>53</v>
      </c>
      <c r="F20363" t="s">
        <v>41</v>
      </c>
      <c r="G20363" t="s">
        <v>174</v>
      </c>
      <c r="H20363" t="s">
        <v>168</v>
      </c>
    </row>
    <row r="20364" spans="1:8" x14ac:dyDescent="0.3">
      <c r="A20364" t="s">
        <v>32329</v>
      </c>
      <c r="B20364" t="s">
        <v>32328</v>
      </c>
      <c r="C20364">
        <v>84401900</v>
      </c>
      <c r="D20364">
        <v>5000000</v>
      </c>
      <c r="E20364" t="s">
        <v>812</v>
      </c>
      <c r="F20364" t="s">
        <v>1105</v>
      </c>
      <c r="G20364" t="s">
        <v>274</v>
      </c>
      <c r="H20364" t="s">
        <v>8</v>
      </c>
    </row>
    <row r="20365" spans="1:8" x14ac:dyDescent="0.3">
      <c r="A20365" t="s">
        <v>32337</v>
      </c>
      <c r="B20365" t="s">
        <v>32336</v>
      </c>
      <c r="C20365">
        <v>28407493</v>
      </c>
      <c r="D20365">
        <v>5000000</v>
      </c>
      <c r="E20365" t="s">
        <v>41</v>
      </c>
      <c r="F20365" t="s">
        <v>220</v>
      </c>
      <c r="G20365" t="s">
        <v>8</v>
      </c>
      <c r="H20365" t="s">
        <v>8</v>
      </c>
    </row>
    <row r="20366" spans="1:8" x14ac:dyDescent="0.3">
      <c r="A20366" t="s">
        <v>32255</v>
      </c>
      <c r="B20366" t="s">
        <v>32254</v>
      </c>
      <c r="C20366">
        <v>34342792</v>
      </c>
      <c r="D20366">
        <v>5000000</v>
      </c>
      <c r="E20366" t="s">
        <v>840</v>
      </c>
      <c r="F20366" t="s">
        <v>8</v>
      </c>
      <c r="G20366" t="s">
        <v>8</v>
      </c>
      <c r="H20366" t="s">
        <v>8</v>
      </c>
    </row>
    <row r="20367" spans="1:8" x14ac:dyDescent="0.3">
      <c r="A20367" t="s">
        <v>32257</v>
      </c>
      <c r="B20367" t="s">
        <v>32256</v>
      </c>
      <c r="C20367">
        <v>89771331</v>
      </c>
      <c r="D20367">
        <v>5000000</v>
      </c>
      <c r="E20367" t="s">
        <v>94</v>
      </c>
      <c r="F20367" t="s">
        <v>8</v>
      </c>
      <c r="G20367" t="s">
        <v>8</v>
      </c>
      <c r="H20367" t="s">
        <v>8</v>
      </c>
    </row>
    <row r="20368" spans="1:8" x14ac:dyDescent="0.3">
      <c r="A20368" t="s">
        <v>32259</v>
      </c>
      <c r="B20368" t="s">
        <v>32258</v>
      </c>
      <c r="C20368">
        <v>34723841</v>
      </c>
      <c r="D20368">
        <v>5000000</v>
      </c>
      <c r="E20368" t="s">
        <v>29</v>
      </c>
      <c r="F20368" t="s">
        <v>8</v>
      </c>
      <c r="G20368" t="s">
        <v>8</v>
      </c>
      <c r="H20368" t="s">
        <v>8</v>
      </c>
    </row>
    <row r="20369" spans="1:8" x14ac:dyDescent="0.3">
      <c r="A20369" t="s">
        <v>32267</v>
      </c>
      <c r="B20369" t="s">
        <v>32266</v>
      </c>
      <c r="C20369">
        <v>12500022</v>
      </c>
      <c r="D20369">
        <v>5000000</v>
      </c>
      <c r="E20369" t="s">
        <v>587</v>
      </c>
      <c r="F20369" t="s">
        <v>8</v>
      </c>
      <c r="G20369" t="s">
        <v>8</v>
      </c>
      <c r="H20369" t="s">
        <v>8</v>
      </c>
    </row>
    <row r="20370" spans="1:8" x14ac:dyDescent="0.3">
      <c r="A20370" t="s">
        <v>32269</v>
      </c>
      <c r="B20370" t="s">
        <v>32268</v>
      </c>
      <c r="C20370">
        <v>79964817</v>
      </c>
      <c r="D20370">
        <v>5000000</v>
      </c>
      <c r="E20370" t="s">
        <v>29</v>
      </c>
      <c r="F20370" t="s">
        <v>8</v>
      </c>
      <c r="G20370" t="s">
        <v>8</v>
      </c>
      <c r="H20370" t="s">
        <v>8</v>
      </c>
    </row>
    <row r="20371" spans="1:8" x14ac:dyDescent="0.3">
      <c r="A20371" t="s">
        <v>32273</v>
      </c>
      <c r="B20371" t="s">
        <v>32272</v>
      </c>
      <c r="C20371">
        <v>86761252</v>
      </c>
      <c r="D20371">
        <v>5000000</v>
      </c>
      <c r="E20371" t="s">
        <v>65</v>
      </c>
      <c r="F20371" t="s">
        <v>63</v>
      </c>
      <c r="G20371" t="s">
        <v>8</v>
      </c>
      <c r="H20371" t="s">
        <v>8</v>
      </c>
    </row>
    <row r="20372" spans="1:8" x14ac:dyDescent="0.3">
      <c r="A20372" t="s">
        <v>32275</v>
      </c>
      <c r="B20372" t="s">
        <v>32274</v>
      </c>
      <c r="C20372">
        <v>22728883</v>
      </c>
      <c r="D20372">
        <v>5000000</v>
      </c>
      <c r="E20372" t="s">
        <v>412</v>
      </c>
      <c r="F20372" t="s">
        <v>8</v>
      </c>
      <c r="G20372" t="s">
        <v>8</v>
      </c>
      <c r="H20372" t="s">
        <v>8</v>
      </c>
    </row>
    <row r="20373" spans="1:8" x14ac:dyDescent="0.3">
      <c r="A20373" t="s">
        <v>32583</v>
      </c>
      <c r="B20373" t="s">
        <v>32582</v>
      </c>
      <c r="C20373">
        <v>89958407</v>
      </c>
      <c r="D20373">
        <v>5000000</v>
      </c>
      <c r="E20373" t="s">
        <v>1652</v>
      </c>
      <c r="F20373" t="s">
        <v>8</v>
      </c>
      <c r="G20373" t="s">
        <v>8</v>
      </c>
      <c r="H20373" t="s">
        <v>8</v>
      </c>
    </row>
    <row r="20374" spans="1:8" x14ac:dyDescent="0.3">
      <c r="A20374" t="s">
        <v>32585</v>
      </c>
      <c r="B20374" t="s">
        <v>32584</v>
      </c>
      <c r="C20374">
        <v>28775855</v>
      </c>
      <c r="D20374">
        <v>5000000</v>
      </c>
      <c r="E20374" t="s">
        <v>215</v>
      </c>
      <c r="F20374" t="s">
        <v>8</v>
      </c>
      <c r="G20374" t="s">
        <v>8</v>
      </c>
      <c r="H20374" t="s">
        <v>8</v>
      </c>
    </row>
    <row r="20375" spans="1:8" x14ac:dyDescent="0.3">
      <c r="A20375" t="s">
        <v>32587</v>
      </c>
      <c r="B20375" t="s">
        <v>32586</v>
      </c>
      <c r="C20375">
        <v>12992407</v>
      </c>
      <c r="D20375">
        <v>5000000</v>
      </c>
      <c r="E20375" t="s">
        <v>528</v>
      </c>
      <c r="F20375" t="s">
        <v>812</v>
      </c>
      <c r="G20375" t="s">
        <v>8</v>
      </c>
      <c r="H20375" t="s">
        <v>8</v>
      </c>
    </row>
    <row r="20376" spans="1:8" x14ac:dyDescent="0.3">
      <c r="A20376" t="s">
        <v>32589</v>
      </c>
      <c r="B20376" t="s">
        <v>32588</v>
      </c>
      <c r="C20376">
        <v>27420758</v>
      </c>
      <c r="D20376">
        <v>5000000</v>
      </c>
      <c r="E20376" t="s">
        <v>6806</v>
      </c>
      <c r="F20376" t="s">
        <v>417</v>
      </c>
      <c r="G20376" t="s">
        <v>8</v>
      </c>
      <c r="H20376" t="s">
        <v>8</v>
      </c>
    </row>
    <row r="20377" spans="1:8" x14ac:dyDescent="0.3">
      <c r="A20377" t="s">
        <v>32599</v>
      </c>
      <c r="B20377" t="s">
        <v>32598</v>
      </c>
      <c r="C20377">
        <v>96988638</v>
      </c>
      <c r="D20377">
        <v>5000000</v>
      </c>
      <c r="E20377" t="s">
        <v>469</v>
      </c>
      <c r="F20377" t="s">
        <v>826</v>
      </c>
      <c r="G20377" t="s">
        <v>537</v>
      </c>
      <c r="H20377" t="s">
        <v>579</v>
      </c>
    </row>
    <row r="20378" spans="1:8" x14ac:dyDescent="0.3">
      <c r="A20378" t="s">
        <v>32601</v>
      </c>
      <c r="B20378" t="s">
        <v>32600</v>
      </c>
      <c r="C20378">
        <v>86940143</v>
      </c>
      <c r="D20378">
        <v>5000000</v>
      </c>
      <c r="E20378" t="s">
        <v>5786</v>
      </c>
      <c r="F20378" t="s">
        <v>8</v>
      </c>
      <c r="G20378" t="s">
        <v>8</v>
      </c>
      <c r="H20378" t="s">
        <v>8</v>
      </c>
    </row>
    <row r="20379" spans="1:8" x14ac:dyDescent="0.3">
      <c r="A20379" t="s">
        <v>32603</v>
      </c>
      <c r="B20379" t="s">
        <v>32602</v>
      </c>
      <c r="C20379">
        <v>28586067</v>
      </c>
      <c r="D20379">
        <v>5000000</v>
      </c>
      <c r="E20379" t="s">
        <v>171</v>
      </c>
      <c r="F20379" t="s">
        <v>2492</v>
      </c>
      <c r="G20379" t="s">
        <v>700</v>
      </c>
      <c r="H20379" t="s">
        <v>8</v>
      </c>
    </row>
    <row r="20380" spans="1:8" x14ac:dyDescent="0.3">
      <c r="A20380" t="s">
        <v>32249</v>
      </c>
      <c r="B20380" t="s">
        <v>32248</v>
      </c>
      <c r="C20380">
        <v>13009341</v>
      </c>
      <c r="D20380">
        <v>5000000</v>
      </c>
      <c r="E20380" t="s">
        <v>60</v>
      </c>
      <c r="F20380" t="s">
        <v>41</v>
      </c>
      <c r="G20380" t="s">
        <v>8</v>
      </c>
      <c r="H20380" t="s">
        <v>8</v>
      </c>
    </row>
    <row r="20381" spans="1:8" x14ac:dyDescent="0.3">
      <c r="A20381" t="s">
        <v>32251</v>
      </c>
      <c r="B20381" t="s">
        <v>32250</v>
      </c>
      <c r="C20381">
        <v>28768257</v>
      </c>
      <c r="D20381">
        <v>5000000</v>
      </c>
      <c r="E20381" t="s">
        <v>412</v>
      </c>
      <c r="F20381" t="s">
        <v>8</v>
      </c>
      <c r="G20381" t="s">
        <v>8</v>
      </c>
      <c r="H20381" t="s">
        <v>8</v>
      </c>
    </row>
    <row r="20382" spans="1:8" x14ac:dyDescent="0.3">
      <c r="A20382" t="s">
        <v>32253</v>
      </c>
      <c r="B20382" t="s">
        <v>32252</v>
      </c>
      <c r="C20382">
        <v>42743911</v>
      </c>
      <c r="D20382">
        <v>5000000</v>
      </c>
      <c r="E20382" t="s">
        <v>62</v>
      </c>
      <c r="F20382" t="s">
        <v>412</v>
      </c>
      <c r="G20382" t="s">
        <v>8</v>
      </c>
      <c r="H20382" t="s">
        <v>8</v>
      </c>
    </row>
    <row r="20383" spans="1:8" x14ac:dyDescent="0.3">
      <c r="A20383" t="s">
        <v>31100</v>
      </c>
      <c r="B20383" t="s">
        <v>31099</v>
      </c>
      <c r="C20383">
        <v>54700819</v>
      </c>
      <c r="D20383">
        <v>5000000</v>
      </c>
      <c r="E20383" t="s">
        <v>249</v>
      </c>
      <c r="F20383" t="s">
        <v>63</v>
      </c>
      <c r="G20383" t="s">
        <v>8</v>
      </c>
      <c r="H20383" t="s">
        <v>8</v>
      </c>
    </row>
    <row r="20384" spans="1:8" x14ac:dyDescent="0.3">
      <c r="A20384" t="s">
        <v>31104</v>
      </c>
      <c r="B20384" t="s">
        <v>31103</v>
      </c>
      <c r="C20384">
        <v>90422522</v>
      </c>
      <c r="D20384">
        <v>5000000</v>
      </c>
      <c r="E20384" t="s">
        <v>75</v>
      </c>
      <c r="F20384" t="s">
        <v>85</v>
      </c>
      <c r="G20384" t="s">
        <v>8</v>
      </c>
      <c r="H20384" t="s">
        <v>8</v>
      </c>
    </row>
    <row r="20385" spans="1:8" x14ac:dyDescent="0.3">
      <c r="A20385" t="s">
        <v>31108</v>
      </c>
      <c r="B20385" t="s">
        <v>31107</v>
      </c>
      <c r="C20385">
        <v>90875545</v>
      </c>
      <c r="D20385">
        <v>5000000</v>
      </c>
      <c r="E20385" t="s">
        <v>107</v>
      </c>
      <c r="F20385" t="s">
        <v>108</v>
      </c>
      <c r="G20385" t="s">
        <v>8</v>
      </c>
      <c r="H20385" t="s">
        <v>8</v>
      </c>
    </row>
    <row r="20386" spans="1:8" x14ac:dyDescent="0.3">
      <c r="A20386" t="s">
        <v>31110</v>
      </c>
      <c r="B20386" t="s">
        <v>31109</v>
      </c>
      <c r="C20386">
        <v>83614905</v>
      </c>
      <c r="D20386">
        <v>5000000</v>
      </c>
      <c r="E20386" t="s">
        <v>55</v>
      </c>
      <c r="F20386" t="s">
        <v>8</v>
      </c>
      <c r="G20386" t="s">
        <v>8</v>
      </c>
      <c r="H20386" t="s">
        <v>8</v>
      </c>
    </row>
    <row r="20387" spans="1:8" x14ac:dyDescent="0.3">
      <c r="A20387" t="s">
        <v>31114</v>
      </c>
      <c r="B20387" t="s">
        <v>31113</v>
      </c>
      <c r="C20387">
        <v>12202797</v>
      </c>
      <c r="D20387">
        <v>5000000</v>
      </c>
      <c r="E20387" t="s">
        <v>250</v>
      </c>
      <c r="F20387" t="s">
        <v>412</v>
      </c>
      <c r="G20387" t="s">
        <v>8</v>
      </c>
      <c r="H20387" t="s">
        <v>8</v>
      </c>
    </row>
    <row r="20388" spans="1:8" x14ac:dyDescent="0.3">
      <c r="A20388" t="s">
        <v>31118</v>
      </c>
      <c r="B20388" t="s">
        <v>31117</v>
      </c>
      <c r="C20388">
        <v>28654965</v>
      </c>
      <c r="D20388">
        <v>5000000</v>
      </c>
      <c r="E20388" t="s">
        <v>85</v>
      </c>
      <c r="F20388" t="s">
        <v>171</v>
      </c>
      <c r="G20388" t="s">
        <v>255</v>
      </c>
      <c r="H20388" t="s">
        <v>256</v>
      </c>
    </row>
    <row r="20389" spans="1:8" x14ac:dyDescent="0.3">
      <c r="A20389" t="s">
        <v>31120</v>
      </c>
      <c r="B20389" t="s">
        <v>31119</v>
      </c>
      <c r="C20389">
        <v>53215775</v>
      </c>
      <c r="D20389">
        <v>5000000</v>
      </c>
      <c r="E20389" t="s">
        <v>63</v>
      </c>
      <c r="F20389" t="s">
        <v>8</v>
      </c>
      <c r="G20389" t="s">
        <v>8</v>
      </c>
      <c r="H20389" t="s">
        <v>8</v>
      </c>
    </row>
    <row r="20390" spans="1:8" x14ac:dyDescent="0.3">
      <c r="A20390" t="s">
        <v>31134</v>
      </c>
      <c r="B20390" t="s">
        <v>31133</v>
      </c>
      <c r="C20390">
        <v>97236214</v>
      </c>
      <c r="D20390">
        <v>5000000</v>
      </c>
      <c r="E20390" t="s">
        <v>63</v>
      </c>
      <c r="F20390" t="s">
        <v>481</v>
      </c>
      <c r="G20390" t="s">
        <v>412</v>
      </c>
      <c r="H20390" t="s">
        <v>8</v>
      </c>
    </row>
    <row r="20391" spans="1:8" x14ac:dyDescent="0.3">
      <c r="A20391" t="s">
        <v>31144</v>
      </c>
      <c r="B20391" t="s">
        <v>31143</v>
      </c>
      <c r="C20391">
        <v>80212245</v>
      </c>
      <c r="D20391">
        <v>5000000</v>
      </c>
      <c r="E20391" t="s">
        <v>421</v>
      </c>
      <c r="F20391" t="s">
        <v>116</v>
      </c>
      <c r="G20391" t="s">
        <v>8</v>
      </c>
      <c r="H20391" t="s">
        <v>8</v>
      </c>
    </row>
    <row r="20392" spans="1:8" x14ac:dyDescent="0.3">
      <c r="A20392" t="s">
        <v>31146</v>
      </c>
      <c r="B20392" t="s">
        <v>31145</v>
      </c>
      <c r="C20392">
        <v>24727973</v>
      </c>
      <c r="D20392">
        <v>5000000</v>
      </c>
      <c r="E20392" t="s">
        <v>55</v>
      </c>
      <c r="F20392" t="s">
        <v>8</v>
      </c>
      <c r="G20392" t="s">
        <v>8</v>
      </c>
      <c r="H20392" t="s">
        <v>8</v>
      </c>
    </row>
    <row r="20393" spans="1:8" x14ac:dyDescent="0.3">
      <c r="A20393" t="s">
        <v>31148</v>
      </c>
      <c r="B20393" t="s">
        <v>31147</v>
      </c>
      <c r="C20393">
        <v>55679166</v>
      </c>
      <c r="D20393">
        <v>5000000</v>
      </c>
      <c r="E20393" t="s">
        <v>191</v>
      </c>
      <c r="F20393" t="s">
        <v>290</v>
      </c>
      <c r="G20393" t="s">
        <v>8</v>
      </c>
      <c r="H20393" t="s">
        <v>8</v>
      </c>
    </row>
    <row r="20394" spans="1:8" x14ac:dyDescent="0.3">
      <c r="A20394" t="s">
        <v>31162</v>
      </c>
      <c r="B20394" t="s">
        <v>31161</v>
      </c>
      <c r="C20394">
        <v>83287901</v>
      </c>
      <c r="D20394">
        <v>5000000</v>
      </c>
      <c r="E20394" t="s">
        <v>75</v>
      </c>
      <c r="F20394" t="s">
        <v>8</v>
      </c>
      <c r="G20394" t="s">
        <v>8</v>
      </c>
      <c r="H20394" t="s">
        <v>8</v>
      </c>
    </row>
    <row r="20395" spans="1:8" x14ac:dyDescent="0.3">
      <c r="A20395" t="s">
        <v>31164</v>
      </c>
      <c r="B20395" t="s">
        <v>31163</v>
      </c>
      <c r="C20395">
        <v>82864833</v>
      </c>
      <c r="D20395">
        <v>5000000</v>
      </c>
      <c r="E20395" t="s">
        <v>469</v>
      </c>
      <c r="F20395" t="s">
        <v>8</v>
      </c>
      <c r="G20395" t="s">
        <v>8</v>
      </c>
      <c r="H20395" t="s">
        <v>8</v>
      </c>
    </row>
    <row r="20396" spans="1:8" x14ac:dyDescent="0.3">
      <c r="A20396" t="s">
        <v>31166</v>
      </c>
      <c r="B20396" t="s">
        <v>31165</v>
      </c>
      <c r="C20396">
        <v>96939721</v>
      </c>
      <c r="D20396">
        <v>5000000</v>
      </c>
      <c r="E20396" t="s">
        <v>55</v>
      </c>
      <c r="F20396" t="s">
        <v>528</v>
      </c>
      <c r="G20396" t="s">
        <v>20</v>
      </c>
      <c r="H20396" t="s">
        <v>8</v>
      </c>
    </row>
    <row r="20397" spans="1:8" x14ac:dyDescent="0.3">
      <c r="A20397" t="s">
        <v>31172</v>
      </c>
      <c r="B20397" t="s">
        <v>31171</v>
      </c>
      <c r="C20397">
        <v>28777501</v>
      </c>
      <c r="D20397">
        <v>5000000</v>
      </c>
      <c r="E20397" t="s">
        <v>528</v>
      </c>
      <c r="F20397" t="s">
        <v>412</v>
      </c>
      <c r="G20397" t="s">
        <v>8</v>
      </c>
      <c r="H20397" t="s">
        <v>8</v>
      </c>
    </row>
    <row r="20398" spans="1:8" x14ac:dyDescent="0.3">
      <c r="A20398" t="s">
        <v>31182</v>
      </c>
      <c r="B20398" t="s">
        <v>31181</v>
      </c>
      <c r="C20398">
        <v>5094630</v>
      </c>
      <c r="D20398">
        <v>5000000</v>
      </c>
      <c r="E20398" t="s">
        <v>417</v>
      </c>
      <c r="F20398" t="s">
        <v>1447</v>
      </c>
      <c r="G20398" t="s">
        <v>8</v>
      </c>
      <c r="H20398" t="s">
        <v>8</v>
      </c>
    </row>
    <row r="20399" spans="1:8" x14ac:dyDescent="0.3">
      <c r="A20399" t="s">
        <v>31188</v>
      </c>
      <c r="B20399" t="s">
        <v>31187</v>
      </c>
      <c r="C20399">
        <v>28684449</v>
      </c>
      <c r="D20399">
        <v>5000000</v>
      </c>
      <c r="E20399" t="s">
        <v>469</v>
      </c>
      <c r="F20399" t="s">
        <v>65</v>
      </c>
      <c r="G20399" t="s">
        <v>8</v>
      </c>
      <c r="H20399" t="s">
        <v>8</v>
      </c>
    </row>
    <row r="20400" spans="1:8" x14ac:dyDescent="0.3">
      <c r="A20400" t="s">
        <v>31200</v>
      </c>
      <c r="B20400" t="s">
        <v>31199</v>
      </c>
      <c r="C20400">
        <v>84147598</v>
      </c>
      <c r="D20400">
        <v>5000000</v>
      </c>
      <c r="E20400" t="s">
        <v>249</v>
      </c>
      <c r="F20400" t="s">
        <v>412</v>
      </c>
      <c r="G20400" t="s">
        <v>8</v>
      </c>
      <c r="H20400" t="s">
        <v>8</v>
      </c>
    </row>
    <row r="20401" spans="1:8" x14ac:dyDescent="0.3">
      <c r="A20401" t="s">
        <v>31190</v>
      </c>
      <c r="B20401" t="s">
        <v>31189</v>
      </c>
      <c r="C20401">
        <v>23395309</v>
      </c>
      <c r="D20401">
        <v>5000000</v>
      </c>
      <c r="E20401" t="s">
        <v>421</v>
      </c>
      <c r="F20401" t="s">
        <v>8</v>
      </c>
      <c r="G20401" t="s">
        <v>8</v>
      </c>
      <c r="H20401" t="s">
        <v>8</v>
      </c>
    </row>
    <row r="20402" spans="1:8" x14ac:dyDescent="0.3">
      <c r="A20402" t="s">
        <v>31194</v>
      </c>
      <c r="B20402" t="s">
        <v>31193</v>
      </c>
      <c r="C20402">
        <v>12828820</v>
      </c>
      <c r="D20402">
        <v>5000000</v>
      </c>
      <c r="E20402" t="s">
        <v>274</v>
      </c>
      <c r="F20402" t="s">
        <v>8</v>
      </c>
      <c r="G20402" t="s">
        <v>8</v>
      </c>
      <c r="H20402" t="s">
        <v>8</v>
      </c>
    </row>
    <row r="20403" spans="1:8" x14ac:dyDescent="0.3">
      <c r="A20403" t="s">
        <v>31210</v>
      </c>
      <c r="B20403" t="s">
        <v>31209</v>
      </c>
      <c r="C20403">
        <v>12857964</v>
      </c>
      <c r="D20403">
        <v>5000000</v>
      </c>
      <c r="E20403" t="s">
        <v>379</v>
      </c>
      <c r="F20403" t="s">
        <v>8</v>
      </c>
      <c r="G20403" t="s">
        <v>8</v>
      </c>
      <c r="H20403" t="s">
        <v>8</v>
      </c>
    </row>
    <row r="20404" spans="1:8" x14ac:dyDescent="0.3">
      <c r="A20404" t="s">
        <v>31214</v>
      </c>
      <c r="B20404" t="s">
        <v>31213</v>
      </c>
      <c r="C20404">
        <v>86541482</v>
      </c>
      <c r="D20404">
        <v>5000000</v>
      </c>
      <c r="E20404" t="s">
        <v>988</v>
      </c>
      <c r="F20404" t="s">
        <v>587</v>
      </c>
      <c r="G20404" t="s">
        <v>8</v>
      </c>
      <c r="H20404" t="s">
        <v>8</v>
      </c>
    </row>
    <row r="20405" spans="1:8" x14ac:dyDescent="0.3">
      <c r="A20405" t="s">
        <v>31218</v>
      </c>
      <c r="B20405" t="s">
        <v>31217</v>
      </c>
      <c r="C20405">
        <v>12937622</v>
      </c>
      <c r="D20405">
        <v>5000000</v>
      </c>
      <c r="E20405" t="s">
        <v>730</v>
      </c>
      <c r="F20405" t="s">
        <v>249</v>
      </c>
      <c r="G20405" t="s">
        <v>8</v>
      </c>
      <c r="H20405" t="s">
        <v>8</v>
      </c>
    </row>
    <row r="20406" spans="1:8" x14ac:dyDescent="0.3">
      <c r="A20406" t="s">
        <v>31224</v>
      </c>
      <c r="B20406" t="s">
        <v>31223</v>
      </c>
      <c r="C20406">
        <v>97398842</v>
      </c>
      <c r="D20406">
        <v>5000000</v>
      </c>
      <c r="E20406" t="s">
        <v>131</v>
      </c>
      <c r="F20406" t="s">
        <v>8</v>
      </c>
      <c r="G20406" t="s">
        <v>8</v>
      </c>
      <c r="H20406" t="s">
        <v>8</v>
      </c>
    </row>
    <row r="20407" spans="1:8" x14ac:dyDescent="0.3">
      <c r="A20407" t="s">
        <v>31226</v>
      </c>
      <c r="B20407" t="s">
        <v>31225</v>
      </c>
      <c r="C20407">
        <v>70507374</v>
      </c>
      <c r="D20407">
        <v>5000000</v>
      </c>
      <c r="E20407" t="s">
        <v>412</v>
      </c>
      <c r="F20407" t="s">
        <v>63</v>
      </c>
      <c r="G20407" t="s">
        <v>8</v>
      </c>
      <c r="H20407" t="s">
        <v>8</v>
      </c>
    </row>
    <row r="20408" spans="1:8" x14ac:dyDescent="0.3">
      <c r="A20408" t="s">
        <v>31230</v>
      </c>
      <c r="B20408" t="s">
        <v>31229</v>
      </c>
      <c r="C20408">
        <v>27783076</v>
      </c>
      <c r="D20408">
        <v>5000000</v>
      </c>
      <c r="E20408" t="s">
        <v>989</v>
      </c>
      <c r="F20408" t="s">
        <v>988</v>
      </c>
      <c r="G20408" t="s">
        <v>131</v>
      </c>
      <c r="H20408" t="s">
        <v>8</v>
      </c>
    </row>
    <row r="20409" spans="1:8" x14ac:dyDescent="0.3">
      <c r="A20409" t="s">
        <v>31232</v>
      </c>
      <c r="B20409" t="s">
        <v>31231</v>
      </c>
      <c r="C20409">
        <v>34389183</v>
      </c>
      <c r="D20409">
        <v>5000000</v>
      </c>
      <c r="E20409" t="s">
        <v>1391</v>
      </c>
      <c r="F20409" t="s">
        <v>131</v>
      </c>
      <c r="G20409" t="s">
        <v>8</v>
      </c>
      <c r="H20409" t="s">
        <v>8</v>
      </c>
    </row>
    <row r="20410" spans="1:8" x14ac:dyDescent="0.3">
      <c r="A20410" t="s">
        <v>31234</v>
      </c>
      <c r="B20410" t="s">
        <v>31233</v>
      </c>
      <c r="C20410">
        <v>80213883</v>
      </c>
      <c r="D20410">
        <v>5000000</v>
      </c>
      <c r="E20410" t="s">
        <v>86</v>
      </c>
      <c r="F20410" t="s">
        <v>8</v>
      </c>
      <c r="G20410" t="s">
        <v>8</v>
      </c>
      <c r="H20410" t="s">
        <v>8</v>
      </c>
    </row>
    <row r="20411" spans="1:8" x14ac:dyDescent="0.3">
      <c r="A20411" t="s">
        <v>31238</v>
      </c>
      <c r="B20411" t="s">
        <v>31237</v>
      </c>
      <c r="C20411">
        <v>27267023</v>
      </c>
      <c r="D20411">
        <v>5000000</v>
      </c>
      <c r="E20411" t="s">
        <v>86</v>
      </c>
      <c r="F20411" t="s">
        <v>481</v>
      </c>
      <c r="G20411" t="s">
        <v>413</v>
      </c>
      <c r="H20411" t="s">
        <v>412</v>
      </c>
    </row>
    <row r="20412" spans="1:8" x14ac:dyDescent="0.3">
      <c r="A20412" t="s">
        <v>31252</v>
      </c>
      <c r="B20412" t="s">
        <v>31251</v>
      </c>
      <c r="C20412">
        <v>70577934</v>
      </c>
      <c r="D20412">
        <v>5000000</v>
      </c>
      <c r="E20412" t="s">
        <v>65</v>
      </c>
      <c r="F20412" t="s">
        <v>988</v>
      </c>
      <c r="G20412" t="s">
        <v>684</v>
      </c>
      <c r="H20412" t="s">
        <v>8</v>
      </c>
    </row>
    <row r="20413" spans="1:8" x14ac:dyDescent="0.3">
      <c r="A20413" t="s">
        <v>31254</v>
      </c>
      <c r="B20413" t="s">
        <v>31253</v>
      </c>
      <c r="C20413">
        <v>86887055</v>
      </c>
      <c r="D20413">
        <v>5000000</v>
      </c>
      <c r="E20413" t="s">
        <v>587</v>
      </c>
      <c r="F20413" t="s">
        <v>236</v>
      </c>
      <c r="G20413" t="s">
        <v>225</v>
      </c>
      <c r="H20413" t="s">
        <v>75</v>
      </c>
    </row>
    <row r="20414" spans="1:8" x14ac:dyDescent="0.3">
      <c r="A20414" t="s">
        <v>31258</v>
      </c>
      <c r="B20414" t="s">
        <v>31257</v>
      </c>
      <c r="C20414">
        <v>15918134</v>
      </c>
      <c r="D20414">
        <v>5000000</v>
      </c>
      <c r="E20414" t="s">
        <v>417</v>
      </c>
      <c r="F20414" t="s">
        <v>416</v>
      </c>
      <c r="G20414" t="s">
        <v>8</v>
      </c>
      <c r="H20414" t="s">
        <v>8</v>
      </c>
    </row>
    <row r="20415" spans="1:8" x14ac:dyDescent="0.3">
      <c r="A20415" t="s">
        <v>31262</v>
      </c>
      <c r="B20415" t="s">
        <v>31261</v>
      </c>
      <c r="C20415">
        <v>29137011</v>
      </c>
      <c r="D20415">
        <v>5000000</v>
      </c>
      <c r="E20415" t="s">
        <v>178</v>
      </c>
      <c r="F20415" t="s">
        <v>312</v>
      </c>
      <c r="G20415" t="s">
        <v>469</v>
      </c>
      <c r="H20415" t="s">
        <v>8</v>
      </c>
    </row>
    <row r="20416" spans="1:8" x14ac:dyDescent="0.3">
      <c r="A20416" t="s">
        <v>31264</v>
      </c>
      <c r="B20416" t="s">
        <v>31263</v>
      </c>
      <c r="C20416">
        <v>96966141</v>
      </c>
      <c r="D20416">
        <v>5000000</v>
      </c>
      <c r="E20416" t="s">
        <v>86</v>
      </c>
      <c r="F20416" t="s">
        <v>8</v>
      </c>
      <c r="G20416" t="s">
        <v>8</v>
      </c>
      <c r="H20416" t="s">
        <v>8</v>
      </c>
    </row>
    <row r="20417" spans="1:8" x14ac:dyDescent="0.3">
      <c r="A20417" t="s">
        <v>31268</v>
      </c>
      <c r="B20417" t="s">
        <v>31267</v>
      </c>
      <c r="C20417">
        <v>28931764</v>
      </c>
      <c r="D20417">
        <v>5000000</v>
      </c>
      <c r="E20417" t="s">
        <v>456</v>
      </c>
      <c r="F20417" t="s">
        <v>95</v>
      </c>
      <c r="G20417" t="s">
        <v>8</v>
      </c>
      <c r="H20417" t="s">
        <v>8</v>
      </c>
    </row>
    <row r="20418" spans="1:8" x14ac:dyDescent="0.3">
      <c r="A20418" t="s">
        <v>31270</v>
      </c>
      <c r="B20418" t="s">
        <v>31269</v>
      </c>
      <c r="C20418">
        <v>54842063</v>
      </c>
      <c r="D20418">
        <v>5000000</v>
      </c>
      <c r="E20418" t="s">
        <v>55</v>
      </c>
      <c r="F20418" t="s">
        <v>64</v>
      </c>
      <c r="G20418" t="s">
        <v>8</v>
      </c>
      <c r="H20418" t="s">
        <v>8</v>
      </c>
    </row>
    <row r="20419" spans="1:8" x14ac:dyDescent="0.3">
      <c r="A20419" t="s">
        <v>31272</v>
      </c>
      <c r="B20419" t="s">
        <v>31271</v>
      </c>
      <c r="C20419">
        <v>85011984</v>
      </c>
      <c r="D20419">
        <v>5000000</v>
      </c>
      <c r="E20419" t="s">
        <v>63</v>
      </c>
      <c r="F20419" t="s">
        <v>8</v>
      </c>
      <c r="G20419" t="s">
        <v>8</v>
      </c>
      <c r="H20419" t="s">
        <v>8</v>
      </c>
    </row>
    <row r="20420" spans="1:8" x14ac:dyDescent="0.3">
      <c r="A20420" t="s">
        <v>31276</v>
      </c>
      <c r="B20420" t="s">
        <v>31275</v>
      </c>
      <c r="C20420">
        <v>27485436</v>
      </c>
      <c r="D20420">
        <v>5000000</v>
      </c>
      <c r="E20420" t="s">
        <v>826</v>
      </c>
      <c r="F20420" t="s">
        <v>469</v>
      </c>
      <c r="G20420" t="s">
        <v>537</v>
      </c>
      <c r="H20420" t="s">
        <v>812</v>
      </c>
    </row>
    <row r="20421" spans="1:8" x14ac:dyDescent="0.3">
      <c r="A20421" t="s">
        <v>31278</v>
      </c>
      <c r="B20421" t="s">
        <v>31277</v>
      </c>
      <c r="C20421">
        <v>97492945</v>
      </c>
      <c r="D20421">
        <v>5000000</v>
      </c>
      <c r="E20421" t="s">
        <v>412</v>
      </c>
      <c r="F20421" t="s">
        <v>8</v>
      </c>
      <c r="G20421" t="s">
        <v>8</v>
      </c>
      <c r="H20421" t="s">
        <v>8</v>
      </c>
    </row>
    <row r="20422" spans="1:8" x14ac:dyDescent="0.3">
      <c r="A20422" t="s">
        <v>31280</v>
      </c>
      <c r="B20422" t="s">
        <v>31279</v>
      </c>
      <c r="C20422">
        <v>54850350</v>
      </c>
      <c r="D20422">
        <v>5000000</v>
      </c>
      <c r="E20422" t="s">
        <v>258</v>
      </c>
      <c r="F20422" t="s">
        <v>63</v>
      </c>
      <c r="G20422" t="s">
        <v>171</v>
      </c>
      <c r="H20422" t="s">
        <v>85</v>
      </c>
    </row>
    <row r="20423" spans="1:8" x14ac:dyDescent="0.3">
      <c r="A20423" t="s">
        <v>31290</v>
      </c>
      <c r="B20423" t="s">
        <v>31289</v>
      </c>
      <c r="C20423">
        <v>83463998</v>
      </c>
      <c r="D20423">
        <v>5000000</v>
      </c>
      <c r="E20423" t="s">
        <v>417</v>
      </c>
      <c r="F20423" t="s">
        <v>8</v>
      </c>
      <c r="G20423" t="s">
        <v>8</v>
      </c>
      <c r="H20423" t="s">
        <v>8</v>
      </c>
    </row>
    <row r="20424" spans="1:8" x14ac:dyDescent="0.3">
      <c r="A20424" t="s">
        <v>31294</v>
      </c>
      <c r="B20424" t="s">
        <v>31293</v>
      </c>
      <c r="C20424">
        <v>53527881</v>
      </c>
      <c r="D20424">
        <v>5000000</v>
      </c>
      <c r="E20424" t="s">
        <v>471</v>
      </c>
      <c r="F20424" t="s">
        <v>15</v>
      </c>
      <c r="G20424" t="s">
        <v>55</v>
      </c>
      <c r="H20424" t="s">
        <v>231</v>
      </c>
    </row>
    <row r="20425" spans="1:8" x14ac:dyDescent="0.3">
      <c r="A20425" t="s">
        <v>31296</v>
      </c>
      <c r="B20425" t="s">
        <v>31295</v>
      </c>
      <c r="C20425">
        <v>86501432</v>
      </c>
      <c r="D20425">
        <v>5000000</v>
      </c>
      <c r="E20425" t="s">
        <v>85</v>
      </c>
      <c r="F20425" t="s">
        <v>449</v>
      </c>
      <c r="G20425" t="s">
        <v>8</v>
      </c>
      <c r="H20425" t="s">
        <v>8</v>
      </c>
    </row>
    <row r="20426" spans="1:8" x14ac:dyDescent="0.3">
      <c r="A20426" t="s">
        <v>31298</v>
      </c>
      <c r="B20426" t="s">
        <v>31297</v>
      </c>
      <c r="C20426">
        <v>22736321</v>
      </c>
      <c r="D20426">
        <v>5000000</v>
      </c>
      <c r="E20426" t="s">
        <v>249</v>
      </c>
      <c r="F20426" t="s">
        <v>8</v>
      </c>
      <c r="G20426" t="s">
        <v>8</v>
      </c>
      <c r="H20426" t="s">
        <v>8</v>
      </c>
    </row>
    <row r="20427" spans="1:8" x14ac:dyDescent="0.3">
      <c r="A20427" t="s">
        <v>31302</v>
      </c>
      <c r="B20427" t="s">
        <v>31301</v>
      </c>
      <c r="C20427">
        <v>97300860</v>
      </c>
      <c r="D20427">
        <v>5000000</v>
      </c>
      <c r="E20427" t="s">
        <v>474</v>
      </c>
      <c r="F20427" t="s">
        <v>254</v>
      </c>
      <c r="G20427" t="s">
        <v>539</v>
      </c>
      <c r="H20427" t="s">
        <v>8</v>
      </c>
    </row>
    <row r="20428" spans="1:8" x14ac:dyDescent="0.3">
      <c r="A20428" t="s">
        <v>31308</v>
      </c>
      <c r="B20428" t="s">
        <v>31307</v>
      </c>
      <c r="C20428">
        <v>82876161</v>
      </c>
      <c r="D20428">
        <v>5000000</v>
      </c>
      <c r="E20428" t="s">
        <v>312</v>
      </c>
      <c r="F20428" t="s">
        <v>5116</v>
      </c>
      <c r="G20428" t="s">
        <v>413</v>
      </c>
      <c r="H20428" t="s">
        <v>8</v>
      </c>
    </row>
    <row r="20429" spans="1:8" x14ac:dyDescent="0.3">
      <c r="A20429" t="s">
        <v>31088</v>
      </c>
      <c r="B20429" t="s">
        <v>31087</v>
      </c>
      <c r="C20429">
        <v>80059349</v>
      </c>
      <c r="D20429">
        <v>5000000</v>
      </c>
      <c r="E20429" t="s">
        <v>86</v>
      </c>
      <c r="F20429" t="s">
        <v>131</v>
      </c>
      <c r="G20429" t="s">
        <v>8</v>
      </c>
      <c r="H20429" t="s">
        <v>8</v>
      </c>
    </row>
    <row r="20430" spans="1:8" x14ac:dyDescent="0.3">
      <c r="A20430" t="s">
        <v>31094</v>
      </c>
      <c r="B20430" t="s">
        <v>31093</v>
      </c>
      <c r="C20430">
        <v>54722617</v>
      </c>
      <c r="D20430">
        <v>5000000</v>
      </c>
      <c r="E20430" t="s">
        <v>1447</v>
      </c>
      <c r="F20430" t="s">
        <v>8</v>
      </c>
      <c r="G20430" t="s">
        <v>8</v>
      </c>
      <c r="H20430" t="s">
        <v>8</v>
      </c>
    </row>
    <row r="20431" spans="1:8" x14ac:dyDescent="0.3">
      <c r="A20431" t="s">
        <v>31096</v>
      </c>
      <c r="B20431" t="s">
        <v>31095</v>
      </c>
      <c r="C20431">
        <v>80280453</v>
      </c>
      <c r="D20431">
        <v>5000000</v>
      </c>
      <c r="E20431" t="s">
        <v>451</v>
      </c>
      <c r="F20431" t="s">
        <v>254</v>
      </c>
      <c r="G20431" t="s">
        <v>469</v>
      </c>
      <c r="H20431" t="s">
        <v>178</v>
      </c>
    </row>
    <row r="20432" spans="1:8" x14ac:dyDescent="0.3">
      <c r="A20432" t="s">
        <v>31398</v>
      </c>
      <c r="B20432" t="s">
        <v>31397</v>
      </c>
      <c r="C20432">
        <v>24453967</v>
      </c>
      <c r="D20432">
        <v>5000000</v>
      </c>
      <c r="E20432" t="s">
        <v>255</v>
      </c>
      <c r="F20432" t="s">
        <v>471</v>
      </c>
      <c r="G20432" t="s">
        <v>8</v>
      </c>
      <c r="H20432" t="s">
        <v>8</v>
      </c>
    </row>
    <row r="20433" spans="1:8" x14ac:dyDescent="0.3">
      <c r="A20433" t="s">
        <v>31408</v>
      </c>
      <c r="B20433" t="s">
        <v>31407</v>
      </c>
      <c r="C20433">
        <v>94173320</v>
      </c>
      <c r="D20433">
        <v>5000000</v>
      </c>
      <c r="E20433" t="s">
        <v>471</v>
      </c>
      <c r="F20433" t="s">
        <v>63</v>
      </c>
      <c r="G20433" t="s">
        <v>8</v>
      </c>
      <c r="H20433" t="s">
        <v>8</v>
      </c>
    </row>
    <row r="20434" spans="1:8" x14ac:dyDescent="0.3">
      <c r="A20434" t="s">
        <v>31392</v>
      </c>
      <c r="B20434" t="s">
        <v>31391</v>
      </c>
      <c r="C20434">
        <v>24384771</v>
      </c>
      <c r="D20434">
        <v>5000000</v>
      </c>
      <c r="E20434" t="s">
        <v>63</v>
      </c>
      <c r="F20434" t="s">
        <v>8</v>
      </c>
      <c r="G20434" t="s">
        <v>8</v>
      </c>
      <c r="H20434" t="s">
        <v>8</v>
      </c>
    </row>
    <row r="20435" spans="1:8" x14ac:dyDescent="0.3">
      <c r="A20435" t="s">
        <v>31416</v>
      </c>
      <c r="B20435" t="s">
        <v>31415</v>
      </c>
      <c r="C20435">
        <v>27959406</v>
      </c>
      <c r="D20435">
        <v>5000000</v>
      </c>
      <c r="E20435" t="s">
        <v>412</v>
      </c>
      <c r="F20435" t="s">
        <v>290</v>
      </c>
      <c r="G20435" t="s">
        <v>8</v>
      </c>
      <c r="H20435" t="s">
        <v>8</v>
      </c>
    </row>
    <row r="20436" spans="1:8" x14ac:dyDescent="0.3">
      <c r="A20436" t="s">
        <v>31422</v>
      </c>
      <c r="B20436" t="s">
        <v>31421</v>
      </c>
      <c r="C20436">
        <v>27277654</v>
      </c>
      <c r="D20436">
        <v>5000000</v>
      </c>
      <c r="E20436" t="s">
        <v>213</v>
      </c>
      <c r="F20436" t="s">
        <v>215</v>
      </c>
      <c r="G20436" t="s">
        <v>449</v>
      </c>
      <c r="H20436" t="s">
        <v>8</v>
      </c>
    </row>
    <row r="20437" spans="1:8" x14ac:dyDescent="0.3">
      <c r="A20437" t="s">
        <v>31434</v>
      </c>
      <c r="B20437" t="s">
        <v>31433</v>
      </c>
      <c r="C20437">
        <v>54039474</v>
      </c>
      <c r="D20437">
        <v>5000000</v>
      </c>
      <c r="E20437" t="s">
        <v>528</v>
      </c>
      <c r="F20437" t="s">
        <v>1224</v>
      </c>
      <c r="G20437" t="s">
        <v>8</v>
      </c>
      <c r="H20437" t="s">
        <v>8</v>
      </c>
    </row>
    <row r="20438" spans="1:8" x14ac:dyDescent="0.3">
      <c r="A20438" t="s">
        <v>31442</v>
      </c>
      <c r="B20438" t="s">
        <v>31441</v>
      </c>
      <c r="C20438">
        <v>24792729</v>
      </c>
      <c r="D20438">
        <v>5000000</v>
      </c>
      <c r="E20438" t="s">
        <v>259</v>
      </c>
      <c r="F20438" t="s">
        <v>8</v>
      </c>
      <c r="G20438" t="s">
        <v>8</v>
      </c>
      <c r="H20438" t="s">
        <v>8</v>
      </c>
    </row>
    <row r="20439" spans="1:8" x14ac:dyDescent="0.3">
      <c r="A20439" t="s">
        <v>31448</v>
      </c>
      <c r="B20439" t="s">
        <v>31447</v>
      </c>
      <c r="C20439">
        <v>53692410</v>
      </c>
      <c r="D20439">
        <v>5000000</v>
      </c>
      <c r="E20439" t="s">
        <v>41</v>
      </c>
      <c r="F20439" t="s">
        <v>8</v>
      </c>
      <c r="G20439" t="s">
        <v>8</v>
      </c>
      <c r="H20439" t="s">
        <v>8</v>
      </c>
    </row>
    <row r="20440" spans="1:8" x14ac:dyDescent="0.3">
      <c r="A20440" t="s">
        <v>31456</v>
      </c>
      <c r="B20440" t="s">
        <v>31455</v>
      </c>
      <c r="C20440">
        <v>54025730</v>
      </c>
      <c r="D20440">
        <v>5000000</v>
      </c>
      <c r="E20440" t="s">
        <v>297</v>
      </c>
      <c r="F20440" t="s">
        <v>131</v>
      </c>
      <c r="G20440" t="s">
        <v>8</v>
      </c>
      <c r="H20440" t="s">
        <v>8</v>
      </c>
    </row>
    <row r="20441" spans="1:8" x14ac:dyDescent="0.3">
      <c r="A20441" t="s">
        <v>31466</v>
      </c>
      <c r="B20441" t="s">
        <v>31465</v>
      </c>
      <c r="C20441">
        <v>80229604</v>
      </c>
      <c r="D20441">
        <v>5000000</v>
      </c>
      <c r="E20441" t="s">
        <v>13</v>
      </c>
      <c r="F20441" t="s">
        <v>8</v>
      </c>
      <c r="G20441" t="s">
        <v>8</v>
      </c>
      <c r="H20441" t="s">
        <v>8</v>
      </c>
    </row>
    <row r="20442" spans="1:8" x14ac:dyDescent="0.3">
      <c r="A20442" t="s">
        <v>31472</v>
      </c>
      <c r="B20442" t="s">
        <v>31471</v>
      </c>
      <c r="C20442">
        <v>24727262</v>
      </c>
      <c r="D20442">
        <v>5000000</v>
      </c>
      <c r="E20442" t="s">
        <v>249</v>
      </c>
      <c r="F20442" t="s">
        <v>255</v>
      </c>
      <c r="G20442" t="s">
        <v>8</v>
      </c>
      <c r="H20442" t="s">
        <v>8</v>
      </c>
    </row>
    <row r="20443" spans="1:8" x14ac:dyDescent="0.3">
      <c r="A20443" t="s">
        <v>31484</v>
      </c>
      <c r="B20443" t="s">
        <v>31483</v>
      </c>
      <c r="C20443">
        <v>84595743</v>
      </c>
      <c r="D20443">
        <v>5000000</v>
      </c>
      <c r="E20443" t="s">
        <v>528</v>
      </c>
      <c r="F20443" t="s">
        <v>417</v>
      </c>
      <c r="G20443" t="s">
        <v>416</v>
      </c>
      <c r="H20443" t="s">
        <v>8</v>
      </c>
    </row>
    <row r="20444" spans="1:8" x14ac:dyDescent="0.3">
      <c r="A20444" t="s">
        <v>31490</v>
      </c>
      <c r="B20444" t="s">
        <v>31489</v>
      </c>
      <c r="C20444">
        <v>81141509</v>
      </c>
      <c r="D20444">
        <v>5000000</v>
      </c>
      <c r="E20444" t="s">
        <v>144</v>
      </c>
      <c r="F20444" t="s">
        <v>249</v>
      </c>
      <c r="G20444" t="s">
        <v>8</v>
      </c>
      <c r="H20444" t="s">
        <v>8</v>
      </c>
    </row>
    <row r="20445" spans="1:8" x14ac:dyDescent="0.3">
      <c r="A20445" t="s">
        <v>31492</v>
      </c>
      <c r="B20445" t="s">
        <v>31491</v>
      </c>
      <c r="C20445">
        <v>61754959</v>
      </c>
      <c r="D20445">
        <v>5000000</v>
      </c>
      <c r="E20445" t="s">
        <v>168</v>
      </c>
      <c r="F20445" t="s">
        <v>238</v>
      </c>
      <c r="G20445" t="s">
        <v>313</v>
      </c>
      <c r="H20445" t="s">
        <v>575</v>
      </c>
    </row>
    <row r="20446" spans="1:8" x14ac:dyDescent="0.3">
      <c r="A20446" t="s">
        <v>31494</v>
      </c>
      <c r="B20446" t="s">
        <v>31493</v>
      </c>
      <c r="C20446">
        <v>16232104</v>
      </c>
      <c r="D20446">
        <v>5000000</v>
      </c>
      <c r="E20446" t="s">
        <v>60</v>
      </c>
      <c r="F20446" t="s">
        <v>8</v>
      </c>
      <c r="G20446" t="s">
        <v>8</v>
      </c>
      <c r="H20446" t="s">
        <v>8</v>
      </c>
    </row>
    <row r="20447" spans="1:8" x14ac:dyDescent="0.3">
      <c r="A20447" t="s">
        <v>31502</v>
      </c>
      <c r="B20447" t="s">
        <v>31501</v>
      </c>
      <c r="C20447">
        <v>80631227</v>
      </c>
      <c r="D20447">
        <v>5000000</v>
      </c>
      <c r="E20447" t="s">
        <v>412</v>
      </c>
      <c r="F20447" t="s">
        <v>290</v>
      </c>
      <c r="G20447" t="s">
        <v>8</v>
      </c>
      <c r="H20447" t="s">
        <v>8</v>
      </c>
    </row>
    <row r="20448" spans="1:8" x14ac:dyDescent="0.3">
      <c r="A20448" t="s">
        <v>31508</v>
      </c>
      <c r="B20448" t="s">
        <v>31507</v>
      </c>
      <c r="C20448">
        <v>84660477</v>
      </c>
      <c r="D20448">
        <v>5000000</v>
      </c>
      <c r="E20448" t="s">
        <v>6838</v>
      </c>
      <c r="F20448" t="s">
        <v>527</v>
      </c>
      <c r="G20448" t="s">
        <v>812</v>
      </c>
      <c r="H20448" t="s">
        <v>412</v>
      </c>
    </row>
    <row r="20449" spans="1:8" x14ac:dyDescent="0.3">
      <c r="A20449" t="s">
        <v>31512</v>
      </c>
      <c r="B20449" t="s">
        <v>31511</v>
      </c>
      <c r="C20449">
        <v>12849022</v>
      </c>
      <c r="D20449">
        <v>5000000</v>
      </c>
      <c r="E20449" t="s">
        <v>760</v>
      </c>
      <c r="F20449" t="s">
        <v>426</v>
      </c>
      <c r="G20449" t="s">
        <v>314</v>
      </c>
      <c r="H20449" t="s">
        <v>10</v>
      </c>
    </row>
    <row r="20450" spans="1:8" x14ac:dyDescent="0.3">
      <c r="A20450" t="s">
        <v>31514</v>
      </c>
      <c r="B20450" t="s">
        <v>31513</v>
      </c>
      <c r="C20450">
        <v>12353302</v>
      </c>
      <c r="D20450">
        <v>5000000</v>
      </c>
      <c r="E20450" t="s">
        <v>171</v>
      </c>
      <c r="F20450" t="s">
        <v>8</v>
      </c>
      <c r="G20450" t="s">
        <v>8</v>
      </c>
      <c r="H20450" t="s">
        <v>8</v>
      </c>
    </row>
    <row r="20451" spans="1:8" x14ac:dyDescent="0.3">
      <c r="A20451" t="s">
        <v>31522</v>
      </c>
      <c r="B20451" t="s">
        <v>31521</v>
      </c>
      <c r="C20451">
        <v>54051976</v>
      </c>
      <c r="D20451">
        <v>5000000</v>
      </c>
      <c r="E20451" t="s">
        <v>238</v>
      </c>
      <c r="F20451" t="s">
        <v>8</v>
      </c>
      <c r="G20451" t="s">
        <v>8</v>
      </c>
      <c r="H20451" t="s">
        <v>8</v>
      </c>
    </row>
    <row r="20452" spans="1:8" x14ac:dyDescent="0.3">
      <c r="A20452" t="s">
        <v>31526</v>
      </c>
      <c r="B20452" t="s">
        <v>31525</v>
      </c>
      <c r="C20452">
        <v>86935303</v>
      </c>
      <c r="D20452">
        <v>5000000</v>
      </c>
      <c r="E20452" t="s">
        <v>525</v>
      </c>
      <c r="F20452" t="s">
        <v>8</v>
      </c>
      <c r="G20452" t="s">
        <v>8</v>
      </c>
      <c r="H20452" t="s">
        <v>8</v>
      </c>
    </row>
    <row r="20453" spans="1:8" x14ac:dyDescent="0.3">
      <c r="A20453" t="s">
        <v>31528</v>
      </c>
      <c r="B20453" t="s">
        <v>31527</v>
      </c>
      <c r="C20453">
        <v>34476166</v>
      </c>
      <c r="D20453">
        <v>5000000</v>
      </c>
      <c r="E20453" t="s">
        <v>288</v>
      </c>
      <c r="F20453" t="s">
        <v>8</v>
      </c>
      <c r="G20453" t="s">
        <v>8</v>
      </c>
      <c r="H20453" t="s">
        <v>8</v>
      </c>
    </row>
    <row r="20454" spans="1:8" x14ac:dyDescent="0.3">
      <c r="A20454" t="s">
        <v>31532</v>
      </c>
      <c r="B20454" t="s">
        <v>31531</v>
      </c>
      <c r="C20454">
        <v>53919866</v>
      </c>
      <c r="D20454">
        <v>5000000</v>
      </c>
      <c r="E20454" t="s">
        <v>175</v>
      </c>
      <c r="F20454" t="s">
        <v>217</v>
      </c>
      <c r="G20454" t="s">
        <v>98</v>
      </c>
      <c r="H20454" t="s">
        <v>252</v>
      </c>
    </row>
    <row r="20455" spans="1:8" x14ac:dyDescent="0.3">
      <c r="A20455" t="s">
        <v>31534</v>
      </c>
      <c r="B20455" t="s">
        <v>31533</v>
      </c>
      <c r="C20455">
        <v>16880608</v>
      </c>
      <c r="D20455">
        <v>5000000</v>
      </c>
      <c r="E20455" t="s">
        <v>1177</v>
      </c>
      <c r="F20455" t="s">
        <v>528</v>
      </c>
      <c r="G20455" t="s">
        <v>6838</v>
      </c>
      <c r="H20455" t="s">
        <v>527</v>
      </c>
    </row>
    <row r="20456" spans="1:8" x14ac:dyDescent="0.3">
      <c r="A20456" t="s">
        <v>31542</v>
      </c>
      <c r="B20456" t="s">
        <v>31541</v>
      </c>
      <c r="C20456">
        <v>54284829</v>
      </c>
      <c r="D20456">
        <v>5000000</v>
      </c>
      <c r="E20456" t="s">
        <v>528</v>
      </c>
      <c r="F20456" t="s">
        <v>8</v>
      </c>
      <c r="G20456" t="s">
        <v>8</v>
      </c>
      <c r="H20456" t="s">
        <v>8</v>
      </c>
    </row>
    <row r="20457" spans="1:8" x14ac:dyDescent="0.3">
      <c r="A20457" t="s">
        <v>31546</v>
      </c>
      <c r="B20457" t="s">
        <v>31545</v>
      </c>
      <c r="C20457">
        <v>83202586</v>
      </c>
      <c r="D20457">
        <v>5000000</v>
      </c>
      <c r="E20457" t="s">
        <v>107</v>
      </c>
      <c r="F20457" t="s">
        <v>8</v>
      </c>
      <c r="G20457" t="s">
        <v>8</v>
      </c>
      <c r="H20457" t="s">
        <v>8</v>
      </c>
    </row>
    <row r="20458" spans="1:8" x14ac:dyDescent="0.3">
      <c r="A20458" t="s">
        <v>31548</v>
      </c>
      <c r="B20458" t="s">
        <v>31547</v>
      </c>
      <c r="C20458">
        <v>54705407</v>
      </c>
      <c r="D20458">
        <v>5000000</v>
      </c>
      <c r="E20458" t="s">
        <v>412</v>
      </c>
      <c r="F20458" t="s">
        <v>692</v>
      </c>
      <c r="G20458" t="s">
        <v>481</v>
      </c>
      <c r="H20458" t="s">
        <v>8</v>
      </c>
    </row>
    <row r="20459" spans="1:8" x14ac:dyDescent="0.3">
      <c r="A20459" t="s">
        <v>31558</v>
      </c>
      <c r="B20459" t="s">
        <v>31557</v>
      </c>
      <c r="C20459">
        <v>90777875</v>
      </c>
      <c r="D20459">
        <v>5000000</v>
      </c>
      <c r="E20459" t="s">
        <v>701</v>
      </c>
      <c r="F20459" t="s">
        <v>8</v>
      </c>
      <c r="G20459" t="s">
        <v>8</v>
      </c>
      <c r="H20459" t="s">
        <v>8</v>
      </c>
    </row>
    <row r="20460" spans="1:8" x14ac:dyDescent="0.3">
      <c r="A20460" t="s">
        <v>31560</v>
      </c>
      <c r="B20460" t="s">
        <v>31559</v>
      </c>
      <c r="C20460">
        <v>13102472</v>
      </c>
      <c r="D20460">
        <v>5000000</v>
      </c>
      <c r="E20460" t="s">
        <v>412</v>
      </c>
      <c r="F20460" t="s">
        <v>1109</v>
      </c>
      <c r="G20460" t="s">
        <v>38</v>
      </c>
      <c r="H20460" t="s">
        <v>8</v>
      </c>
    </row>
    <row r="20461" spans="1:8" x14ac:dyDescent="0.3">
      <c r="A20461" t="s">
        <v>31562</v>
      </c>
      <c r="B20461" t="s">
        <v>31561</v>
      </c>
      <c r="C20461">
        <v>50982180</v>
      </c>
      <c r="D20461">
        <v>5000000</v>
      </c>
      <c r="E20461" t="s">
        <v>259</v>
      </c>
      <c r="F20461" t="s">
        <v>8</v>
      </c>
      <c r="G20461" t="s">
        <v>8</v>
      </c>
      <c r="H20461" t="s">
        <v>8</v>
      </c>
    </row>
    <row r="20462" spans="1:8" x14ac:dyDescent="0.3">
      <c r="A20462" t="s">
        <v>31564</v>
      </c>
      <c r="B20462" t="s">
        <v>31563</v>
      </c>
      <c r="C20462">
        <v>84572158</v>
      </c>
      <c r="D20462">
        <v>5000000</v>
      </c>
      <c r="E20462" t="s">
        <v>426</v>
      </c>
      <c r="F20462" t="s">
        <v>85</v>
      </c>
      <c r="G20462" t="s">
        <v>8</v>
      </c>
      <c r="H20462" t="s">
        <v>8</v>
      </c>
    </row>
    <row r="20463" spans="1:8" x14ac:dyDescent="0.3">
      <c r="A20463" t="s">
        <v>31568</v>
      </c>
      <c r="B20463" t="s">
        <v>31567</v>
      </c>
      <c r="C20463">
        <v>27667288</v>
      </c>
      <c r="D20463">
        <v>5000000</v>
      </c>
      <c r="E20463" t="s">
        <v>257</v>
      </c>
      <c r="F20463" t="s">
        <v>412</v>
      </c>
      <c r="G20463" t="s">
        <v>8</v>
      </c>
      <c r="H20463" t="s">
        <v>8</v>
      </c>
    </row>
    <row r="20464" spans="1:8" x14ac:dyDescent="0.3">
      <c r="A20464" t="s">
        <v>31570</v>
      </c>
      <c r="B20464" t="s">
        <v>31569</v>
      </c>
      <c r="C20464">
        <v>66502882</v>
      </c>
      <c r="D20464">
        <v>5000000</v>
      </c>
      <c r="E20464" t="s">
        <v>528</v>
      </c>
      <c r="F20464" t="s">
        <v>412</v>
      </c>
      <c r="G20464" t="s">
        <v>8</v>
      </c>
      <c r="H20464" t="s">
        <v>8</v>
      </c>
    </row>
    <row r="20465" spans="1:8" x14ac:dyDescent="0.3">
      <c r="A20465" t="s">
        <v>31572</v>
      </c>
      <c r="B20465" t="s">
        <v>31571</v>
      </c>
      <c r="C20465">
        <v>89821796</v>
      </c>
      <c r="D20465">
        <v>5000000</v>
      </c>
      <c r="E20465" t="s">
        <v>37</v>
      </c>
      <c r="F20465" t="s">
        <v>249</v>
      </c>
      <c r="G20465" t="s">
        <v>9667</v>
      </c>
      <c r="H20465" t="s">
        <v>8</v>
      </c>
    </row>
    <row r="20466" spans="1:8" x14ac:dyDescent="0.3">
      <c r="A20466" t="s">
        <v>31574</v>
      </c>
      <c r="B20466" t="s">
        <v>31573</v>
      </c>
      <c r="C20466">
        <v>90479257</v>
      </c>
      <c r="D20466">
        <v>5000000</v>
      </c>
      <c r="E20466" t="s">
        <v>478</v>
      </c>
      <c r="F20466" t="s">
        <v>8</v>
      </c>
      <c r="G20466" t="s">
        <v>8</v>
      </c>
      <c r="H20466" t="s">
        <v>8</v>
      </c>
    </row>
    <row r="20467" spans="1:8" x14ac:dyDescent="0.3">
      <c r="A20467" t="s">
        <v>31576</v>
      </c>
      <c r="B20467" t="s">
        <v>31575</v>
      </c>
      <c r="C20467">
        <v>86652326</v>
      </c>
      <c r="D20467">
        <v>5000000</v>
      </c>
      <c r="E20467" t="s">
        <v>412</v>
      </c>
      <c r="F20467" t="s">
        <v>8</v>
      </c>
      <c r="G20467" t="s">
        <v>8</v>
      </c>
      <c r="H20467" t="s">
        <v>8</v>
      </c>
    </row>
    <row r="20468" spans="1:8" x14ac:dyDescent="0.3">
      <c r="A20468" t="s">
        <v>31580</v>
      </c>
      <c r="B20468" t="s">
        <v>31579</v>
      </c>
      <c r="C20468">
        <v>84285487</v>
      </c>
      <c r="D20468">
        <v>5000000</v>
      </c>
      <c r="E20468" t="s">
        <v>776</v>
      </c>
      <c r="F20468" t="s">
        <v>250</v>
      </c>
      <c r="G20468" t="s">
        <v>834</v>
      </c>
      <c r="H20468" t="s">
        <v>8</v>
      </c>
    </row>
    <row r="20469" spans="1:8" x14ac:dyDescent="0.3">
      <c r="A20469" t="s">
        <v>31586</v>
      </c>
      <c r="B20469" t="s">
        <v>31585</v>
      </c>
      <c r="C20469">
        <v>80401891</v>
      </c>
      <c r="D20469">
        <v>5000000</v>
      </c>
      <c r="E20469" t="s">
        <v>721</v>
      </c>
      <c r="F20469" t="s">
        <v>8</v>
      </c>
      <c r="G20469" t="s">
        <v>8</v>
      </c>
      <c r="H20469" t="s">
        <v>8</v>
      </c>
    </row>
    <row r="20470" spans="1:8" x14ac:dyDescent="0.3">
      <c r="A20470" t="s">
        <v>31588</v>
      </c>
      <c r="B20470" t="s">
        <v>31587</v>
      </c>
      <c r="C20470">
        <v>22055491</v>
      </c>
      <c r="D20470">
        <v>5000000</v>
      </c>
      <c r="E20470" t="s">
        <v>412</v>
      </c>
      <c r="F20470" t="s">
        <v>692</v>
      </c>
      <c r="G20470" t="s">
        <v>8</v>
      </c>
      <c r="H20470" t="s">
        <v>8</v>
      </c>
    </row>
    <row r="20471" spans="1:8" x14ac:dyDescent="0.3">
      <c r="A20471" t="s">
        <v>31590</v>
      </c>
      <c r="B20471" t="s">
        <v>31589</v>
      </c>
      <c r="C20471">
        <v>90570516</v>
      </c>
      <c r="D20471">
        <v>5000000</v>
      </c>
      <c r="E20471" t="s">
        <v>192</v>
      </c>
      <c r="F20471" t="s">
        <v>75</v>
      </c>
      <c r="G20471" t="s">
        <v>8</v>
      </c>
      <c r="H20471" t="s">
        <v>8</v>
      </c>
    </row>
    <row r="20472" spans="1:8" x14ac:dyDescent="0.3">
      <c r="A20472" t="s">
        <v>31594</v>
      </c>
      <c r="B20472" t="s">
        <v>31593</v>
      </c>
      <c r="C20472">
        <v>25006987</v>
      </c>
      <c r="D20472">
        <v>5000000</v>
      </c>
      <c r="E20472" t="s">
        <v>191</v>
      </c>
      <c r="F20472" t="s">
        <v>290</v>
      </c>
      <c r="G20472" t="s">
        <v>8</v>
      </c>
      <c r="H20472" t="s">
        <v>8</v>
      </c>
    </row>
    <row r="20473" spans="1:8" x14ac:dyDescent="0.3">
      <c r="A20473" t="s">
        <v>31596</v>
      </c>
      <c r="B20473" t="s">
        <v>31595</v>
      </c>
      <c r="C20473">
        <v>80405186</v>
      </c>
      <c r="D20473">
        <v>5000000</v>
      </c>
      <c r="E20473" t="s">
        <v>528</v>
      </c>
      <c r="F20473" t="s">
        <v>474</v>
      </c>
      <c r="G20473" t="s">
        <v>8</v>
      </c>
      <c r="H20473" t="s">
        <v>8</v>
      </c>
    </row>
    <row r="20474" spans="1:8" x14ac:dyDescent="0.3">
      <c r="A20474" t="s">
        <v>31600</v>
      </c>
      <c r="B20474" t="s">
        <v>31599</v>
      </c>
      <c r="C20474">
        <v>12804741</v>
      </c>
      <c r="D20474">
        <v>5000000</v>
      </c>
      <c r="E20474" t="s">
        <v>993</v>
      </c>
      <c r="F20474" t="s">
        <v>808</v>
      </c>
      <c r="G20474" t="s">
        <v>256</v>
      </c>
      <c r="H20474" t="s">
        <v>75</v>
      </c>
    </row>
    <row r="20475" spans="1:8" x14ac:dyDescent="0.3">
      <c r="A20475" t="s">
        <v>31602</v>
      </c>
      <c r="B20475" t="s">
        <v>31601</v>
      </c>
      <c r="C20475">
        <v>23282972</v>
      </c>
      <c r="D20475">
        <v>5000000</v>
      </c>
      <c r="E20475" t="s">
        <v>131</v>
      </c>
      <c r="F20475" t="s">
        <v>86</v>
      </c>
      <c r="G20475" t="s">
        <v>249</v>
      </c>
      <c r="H20475" t="s">
        <v>8</v>
      </c>
    </row>
    <row r="20476" spans="1:8" x14ac:dyDescent="0.3">
      <c r="A20476" t="s">
        <v>31604</v>
      </c>
      <c r="B20476" t="s">
        <v>31603</v>
      </c>
      <c r="C20476">
        <v>28363116</v>
      </c>
      <c r="D20476">
        <v>5000000</v>
      </c>
      <c r="E20476" t="s">
        <v>203</v>
      </c>
      <c r="F20476" t="s">
        <v>8</v>
      </c>
      <c r="G20476" t="s">
        <v>8</v>
      </c>
      <c r="H20476" t="s">
        <v>8</v>
      </c>
    </row>
    <row r="20477" spans="1:8" x14ac:dyDescent="0.3">
      <c r="A20477" t="s">
        <v>31320</v>
      </c>
      <c r="B20477" t="s">
        <v>31319</v>
      </c>
      <c r="C20477">
        <v>70669743</v>
      </c>
      <c r="D20477">
        <v>5000000</v>
      </c>
      <c r="E20477" t="s">
        <v>778</v>
      </c>
      <c r="F20477" t="s">
        <v>417</v>
      </c>
      <c r="G20477" t="s">
        <v>8</v>
      </c>
      <c r="H20477" t="s">
        <v>8</v>
      </c>
    </row>
    <row r="20478" spans="1:8" x14ac:dyDescent="0.3">
      <c r="A20478" t="s">
        <v>31322</v>
      </c>
      <c r="B20478" t="s">
        <v>31321</v>
      </c>
      <c r="C20478">
        <v>4592580</v>
      </c>
      <c r="D20478">
        <v>5000000</v>
      </c>
      <c r="E20478" t="s">
        <v>684</v>
      </c>
      <c r="F20478" t="s">
        <v>340</v>
      </c>
      <c r="G20478" t="s">
        <v>8</v>
      </c>
      <c r="H20478" t="s">
        <v>8</v>
      </c>
    </row>
    <row r="20479" spans="1:8" x14ac:dyDescent="0.3">
      <c r="A20479" t="s">
        <v>31324</v>
      </c>
      <c r="B20479" t="s">
        <v>31323</v>
      </c>
      <c r="C20479">
        <v>89535359</v>
      </c>
      <c r="D20479">
        <v>5000000</v>
      </c>
      <c r="E20479" t="s">
        <v>214</v>
      </c>
      <c r="F20479" t="s">
        <v>63</v>
      </c>
      <c r="G20479" t="s">
        <v>8</v>
      </c>
      <c r="H20479" t="s">
        <v>8</v>
      </c>
    </row>
    <row r="20480" spans="1:8" x14ac:dyDescent="0.3">
      <c r="A20480" t="s">
        <v>31316</v>
      </c>
      <c r="B20480" t="s">
        <v>31315</v>
      </c>
      <c r="C20480">
        <v>28765879</v>
      </c>
      <c r="D20480">
        <v>5000000</v>
      </c>
      <c r="E20480" t="s">
        <v>730</v>
      </c>
      <c r="F20480" t="s">
        <v>131</v>
      </c>
      <c r="G20480" t="s">
        <v>8</v>
      </c>
      <c r="H20480" t="s">
        <v>8</v>
      </c>
    </row>
    <row r="20481" spans="1:8" x14ac:dyDescent="0.3">
      <c r="A20481" t="s">
        <v>31318</v>
      </c>
      <c r="B20481" t="s">
        <v>31317</v>
      </c>
      <c r="C20481">
        <v>2244544</v>
      </c>
      <c r="D20481">
        <v>5000000</v>
      </c>
      <c r="E20481" t="s">
        <v>537</v>
      </c>
      <c r="F20481" t="s">
        <v>1067</v>
      </c>
      <c r="G20481" t="s">
        <v>8</v>
      </c>
      <c r="H20481" t="s">
        <v>8</v>
      </c>
    </row>
    <row r="20482" spans="1:8" x14ac:dyDescent="0.3">
      <c r="A20482" t="s">
        <v>31328</v>
      </c>
      <c r="B20482" t="s">
        <v>31327</v>
      </c>
      <c r="C20482">
        <v>23730486</v>
      </c>
      <c r="D20482">
        <v>5000000</v>
      </c>
      <c r="E20482" t="s">
        <v>469</v>
      </c>
      <c r="F20482" t="s">
        <v>412</v>
      </c>
      <c r="G20482" t="s">
        <v>412</v>
      </c>
      <c r="H20482" t="s">
        <v>18</v>
      </c>
    </row>
    <row r="20483" spans="1:8" x14ac:dyDescent="0.3">
      <c r="A20483" t="s">
        <v>31332</v>
      </c>
      <c r="B20483" t="s">
        <v>31331</v>
      </c>
      <c r="C20483">
        <v>22697621</v>
      </c>
      <c r="D20483">
        <v>5000000</v>
      </c>
      <c r="E20483" t="s">
        <v>469</v>
      </c>
      <c r="F20483" t="s">
        <v>311</v>
      </c>
      <c r="G20483" t="s">
        <v>8</v>
      </c>
      <c r="H20483" t="s">
        <v>8</v>
      </c>
    </row>
    <row r="20484" spans="1:8" x14ac:dyDescent="0.3">
      <c r="A20484" t="s">
        <v>31336</v>
      </c>
      <c r="B20484" t="s">
        <v>31335</v>
      </c>
      <c r="C20484">
        <v>53684729</v>
      </c>
      <c r="D20484">
        <v>5000000</v>
      </c>
      <c r="E20484" t="s">
        <v>537</v>
      </c>
      <c r="F20484" t="s">
        <v>469</v>
      </c>
      <c r="G20484" t="s">
        <v>8</v>
      </c>
      <c r="H20484" t="s">
        <v>8</v>
      </c>
    </row>
    <row r="20485" spans="1:8" x14ac:dyDescent="0.3">
      <c r="A20485" t="s">
        <v>31338</v>
      </c>
      <c r="B20485" t="s">
        <v>31337</v>
      </c>
      <c r="C20485">
        <v>15972713</v>
      </c>
      <c r="D20485">
        <v>5000000</v>
      </c>
      <c r="E20485" t="s">
        <v>517</v>
      </c>
      <c r="F20485" t="s">
        <v>214</v>
      </c>
      <c r="G20485" t="s">
        <v>8</v>
      </c>
      <c r="H20485" t="s">
        <v>8</v>
      </c>
    </row>
    <row r="20486" spans="1:8" x14ac:dyDescent="0.3">
      <c r="A20486" t="s">
        <v>31334</v>
      </c>
      <c r="B20486" t="s">
        <v>31333</v>
      </c>
      <c r="C20486">
        <v>27630086</v>
      </c>
      <c r="D20486">
        <v>5000000</v>
      </c>
      <c r="E20486" t="s">
        <v>412</v>
      </c>
      <c r="F20486" t="s">
        <v>9792</v>
      </c>
      <c r="G20486" t="s">
        <v>1340</v>
      </c>
      <c r="H20486" t="s">
        <v>8</v>
      </c>
    </row>
    <row r="20487" spans="1:8" x14ac:dyDescent="0.3">
      <c r="A20487" t="s">
        <v>31342</v>
      </c>
      <c r="B20487" t="s">
        <v>31341</v>
      </c>
      <c r="C20487">
        <v>33143470</v>
      </c>
      <c r="D20487">
        <v>5000000</v>
      </c>
      <c r="E20487" t="s">
        <v>1475</v>
      </c>
      <c r="F20487" t="s">
        <v>54</v>
      </c>
      <c r="G20487" t="s">
        <v>8</v>
      </c>
      <c r="H20487" t="s">
        <v>8</v>
      </c>
    </row>
    <row r="20488" spans="1:8" x14ac:dyDescent="0.3">
      <c r="A20488" t="s">
        <v>31346</v>
      </c>
      <c r="B20488" t="s">
        <v>31345</v>
      </c>
      <c r="C20488">
        <v>16214268</v>
      </c>
      <c r="D20488">
        <v>5000000</v>
      </c>
      <c r="E20488" t="s">
        <v>163</v>
      </c>
      <c r="F20488" t="s">
        <v>8</v>
      </c>
      <c r="G20488" t="s">
        <v>8</v>
      </c>
      <c r="H20488" t="s">
        <v>8</v>
      </c>
    </row>
    <row r="20489" spans="1:8" x14ac:dyDescent="0.3">
      <c r="A20489" t="s">
        <v>31350</v>
      </c>
      <c r="B20489" t="s">
        <v>31349</v>
      </c>
      <c r="C20489">
        <v>34145125</v>
      </c>
      <c r="D20489">
        <v>5000000</v>
      </c>
      <c r="E20489" t="s">
        <v>44</v>
      </c>
      <c r="F20489" t="s">
        <v>8</v>
      </c>
      <c r="G20489" t="s">
        <v>8</v>
      </c>
      <c r="H20489" t="s">
        <v>8</v>
      </c>
    </row>
    <row r="20490" spans="1:8" x14ac:dyDescent="0.3">
      <c r="A20490" t="s">
        <v>31352</v>
      </c>
      <c r="B20490" t="s">
        <v>31351</v>
      </c>
      <c r="C20490">
        <v>94236731</v>
      </c>
      <c r="D20490">
        <v>5000000</v>
      </c>
      <c r="E20490" t="s">
        <v>75</v>
      </c>
      <c r="F20490" t="s">
        <v>8</v>
      </c>
      <c r="G20490" t="s">
        <v>8</v>
      </c>
      <c r="H20490" t="s">
        <v>8</v>
      </c>
    </row>
    <row r="20491" spans="1:8" x14ac:dyDescent="0.3">
      <c r="A20491" t="s">
        <v>31356</v>
      </c>
      <c r="B20491" t="s">
        <v>31355</v>
      </c>
      <c r="C20491">
        <v>34169456</v>
      </c>
      <c r="D20491">
        <v>5000000</v>
      </c>
      <c r="E20491" t="s">
        <v>684</v>
      </c>
      <c r="F20491" t="s">
        <v>8</v>
      </c>
      <c r="G20491" t="s">
        <v>8</v>
      </c>
      <c r="H20491" t="s">
        <v>8</v>
      </c>
    </row>
    <row r="20492" spans="1:8" x14ac:dyDescent="0.3">
      <c r="A20492" t="s">
        <v>31358</v>
      </c>
      <c r="B20492" t="s">
        <v>31357</v>
      </c>
      <c r="C20492">
        <v>22245824</v>
      </c>
      <c r="D20492">
        <v>5000000</v>
      </c>
      <c r="E20492" t="s">
        <v>86</v>
      </c>
      <c r="F20492" t="s">
        <v>449</v>
      </c>
      <c r="G20492" t="s">
        <v>8</v>
      </c>
      <c r="H20492" t="s">
        <v>8</v>
      </c>
    </row>
    <row r="20493" spans="1:8" x14ac:dyDescent="0.3">
      <c r="A20493" t="s">
        <v>31366</v>
      </c>
      <c r="B20493" t="s">
        <v>31365</v>
      </c>
      <c r="C20493">
        <v>54867248</v>
      </c>
      <c r="D20493">
        <v>5000000</v>
      </c>
      <c r="E20493" t="s">
        <v>175</v>
      </c>
      <c r="F20493" t="s">
        <v>217</v>
      </c>
      <c r="G20493" t="s">
        <v>8</v>
      </c>
      <c r="H20493" t="s">
        <v>8</v>
      </c>
    </row>
    <row r="20494" spans="1:8" x14ac:dyDescent="0.3">
      <c r="A20494" t="s">
        <v>31368</v>
      </c>
      <c r="B20494" t="s">
        <v>31367</v>
      </c>
      <c r="C20494">
        <v>70376417</v>
      </c>
      <c r="D20494">
        <v>5000000</v>
      </c>
      <c r="E20494" t="s">
        <v>537</v>
      </c>
      <c r="F20494" t="s">
        <v>8</v>
      </c>
      <c r="G20494" t="s">
        <v>8</v>
      </c>
      <c r="H20494" t="s">
        <v>8</v>
      </c>
    </row>
    <row r="20495" spans="1:8" x14ac:dyDescent="0.3">
      <c r="A20495" t="s">
        <v>31370</v>
      </c>
      <c r="B20495" t="s">
        <v>31369</v>
      </c>
      <c r="C20495">
        <v>23804557</v>
      </c>
      <c r="D20495">
        <v>5000000</v>
      </c>
      <c r="E20495" t="s">
        <v>469</v>
      </c>
      <c r="F20495" t="s">
        <v>8</v>
      </c>
      <c r="G20495" t="s">
        <v>8</v>
      </c>
      <c r="H20495" t="s">
        <v>8</v>
      </c>
    </row>
    <row r="20496" spans="1:8" x14ac:dyDescent="0.3">
      <c r="A20496" t="s">
        <v>31380</v>
      </c>
      <c r="B20496" t="s">
        <v>31379</v>
      </c>
      <c r="C20496">
        <v>53182438</v>
      </c>
      <c r="D20496">
        <v>5000000</v>
      </c>
      <c r="E20496" t="s">
        <v>373</v>
      </c>
      <c r="F20496" t="s">
        <v>225</v>
      </c>
      <c r="G20496" t="s">
        <v>471</v>
      </c>
      <c r="H20496" t="s">
        <v>449</v>
      </c>
    </row>
    <row r="20497" spans="1:8" x14ac:dyDescent="0.3">
      <c r="A20497" t="s">
        <v>31382</v>
      </c>
      <c r="B20497" t="s">
        <v>31381</v>
      </c>
      <c r="C20497">
        <v>85019711</v>
      </c>
      <c r="D20497">
        <v>5000000</v>
      </c>
      <c r="E20497" t="s">
        <v>192</v>
      </c>
      <c r="F20497" t="s">
        <v>8</v>
      </c>
      <c r="G20497" t="s">
        <v>8</v>
      </c>
      <c r="H20497" t="s">
        <v>8</v>
      </c>
    </row>
    <row r="20498" spans="1:8" x14ac:dyDescent="0.3">
      <c r="A20498" t="s">
        <v>31386</v>
      </c>
      <c r="B20498" t="s">
        <v>31385</v>
      </c>
      <c r="C20498">
        <v>86270024</v>
      </c>
      <c r="D20498">
        <v>5000000</v>
      </c>
      <c r="E20498" t="s">
        <v>2694</v>
      </c>
      <c r="F20498" t="s">
        <v>96</v>
      </c>
      <c r="G20498" t="s">
        <v>8</v>
      </c>
      <c r="H20498" t="s">
        <v>8</v>
      </c>
    </row>
    <row r="20499" spans="1:8" x14ac:dyDescent="0.3">
      <c r="A20499" t="s">
        <v>31388</v>
      </c>
      <c r="B20499" t="s">
        <v>31387</v>
      </c>
      <c r="C20499">
        <v>23704353</v>
      </c>
      <c r="D20499">
        <v>5000000</v>
      </c>
      <c r="E20499" t="s">
        <v>527</v>
      </c>
      <c r="F20499" t="s">
        <v>8</v>
      </c>
      <c r="G20499" t="s">
        <v>8</v>
      </c>
      <c r="H20499" t="s">
        <v>8</v>
      </c>
    </row>
    <row r="20500" spans="1:8" x14ac:dyDescent="0.3">
      <c r="A20500" t="s">
        <v>31074</v>
      </c>
      <c r="B20500" t="s">
        <v>31073</v>
      </c>
      <c r="C20500">
        <v>47094112</v>
      </c>
      <c r="D20500">
        <v>5000000</v>
      </c>
      <c r="E20500" t="s">
        <v>701</v>
      </c>
      <c r="F20500" t="s">
        <v>8</v>
      </c>
      <c r="G20500" t="s">
        <v>8</v>
      </c>
      <c r="H20500" t="s">
        <v>8</v>
      </c>
    </row>
    <row r="20501" spans="1:8" x14ac:dyDescent="0.3">
      <c r="A20501" t="s">
        <v>31080</v>
      </c>
      <c r="B20501" t="s">
        <v>31079</v>
      </c>
      <c r="C20501">
        <v>97242216</v>
      </c>
      <c r="D20501">
        <v>5000000</v>
      </c>
      <c r="E20501" t="s">
        <v>95</v>
      </c>
      <c r="F20501" t="s">
        <v>8</v>
      </c>
      <c r="G20501" t="s">
        <v>8</v>
      </c>
      <c r="H20501" t="s">
        <v>8</v>
      </c>
    </row>
    <row r="20502" spans="1:8" x14ac:dyDescent="0.3">
      <c r="A20502" t="s">
        <v>31953</v>
      </c>
      <c r="B20502" t="s">
        <v>31952</v>
      </c>
      <c r="C20502">
        <v>24696660</v>
      </c>
      <c r="D20502">
        <v>5000000</v>
      </c>
      <c r="E20502" t="s">
        <v>215</v>
      </c>
      <c r="F20502" t="s">
        <v>249</v>
      </c>
      <c r="G20502" t="s">
        <v>8</v>
      </c>
      <c r="H20502" t="s">
        <v>8</v>
      </c>
    </row>
    <row r="20503" spans="1:8" x14ac:dyDescent="0.3">
      <c r="A20503" t="s">
        <v>31955</v>
      </c>
      <c r="B20503" t="s">
        <v>31954</v>
      </c>
      <c r="C20503">
        <v>15990297</v>
      </c>
      <c r="D20503">
        <v>5000000</v>
      </c>
      <c r="E20503" t="s">
        <v>537</v>
      </c>
      <c r="F20503" t="s">
        <v>692</v>
      </c>
      <c r="G20503" t="s">
        <v>8</v>
      </c>
      <c r="H20503" t="s">
        <v>8</v>
      </c>
    </row>
    <row r="20504" spans="1:8" x14ac:dyDescent="0.3">
      <c r="A20504" t="s">
        <v>31957</v>
      </c>
      <c r="B20504" t="s">
        <v>31956</v>
      </c>
      <c r="C20504">
        <v>84826033</v>
      </c>
      <c r="D20504">
        <v>5000000</v>
      </c>
      <c r="E20504" t="s">
        <v>537</v>
      </c>
      <c r="F20504" t="s">
        <v>8</v>
      </c>
      <c r="G20504" t="s">
        <v>8</v>
      </c>
      <c r="H20504" t="s">
        <v>8</v>
      </c>
    </row>
    <row r="20505" spans="1:8" x14ac:dyDescent="0.3">
      <c r="A20505" t="s">
        <v>31961</v>
      </c>
      <c r="B20505" t="s">
        <v>31960</v>
      </c>
      <c r="C20505">
        <v>34371563</v>
      </c>
      <c r="D20505">
        <v>5000000</v>
      </c>
      <c r="E20505" t="s">
        <v>20</v>
      </c>
      <c r="F20505" t="s">
        <v>8</v>
      </c>
      <c r="G20505" t="s">
        <v>8</v>
      </c>
      <c r="H20505" t="s">
        <v>8</v>
      </c>
    </row>
    <row r="20506" spans="1:8" x14ac:dyDescent="0.3">
      <c r="A20506" t="s">
        <v>31963</v>
      </c>
      <c r="B20506" t="s">
        <v>31962</v>
      </c>
      <c r="C20506">
        <v>27779410</v>
      </c>
      <c r="D20506">
        <v>5000000</v>
      </c>
      <c r="E20506" t="s">
        <v>413</v>
      </c>
      <c r="F20506" t="s">
        <v>433</v>
      </c>
      <c r="G20506" t="s">
        <v>8</v>
      </c>
      <c r="H20506" t="s">
        <v>8</v>
      </c>
    </row>
    <row r="20507" spans="1:8" x14ac:dyDescent="0.3">
      <c r="A20507" t="s">
        <v>32209</v>
      </c>
      <c r="B20507" t="s">
        <v>32208</v>
      </c>
      <c r="C20507">
        <v>13052894</v>
      </c>
      <c r="D20507">
        <v>5000000</v>
      </c>
      <c r="E20507" t="s">
        <v>321</v>
      </c>
      <c r="F20507" t="s">
        <v>451</v>
      </c>
      <c r="G20507" t="s">
        <v>131</v>
      </c>
      <c r="H20507" t="s">
        <v>8</v>
      </c>
    </row>
    <row r="20508" spans="1:8" x14ac:dyDescent="0.3">
      <c r="A20508" t="s">
        <v>32213</v>
      </c>
      <c r="B20508" t="s">
        <v>32212</v>
      </c>
      <c r="C20508">
        <v>4681318</v>
      </c>
      <c r="D20508">
        <v>5000000</v>
      </c>
      <c r="E20508" t="s">
        <v>1067</v>
      </c>
      <c r="F20508" t="s">
        <v>8</v>
      </c>
      <c r="G20508" t="s">
        <v>8</v>
      </c>
      <c r="H20508" t="s">
        <v>8</v>
      </c>
    </row>
    <row r="20509" spans="1:8" x14ac:dyDescent="0.3">
      <c r="A20509" t="s">
        <v>32221</v>
      </c>
      <c r="B20509" t="s">
        <v>32220</v>
      </c>
      <c r="C20509">
        <v>34411072</v>
      </c>
      <c r="D20509">
        <v>5000000</v>
      </c>
      <c r="E20509" t="s">
        <v>1006</v>
      </c>
      <c r="F20509" t="s">
        <v>189</v>
      </c>
      <c r="G20509" t="s">
        <v>8</v>
      </c>
      <c r="H20509" t="s">
        <v>8</v>
      </c>
    </row>
    <row r="20510" spans="1:8" x14ac:dyDescent="0.3">
      <c r="A20510" t="s">
        <v>32223</v>
      </c>
      <c r="B20510" t="s">
        <v>32222</v>
      </c>
      <c r="C20510">
        <v>70729828</v>
      </c>
      <c r="D20510">
        <v>5000000</v>
      </c>
      <c r="E20510" t="s">
        <v>469</v>
      </c>
      <c r="F20510" t="s">
        <v>8</v>
      </c>
      <c r="G20510" t="s">
        <v>8</v>
      </c>
      <c r="H20510" t="s">
        <v>8</v>
      </c>
    </row>
    <row r="20511" spans="1:8" x14ac:dyDescent="0.3">
      <c r="A20511" t="s">
        <v>32229</v>
      </c>
      <c r="B20511" t="s">
        <v>32228</v>
      </c>
      <c r="C20511">
        <v>89726218</v>
      </c>
      <c r="D20511">
        <v>5000000</v>
      </c>
      <c r="E20511" t="s">
        <v>54</v>
      </c>
      <c r="F20511" t="s">
        <v>8</v>
      </c>
      <c r="G20511" t="s">
        <v>8</v>
      </c>
      <c r="H20511" t="s">
        <v>8</v>
      </c>
    </row>
    <row r="20512" spans="1:8" x14ac:dyDescent="0.3">
      <c r="A20512" t="s">
        <v>32231</v>
      </c>
      <c r="B20512" t="s">
        <v>32230</v>
      </c>
      <c r="C20512">
        <v>23576195</v>
      </c>
      <c r="D20512">
        <v>5000000</v>
      </c>
      <c r="E20512" t="s">
        <v>43</v>
      </c>
      <c r="F20512" t="s">
        <v>41</v>
      </c>
      <c r="G20512" t="s">
        <v>394</v>
      </c>
      <c r="H20512" t="s">
        <v>412</v>
      </c>
    </row>
    <row r="20513" spans="1:8" x14ac:dyDescent="0.3">
      <c r="A20513" t="s">
        <v>32235</v>
      </c>
      <c r="B20513" t="s">
        <v>32234</v>
      </c>
      <c r="C20513">
        <v>23263460</v>
      </c>
      <c r="D20513">
        <v>5000000</v>
      </c>
      <c r="E20513" t="s">
        <v>171</v>
      </c>
      <c r="F20513" t="s">
        <v>290</v>
      </c>
      <c r="G20513" t="s">
        <v>8</v>
      </c>
      <c r="H20513" t="s">
        <v>8</v>
      </c>
    </row>
    <row r="20514" spans="1:8" x14ac:dyDescent="0.3">
      <c r="A20514" t="s">
        <v>32237</v>
      </c>
      <c r="B20514" t="s">
        <v>32236</v>
      </c>
      <c r="C20514">
        <v>47090349</v>
      </c>
      <c r="D20514">
        <v>5000000</v>
      </c>
      <c r="E20514" t="s">
        <v>469</v>
      </c>
      <c r="F20514" t="s">
        <v>537</v>
      </c>
      <c r="G20514" t="s">
        <v>8</v>
      </c>
      <c r="H20514" t="s">
        <v>8</v>
      </c>
    </row>
    <row r="20515" spans="1:8" x14ac:dyDescent="0.3">
      <c r="A20515" t="s">
        <v>32239</v>
      </c>
      <c r="B20515" t="s">
        <v>32238</v>
      </c>
      <c r="C20515">
        <v>12607039</v>
      </c>
      <c r="D20515">
        <v>5000000</v>
      </c>
      <c r="E20515" t="s">
        <v>55</v>
      </c>
      <c r="F20515" t="s">
        <v>53</v>
      </c>
      <c r="G20515" t="s">
        <v>8</v>
      </c>
      <c r="H20515" t="s">
        <v>8</v>
      </c>
    </row>
    <row r="20516" spans="1:8" x14ac:dyDescent="0.3">
      <c r="A20516" t="s">
        <v>32245</v>
      </c>
      <c r="B20516" t="s">
        <v>32244</v>
      </c>
      <c r="C20516">
        <v>15854384</v>
      </c>
      <c r="D20516">
        <v>5000000</v>
      </c>
      <c r="E20516" t="s">
        <v>1521</v>
      </c>
      <c r="F20516" t="s">
        <v>1072</v>
      </c>
      <c r="G20516" t="s">
        <v>8</v>
      </c>
      <c r="H20516" t="s">
        <v>8</v>
      </c>
    </row>
    <row r="20517" spans="1:8" x14ac:dyDescent="0.3">
      <c r="A20517" t="s">
        <v>31975</v>
      </c>
      <c r="B20517" t="s">
        <v>31974</v>
      </c>
      <c r="C20517">
        <v>84529239</v>
      </c>
      <c r="D20517">
        <v>5000000</v>
      </c>
      <c r="E20517" t="s">
        <v>215</v>
      </c>
      <c r="F20517" t="s">
        <v>8</v>
      </c>
      <c r="G20517" t="s">
        <v>8</v>
      </c>
      <c r="H20517" t="s">
        <v>8</v>
      </c>
    </row>
    <row r="20518" spans="1:8" x14ac:dyDescent="0.3">
      <c r="A20518" t="s">
        <v>31979</v>
      </c>
      <c r="B20518" t="s">
        <v>31978</v>
      </c>
      <c r="C20518">
        <v>89787523</v>
      </c>
      <c r="D20518">
        <v>5000000</v>
      </c>
      <c r="E20518" t="s">
        <v>613</v>
      </c>
      <c r="F20518" t="s">
        <v>8</v>
      </c>
      <c r="G20518" t="s">
        <v>8</v>
      </c>
      <c r="H20518" t="s">
        <v>8</v>
      </c>
    </row>
    <row r="20519" spans="1:8" x14ac:dyDescent="0.3">
      <c r="A20519" t="s">
        <v>31981</v>
      </c>
      <c r="B20519" t="s">
        <v>31980</v>
      </c>
      <c r="C20519">
        <v>22716922</v>
      </c>
      <c r="D20519">
        <v>5000000</v>
      </c>
      <c r="E20519" t="s">
        <v>311</v>
      </c>
      <c r="F20519" t="s">
        <v>8</v>
      </c>
      <c r="G20519" t="s">
        <v>8</v>
      </c>
      <c r="H20519" t="s">
        <v>8</v>
      </c>
    </row>
    <row r="20520" spans="1:8" x14ac:dyDescent="0.3">
      <c r="A20520" t="s">
        <v>31983</v>
      </c>
      <c r="B20520" t="s">
        <v>31982</v>
      </c>
      <c r="C20520">
        <v>16729569</v>
      </c>
      <c r="D20520">
        <v>5000000</v>
      </c>
      <c r="E20520" t="s">
        <v>249</v>
      </c>
      <c r="F20520" t="s">
        <v>469</v>
      </c>
      <c r="G20520" t="s">
        <v>8</v>
      </c>
      <c r="H20520" t="s">
        <v>8</v>
      </c>
    </row>
    <row r="20521" spans="1:8" x14ac:dyDescent="0.3">
      <c r="A20521" t="s">
        <v>31989</v>
      </c>
      <c r="B20521" t="s">
        <v>31988</v>
      </c>
      <c r="C20521">
        <v>22865083</v>
      </c>
      <c r="D20521">
        <v>5000000</v>
      </c>
      <c r="E20521" t="s">
        <v>85</v>
      </c>
      <c r="F20521" t="s">
        <v>8</v>
      </c>
      <c r="G20521" t="s">
        <v>8</v>
      </c>
      <c r="H20521" t="s">
        <v>8</v>
      </c>
    </row>
    <row r="20522" spans="1:8" x14ac:dyDescent="0.3">
      <c r="A20522" t="s">
        <v>31991</v>
      </c>
      <c r="B20522" t="s">
        <v>31990</v>
      </c>
      <c r="C20522">
        <v>22772748</v>
      </c>
      <c r="D20522">
        <v>5000000</v>
      </c>
      <c r="E20522" t="s">
        <v>469</v>
      </c>
      <c r="F20522" t="s">
        <v>214</v>
      </c>
      <c r="G20522" t="s">
        <v>8</v>
      </c>
      <c r="H20522" t="s">
        <v>8</v>
      </c>
    </row>
    <row r="20523" spans="1:8" x14ac:dyDescent="0.3">
      <c r="A20523" t="s">
        <v>31993</v>
      </c>
      <c r="B20523" t="s">
        <v>31992</v>
      </c>
      <c r="C20523">
        <v>53026893</v>
      </c>
      <c r="D20523">
        <v>5000000</v>
      </c>
      <c r="E20523" t="s">
        <v>1052</v>
      </c>
      <c r="F20523" t="s">
        <v>767</v>
      </c>
      <c r="G20523" t="s">
        <v>8</v>
      </c>
      <c r="H20523" t="s">
        <v>8</v>
      </c>
    </row>
    <row r="20524" spans="1:8" x14ac:dyDescent="0.3">
      <c r="A20524" t="s">
        <v>31995</v>
      </c>
      <c r="B20524" t="s">
        <v>31994</v>
      </c>
      <c r="C20524">
        <v>24394588</v>
      </c>
      <c r="D20524">
        <v>5000000</v>
      </c>
      <c r="E20524" t="s">
        <v>804</v>
      </c>
      <c r="F20524" t="s">
        <v>8</v>
      </c>
      <c r="G20524" t="s">
        <v>8</v>
      </c>
      <c r="H20524" t="s">
        <v>8</v>
      </c>
    </row>
    <row r="20525" spans="1:8" x14ac:dyDescent="0.3">
      <c r="A20525" t="s">
        <v>32001</v>
      </c>
      <c r="B20525" t="s">
        <v>32000</v>
      </c>
      <c r="C20525">
        <v>54022564</v>
      </c>
      <c r="D20525">
        <v>5000000</v>
      </c>
      <c r="E20525" t="s">
        <v>651</v>
      </c>
      <c r="F20525" t="s">
        <v>469</v>
      </c>
      <c r="G20525" t="s">
        <v>8</v>
      </c>
      <c r="H20525" t="s">
        <v>8</v>
      </c>
    </row>
    <row r="20526" spans="1:8" x14ac:dyDescent="0.3">
      <c r="A20526" t="s">
        <v>32003</v>
      </c>
      <c r="B20526" t="s">
        <v>32002</v>
      </c>
      <c r="C20526">
        <v>54878688</v>
      </c>
      <c r="D20526">
        <v>5000000</v>
      </c>
      <c r="E20526" t="s">
        <v>85</v>
      </c>
      <c r="F20526" t="s">
        <v>96</v>
      </c>
      <c r="G20526" t="s">
        <v>249</v>
      </c>
      <c r="H20526" t="s">
        <v>8</v>
      </c>
    </row>
    <row r="20527" spans="1:8" x14ac:dyDescent="0.3">
      <c r="A20527" t="s">
        <v>32007</v>
      </c>
      <c r="B20527" t="s">
        <v>32006</v>
      </c>
      <c r="C20527">
        <v>28583786</v>
      </c>
      <c r="D20527">
        <v>5000000</v>
      </c>
      <c r="E20527" t="s">
        <v>131</v>
      </c>
      <c r="F20527" t="s">
        <v>1330</v>
      </c>
      <c r="G20527" t="s">
        <v>784</v>
      </c>
      <c r="H20527" t="s">
        <v>8</v>
      </c>
    </row>
    <row r="20528" spans="1:8" x14ac:dyDescent="0.3">
      <c r="A20528" t="s">
        <v>32013</v>
      </c>
      <c r="B20528" t="s">
        <v>32012</v>
      </c>
      <c r="C20528">
        <v>50845567</v>
      </c>
      <c r="D20528">
        <v>5000000</v>
      </c>
      <c r="E20528" t="s">
        <v>258</v>
      </c>
      <c r="F20528" t="s">
        <v>8</v>
      </c>
      <c r="G20528" t="s">
        <v>8</v>
      </c>
      <c r="H20528" t="s">
        <v>8</v>
      </c>
    </row>
    <row r="20529" spans="1:8" x14ac:dyDescent="0.3">
      <c r="A20529" t="s">
        <v>32017</v>
      </c>
      <c r="B20529" t="s">
        <v>32016</v>
      </c>
      <c r="C20529">
        <v>45134460</v>
      </c>
      <c r="D20529">
        <v>5000000</v>
      </c>
      <c r="E20529" t="s">
        <v>75</v>
      </c>
      <c r="F20529" t="s">
        <v>116</v>
      </c>
      <c r="G20529" t="s">
        <v>8</v>
      </c>
      <c r="H20529" t="s">
        <v>8</v>
      </c>
    </row>
    <row r="20530" spans="1:8" x14ac:dyDescent="0.3">
      <c r="A20530" t="s">
        <v>32019</v>
      </c>
      <c r="B20530" t="s">
        <v>32018</v>
      </c>
      <c r="C20530">
        <v>16383571</v>
      </c>
      <c r="D20530">
        <v>5000000</v>
      </c>
      <c r="E20530" t="s">
        <v>131</v>
      </c>
      <c r="F20530" t="s">
        <v>8</v>
      </c>
      <c r="G20530" t="s">
        <v>8</v>
      </c>
      <c r="H20530" t="s">
        <v>8</v>
      </c>
    </row>
    <row r="20531" spans="1:8" x14ac:dyDescent="0.3">
      <c r="A20531" t="s">
        <v>32023</v>
      </c>
      <c r="B20531" t="s">
        <v>32022</v>
      </c>
      <c r="C20531">
        <v>47110078</v>
      </c>
      <c r="D20531">
        <v>5000000</v>
      </c>
      <c r="E20531" t="s">
        <v>75</v>
      </c>
      <c r="F20531" t="s">
        <v>8</v>
      </c>
      <c r="G20531" t="s">
        <v>8</v>
      </c>
      <c r="H20531" t="s">
        <v>8</v>
      </c>
    </row>
    <row r="20532" spans="1:8" x14ac:dyDescent="0.3">
      <c r="A20532" t="s">
        <v>32025</v>
      </c>
      <c r="B20532" t="s">
        <v>32024</v>
      </c>
      <c r="C20532">
        <v>22273258</v>
      </c>
      <c r="D20532">
        <v>5000000</v>
      </c>
      <c r="E20532" t="s">
        <v>191</v>
      </c>
      <c r="F20532" t="s">
        <v>290</v>
      </c>
      <c r="G20532" t="s">
        <v>751</v>
      </c>
      <c r="H20532" t="s">
        <v>8</v>
      </c>
    </row>
    <row r="20533" spans="1:8" x14ac:dyDescent="0.3">
      <c r="A20533" t="s">
        <v>32031</v>
      </c>
      <c r="B20533" t="s">
        <v>32030</v>
      </c>
      <c r="C20533">
        <v>86187200</v>
      </c>
      <c r="D20533">
        <v>5000000</v>
      </c>
      <c r="E20533" t="s">
        <v>1109</v>
      </c>
      <c r="F20533" t="s">
        <v>812</v>
      </c>
      <c r="G20533" t="s">
        <v>8</v>
      </c>
      <c r="H20533" t="s">
        <v>8</v>
      </c>
    </row>
    <row r="20534" spans="1:8" x14ac:dyDescent="0.3">
      <c r="A20534" t="s">
        <v>32033</v>
      </c>
      <c r="B20534" t="s">
        <v>32032</v>
      </c>
      <c r="C20534">
        <v>16175814</v>
      </c>
      <c r="D20534">
        <v>5000000</v>
      </c>
      <c r="E20534" t="s">
        <v>178</v>
      </c>
      <c r="F20534" t="s">
        <v>587</v>
      </c>
      <c r="G20534" t="s">
        <v>8</v>
      </c>
      <c r="H20534" t="s">
        <v>8</v>
      </c>
    </row>
    <row r="20535" spans="1:8" x14ac:dyDescent="0.3">
      <c r="A20535" t="s">
        <v>32035</v>
      </c>
      <c r="B20535" t="s">
        <v>32034</v>
      </c>
      <c r="C20535">
        <v>28109380</v>
      </c>
      <c r="D20535">
        <v>5000000</v>
      </c>
      <c r="E20535" t="s">
        <v>826</v>
      </c>
      <c r="F20535" t="s">
        <v>469</v>
      </c>
      <c r="G20535" t="s">
        <v>8</v>
      </c>
      <c r="H20535" t="s">
        <v>8</v>
      </c>
    </row>
    <row r="20536" spans="1:8" x14ac:dyDescent="0.3">
      <c r="A20536" t="s">
        <v>32037</v>
      </c>
      <c r="B20536" t="s">
        <v>32036</v>
      </c>
      <c r="C20536">
        <v>16014043</v>
      </c>
      <c r="D20536">
        <v>5000000</v>
      </c>
      <c r="E20536" t="s">
        <v>469</v>
      </c>
      <c r="F20536" t="s">
        <v>826</v>
      </c>
      <c r="G20536" t="s">
        <v>131</v>
      </c>
      <c r="H20536" t="s">
        <v>8</v>
      </c>
    </row>
    <row r="20537" spans="1:8" x14ac:dyDescent="0.3">
      <c r="A20537" t="s">
        <v>32039</v>
      </c>
      <c r="B20537" t="s">
        <v>32038</v>
      </c>
      <c r="C20537">
        <v>96858950</v>
      </c>
      <c r="D20537">
        <v>5000000</v>
      </c>
      <c r="E20537" t="s">
        <v>131</v>
      </c>
      <c r="F20537" t="s">
        <v>1369</v>
      </c>
      <c r="G20537" t="s">
        <v>497</v>
      </c>
      <c r="H20537" t="s">
        <v>131</v>
      </c>
    </row>
    <row r="20538" spans="1:8" x14ac:dyDescent="0.3">
      <c r="A20538" t="s">
        <v>32043</v>
      </c>
      <c r="B20538" t="s">
        <v>32042</v>
      </c>
      <c r="C20538">
        <v>70629171</v>
      </c>
      <c r="D20538">
        <v>5000000</v>
      </c>
      <c r="E20538" t="s">
        <v>73</v>
      </c>
      <c r="F20538" t="s">
        <v>72</v>
      </c>
      <c r="G20538" t="s">
        <v>8</v>
      </c>
      <c r="H20538" t="s">
        <v>8</v>
      </c>
    </row>
    <row r="20539" spans="1:8" x14ac:dyDescent="0.3">
      <c r="A20539" t="s">
        <v>32045</v>
      </c>
      <c r="B20539" t="s">
        <v>32044</v>
      </c>
      <c r="C20539">
        <v>89685531</v>
      </c>
      <c r="D20539">
        <v>5000000</v>
      </c>
      <c r="E20539" t="s">
        <v>1067</v>
      </c>
      <c r="F20539" t="s">
        <v>651</v>
      </c>
      <c r="G20539" t="s">
        <v>236</v>
      </c>
      <c r="H20539" t="s">
        <v>6267</v>
      </c>
    </row>
    <row r="20540" spans="1:8" x14ac:dyDescent="0.3">
      <c r="A20540" t="s">
        <v>32053</v>
      </c>
      <c r="B20540" t="s">
        <v>32052</v>
      </c>
      <c r="C20540">
        <v>22731402</v>
      </c>
      <c r="D20540">
        <v>5000000</v>
      </c>
      <c r="E20540" t="s">
        <v>1067</v>
      </c>
      <c r="F20540" t="s">
        <v>8</v>
      </c>
      <c r="G20540" t="s">
        <v>8</v>
      </c>
      <c r="H20540" t="s">
        <v>8</v>
      </c>
    </row>
    <row r="20541" spans="1:8" x14ac:dyDescent="0.3">
      <c r="A20541" t="s">
        <v>32059</v>
      </c>
      <c r="B20541" t="s">
        <v>32058</v>
      </c>
      <c r="C20541">
        <v>86073494</v>
      </c>
      <c r="D20541">
        <v>5000000</v>
      </c>
      <c r="E20541" t="s">
        <v>65</v>
      </c>
      <c r="F20541" t="s">
        <v>131</v>
      </c>
      <c r="G20541" t="s">
        <v>8</v>
      </c>
      <c r="H20541" t="s">
        <v>8</v>
      </c>
    </row>
    <row r="20542" spans="1:8" x14ac:dyDescent="0.3">
      <c r="A20542" t="s">
        <v>32061</v>
      </c>
      <c r="B20542" t="s">
        <v>32060</v>
      </c>
      <c r="C20542">
        <v>89541649</v>
      </c>
      <c r="D20542">
        <v>5000000</v>
      </c>
      <c r="E20542" t="s">
        <v>812</v>
      </c>
      <c r="F20542" t="s">
        <v>692</v>
      </c>
      <c r="G20542" t="s">
        <v>8</v>
      </c>
      <c r="H20542" t="s">
        <v>8</v>
      </c>
    </row>
    <row r="20543" spans="1:8" x14ac:dyDescent="0.3">
      <c r="A20543" t="s">
        <v>32063</v>
      </c>
      <c r="B20543" t="s">
        <v>32062</v>
      </c>
      <c r="C20543">
        <v>34319716</v>
      </c>
      <c r="D20543">
        <v>5000000</v>
      </c>
      <c r="E20543" t="s">
        <v>95</v>
      </c>
      <c r="F20543" t="s">
        <v>8</v>
      </c>
      <c r="G20543" t="s">
        <v>8</v>
      </c>
      <c r="H20543" t="s">
        <v>8</v>
      </c>
    </row>
    <row r="20544" spans="1:8" x14ac:dyDescent="0.3">
      <c r="A20544" t="s">
        <v>32069</v>
      </c>
      <c r="B20544" t="s">
        <v>32068</v>
      </c>
      <c r="C20544">
        <v>16160559</v>
      </c>
      <c r="D20544">
        <v>5000000</v>
      </c>
      <c r="E20544" t="s">
        <v>1067</v>
      </c>
      <c r="F20544" t="s">
        <v>8</v>
      </c>
      <c r="G20544" t="s">
        <v>8</v>
      </c>
      <c r="H20544" t="s">
        <v>8</v>
      </c>
    </row>
    <row r="20545" spans="1:8" x14ac:dyDescent="0.3">
      <c r="A20545" t="s">
        <v>32071</v>
      </c>
      <c r="B20545" t="s">
        <v>32070</v>
      </c>
      <c r="C20545">
        <v>24454023</v>
      </c>
      <c r="D20545">
        <v>5000000</v>
      </c>
      <c r="E20545" t="s">
        <v>48</v>
      </c>
      <c r="F20545" t="s">
        <v>214</v>
      </c>
      <c r="G20545" t="s">
        <v>274</v>
      </c>
      <c r="H20545" t="s">
        <v>550</v>
      </c>
    </row>
    <row r="20546" spans="1:8" x14ac:dyDescent="0.3">
      <c r="A20546" t="s">
        <v>32073</v>
      </c>
      <c r="B20546" t="s">
        <v>32072</v>
      </c>
      <c r="C20546">
        <v>12747518</v>
      </c>
      <c r="D20546">
        <v>5000000</v>
      </c>
      <c r="E20546" t="s">
        <v>412</v>
      </c>
      <c r="F20546" t="s">
        <v>8</v>
      </c>
      <c r="G20546" t="s">
        <v>8</v>
      </c>
      <c r="H20546" t="s">
        <v>8</v>
      </c>
    </row>
    <row r="20547" spans="1:8" x14ac:dyDescent="0.3">
      <c r="A20547" t="s">
        <v>32077</v>
      </c>
      <c r="B20547" t="s">
        <v>32076</v>
      </c>
      <c r="C20547">
        <v>27328268</v>
      </c>
      <c r="D20547">
        <v>5000000</v>
      </c>
      <c r="E20547" t="s">
        <v>433</v>
      </c>
      <c r="F20547" t="s">
        <v>670</v>
      </c>
      <c r="G20547" t="s">
        <v>8</v>
      </c>
      <c r="H20547" t="s">
        <v>8</v>
      </c>
    </row>
    <row r="20548" spans="1:8" x14ac:dyDescent="0.3">
      <c r="A20548" t="s">
        <v>32079</v>
      </c>
      <c r="B20548" t="s">
        <v>32078</v>
      </c>
      <c r="C20548">
        <v>38435125</v>
      </c>
      <c r="D20548">
        <v>5000000</v>
      </c>
      <c r="E20548" t="s">
        <v>95</v>
      </c>
      <c r="F20548" t="s">
        <v>8</v>
      </c>
      <c r="G20548" t="s">
        <v>8</v>
      </c>
      <c r="H20548" t="s">
        <v>8</v>
      </c>
    </row>
    <row r="20549" spans="1:8" x14ac:dyDescent="0.3">
      <c r="A20549" t="s">
        <v>32083</v>
      </c>
      <c r="B20549" t="s">
        <v>32082</v>
      </c>
      <c r="C20549">
        <v>54708024</v>
      </c>
      <c r="D20549">
        <v>5000000</v>
      </c>
      <c r="E20549" t="s">
        <v>95</v>
      </c>
      <c r="F20549" t="s">
        <v>302</v>
      </c>
      <c r="G20549" t="s">
        <v>131</v>
      </c>
      <c r="H20549" t="s">
        <v>8</v>
      </c>
    </row>
    <row r="20550" spans="1:8" x14ac:dyDescent="0.3">
      <c r="A20550" t="s">
        <v>32091</v>
      </c>
      <c r="B20550" t="s">
        <v>32090</v>
      </c>
      <c r="C20550">
        <v>34727446</v>
      </c>
      <c r="D20550">
        <v>5000000</v>
      </c>
      <c r="E20550" t="s">
        <v>75</v>
      </c>
      <c r="F20550" t="s">
        <v>15</v>
      </c>
      <c r="G20550" t="s">
        <v>8</v>
      </c>
      <c r="H20550" t="s">
        <v>8</v>
      </c>
    </row>
    <row r="20551" spans="1:8" x14ac:dyDescent="0.3">
      <c r="A20551" t="s">
        <v>32087</v>
      </c>
      <c r="B20551" t="s">
        <v>32086</v>
      </c>
      <c r="C20551">
        <v>53223584</v>
      </c>
      <c r="D20551">
        <v>5000000</v>
      </c>
      <c r="E20551" t="s">
        <v>537</v>
      </c>
      <c r="F20551" t="s">
        <v>469</v>
      </c>
      <c r="G20551" t="s">
        <v>8</v>
      </c>
      <c r="H20551" t="s">
        <v>8</v>
      </c>
    </row>
    <row r="20552" spans="1:8" x14ac:dyDescent="0.3">
      <c r="A20552" t="s">
        <v>32095</v>
      </c>
      <c r="B20552" t="s">
        <v>32094</v>
      </c>
      <c r="C20552">
        <v>53197896</v>
      </c>
      <c r="D20552">
        <v>5000000</v>
      </c>
      <c r="E20552" t="s">
        <v>469</v>
      </c>
      <c r="F20552" t="s">
        <v>8</v>
      </c>
      <c r="G20552" t="s">
        <v>8</v>
      </c>
      <c r="H20552" t="s">
        <v>8</v>
      </c>
    </row>
    <row r="20553" spans="1:8" x14ac:dyDescent="0.3">
      <c r="A20553" t="s">
        <v>32097</v>
      </c>
      <c r="B20553" t="s">
        <v>32096</v>
      </c>
      <c r="C20553">
        <v>28378336</v>
      </c>
      <c r="D20553">
        <v>5000000</v>
      </c>
      <c r="E20553" t="s">
        <v>528</v>
      </c>
      <c r="F20553" t="s">
        <v>255</v>
      </c>
      <c r="G20553" t="s">
        <v>8</v>
      </c>
      <c r="H20553" t="s">
        <v>8</v>
      </c>
    </row>
    <row r="20554" spans="1:8" x14ac:dyDescent="0.3">
      <c r="A20554" t="s">
        <v>32107</v>
      </c>
      <c r="B20554" t="s">
        <v>32106</v>
      </c>
      <c r="C20554">
        <v>16586788</v>
      </c>
      <c r="D20554">
        <v>5000000</v>
      </c>
      <c r="E20554" t="s">
        <v>412</v>
      </c>
      <c r="F20554" t="s">
        <v>250</v>
      </c>
      <c r="G20554" t="s">
        <v>18</v>
      </c>
      <c r="H20554" t="s">
        <v>55</v>
      </c>
    </row>
    <row r="20555" spans="1:8" x14ac:dyDescent="0.3">
      <c r="A20555" t="s">
        <v>32109</v>
      </c>
      <c r="B20555" t="s">
        <v>32108</v>
      </c>
      <c r="C20555">
        <v>89896590</v>
      </c>
      <c r="D20555">
        <v>5000000</v>
      </c>
      <c r="E20555" t="s">
        <v>6987</v>
      </c>
      <c r="F20555" t="s">
        <v>258</v>
      </c>
      <c r="G20555" t="s">
        <v>290</v>
      </c>
      <c r="H20555" t="s">
        <v>8</v>
      </c>
    </row>
    <row r="20556" spans="1:8" x14ac:dyDescent="0.3">
      <c r="A20556" t="s">
        <v>32113</v>
      </c>
      <c r="B20556" t="s">
        <v>32112</v>
      </c>
      <c r="C20556">
        <v>29162088</v>
      </c>
      <c r="D20556">
        <v>5000000</v>
      </c>
      <c r="E20556" t="s">
        <v>469</v>
      </c>
      <c r="F20556" t="s">
        <v>988</v>
      </c>
      <c r="G20556" t="s">
        <v>8</v>
      </c>
      <c r="H20556" t="s">
        <v>8</v>
      </c>
    </row>
    <row r="20557" spans="1:8" x14ac:dyDescent="0.3">
      <c r="A20557" t="s">
        <v>32115</v>
      </c>
      <c r="B20557" t="s">
        <v>32114</v>
      </c>
      <c r="C20557">
        <v>99232066</v>
      </c>
      <c r="D20557">
        <v>5000000</v>
      </c>
      <c r="E20557" t="s">
        <v>951</v>
      </c>
      <c r="F20557" t="s">
        <v>97</v>
      </c>
      <c r="G20557" t="s">
        <v>414</v>
      </c>
      <c r="H20557" t="s">
        <v>122</v>
      </c>
    </row>
    <row r="20558" spans="1:8" x14ac:dyDescent="0.3">
      <c r="A20558" t="s">
        <v>32119</v>
      </c>
      <c r="B20558" t="s">
        <v>32118</v>
      </c>
      <c r="C20558">
        <v>29175838</v>
      </c>
      <c r="D20558">
        <v>5000000</v>
      </c>
      <c r="E20558" t="s">
        <v>988</v>
      </c>
      <c r="F20558" t="s">
        <v>8</v>
      </c>
      <c r="G20558" t="s">
        <v>8</v>
      </c>
      <c r="H20558" t="s">
        <v>8</v>
      </c>
    </row>
    <row r="20559" spans="1:8" x14ac:dyDescent="0.3">
      <c r="A20559" t="s">
        <v>32121</v>
      </c>
      <c r="B20559" t="s">
        <v>32120</v>
      </c>
      <c r="C20559">
        <v>16862989</v>
      </c>
      <c r="D20559">
        <v>5000000</v>
      </c>
      <c r="E20559" t="s">
        <v>75</v>
      </c>
      <c r="F20559" t="s">
        <v>8</v>
      </c>
      <c r="G20559" t="s">
        <v>8</v>
      </c>
      <c r="H20559" t="s">
        <v>8</v>
      </c>
    </row>
    <row r="20560" spans="1:8" x14ac:dyDescent="0.3">
      <c r="A20560" t="s">
        <v>32129</v>
      </c>
      <c r="B20560" t="s">
        <v>32128</v>
      </c>
      <c r="C20560">
        <v>85126450</v>
      </c>
      <c r="D20560">
        <v>5000000</v>
      </c>
      <c r="E20560" t="s">
        <v>988</v>
      </c>
      <c r="F20560" t="s">
        <v>469</v>
      </c>
      <c r="G20560" t="s">
        <v>8</v>
      </c>
      <c r="H20560" t="s">
        <v>8</v>
      </c>
    </row>
    <row r="20561" spans="1:8" x14ac:dyDescent="0.3">
      <c r="A20561" t="s">
        <v>32127</v>
      </c>
      <c r="B20561" t="s">
        <v>32126</v>
      </c>
      <c r="C20561">
        <v>54277524</v>
      </c>
      <c r="D20561">
        <v>5000000</v>
      </c>
      <c r="E20561" t="s">
        <v>2643</v>
      </c>
      <c r="F20561" t="s">
        <v>412</v>
      </c>
      <c r="G20561" t="s">
        <v>8</v>
      </c>
      <c r="H20561" t="s">
        <v>8</v>
      </c>
    </row>
    <row r="20562" spans="1:8" x14ac:dyDescent="0.3">
      <c r="A20562" t="s">
        <v>32135</v>
      </c>
      <c r="B20562" t="s">
        <v>32134</v>
      </c>
      <c r="C20562">
        <v>91091562</v>
      </c>
      <c r="D20562">
        <v>5000000</v>
      </c>
      <c r="E20562" t="s">
        <v>587</v>
      </c>
      <c r="F20562" t="s">
        <v>537</v>
      </c>
      <c r="G20562" t="s">
        <v>826</v>
      </c>
      <c r="H20562" t="s">
        <v>8</v>
      </c>
    </row>
    <row r="20563" spans="1:8" x14ac:dyDescent="0.3">
      <c r="A20563" t="s">
        <v>32133</v>
      </c>
      <c r="B20563" t="s">
        <v>32132</v>
      </c>
      <c r="C20563">
        <v>53634849</v>
      </c>
      <c r="D20563">
        <v>5000000</v>
      </c>
      <c r="E20563" t="s">
        <v>449</v>
      </c>
      <c r="F20563" t="s">
        <v>75</v>
      </c>
      <c r="G20563" t="s">
        <v>8</v>
      </c>
      <c r="H20563" t="s">
        <v>8</v>
      </c>
    </row>
    <row r="20564" spans="1:8" x14ac:dyDescent="0.3">
      <c r="A20564" t="s">
        <v>32137</v>
      </c>
      <c r="B20564" t="s">
        <v>32136</v>
      </c>
      <c r="C20564">
        <v>70492133</v>
      </c>
      <c r="D20564">
        <v>5000000</v>
      </c>
      <c r="E20564" t="s">
        <v>253</v>
      </c>
      <c r="F20564" t="s">
        <v>8</v>
      </c>
      <c r="G20564" t="s">
        <v>8</v>
      </c>
      <c r="H20564" t="s">
        <v>8</v>
      </c>
    </row>
    <row r="20565" spans="1:8" x14ac:dyDescent="0.3">
      <c r="A20565" t="s">
        <v>32139</v>
      </c>
      <c r="B20565" t="s">
        <v>32138</v>
      </c>
      <c r="C20565">
        <v>23405480</v>
      </c>
      <c r="D20565">
        <v>5000000</v>
      </c>
      <c r="E20565" t="s">
        <v>469</v>
      </c>
      <c r="F20565" t="s">
        <v>8</v>
      </c>
      <c r="G20565" t="s">
        <v>8</v>
      </c>
      <c r="H20565" t="s">
        <v>8</v>
      </c>
    </row>
    <row r="20566" spans="1:8" x14ac:dyDescent="0.3">
      <c r="A20566" t="s">
        <v>32153</v>
      </c>
      <c r="B20566" t="s">
        <v>32152</v>
      </c>
      <c r="C20566">
        <v>15978580</v>
      </c>
      <c r="D20566">
        <v>5000000</v>
      </c>
      <c r="E20566" t="s">
        <v>528</v>
      </c>
      <c r="F20566" t="s">
        <v>8</v>
      </c>
      <c r="G20566" t="s">
        <v>8</v>
      </c>
      <c r="H20566" t="s">
        <v>8</v>
      </c>
    </row>
    <row r="20567" spans="1:8" x14ac:dyDescent="0.3">
      <c r="A20567" t="s">
        <v>32155</v>
      </c>
      <c r="B20567" t="s">
        <v>32154</v>
      </c>
      <c r="C20567">
        <v>54705434</v>
      </c>
      <c r="D20567">
        <v>5000000</v>
      </c>
      <c r="E20567" t="s">
        <v>346</v>
      </c>
      <c r="F20567" t="s">
        <v>107</v>
      </c>
      <c r="G20567" t="s">
        <v>131</v>
      </c>
      <c r="H20567" t="s">
        <v>180</v>
      </c>
    </row>
    <row r="20568" spans="1:8" x14ac:dyDescent="0.3">
      <c r="A20568" t="s">
        <v>32165</v>
      </c>
      <c r="B20568" t="s">
        <v>32164</v>
      </c>
      <c r="C20568">
        <v>53413352</v>
      </c>
      <c r="D20568">
        <v>5000000</v>
      </c>
      <c r="E20568" t="s">
        <v>612</v>
      </c>
      <c r="F20568" t="s">
        <v>8</v>
      </c>
      <c r="G20568" t="s">
        <v>8</v>
      </c>
      <c r="H20568" t="s">
        <v>8</v>
      </c>
    </row>
    <row r="20569" spans="1:8" x14ac:dyDescent="0.3">
      <c r="A20569" t="s">
        <v>32169</v>
      </c>
      <c r="B20569" t="s">
        <v>32168</v>
      </c>
      <c r="C20569">
        <v>54278018</v>
      </c>
      <c r="D20569">
        <v>5000000</v>
      </c>
      <c r="E20569" t="s">
        <v>471</v>
      </c>
      <c r="F20569" t="s">
        <v>215</v>
      </c>
      <c r="G20569" t="s">
        <v>8</v>
      </c>
      <c r="H20569" t="s">
        <v>8</v>
      </c>
    </row>
    <row r="20570" spans="1:8" x14ac:dyDescent="0.3">
      <c r="A20570" t="s">
        <v>32179</v>
      </c>
      <c r="B20570" t="s">
        <v>32178</v>
      </c>
      <c r="C20570">
        <v>85027091</v>
      </c>
      <c r="D20570">
        <v>5000000</v>
      </c>
      <c r="E20570" t="s">
        <v>2742</v>
      </c>
      <c r="F20570" t="s">
        <v>8</v>
      </c>
      <c r="G20570" t="s">
        <v>8</v>
      </c>
      <c r="H20570" t="s">
        <v>8</v>
      </c>
    </row>
    <row r="20571" spans="1:8" x14ac:dyDescent="0.3">
      <c r="A20571" t="s">
        <v>32181</v>
      </c>
      <c r="B20571" t="s">
        <v>32180</v>
      </c>
      <c r="C20571">
        <v>52322896</v>
      </c>
      <c r="D20571">
        <v>5000000</v>
      </c>
      <c r="E20571" t="s">
        <v>1307</v>
      </c>
      <c r="F20571" t="s">
        <v>528</v>
      </c>
      <c r="G20571" t="s">
        <v>412</v>
      </c>
      <c r="H20571" t="s">
        <v>63</v>
      </c>
    </row>
    <row r="20572" spans="1:8" x14ac:dyDescent="0.3">
      <c r="A20572" t="s">
        <v>32187</v>
      </c>
      <c r="B20572" t="s">
        <v>32186</v>
      </c>
      <c r="C20572">
        <v>22306379</v>
      </c>
      <c r="D20572">
        <v>5000000</v>
      </c>
      <c r="E20572" t="s">
        <v>434</v>
      </c>
      <c r="F20572" t="s">
        <v>978</v>
      </c>
      <c r="G20572" t="s">
        <v>363</v>
      </c>
      <c r="H20572" t="s">
        <v>8</v>
      </c>
    </row>
    <row r="20573" spans="1:8" x14ac:dyDescent="0.3">
      <c r="A20573" t="s">
        <v>32191</v>
      </c>
      <c r="B20573" t="s">
        <v>32190</v>
      </c>
      <c r="C20573">
        <v>16932599</v>
      </c>
      <c r="D20573">
        <v>5000000</v>
      </c>
      <c r="E20573" t="s">
        <v>75</v>
      </c>
      <c r="F20573" t="s">
        <v>131</v>
      </c>
      <c r="G20573" t="s">
        <v>107</v>
      </c>
      <c r="H20573" t="s">
        <v>8</v>
      </c>
    </row>
    <row r="20574" spans="1:8" x14ac:dyDescent="0.3">
      <c r="A20574" t="s">
        <v>32197</v>
      </c>
      <c r="B20574" t="s">
        <v>32196</v>
      </c>
      <c r="C20574">
        <v>83692900</v>
      </c>
      <c r="D20574">
        <v>5000000</v>
      </c>
      <c r="E20574" t="s">
        <v>417</v>
      </c>
      <c r="F20574" t="s">
        <v>8</v>
      </c>
      <c r="G20574" t="s">
        <v>8</v>
      </c>
      <c r="H20574" t="s">
        <v>8</v>
      </c>
    </row>
    <row r="20575" spans="1:8" x14ac:dyDescent="0.3">
      <c r="A20575" t="s">
        <v>32199</v>
      </c>
      <c r="B20575" t="s">
        <v>32198</v>
      </c>
      <c r="C20575">
        <v>38432154</v>
      </c>
      <c r="D20575">
        <v>5000000</v>
      </c>
      <c r="E20575" t="s">
        <v>800</v>
      </c>
      <c r="F20575" t="s">
        <v>113</v>
      </c>
      <c r="G20575" t="s">
        <v>199</v>
      </c>
      <c r="H20575" t="s">
        <v>250</v>
      </c>
    </row>
    <row r="20576" spans="1:8" x14ac:dyDescent="0.3">
      <c r="A20576" t="s">
        <v>32205</v>
      </c>
      <c r="B20576" t="s">
        <v>32204</v>
      </c>
      <c r="C20576">
        <v>70488932</v>
      </c>
      <c r="D20576">
        <v>5000000</v>
      </c>
      <c r="E20576" t="s">
        <v>537</v>
      </c>
      <c r="F20576" t="s">
        <v>684</v>
      </c>
      <c r="G20576" t="s">
        <v>469</v>
      </c>
      <c r="H20576" t="s">
        <v>8</v>
      </c>
    </row>
    <row r="20577" spans="1:8" x14ac:dyDescent="0.3">
      <c r="A20577" t="s">
        <v>32207</v>
      </c>
      <c r="B20577" t="s">
        <v>32206</v>
      </c>
      <c r="C20577">
        <v>97034028</v>
      </c>
      <c r="D20577">
        <v>5000000</v>
      </c>
      <c r="E20577" t="s">
        <v>587</v>
      </c>
      <c r="F20577" t="s">
        <v>826</v>
      </c>
      <c r="G20577" t="s">
        <v>469</v>
      </c>
      <c r="H20577" t="s">
        <v>8</v>
      </c>
    </row>
    <row r="20578" spans="1:8" x14ac:dyDescent="0.3">
      <c r="A20578" t="s">
        <v>31608</v>
      </c>
      <c r="B20578" t="s">
        <v>31607</v>
      </c>
      <c r="C20578">
        <v>79997394</v>
      </c>
      <c r="D20578">
        <v>5000000</v>
      </c>
      <c r="E20578" t="s">
        <v>263</v>
      </c>
      <c r="F20578" t="s">
        <v>8</v>
      </c>
      <c r="G20578" t="s">
        <v>8</v>
      </c>
      <c r="H20578" t="s">
        <v>8</v>
      </c>
    </row>
    <row r="20579" spans="1:8" x14ac:dyDescent="0.3">
      <c r="A20579" t="s">
        <v>31616</v>
      </c>
      <c r="B20579" t="s">
        <v>31615</v>
      </c>
      <c r="C20579">
        <v>70740083</v>
      </c>
      <c r="D20579">
        <v>5000000</v>
      </c>
      <c r="E20579" t="s">
        <v>214</v>
      </c>
      <c r="F20579" t="s">
        <v>586</v>
      </c>
      <c r="G20579" t="s">
        <v>433</v>
      </c>
      <c r="H20579" t="s">
        <v>267</v>
      </c>
    </row>
    <row r="20580" spans="1:8" x14ac:dyDescent="0.3">
      <c r="A20580" t="s">
        <v>31618</v>
      </c>
      <c r="B20580" t="s">
        <v>31617</v>
      </c>
      <c r="C20580">
        <v>28645349</v>
      </c>
      <c r="D20580">
        <v>5000000</v>
      </c>
      <c r="E20580" t="s">
        <v>417</v>
      </c>
      <c r="F20580" t="s">
        <v>449</v>
      </c>
      <c r="G20580" t="s">
        <v>8</v>
      </c>
      <c r="H20580" t="s">
        <v>8</v>
      </c>
    </row>
    <row r="20581" spans="1:8" x14ac:dyDescent="0.3">
      <c r="A20581" t="s">
        <v>31622</v>
      </c>
      <c r="B20581" t="s">
        <v>31621</v>
      </c>
      <c r="C20581">
        <v>23124849</v>
      </c>
      <c r="D20581">
        <v>5000000</v>
      </c>
      <c r="E20581" t="s">
        <v>1066</v>
      </c>
      <c r="F20581" t="s">
        <v>8</v>
      </c>
      <c r="G20581" t="s">
        <v>8</v>
      </c>
      <c r="H20581" t="s">
        <v>8</v>
      </c>
    </row>
    <row r="20582" spans="1:8" x14ac:dyDescent="0.3">
      <c r="A20582" t="s">
        <v>31638</v>
      </c>
      <c r="B20582" t="s">
        <v>31637</v>
      </c>
      <c r="C20582">
        <v>23322377</v>
      </c>
      <c r="D20582">
        <v>5000000</v>
      </c>
      <c r="E20582" t="s">
        <v>684</v>
      </c>
      <c r="F20582" t="s">
        <v>587</v>
      </c>
      <c r="G20582" t="s">
        <v>9776</v>
      </c>
      <c r="H20582" t="s">
        <v>469</v>
      </c>
    </row>
    <row r="20583" spans="1:8" x14ac:dyDescent="0.3">
      <c r="A20583" t="s">
        <v>31626</v>
      </c>
      <c r="B20583" t="s">
        <v>31625</v>
      </c>
      <c r="C20583">
        <v>28743355</v>
      </c>
      <c r="D20583">
        <v>5000000</v>
      </c>
      <c r="E20583" t="s">
        <v>163</v>
      </c>
      <c r="F20583" t="s">
        <v>1177</v>
      </c>
      <c r="G20583" t="s">
        <v>412</v>
      </c>
      <c r="H20583" t="s">
        <v>8</v>
      </c>
    </row>
    <row r="20584" spans="1:8" x14ac:dyDescent="0.3">
      <c r="A20584" t="s">
        <v>31628</v>
      </c>
      <c r="B20584" t="s">
        <v>31627</v>
      </c>
      <c r="C20584">
        <v>34369068</v>
      </c>
      <c r="D20584">
        <v>5000000</v>
      </c>
      <c r="E20584" t="s">
        <v>96</v>
      </c>
      <c r="F20584" t="s">
        <v>8</v>
      </c>
      <c r="G20584" t="s">
        <v>8</v>
      </c>
      <c r="H20584" t="s">
        <v>8</v>
      </c>
    </row>
    <row r="20585" spans="1:8" x14ac:dyDescent="0.3">
      <c r="A20585" t="s">
        <v>31630</v>
      </c>
      <c r="B20585" t="s">
        <v>31629</v>
      </c>
      <c r="C20585">
        <v>83692649</v>
      </c>
      <c r="D20585">
        <v>5000000</v>
      </c>
      <c r="E20585" t="s">
        <v>63</v>
      </c>
      <c r="F20585" t="s">
        <v>8</v>
      </c>
      <c r="G20585" t="s">
        <v>8</v>
      </c>
      <c r="H20585" t="s">
        <v>8</v>
      </c>
    </row>
    <row r="20586" spans="1:8" x14ac:dyDescent="0.3">
      <c r="A20586" t="s">
        <v>31642</v>
      </c>
      <c r="B20586" t="s">
        <v>31641</v>
      </c>
      <c r="C20586">
        <v>53005026</v>
      </c>
      <c r="D20586">
        <v>5000000</v>
      </c>
      <c r="E20586" t="s">
        <v>1041</v>
      </c>
      <c r="F20586" t="s">
        <v>1497</v>
      </c>
      <c r="G20586" t="s">
        <v>18</v>
      </c>
      <c r="H20586" t="s">
        <v>8</v>
      </c>
    </row>
    <row r="20587" spans="1:8" x14ac:dyDescent="0.3">
      <c r="A20587" t="s">
        <v>31646</v>
      </c>
      <c r="B20587" t="s">
        <v>31645</v>
      </c>
      <c r="C20587">
        <v>70380658</v>
      </c>
      <c r="D20587">
        <v>5000000</v>
      </c>
      <c r="E20587" t="s">
        <v>412</v>
      </c>
      <c r="F20587" t="s">
        <v>55</v>
      </c>
      <c r="G20587" t="s">
        <v>8</v>
      </c>
      <c r="H20587" t="s">
        <v>8</v>
      </c>
    </row>
    <row r="20588" spans="1:8" x14ac:dyDescent="0.3">
      <c r="A20588" t="s">
        <v>31648</v>
      </c>
      <c r="B20588" t="s">
        <v>31647</v>
      </c>
      <c r="C20588">
        <v>42693594</v>
      </c>
      <c r="D20588">
        <v>5000000</v>
      </c>
      <c r="E20588" t="s">
        <v>469</v>
      </c>
      <c r="F20588" t="s">
        <v>537</v>
      </c>
      <c r="G20588" t="s">
        <v>8</v>
      </c>
      <c r="H20588" t="s">
        <v>8</v>
      </c>
    </row>
    <row r="20589" spans="1:8" x14ac:dyDescent="0.3">
      <c r="A20589" t="s">
        <v>31669</v>
      </c>
      <c r="B20589" t="s">
        <v>31668</v>
      </c>
      <c r="C20589">
        <v>80283472</v>
      </c>
      <c r="D20589">
        <v>5000000</v>
      </c>
      <c r="E20589" t="s">
        <v>412</v>
      </c>
      <c r="F20589" t="s">
        <v>131</v>
      </c>
      <c r="G20589" t="s">
        <v>1340</v>
      </c>
      <c r="H20589" t="s">
        <v>8</v>
      </c>
    </row>
    <row r="20590" spans="1:8" x14ac:dyDescent="0.3">
      <c r="A20590" t="s">
        <v>31671</v>
      </c>
      <c r="B20590" t="s">
        <v>31670</v>
      </c>
      <c r="C20590">
        <v>27647426</v>
      </c>
      <c r="D20590">
        <v>5000000</v>
      </c>
      <c r="E20590" t="s">
        <v>460</v>
      </c>
      <c r="F20590" t="s">
        <v>471</v>
      </c>
      <c r="G20590" t="s">
        <v>8</v>
      </c>
      <c r="H20590" t="s">
        <v>8</v>
      </c>
    </row>
    <row r="20591" spans="1:8" x14ac:dyDescent="0.3">
      <c r="A20591" t="s">
        <v>31677</v>
      </c>
      <c r="B20591" t="s">
        <v>31676</v>
      </c>
      <c r="C20591">
        <v>84546130</v>
      </c>
      <c r="D20591">
        <v>5000000</v>
      </c>
      <c r="E20591" t="s">
        <v>63</v>
      </c>
      <c r="F20591" t="s">
        <v>131</v>
      </c>
      <c r="G20591" t="s">
        <v>8</v>
      </c>
      <c r="H20591" t="s">
        <v>8</v>
      </c>
    </row>
    <row r="20592" spans="1:8" x14ac:dyDescent="0.3">
      <c r="A20592" t="s">
        <v>31685</v>
      </c>
      <c r="B20592" t="s">
        <v>31684</v>
      </c>
      <c r="C20592">
        <v>12893069</v>
      </c>
      <c r="D20592">
        <v>5000000</v>
      </c>
      <c r="E20592" t="s">
        <v>412</v>
      </c>
      <c r="F20592" t="s">
        <v>692</v>
      </c>
      <c r="G20592" t="s">
        <v>8</v>
      </c>
      <c r="H20592" t="s">
        <v>8</v>
      </c>
    </row>
    <row r="20593" spans="1:8" x14ac:dyDescent="0.3">
      <c r="A20593" t="s">
        <v>31697</v>
      </c>
      <c r="B20593" t="s">
        <v>31696</v>
      </c>
      <c r="C20593">
        <v>24490864</v>
      </c>
      <c r="D20593">
        <v>5000000</v>
      </c>
      <c r="E20593" t="s">
        <v>199</v>
      </c>
      <c r="F20593" t="s">
        <v>8</v>
      </c>
      <c r="G20593" t="s">
        <v>8</v>
      </c>
      <c r="H20593" t="s">
        <v>8</v>
      </c>
    </row>
    <row r="20594" spans="1:8" x14ac:dyDescent="0.3">
      <c r="A20594" t="s">
        <v>31699</v>
      </c>
      <c r="B20594" t="s">
        <v>31698</v>
      </c>
      <c r="C20594">
        <v>13093375</v>
      </c>
      <c r="D20594">
        <v>5000000</v>
      </c>
      <c r="E20594" t="s">
        <v>63</v>
      </c>
      <c r="F20594" t="s">
        <v>75</v>
      </c>
      <c r="G20594" t="s">
        <v>8</v>
      </c>
      <c r="H20594" t="s">
        <v>8</v>
      </c>
    </row>
    <row r="20595" spans="1:8" x14ac:dyDescent="0.3">
      <c r="A20595" t="s">
        <v>31703</v>
      </c>
      <c r="B20595" t="s">
        <v>31702</v>
      </c>
      <c r="C20595">
        <v>53427166</v>
      </c>
      <c r="D20595">
        <v>5000000</v>
      </c>
      <c r="E20595" t="s">
        <v>95</v>
      </c>
      <c r="F20595" t="s">
        <v>8</v>
      </c>
      <c r="G20595" t="s">
        <v>8</v>
      </c>
      <c r="H20595" t="s">
        <v>8</v>
      </c>
    </row>
    <row r="20596" spans="1:8" x14ac:dyDescent="0.3">
      <c r="A20596" t="s">
        <v>31705</v>
      </c>
      <c r="B20596" t="s">
        <v>31704</v>
      </c>
      <c r="C20596">
        <v>54841228</v>
      </c>
      <c r="D20596">
        <v>5000000</v>
      </c>
      <c r="E20596" t="s">
        <v>834</v>
      </c>
      <c r="F20596" t="s">
        <v>35</v>
      </c>
      <c r="G20596" t="s">
        <v>8</v>
      </c>
      <c r="H20596" t="s">
        <v>8</v>
      </c>
    </row>
    <row r="20597" spans="1:8" x14ac:dyDescent="0.3">
      <c r="A20597" t="s">
        <v>31731</v>
      </c>
      <c r="B20597" t="s">
        <v>31730</v>
      </c>
      <c r="C20597">
        <v>97308363</v>
      </c>
      <c r="D20597">
        <v>5000000</v>
      </c>
      <c r="E20597" t="s">
        <v>776</v>
      </c>
      <c r="F20597" t="s">
        <v>8</v>
      </c>
      <c r="G20597" t="s">
        <v>8</v>
      </c>
      <c r="H20597" t="s">
        <v>8</v>
      </c>
    </row>
    <row r="20598" spans="1:8" x14ac:dyDescent="0.3">
      <c r="A20598" t="s">
        <v>31733</v>
      </c>
      <c r="B20598" t="s">
        <v>31732</v>
      </c>
      <c r="C20598">
        <v>90423542</v>
      </c>
      <c r="D20598">
        <v>5000000</v>
      </c>
      <c r="E20598" t="s">
        <v>63</v>
      </c>
      <c r="F20598" t="s">
        <v>8</v>
      </c>
      <c r="G20598" t="s">
        <v>8</v>
      </c>
      <c r="H20598" t="s">
        <v>8</v>
      </c>
    </row>
    <row r="20599" spans="1:8" x14ac:dyDescent="0.3">
      <c r="A20599" t="s">
        <v>31753</v>
      </c>
      <c r="B20599" t="s">
        <v>31752</v>
      </c>
      <c r="C20599">
        <v>80504290</v>
      </c>
      <c r="D20599">
        <v>5000000</v>
      </c>
      <c r="E20599" t="s">
        <v>449</v>
      </c>
      <c r="F20599" t="s">
        <v>250</v>
      </c>
      <c r="G20599" t="s">
        <v>8</v>
      </c>
      <c r="H20599" t="s">
        <v>8</v>
      </c>
    </row>
    <row r="20600" spans="1:8" x14ac:dyDescent="0.3">
      <c r="A20600" t="s">
        <v>31759</v>
      </c>
      <c r="B20600" t="s">
        <v>31758</v>
      </c>
      <c r="C20600">
        <v>80685757</v>
      </c>
      <c r="D20600">
        <v>5000000</v>
      </c>
      <c r="E20600" t="s">
        <v>412</v>
      </c>
      <c r="F20600" t="s">
        <v>481</v>
      </c>
      <c r="G20600" t="s">
        <v>8</v>
      </c>
      <c r="H20600" t="s">
        <v>8</v>
      </c>
    </row>
    <row r="20601" spans="1:8" x14ac:dyDescent="0.3">
      <c r="A20601" t="s">
        <v>31763</v>
      </c>
      <c r="B20601" t="s">
        <v>31762</v>
      </c>
      <c r="C20601">
        <v>23147842</v>
      </c>
      <c r="D20601">
        <v>5000000</v>
      </c>
      <c r="E20601" t="s">
        <v>63</v>
      </c>
      <c r="F20601" t="s">
        <v>8</v>
      </c>
      <c r="G20601" t="s">
        <v>8</v>
      </c>
      <c r="H20601" t="s">
        <v>8</v>
      </c>
    </row>
    <row r="20602" spans="1:8" x14ac:dyDescent="0.3">
      <c r="A20602" t="s">
        <v>31769</v>
      </c>
      <c r="B20602" t="s">
        <v>31768</v>
      </c>
      <c r="C20602">
        <v>28226346</v>
      </c>
      <c r="D20602">
        <v>5000000</v>
      </c>
      <c r="E20602" t="s">
        <v>236</v>
      </c>
      <c r="F20602" t="s">
        <v>63</v>
      </c>
      <c r="G20602" t="s">
        <v>199</v>
      </c>
      <c r="H20602" t="s">
        <v>469</v>
      </c>
    </row>
    <row r="20603" spans="1:8" x14ac:dyDescent="0.3">
      <c r="A20603" t="s">
        <v>31771</v>
      </c>
      <c r="B20603" t="s">
        <v>31770</v>
      </c>
      <c r="C20603">
        <v>86008781</v>
      </c>
      <c r="D20603">
        <v>5000000</v>
      </c>
      <c r="E20603" t="s">
        <v>574</v>
      </c>
      <c r="F20603" t="s">
        <v>8</v>
      </c>
      <c r="G20603" t="s">
        <v>8</v>
      </c>
      <c r="H20603" t="s">
        <v>8</v>
      </c>
    </row>
    <row r="20604" spans="1:8" x14ac:dyDescent="0.3">
      <c r="A20604" t="s">
        <v>31919</v>
      </c>
      <c r="B20604" t="s">
        <v>31918</v>
      </c>
      <c r="C20604">
        <v>86273042</v>
      </c>
      <c r="D20604">
        <v>5000000</v>
      </c>
      <c r="E20604" t="s">
        <v>977</v>
      </c>
      <c r="F20604" t="s">
        <v>95</v>
      </c>
      <c r="G20604" t="s">
        <v>8</v>
      </c>
      <c r="H20604" t="s">
        <v>8</v>
      </c>
    </row>
    <row r="20605" spans="1:8" x14ac:dyDescent="0.3">
      <c r="A20605" t="s">
        <v>31923</v>
      </c>
      <c r="B20605" t="s">
        <v>31922</v>
      </c>
      <c r="C20605">
        <v>70450605</v>
      </c>
      <c r="D20605">
        <v>5000000</v>
      </c>
      <c r="E20605" t="s">
        <v>449</v>
      </c>
      <c r="F20605" t="s">
        <v>8</v>
      </c>
      <c r="G20605" t="s">
        <v>8</v>
      </c>
      <c r="H20605" t="s">
        <v>8</v>
      </c>
    </row>
    <row r="20606" spans="1:8" x14ac:dyDescent="0.3">
      <c r="A20606" t="s">
        <v>31929</v>
      </c>
      <c r="B20606" t="s">
        <v>31928</v>
      </c>
      <c r="C20606">
        <v>83616299</v>
      </c>
      <c r="D20606">
        <v>5000000</v>
      </c>
      <c r="E20606" t="s">
        <v>127</v>
      </c>
      <c r="F20606" t="s">
        <v>8</v>
      </c>
      <c r="G20606" t="s">
        <v>8</v>
      </c>
      <c r="H20606" t="s">
        <v>8</v>
      </c>
    </row>
    <row r="20607" spans="1:8" x14ac:dyDescent="0.3">
      <c r="A20607" t="s">
        <v>31931</v>
      </c>
      <c r="B20607" t="s">
        <v>31930</v>
      </c>
      <c r="C20607">
        <v>86996574</v>
      </c>
      <c r="D20607">
        <v>5000000</v>
      </c>
      <c r="E20607" t="s">
        <v>58</v>
      </c>
      <c r="F20607" t="s">
        <v>8</v>
      </c>
      <c r="G20607" t="s">
        <v>8</v>
      </c>
      <c r="H20607" t="s">
        <v>8</v>
      </c>
    </row>
    <row r="20608" spans="1:8" x14ac:dyDescent="0.3">
      <c r="A20608" t="s">
        <v>31903</v>
      </c>
      <c r="B20608" t="s">
        <v>31902</v>
      </c>
      <c r="C20608">
        <v>83037475</v>
      </c>
      <c r="D20608">
        <v>5000000</v>
      </c>
      <c r="E20608" t="s">
        <v>190</v>
      </c>
      <c r="F20608" t="s">
        <v>8</v>
      </c>
      <c r="G20608" t="s">
        <v>8</v>
      </c>
      <c r="H20608" t="s">
        <v>8</v>
      </c>
    </row>
    <row r="20609" spans="1:8" x14ac:dyDescent="0.3">
      <c r="A20609" t="s">
        <v>31907</v>
      </c>
      <c r="B20609" t="s">
        <v>31906</v>
      </c>
      <c r="C20609">
        <v>90305263</v>
      </c>
      <c r="D20609">
        <v>5000000</v>
      </c>
      <c r="E20609" t="s">
        <v>55</v>
      </c>
      <c r="F20609" t="s">
        <v>471</v>
      </c>
      <c r="G20609" t="s">
        <v>8</v>
      </c>
      <c r="H20609" t="s">
        <v>8</v>
      </c>
    </row>
    <row r="20610" spans="1:8" x14ac:dyDescent="0.3">
      <c r="A20610" t="s">
        <v>31937</v>
      </c>
      <c r="B20610" t="s">
        <v>31936</v>
      </c>
      <c r="C20610">
        <v>29177239</v>
      </c>
      <c r="D20610">
        <v>5000000</v>
      </c>
      <c r="E20610" t="s">
        <v>258</v>
      </c>
      <c r="F20610" t="s">
        <v>13</v>
      </c>
      <c r="G20610" t="s">
        <v>199</v>
      </c>
      <c r="H20610" t="s">
        <v>410</v>
      </c>
    </row>
    <row r="20611" spans="1:8" x14ac:dyDescent="0.3">
      <c r="A20611" t="s">
        <v>31941</v>
      </c>
      <c r="B20611" t="s">
        <v>31940</v>
      </c>
      <c r="C20611">
        <v>16527965</v>
      </c>
      <c r="D20611">
        <v>5000000</v>
      </c>
      <c r="E20611" t="s">
        <v>259</v>
      </c>
      <c r="F20611" t="s">
        <v>469</v>
      </c>
      <c r="G20611" t="s">
        <v>8</v>
      </c>
      <c r="H20611" t="s">
        <v>8</v>
      </c>
    </row>
    <row r="20612" spans="1:8" x14ac:dyDescent="0.3">
      <c r="A20612" t="s">
        <v>31945</v>
      </c>
      <c r="B20612" t="s">
        <v>31944</v>
      </c>
      <c r="C20612">
        <v>45903398</v>
      </c>
      <c r="D20612">
        <v>5000000</v>
      </c>
      <c r="E20612" t="s">
        <v>14</v>
      </c>
      <c r="F20612" t="s">
        <v>114</v>
      </c>
      <c r="G20612" t="s">
        <v>8</v>
      </c>
      <c r="H20612" t="s">
        <v>8</v>
      </c>
    </row>
    <row r="20613" spans="1:8" x14ac:dyDescent="0.3">
      <c r="A20613" t="s">
        <v>31947</v>
      </c>
      <c r="B20613" t="s">
        <v>31946</v>
      </c>
      <c r="C20613">
        <v>70555283</v>
      </c>
      <c r="D20613">
        <v>5000000</v>
      </c>
      <c r="E20613" t="s">
        <v>14</v>
      </c>
      <c r="F20613" t="s">
        <v>114</v>
      </c>
      <c r="G20613" t="s">
        <v>612</v>
      </c>
      <c r="H20613" t="s">
        <v>290</v>
      </c>
    </row>
    <row r="20614" spans="1:8" x14ac:dyDescent="0.3">
      <c r="A20614" t="s">
        <v>31949</v>
      </c>
      <c r="B20614" t="s">
        <v>31948</v>
      </c>
      <c r="C20614">
        <v>16252451</v>
      </c>
      <c r="D20614">
        <v>5000000</v>
      </c>
      <c r="E20614" t="s">
        <v>311</v>
      </c>
      <c r="F20614" t="s">
        <v>8</v>
      </c>
      <c r="G20614" t="s">
        <v>8</v>
      </c>
      <c r="H20614" t="s">
        <v>8</v>
      </c>
    </row>
    <row r="20615" spans="1:8" x14ac:dyDescent="0.3">
      <c r="A20615" t="s">
        <v>31951</v>
      </c>
      <c r="B20615" t="s">
        <v>31950</v>
      </c>
      <c r="C20615">
        <v>25076786</v>
      </c>
      <c r="D20615">
        <v>5000000</v>
      </c>
      <c r="E20615" t="s">
        <v>65</v>
      </c>
      <c r="F20615" t="s">
        <v>412</v>
      </c>
      <c r="G20615" t="s">
        <v>63</v>
      </c>
      <c r="H20615" t="s">
        <v>8</v>
      </c>
    </row>
    <row r="20616" spans="1:8" x14ac:dyDescent="0.3">
      <c r="A20616" t="s">
        <v>31781</v>
      </c>
      <c r="B20616" t="s">
        <v>31780</v>
      </c>
      <c r="C20616">
        <v>16570316</v>
      </c>
      <c r="D20616">
        <v>5000000</v>
      </c>
      <c r="E20616" t="s">
        <v>95</v>
      </c>
      <c r="F20616" t="s">
        <v>490</v>
      </c>
      <c r="G20616" t="s">
        <v>148</v>
      </c>
      <c r="H20616" t="s">
        <v>113</v>
      </c>
    </row>
    <row r="20617" spans="1:8" x14ac:dyDescent="0.3">
      <c r="A20617" t="s">
        <v>31789</v>
      </c>
      <c r="B20617" t="s">
        <v>31788</v>
      </c>
      <c r="C20617">
        <v>89658719</v>
      </c>
      <c r="D20617">
        <v>5000000</v>
      </c>
      <c r="E20617" t="s">
        <v>988</v>
      </c>
      <c r="F20617" t="s">
        <v>8</v>
      </c>
      <c r="G20617" t="s">
        <v>8</v>
      </c>
      <c r="H20617" t="s">
        <v>8</v>
      </c>
    </row>
    <row r="20618" spans="1:8" x14ac:dyDescent="0.3">
      <c r="A20618" t="s">
        <v>31791</v>
      </c>
      <c r="B20618" t="s">
        <v>31790</v>
      </c>
      <c r="C20618">
        <v>84989090</v>
      </c>
      <c r="D20618">
        <v>5000000</v>
      </c>
      <c r="E20618" t="s">
        <v>586</v>
      </c>
      <c r="F20618" t="s">
        <v>8</v>
      </c>
      <c r="G20618" t="s">
        <v>8</v>
      </c>
      <c r="H20618" t="s">
        <v>8</v>
      </c>
    </row>
    <row r="20619" spans="1:8" x14ac:dyDescent="0.3">
      <c r="A20619" t="s">
        <v>31801</v>
      </c>
      <c r="B20619" t="s">
        <v>31800</v>
      </c>
      <c r="C20619">
        <v>84129206</v>
      </c>
      <c r="D20619">
        <v>5000000</v>
      </c>
      <c r="E20619" t="s">
        <v>429</v>
      </c>
      <c r="F20619" t="s">
        <v>131</v>
      </c>
      <c r="G20619" t="s">
        <v>8</v>
      </c>
      <c r="H20619" t="s">
        <v>8</v>
      </c>
    </row>
    <row r="20620" spans="1:8" x14ac:dyDescent="0.3">
      <c r="A20620" t="s">
        <v>31805</v>
      </c>
      <c r="B20620" t="s">
        <v>31804</v>
      </c>
      <c r="C20620">
        <v>24691829</v>
      </c>
      <c r="D20620">
        <v>5000000</v>
      </c>
      <c r="E20620" t="s">
        <v>95</v>
      </c>
      <c r="F20620" t="s">
        <v>258</v>
      </c>
      <c r="G20620" t="s">
        <v>8</v>
      </c>
      <c r="H20620" t="s">
        <v>8</v>
      </c>
    </row>
    <row r="20621" spans="1:8" x14ac:dyDescent="0.3">
      <c r="A20621" t="s">
        <v>31807</v>
      </c>
      <c r="B20621" t="s">
        <v>31806</v>
      </c>
      <c r="C20621">
        <v>27798654</v>
      </c>
      <c r="D20621">
        <v>5000000</v>
      </c>
      <c r="E20621" t="s">
        <v>469</v>
      </c>
      <c r="F20621" t="s">
        <v>826</v>
      </c>
      <c r="G20621" t="s">
        <v>537</v>
      </c>
      <c r="H20621" t="s">
        <v>178</v>
      </c>
    </row>
    <row r="20622" spans="1:8" x14ac:dyDescent="0.3">
      <c r="A20622" t="s">
        <v>31813</v>
      </c>
      <c r="B20622" t="s">
        <v>31812</v>
      </c>
      <c r="C20622">
        <v>83124007</v>
      </c>
      <c r="D20622">
        <v>5000000</v>
      </c>
      <c r="E20622" t="s">
        <v>528</v>
      </c>
      <c r="F20622" t="s">
        <v>8</v>
      </c>
      <c r="G20622" t="s">
        <v>8</v>
      </c>
      <c r="H20622" t="s">
        <v>8</v>
      </c>
    </row>
    <row r="20623" spans="1:8" x14ac:dyDescent="0.3">
      <c r="A20623" t="s">
        <v>31819</v>
      </c>
      <c r="B20623" t="s">
        <v>31818</v>
      </c>
      <c r="C20623">
        <v>28622985</v>
      </c>
      <c r="D20623">
        <v>5000000</v>
      </c>
      <c r="E20623" t="s">
        <v>214</v>
      </c>
      <c r="F20623" t="s">
        <v>539</v>
      </c>
      <c r="G20623" t="s">
        <v>274</v>
      </c>
      <c r="H20623" t="s">
        <v>8</v>
      </c>
    </row>
    <row r="20624" spans="1:8" x14ac:dyDescent="0.3">
      <c r="A20624" t="s">
        <v>31821</v>
      </c>
      <c r="B20624" t="s">
        <v>31820</v>
      </c>
      <c r="C20624">
        <v>27981420</v>
      </c>
      <c r="D20624">
        <v>5000000</v>
      </c>
      <c r="E20624" t="s">
        <v>257</v>
      </c>
      <c r="F20624" t="s">
        <v>412</v>
      </c>
      <c r="G20624" t="s">
        <v>250</v>
      </c>
      <c r="H20624" t="s">
        <v>8</v>
      </c>
    </row>
    <row r="20625" spans="1:8" x14ac:dyDescent="0.3">
      <c r="A20625" t="s">
        <v>31831</v>
      </c>
      <c r="B20625" t="s">
        <v>31830</v>
      </c>
      <c r="C20625">
        <v>53428593</v>
      </c>
      <c r="D20625">
        <v>5000000</v>
      </c>
      <c r="E20625" t="s">
        <v>412</v>
      </c>
      <c r="F20625" t="s">
        <v>8</v>
      </c>
      <c r="G20625" t="s">
        <v>8</v>
      </c>
      <c r="H20625" t="s">
        <v>8</v>
      </c>
    </row>
    <row r="20626" spans="1:8" x14ac:dyDescent="0.3">
      <c r="A20626" t="s">
        <v>31833</v>
      </c>
      <c r="B20626" t="s">
        <v>31832</v>
      </c>
      <c r="C20626">
        <v>28904231</v>
      </c>
      <c r="D20626">
        <v>5000000</v>
      </c>
      <c r="E20626" t="s">
        <v>952</v>
      </c>
      <c r="F20626" t="s">
        <v>131</v>
      </c>
      <c r="G20626" t="s">
        <v>8</v>
      </c>
      <c r="H20626" t="s">
        <v>8</v>
      </c>
    </row>
    <row r="20627" spans="1:8" x14ac:dyDescent="0.3">
      <c r="A20627" t="s">
        <v>31835</v>
      </c>
      <c r="B20627" t="s">
        <v>31834</v>
      </c>
      <c r="C20627">
        <v>12601730</v>
      </c>
      <c r="D20627">
        <v>5000000</v>
      </c>
      <c r="E20627" t="s">
        <v>63</v>
      </c>
      <c r="F20627" t="s">
        <v>8</v>
      </c>
      <c r="G20627" t="s">
        <v>8</v>
      </c>
      <c r="H20627" t="s">
        <v>8</v>
      </c>
    </row>
    <row r="20628" spans="1:8" x14ac:dyDescent="0.3">
      <c r="A20628" t="s">
        <v>31839</v>
      </c>
      <c r="B20628" t="s">
        <v>31838</v>
      </c>
      <c r="C20628">
        <v>12828574</v>
      </c>
      <c r="D20628">
        <v>5000000</v>
      </c>
      <c r="E20628" t="s">
        <v>63</v>
      </c>
      <c r="F20628" t="s">
        <v>1177</v>
      </c>
      <c r="G20628" t="s">
        <v>2742</v>
      </c>
      <c r="H20628" t="s">
        <v>8</v>
      </c>
    </row>
    <row r="20629" spans="1:8" x14ac:dyDescent="0.3">
      <c r="A20629" t="s">
        <v>31849</v>
      </c>
      <c r="B20629" t="s">
        <v>31848</v>
      </c>
      <c r="C20629">
        <v>83592445</v>
      </c>
      <c r="D20629">
        <v>5000000</v>
      </c>
      <c r="E20629" t="s">
        <v>138</v>
      </c>
      <c r="F20629" t="s">
        <v>434</v>
      </c>
      <c r="G20629" t="s">
        <v>8</v>
      </c>
      <c r="H20629" t="s">
        <v>8</v>
      </c>
    </row>
    <row r="20630" spans="1:8" x14ac:dyDescent="0.3">
      <c r="A20630" t="s">
        <v>31853</v>
      </c>
      <c r="B20630" t="s">
        <v>31852</v>
      </c>
      <c r="C20630">
        <v>90659223</v>
      </c>
      <c r="D20630">
        <v>5000000</v>
      </c>
      <c r="E20630" t="s">
        <v>85</v>
      </c>
      <c r="F20630" t="s">
        <v>86</v>
      </c>
      <c r="G20630" t="s">
        <v>8</v>
      </c>
      <c r="H20630" t="s">
        <v>8</v>
      </c>
    </row>
    <row r="20631" spans="1:8" x14ac:dyDescent="0.3">
      <c r="A20631" t="s">
        <v>31857</v>
      </c>
      <c r="B20631" t="s">
        <v>31856</v>
      </c>
      <c r="C20631">
        <v>83453393</v>
      </c>
      <c r="D20631">
        <v>5000000</v>
      </c>
      <c r="E20631" t="s">
        <v>413</v>
      </c>
      <c r="F20631" t="s">
        <v>481</v>
      </c>
      <c r="G20631" t="s">
        <v>682</v>
      </c>
      <c r="H20631" t="s">
        <v>254</v>
      </c>
    </row>
    <row r="20632" spans="1:8" x14ac:dyDescent="0.3">
      <c r="A20632" t="s">
        <v>31863</v>
      </c>
      <c r="B20632" t="s">
        <v>31862</v>
      </c>
      <c r="C20632">
        <v>24495447</v>
      </c>
      <c r="D20632">
        <v>5000000</v>
      </c>
      <c r="E20632" t="s">
        <v>51</v>
      </c>
      <c r="F20632" t="s">
        <v>8</v>
      </c>
      <c r="G20632" t="s">
        <v>8</v>
      </c>
      <c r="H20632" t="s">
        <v>8</v>
      </c>
    </row>
    <row r="20633" spans="1:8" x14ac:dyDescent="0.3">
      <c r="A20633" t="s">
        <v>31871</v>
      </c>
      <c r="B20633" t="s">
        <v>31870</v>
      </c>
      <c r="C20633">
        <v>34387066</v>
      </c>
      <c r="D20633">
        <v>5000000</v>
      </c>
      <c r="E20633" t="s">
        <v>469</v>
      </c>
      <c r="F20633" t="s">
        <v>528</v>
      </c>
      <c r="G20633" t="s">
        <v>8</v>
      </c>
      <c r="H20633" t="s">
        <v>8</v>
      </c>
    </row>
    <row r="20634" spans="1:8" x14ac:dyDescent="0.3">
      <c r="A20634" t="s">
        <v>31873</v>
      </c>
      <c r="B20634" t="s">
        <v>31872</v>
      </c>
      <c r="C20634">
        <v>80729185</v>
      </c>
      <c r="D20634">
        <v>5000000</v>
      </c>
      <c r="E20634" t="s">
        <v>421</v>
      </c>
      <c r="F20634" t="s">
        <v>812</v>
      </c>
      <c r="G20634" t="s">
        <v>1497</v>
      </c>
      <c r="H20634" t="s">
        <v>8</v>
      </c>
    </row>
    <row r="20635" spans="1:8" x14ac:dyDescent="0.3">
      <c r="A20635" t="s">
        <v>31883</v>
      </c>
      <c r="B20635" t="s">
        <v>31882</v>
      </c>
      <c r="C20635">
        <v>23796846</v>
      </c>
      <c r="D20635">
        <v>5000000</v>
      </c>
      <c r="E20635" t="s">
        <v>826</v>
      </c>
      <c r="F20635" t="s">
        <v>249</v>
      </c>
      <c r="G20635" t="s">
        <v>138</v>
      </c>
      <c r="H20635" t="s">
        <v>227</v>
      </c>
    </row>
    <row r="20636" spans="1:8" x14ac:dyDescent="0.3">
      <c r="A20636" t="s">
        <v>31885</v>
      </c>
      <c r="B20636" t="s">
        <v>31884</v>
      </c>
      <c r="C20636">
        <v>28921858</v>
      </c>
      <c r="D20636">
        <v>5000000</v>
      </c>
      <c r="E20636" t="s">
        <v>469</v>
      </c>
      <c r="F20636" t="s">
        <v>537</v>
      </c>
      <c r="G20636" t="s">
        <v>8</v>
      </c>
      <c r="H20636" t="s">
        <v>8</v>
      </c>
    </row>
    <row r="20637" spans="1:8" x14ac:dyDescent="0.3">
      <c r="A20637" t="s">
        <v>31889</v>
      </c>
      <c r="B20637" t="s">
        <v>31888</v>
      </c>
      <c r="C20637">
        <v>23517979</v>
      </c>
      <c r="D20637">
        <v>5000000</v>
      </c>
      <c r="E20637" t="s">
        <v>215</v>
      </c>
      <c r="F20637" t="s">
        <v>8</v>
      </c>
      <c r="G20637" t="s">
        <v>8</v>
      </c>
      <c r="H20637" t="s">
        <v>8</v>
      </c>
    </row>
    <row r="20638" spans="1:8" x14ac:dyDescent="0.3">
      <c r="A20638" t="s">
        <v>31891</v>
      </c>
      <c r="B20638" t="s">
        <v>31890</v>
      </c>
      <c r="C20638">
        <v>86318245</v>
      </c>
      <c r="D20638">
        <v>5000000</v>
      </c>
      <c r="E20638" t="s">
        <v>214</v>
      </c>
      <c r="F20638" t="s">
        <v>1067</v>
      </c>
      <c r="G20638" t="s">
        <v>8</v>
      </c>
      <c r="H20638" t="s">
        <v>8</v>
      </c>
    </row>
    <row r="20639" spans="1:8" x14ac:dyDescent="0.3">
      <c r="A20639" t="s">
        <v>31895</v>
      </c>
      <c r="B20639" t="s">
        <v>31894</v>
      </c>
      <c r="C20639">
        <v>86778943</v>
      </c>
      <c r="D20639">
        <v>5000000</v>
      </c>
      <c r="E20639" t="s">
        <v>469</v>
      </c>
      <c r="F20639" t="s">
        <v>826</v>
      </c>
      <c r="G20639" t="s">
        <v>178</v>
      </c>
      <c r="H20639" t="s">
        <v>131</v>
      </c>
    </row>
    <row r="20640" spans="1:8" x14ac:dyDescent="0.3">
      <c r="A20640" t="s">
        <v>31897</v>
      </c>
      <c r="B20640" t="s">
        <v>31896</v>
      </c>
      <c r="C20640">
        <v>13076410</v>
      </c>
      <c r="D20640">
        <v>5000000</v>
      </c>
      <c r="E20640" t="s">
        <v>586</v>
      </c>
      <c r="F20640" t="s">
        <v>178</v>
      </c>
      <c r="G20640" t="s">
        <v>469</v>
      </c>
      <c r="H20640" t="s">
        <v>8</v>
      </c>
    </row>
    <row r="20641" spans="1:8" x14ac:dyDescent="0.3">
      <c r="A20641" t="s">
        <v>31899</v>
      </c>
      <c r="B20641" t="s">
        <v>31898</v>
      </c>
      <c r="C20641">
        <v>22650317</v>
      </c>
      <c r="D20641">
        <v>5000000</v>
      </c>
      <c r="E20641" t="s">
        <v>421</v>
      </c>
      <c r="F20641" t="s">
        <v>8</v>
      </c>
      <c r="G20641" t="s">
        <v>8</v>
      </c>
      <c r="H20641" t="s">
        <v>8</v>
      </c>
    </row>
    <row r="20642" spans="1:8" x14ac:dyDescent="0.3">
      <c r="A20642" t="s">
        <v>31965</v>
      </c>
      <c r="B20642" t="s">
        <v>31964</v>
      </c>
      <c r="C20642">
        <v>22565115</v>
      </c>
      <c r="D20642">
        <v>5000000</v>
      </c>
      <c r="E20642" t="s">
        <v>963</v>
      </c>
      <c r="F20642" t="s">
        <v>8</v>
      </c>
      <c r="G20642" t="s">
        <v>8</v>
      </c>
      <c r="H20642" t="s">
        <v>8</v>
      </c>
    </row>
    <row r="20643" spans="1:8" x14ac:dyDescent="0.3">
      <c r="A20643" t="s">
        <v>31967</v>
      </c>
      <c r="B20643" t="s">
        <v>31966</v>
      </c>
      <c r="C20643">
        <v>4801691</v>
      </c>
      <c r="D20643">
        <v>5000000</v>
      </c>
      <c r="E20643" t="s">
        <v>751</v>
      </c>
      <c r="F20643" t="s">
        <v>65</v>
      </c>
      <c r="G20643" t="s">
        <v>8</v>
      </c>
      <c r="H20643" t="s">
        <v>8</v>
      </c>
    </row>
    <row r="20644" spans="1:8" x14ac:dyDescent="0.3">
      <c r="A20644" t="s">
        <v>32741</v>
      </c>
      <c r="B20644" t="s">
        <v>32740</v>
      </c>
      <c r="C20644">
        <v>29137531</v>
      </c>
      <c r="D20644">
        <v>5000000</v>
      </c>
      <c r="E20644" t="s">
        <v>107</v>
      </c>
      <c r="F20644" t="s">
        <v>449</v>
      </c>
      <c r="G20644" t="s">
        <v>8</v>
      </c>
      <c r="H20644" t="s">
        <v>8</v>
      </c>
    </row>
    <row r="20645" spans="1:8" x14ac:dyDescent="0.3">
      <c r="A20645" t="s">
        <v>32715</v>
      </c>
      <c r="B20645" t="s">
        <v>32714</v>
      </c>
      <c r="C20645">
        <v>84497187</v>
      </c>
      <c r="D20645">
        <v>5000000</v>
      </c>
      <c r="E20645" t="s">
        <v>255</v>
      </c>
      <c r="F20645" t="s">
        <v>8</v>
      </c>
      <c r="G20645" t="s">
        <v>8</v>
      </c>
      <c r="H20645" t="s">
        <v>8</v>
      </c>
    </row>
    <row r="20646" spans="1:8" x14ac:dyDescent="0.3">
      <c r="A20646" t="s">
        <v>32717</v>
      </c>
      <c r="B20646" t="s">
        <v>32716</v>
      </c>
      <c r="C20646">
        <v>84973148</v>
      </c>
      <c r="D20646">
        <v>5000000</v>
      </c>
      <c r="E20646" t="s">
        <v>389</v>
      </c>
      <c r="F20646" t="s">
        <v>274</v>
      </c>
      <c r="G20646" t="s">
        <v>8</v>
      </c>
      <c r="H20646" t="s">
        <v>8</v>
      </c>
    </row>
    <row r="20647" spans="1:8" x14ac:dyDescent="0.3">
      <c r="A20647" t="s">
        <v>32719</v>
      </c>
      <c r="B20647" t="s">
        <v>32718</v>
      </c>
      <c r="C20647">
        <v>28917284</v>
      </c>
      <c r="D20647">
        <v>5000000</v>
      </c>
      <c r="E20647" t="s">
        <v>35</v>
      </c>
      <c r="F20647" t="s">
        <v>41</v>
      </c>
      <c r="G20647" t="s">
        <v>8</v>
      </c>
      <c r="H20647" t="s">
        <v>8</v>
      </c>
    </row>
    <row r="20648" spans="1:8" x14ac:dyDescent="0.3">
      <c r="A20648" t="s">
        <v>32721</v>
      </c>
      <c r="B20648" t="s">
        <v>32720</v>
      </c>
      <c r="C20648">
        <v>27908174</v>
      </c>
      <c r="D20648">
        <v>5000000</v>
      </c>
      <c r="E20648" t="s">
        <v>12</v>
      </c>
      <c r="F20648" t="s">
        <v>8</v>
      </c>
      <c r="G20648" t="s">
        <v>8</v>
      </c>
      <c r="H20648" t="s">
        <v>8</v>
      </c>
    </row>
    <row r="20649" spans="1:8" x14ac:dyDescent="0.3">
      <c r="A20649" t="s">
        <v>32723</v>
      </c>
      <c r="B20649" t="s">
        <v>32722</v>
      </c>
      <c r="C20649">
        <v>53702487</v>
      </c>
      <c r="D20649">
        <v>5000000</v>
      </c>
      <c r="E20649" t="s">
        <v>63</v>
      </c>
      <c r="F20649" t="s">
        <v>8</v>
      </c>
      <c r="G20649" t="s">
        <v>8</v>
      </c>
      <c r="H20649" t="s">
        <v>8</v>
      </c>
    </row>
    <row r="20650" spans="1:8" x14ac:dyDescent="0.3">
      <c r="A20650" t="s">
        <v>32727</v>
      </c>
      <c r="B20650" t="s">
        <v>32726</v>
      </c>
      <c r="C20650">
        <v>90708688</v>
      </c>
      <c r="D20650">
        <v>5000000</v>
      </c>
      <c r="E20650" t="s">
        <v>41</v>
      </c>
      <c r="F20650" t="s">
        <v>38</v>
      </c>
      <c r="G20650" t="s">
        <v>8</v>
      </c>
      <c r="H20650" t="s">
        <v>8</v>
      </c>
    </row>
    <row r="20651" spans="1:8" x14ac:dyDescent="0.3">
      <c r="A20651" t="s">
        <v>32729</v>
      </c>
      <c r="B20651" t="s">
        <v>32728</v>
      </c>
      <c r="C20651">
        <v>80108587</v>
      </c>
      <c r="D20651">
        <v>5000000</v>
      </c>
      <c r="E20651" t="s">
        <v>171</v>
      </c>
      <c r="F20651" t="s">
        <v>8</v>
      </c>
      <c r="G20651" t="s">
        <v>8</v>
      </c>
      <c r="H20651" t="s">
        <v>8</v>
      </c>
    </row>
    <row r="20652" spans="1:8" x14ac:dyDescent="0.3">
      <c r="A20652" t="s">
        <v>32731</v>
      </c>
      <c r="B20652" t="s">
        <v>32730</v>
      </c>
      <c r="C20652">
        <v>50886813</v>
      </c>
      <c r="D20652">
        <v>5000000</v>
      </c>
      <c r="E20652" t="s">
        <v>481</v>
      </c>
      <c r="F20652" t="s">
        <v>8</v>
      </c>
      <c r="G20652" t="s">
        <v>8</v>
      </c>
      <c r="H20652" t="s">
        <v>8</v>
      </c>
    </row>
    <row r="20653" spans="1:8" x14ac:dyDescent="0.3">
      <c r="A20653" t="s">
        <v>32735</v>
      </c>
      <c r="B20653" t="s">
        <v>32734</v>
      </c>
      <c r="C20653">
        <v>69443162</v>
      </c>
      <c r="D20653">
        <v>5000000</v>
      </c>
      <c r="E20653" t="s">
        <v>191</v>
      </c>
      <c r="F20653" t="s">
        <v>290</v>
      </c>
      <c r="G20653" t="s">
        <v>8</v>
      </c>
      <c r="H20653" t="s">
        <v>8</v>
      </c>
    </row>
    <row r="20654" spans="1:8" x14ac:dyDescent="0.3">
      <c r="A20654" t="s">
        <v>32737</v>
      </c>
      <c r="B20654" t="s">
        <v>32736</v>
      </c>
      <c r="C20654">
        <v>22726029</v>
      </c>
      <c r="D20654">
        <v>5000000</v>
      </c>
      <c r="E20654" t="s">
        <v>684</v>
      </c>
      <c r="F20654" t="s">
        <v>8</v>
      </c>
      <c r="G20654" t="s">
        <v>8</v>
      </c>
      <c r="H20654" t="s">
        <v>8</v>
      </c>
    </row>
    <row r="20655" spans="1:8" x14ac:dyDescent="0.3">
      <c r="A20655" t="s">
        <v>32703</v>
      </c>
      <c r="B20655" t="s">
        <v>32702</v>
      </c>
      <c r="C20655">
        <v>86995505</v>
      </c>
      <c r="D20655">
        <v>5000000</v>
      </c>
      <c r="E20655" t="s">
        <v>28</v>
      </c>
      <c r="F20655" t="s">
        <v>55</v>
      </c>
      <c r="G20655" t="s">
        <v>8</v>
      </c>
      <c r="H20655" t="s">
        <v>8</v>
      </c>
    </row>
    <row r="20656" spans="1:8" x14ac:dyDescent="0.3">
      <c r="A20656" t="s">
        <v>32705</v>
      </c>
      <c r="B20656" t="s">
        <v>32704</v>
      </c>
      <c r="C20656">
        <v>34159274</v>
      </c>
      <c r="D20656">
        <v>5000000</v>
      </c>
      <c r="E20656" t="s">
        <v>1330</v>
      </c>
      <c r="F20656" t="s">
        <v>8</v>
      </c>
      <c r="G20656" t="s">
        <v>8</v>
      </c>
      <c r="H20656" t="s">
        <v>8</v>
      </c>
    </row>
    <row r="20657" spans="1:8" x14ac:dyDescent="0.3">
      <c r="A20657" t="s">
        <v>32709</v>
      </c>
      <c r="B20657" t="s">
        <v>32708</v>
      </c>
      <c r="C20657">
        <v>86734474</v>
      </c>
      <c r="D20657">
        <v>5000000</v>
      </c>
      <c r="E20657" t="s">
        <v>60</v>
      </c>
      <c r="F20657" t="s">
        <v>8</v>
      </c>
      <c r="G20657" t="s">
        <v>8</v>
      </c>
      <c r="H20657" t="s">
        <v>8</v>
      </c>
    </row>
    <row r="20658" spans="1:8" x14ac:dyDescent="0.3">
      <c r="A20658" t="s">
        <v>32745</v>
      </c>
      <c r="B20658" t="s">
        <v>32744</v>
      </c>
      <c r="C20658">
        <v>16708706</v>
      </c>
      <c r="D20658">
        <v>5000000</v>
      </c>
      <c r="E20658" t="s">
        <v>214</v>
      </c>
      <c r="F20658" t="s">
        <v>8</v>
      </c>
      <c r="G20658" t="s">
        <v>8</v>
      </c>
      <c r="H20658" t="s">
        <v>8</v>
      </c>
    </row>
    <row r="20659" spans="1:8" x14ac:dyDescent="0.3">
      <c r="A20659" t="s">
        <v>32747</v>
      </c>
      <c r="B20659" t="s">
        <v>32746</v>
      </c>
      <c r="C20659">
        <v>66802662</v>
      </c>
      <c r="D20659">
        <v>5000000</v>
      </c>
      <c r="E20659" t="s">
        <v>412</v>
      </c>
      <c r="F20659" t="s">
        <v>481</v>
      </c>
      <c r="G20659" t="s">
        <v>8</v>
      </c>
      <c r="H20659" t="s">
        <v>8</v>
      </c>
    </row>
    <row r="20660" spans="1:8" x14ac:dyDescent="0.3">
      <c r="A20660" t="s">
        <v>32755</v>
      </c>
      <c r="B20660" t="s">
        <v>32754</v>
      </c>
      <c r="C20660">
        <v>53865974</v>
      </c>
      <c r="D20660">
        <v>5000000</v>
      </c>
      <c r="E20660" t="s">
        <v>63</v>
      </c>
      <c r="F20660" t="s">
        <v>314</v>
      </c>
      <c r="G20660" t="s">
        <v>413</v>
      </c>
      <c r="H20660" t="s">
        <v>8</v>
      </c>
    </row>
    <row r="20661" spans="1:8" x14ac:dyDescent="0.3">
      <c r="A20661" t="s">
        <v>32759</v>
      </c>
      <c r="B20661" t="s">
        <v>32758</v>
      </c>
      <c r="C20661">
        <v>54849663</v>
      </c>
      <c r="D20661">
        <v>5000000</v>
      </c>
      <c r="E20661" t="s">
        <v>38</v>
      </c>
      <c r="F20661" t="s">
        <v>55</v>
      </c>
      <c r="G20661" t="s">
        <v>8</v>
      </c>
      <c r="H20661" t="s">
        <v>8</v>
      </c>
    </row>
    <row r="20662" spans="1:8" x14ac:dyDescent="0.3">
      <c r="A20662" t="s">
        <v>32763</v>
      </c>
      <c r="B20662" t="s">
        <v>32762</v>
      </c>
      <c r="C20662">
        <v>89880507</v>
      </c>
      <c r="D20662">
        <v>5000000</v>
      </c>
      <c r="E20662" t="s">
        <v>203</v>
      </c>
      <c r="F20662" t="s">
        <v>8</v>
      </c>
      <c r="G20662" t="s">
        <v>8</v>
      </c>
      <c r="H20662" t="s">
        <v>8</v>
      </c>
    </row>
    <row r="20663" spans="1:8" x14ac:dyDescent="0.3">
      <c r="A20663" t="s">
        <v>32765</v>
      </c>
      <c r="B20663" t="s">
        <v>32764</v>
      </c>
      <c r="C20663">
        <v>28087885</v>
      </c>
      <c r="D20663">
        <v>5000000</v>
      </c>
      <c r="E20663" t="s">
        <v>55</v>
      </c>
      <c r="F20663" t="s">
        <v>13</v>
      </c>
      <c r="G20663" t="s">
        <v>53</v>
      </c>
      <c r="H20663" t="s">
        <v>8</v>
      </c>
    </row>
    <row r="20664" spans="1:8" x14ac:dyDescent="0.3">
      <c r="A20664" t="s">
        <v>32767</v>
      </c>
      <c r="B20664" t="s">
        <v>32766</v>
      </c>
      <c r="C20664">
        <v>27310078</v>
      </c>
      <c r="D20664">
        <v>5000000</v>
      </c>
      <c r="E20664" t="s">
        <v>320</v>
      </c>
      <c r="F20664" t="s">
        <v>255</v>
      </c>
      <c r="G20664" t="s">
        <v>15</v>
      </c>
      <c r="H20664" t="s">
        <v>8</v>
      </c>
    </row>
    <row r="20665" spans="1:8" x14ac:dyDescent="0.3">
      <c r="A20665" t="s">
        <v>32771</v>
      </c>
      <c r="B20665" t="s">
        <v>32770</v>
      </c>
      <c r="C20665">
        <v>28056877</v>
      </c>
      <c r="D20665">
        <v>5000000</v>
      </c>
      <c r="E20665" t="s">
        <v>63</v>
      </c>
      <c r="F20665" t="s">
        <v>481</v>
      </c>
      <c r="G20665" t="s">
        <v>412</v>
      </c>
      <c r="H20665" t="s">
        <v>8</v>
      </c>
    </row>
    <row r="20666" spans="1:8" x14ac:dyDescent="0.3">
      <c r="A20666" t="s">
        <v>32773</v>
      </c>
      <c r="B20666" t="s">
        <v>32772</v>
      </c>
      <c r="C20666">
        <v>92892339</v>
      </c>
      <c r="D20666">
        <v>5000000</v>
      </c>
      <c r="E20666" t="s">
        <v>528</v>
      </c>
      <c r="F20666" t="s">
        <v>8</v>
      </c>
      <c r="G20666" t="s">
        <v>8</v>
      </c>
      <c r="H20666" t="s">
        <v>8</v>
      </c>
    </row>
    <row r="20667" spans="1:8" x14ac:dyDescent="0.3">
      <c r="A20667" t="s">
        <v>32769</v>
      </c>
      <c r="B20667" t="s">
        <v>32768</v>
      </c>
      <c r="C20667">
        <v>90840259</v>
      </c>
      <c r="D20667">
        <v>5000000</v>
      </c>
      <c r="E20667" t="s">
        <v>55</v>
      </c>
      <c r="F20667" t="s">
        <v>231</v>
      </c>
      <c r="G20667" t="s">
        <v>8</v>
      </c>
      <c r="H20667" t="s">
        <v>8</v>
      </c>
    </row>
    <row r="20668" spans="1:8" x14ac:dyDescent="0.3">
      <c r="A20668" t="s">
        <v>32779</v>
      </c>
      <c r="B20668" t="s">
        <v>32778</v>
      </c>
      <c r="C20668">
        <v>23674576</v>
      </c>
      <c r="D20668">
        <v>5000000</v>
      </c>
      <c r="E20668" t="s">
        <v>401</v>
      </c>
      <c r="F20668" t="s">
        <v>8</v>
      </c>
      <c r="G20668" t="s">
        <v>8</v>
      </c>
      <c r="H20668" t="s">
        <v>8</v>
      </c>
    </row>
    <row r="20669" spans="1:8" x14ac:dyDescent="0.3">
      <c r="A20669" t="s">
        <v>32853</v>
      </c>
      <c r="B20669" t="s">
        <v>32852</v>
      </c>
      <c r="C20669">
        <v>84343304</v>
      </c>
      <c r="D20669">
        <v>5000000</v>
      </c>
      <c r="E20669" t="s">
        <v>65</v>
      </c>
      <c r="F20669" t="s">
        <v>8</v>
      </c>
      <c r="G20669" t="s">
        <v>8</v>
      </c>
      <c r="H20669" t="s">
        <v>8</v>
      </c>
    </row>
    <row r="20670" spans="1:8" x14ac:dyDescent="0.3">
      <c r="A20670" t="s">
        <v>32861</v>
      </c>
      <c r="B20670" t="s">
        <v>32860</v>
      </c>
      <c r="C20670">
        <v>29159817</v>
      </c>
      <c r="D20670">
        <v>5000000</v>
      </c>
      <c r="E20670" t="s">
        <v>75</v>
      </c>
      <c r="F20670" t="s">
        <v>192</v>
      </c>
      <c r="G20670" t="s">
        <v>8</v>
      </c>
      <c r="H20670" t="s">
        <v>8</v>
      </c>
    </row>
    <row r="20671" spans="1:8" x14ac:dyDescent="0.3">
      <c r="A20671" t="s">
        <v>32863</v>
      </c>
      <c r="B20671" t="s">
        <v>32862</v>
      </c>
      <c r="C20671">
        <v>27786708</v>
      </c>
      <c r="D20671">
        <v>5000000</v>
      </c>
      <c r="E20671" t="s">
        <v>412</v>
      </c>
      <c r="F20671" t="s">
        <v>8</v>
      </c>
      <c r="G20671" t="s">
        <v>8</v>
      </c>
      <c r="H20671" t="s">
        <v>8</v>
      </c>
    </row>
    <row r="20672" spans="1:8" x14ac:dyDescent="0.3">
      <c r="A20672" t="s">
        <v>32865</v>
      </c>
      <c r="B20672" t="s">
        <v>32864</v>
      </c>
      <c r="C20672">
        <v>28329928</v>
      </c>
      <c r="D20672">
        <v>5000000</v>
      </c>
      <c r="E20672" t="s">
        <v>203</v>
      </c>
      <c r="F20672" t="s">
        <v>412</v>
      </c>
      <c r="G20672" t="s">
        <v>8</v>
      </c>
      <c r="H20672" t="s">
        <v>8</v>
      </c>
    </row>
    <row r="20673" spans="1:8" x14ac:dyDescent="0.3">
      <c r="A20673" t="s">
        <v>32871</v>
      </c>
      <c r="B20673" t="s">
        <v>32870</v>
      </c>
      <c r="C20673">
        <v>93964964</v>
      </c>
      <c r="D20673">
        <v>5000000</v>
      </c>
      <c r="E20673" t="s">
        <v>75</v>
      </c>
      <c r="F20673" t="s">
        <v>8</v>
      </c>
      <c r="G20673" t="s">
        <v>8</v>
      </c>
      <c r="H20673" t="s">
        <v>8</v>
      </c>
    </row>
    <row r="20674" spans="1:8" x14ac:dyDescent="0.3">
      <c r="A20674" t="s">
        <v>32873</v>
      </c>
      <c r="B20674" t="s">
        <v>32872</v>
      </c>
      <c r="C20674">
        <v>28921463</v>
      </c>
      <c r="D20674">
        <v>5000000</v>
      </c>
      <c r="E20674" t="s">
        <v>26</v>
      </c>
      <c r="F20674" t="s">
        <v>231</v>
      </c>
      <c r="G20674" t="s">
        <v>8</v>
      </c>
      <c r="H20674" t="s">
        <v>8</v>
      </c>
    </row>
    <row r="20675" spans="1:8" x14ac:dyDescent="0.3">
      <c r="A20675" t="s">
        <v>34644</v>
      </c>
      <c r="B20675" t="s">
        <v>34643</v>
      </c>
      <c r="C20675">
        <v>86338827</v>
      </c>
      <c r="D20675">
        <v>5000000</v>
      </c>
      <c r="E20675" t="s">
        <v>250</v>
      </c>
      <c r="F20675" t="s">
        <v>954</v>
      </c>
      <c r="G20675" t="s">
        <v>8</v>
      </c>
      <c r="H20675" t="s">
        <v>8</v>
      </c>
    </row>
    <row r="20676" spans="1:8" x14ac:dyDescent="0.3">
      <c r="A20676" t="s">
        <v>34646</v>
      </c>
      <c r="B20676" t="s">
        <v>34645</v>
      </c>
      <c r="C20676">
        <v>23577342</v>
      </c>
      <c r="D20676">
        <v>5000000</v>
      </c>
      <c r="E20676" t="s">
        <v>33</v>
      </c>
      <c r="F20676" t="s">
        <v>171</v>
      </c>
      <c r="G20676" t="s">
        <v>36</v>
      </c>
      <c r="H20676" t="s">
        <v>8</v>
      </c>
    </row>
    <row r="20677" spans="1:8" x14ac:dyDescent="0.3">
      <c r="A20677" t="s">
        <v>34648</v>
      </c>
      <c r="B20677" t="s">
        <v>34647</v>
      </c>
      <c r="C20677">
        <v>90369673</v>
      </c>
      <c r="D20677">
        <v>5000000</v>
      </c>
      <c r="E20677" t="s">
        <v>41</v>
      </c>
      <c r="F20677" t="s">
        <v>38</v>
      </c>
      <c r="G20677" t="s">
        <v>8</v>
      </c>
      <c r="H20677" t="s">
        <v>8</v>
      </c>
    </row>
    <row r="20678" spans="1:8" x14ac:dyDescent="0.3">
      <c r="A20678" t="s">
        <v>34650</v>
      </c>
      <c r="B20678" t="s">
        <v>34649</v>
      </c>
      <c r="C20678">
        <v>83714405</v>
      </c>
      <c r="D20678">
        <v>5000000</v>
      </c>
      <c r="E20678" t="s">
        <v>107</v>
      </c>
      <c r="F20678" t="s">
        <v>75</v>
      </c>
      <c r="G20678" t="s">
        <v>346</v>
      </c>
      <c r="H20678" t="s">
        <v>219</v>
      </c>
    </row>
    <row r="20679" spans="1:8" x14ac:dyDescent="0.3">
      <c r="A20679" t="s">
        <v>34652</v>
      </c>
      <c r="B20679" t="s">
        <v>34651</v>
      </c>
      <c r="C20679">
        <v>54690994</v>
      </c>
      <c r="D20679">
        <v>5000000</v>
      </c>
      <c r="E20679" t="s">
        <v>86</v>
      </c>
      <c r="F20679" t="s">
        <v>449</v>
      </c>
      <c r="G20679" t="s">
        <v>8</v>
      </c>
      <c r="H20679" t="s">
        <v>8</v>
      </c>
    </row>
    <row r="20680" spans="1:8" x14ac:dyDescent="0.3">
      <c r="A20680" t="s">
        <v>34654</v>
      </c>
      <c r="B20680" t="s">
        <v>34653</v>
      </c>
      <c r="C20680">
        <v>27342156</v>
      </c>
      <c r="D20680">
        <v>5000000</v>
      </c>
      <c r="E20680" t="s">
        <v>63</v>
      </c>
      <c r="F20680" t="s">
        <v>412</v>
      </c>
      <c r="G20680" t="s">
        <v>692</v>
      </c>
      <c r="H20680" t="s">
        <v>250</v>
      </c>
    </row>
    <row r="20681" spans="1:8" x14ac:dyDescent="0.3">
      <c r="A20681" t="s">
        <v>34656</v>
      </c>
      <c r="B20681" t="s">
        <v>34655</v>
      </c>
      <c r="C20681">
        <v>80411384</v>
      </c>
      <c r="D20681">
        <v>5000000</v>
      </c>
      <c r="E20681" t="s">
        <v>38</v>
      </c>
      <c r="F20681" t="s">
        <v>41</v>
      </c>
      <c r="G20681" t="s">
        <v>54</v>
      </c>
      <c r="H20681" t="s">
        <v>8</v>
      </c>
    </row>
    <row r="20682" spans="1:8" x14ac:dyDescent="0.3">
      <c r="A20682" t="s">
        <v>34658</v>
      </c>
      <c r="B20682" t="s">
        <v>34657</v>
      </c>
      <c r="C20682">
        <v>89471398</v>
      </c>
      <c r="D20682">
        <v>5000000</v>
      </c>
      <c r="E20682" t="s">
        <v>389</v>
      </c>
      <c r="F20682" t="s">
        <v>274</v>
      </c>
      <c r="G20682" t="s">
        <v>8</v>
      </c>
      <c r="H20682" t="s">
        <v>8</v>
      </c>
    </row>
    <row r="20683" spans="1:8" x14ac:dyDescent="0.3">
      <c r="A20683" t="s">
        <v>34660</v>
      </c>
      <c r="B20683" t="s">
        <v>34659</v>
      </c>
      <c r="C20683">
        <v>97485016</v>
      </c>
      <c r="D20683">
        <v>5000000</v>
      </c>
      <c r="E20683" t="s">
        <v>858</v>
      </c>
      <c r="F20683" t="s">
        <v>8</v>
      </c>
      <c r="G20683" t="s">
        <v>8</v>
      </c>
      <c r="H20683" t="s">
        <v>8</v>
      </c>
    </row>
    <row r="20684" spans="1:8" x14ac:dyDescent="0.3">
      <c r="A20684" t="s">
        <v>35244</v>
      </c>
      <c r="B20684" t="s">
        <v>35243</v>
      </c>
      <c r="C20684">
        <v>70689213</v>
      </c>
      <c r="D20684">
        <v>5000000</v>
      </c>
      <c r="E20684" t="s">
        <v>28</v>
      </c>
      <c r="F20684" t="s">
        <v>479</v>
      </c>
      <c r="G20684" t="s">
        <v>59</v>
      </c>
      <c r="H20684" t="s">
        <v>204</v>
      </c>
    </row>
    <row r="20685" spans="1:8" x14ac:dyDescent="0.3">
      <c r="A20685" t="s">
        <v>33559</v>
      </c>
      <c r="B20685" t="s">
        <v>33558</v>
      </c>
      <c r="C20685">
        <v>86886366</v>
      </c>
      <c r="D20685">
        <v>5000000</v>
      </c>
      <c r="E20685" t="s">
        <v>210</v>
      </c>
      <c r="F20685" t="s">
        <v>8</v>
      </c>
      <c r="G20685" t="s">
        <v>8</v>
      </c>
      <c r="H20685" t="s">
        <v>8</v>
      </c>
    </row>
    <row r="20686" spans="1:8" x14ac:dyDescent="0.3">
      <c r="A20686" t="s">
        <v>33561</v>
      </c>
      <c r="B20686" t="s">
        <v>33560</v>
      </c>
      <c r="C20686">
        <v>23993895</v>
      </c>
      <c r="D20686">
        <v>5000000</v>
      </c>
      <c r="E20686" t="s">
        <v>528</v>
      </c>
      <c r="F20686" t="s">
        <v>8</v>
      </c>
      <c r="G20686" t="s">
        <v>8</v>
      </c>
      <c r="H20686" t="s">
        <v>8</v>
      </c>
    </row>
    <row r="20687" spans="1:8" x14ac:dyDescent="0.3">
      <c r="A20687" t="s">
        <v>33563</v>
      </c>
      <c r="B20687" t="s">
        <v>33562</v>
      </c>
      <c r="C20687">
        <v>80235710</v>
      </c>
      <c r="D20687">
        <v>5000000</v>
      </c>
      <c r="E20687" t="s">
        <v>182</v>
      </c>
      <c r="F20687" t="s">
        <v>41</v>
      </c>
      <c r="G20687" t="s">
        <v>8</v>
      </c>
      <c r="H20687" t="s">
        <v>8</v>
      </c>
    </row>
    <row r="20688" spans="1:8" x14ac:dyDescent="0.3">
      <c r="A20688" t="s">
        <v>33567</v>
      </c>
      <c r="B20688" t="s">
        <v>33566</v>
      </c>
      <c r="C20688">
        <v>24727919</v>
      </c>
      <c r="D20688">
        <v>5000000</v>
      </c>
      <c r="E20688" t="s">
        <v>53</v>
      </c>
      <c r="F20688" t="s">
        <v>55</v>
      </c>
      <c r="G20688" t="s">
        <v>84</v>
      </c>
      <c r="H20688" t="s">
        <v>66</v>
      </c>
    </row>
    <row r="20689" spans="1:8" x14ac:dyDescent="0.3">
      <c r="A20689" t="s">
        <v>33569</v>
      </c>
      <c r="B20689" t="s">
        <v>33568</v>
      </c>
      <c r="C20689">
        <v>16416519</v>
      </c>
      <c r="D20689">
        <v>5000000</v>
      </c>
      <c r="E20689" t="s">
        <v>963</v>
      </c>
      <c r="F20689" t="s">
        <v>8</v>
      </c>
      <c r="G20689" t="s">
        <v>8</v>
      </c>
      <c r="H20689" t="s">
        <v>8</v>
      </c>
    </row>
    <row r="20690" spans="1:8" x14ac:dyDescent="0.3">
      <c r="A20690" t="s">
        <v>33571</v>
      </c>
      <c r="B20690" t="s">
        <v>33570</v>
      </c>
      <c r="C20690">
        <v>89973408</v>
      </c>
      <c r="D20690">
        <v>5000000</v>
      </c>
      <c r="E20690" t="s">
        <v>528</v>
      </c>
      <c r="F20690" t="s">
        <v>8</v>
      </c>
      <c r="G20690" t="s">
        <v>8</v>
      </c>
      <c r="H20690" t="s">
        <v>8</v>
      </c>
    </row>
    <row r="20691" spans="1:8" x14ac:dyDescent="0.3">
      <c r="A20691" t="s">
        <v>33575</v>
      </c>
      <c r="B20691" t="s">
        <v>33574</v>
      </c>
      <c r="C20691">
        <v>80711208</v>
      </c>
      <c r="D20691">
        <v>5000000</v>
      </c>
      <c r="E20691" t="s">
        <v>75</v>
      </c>
      <c r="F20691" t="s">
        <v>8</v>
      </c>
      <c r="G20691" t="s">
        <v>8</v>
      </c>
      <c r="H20691" t="s">
        <v>8</v>
      </c>
    </row>
    <row r="20692" spans="1:8" x14ac:dyDescent="0.3">
      <c r="A20692" t="s">
        <v>34406</v>
      </c>
      <c r="B20692" t="s">
        <v>34405</v>
      </c>
      <c r="C20692">
        <v>66585861</v>
      </c>
      <c r="D20692">
        <v>5000000</v>
      </c>
      <c r="E20692" t="s">
        <v>412</v>
      </c>
      <c r="F20692" t="s">
        <v>8</v>
      </c>
      <c r="G20692" t="s">
        <v>8</v>
      </c>
      <c r="H20692" t="s">
        <v>8</v>
      </c>
    </row>
    <row r="20693" spans="1:8" x14ac:dyDescent="0.3">
      <c r="A20693" t="s">
        <v>34408</v>
      </c>
      <c r="B20693" t="s">
        <v>34407</v>
      </c>
      <c r="C20693">
        <v>16679738</v>
      </c>
      <c r="D20693">
        <v>5000000</v>
      </c>
      <c r="E20693" t="s">
        <v>1219</v>
      </c>
      <c r="F20693" t="s">
        <v>8</v>
      </c>
      <c r="G20693" t="s">
        <v>8</v>
      </c>
      <c r="H20693" t="s">
        <v>8</v>
      </c>
    </row>
    <row r="20694" spans="1:8" x14ac:dyDescent="0.3">
      <c r="A20694" t="s">
        <v>34412</v>
      </c>
      <c r="B20694" t="s">
        <v>34411</v>
      </c>
      <c r="C20694">
        <v>28922456</v>
      </c>
      <c r="D20694">
        <v>5000000</v>
      </c>
      <c r="E20694" t="s">
        <v>249</v>
      </c>
      <c r="F20694" t="s">
        <v>528</v>
      </c>
      <c r="G20694" t="s">
        <v>412</v>
      </c>
      <c r="H20694" t="s">
        <v>191</v>
      </c>
    </row>
    <row r="20695" spans="1:8" x14ac:dyDescent="0.3">
      <c r="A20695" t="s">
        <v>33805</v>
      </c>
      <c r="B20695" t="s">
        <v>33804</v>
      </c>
      <c r="C20695">
        <v>27770451</v>
      </c>
      <c r="D20695">
        <v>5000000</v>
      </c>
      <c r="E20695" t="s">
        <v>846</v>
      </c>
      <c r="F20695" t="s">
        <v>2030</v>
      </c>
      <c r="G20695" t="s">
        <v>1604</v>
      </c>
      <c r="H20695" t="s">
        <v>8</v>
      </c>
    </row>
    <row r="20696" spans="1:8" x14ac:dyDescent="0.3">
      <c r="A20696" t="s">
        <v>33811</v>
      </c>
      <c r="B20696" t="s">
        <v>33810</v>
      </c>
      <c r="C20696">
        <v>54713271</v>
      </c>
      <c r="D20696">
        <v>5000000</v>
      </c>
      <c r="E20696" t="s">
        <v>41</v>
      </c>
      <c r="F20696" t="s">
        <v>38</v>
      </c>
      <c r="G20696" t="s">
        <v>8</v>
      </c>
      <c r="H20696" t="s">
        <v>8</v>
      </c>
    </row>
    <row r="20697" spans="1:8" x14ac:dyDescent="0.3">
      <c r="A20697" t="s">
        <v>33817</v>
      </c>
      <c r="B20697" t="s">
        <v>33816</v>
      </c>
      <c r="C20697">
        <v>82853408</v>
      </c>
      <c r="D20697">
        <v>5000000</v>
      </c>
      <c r="E20697" t="s">
        <v>38</v>
      </c>
      <c r="F20697" t="s">
        <v>182</v>
      </c>
      <c r="G20697" t="s">
        <v>55</v>
      </c>
      <c r="H20697" t="s">
        <v>8</v>
      </c>
    </row>
    <row r="20698" spans="1:8" x14ac:dyDescent="0.3">
      <c r="A20698" t="s">
        <v>33819</v>
      </c>
      <c r="B20698" t="s">
        <v>33818</v>
      </c>
      <c r="C20698">
        <v>28541978</v>
      </c>
      <c r="D20698">
        <v>5000000</v>
      </c>
      <c r="E20698" t="s">
        <v>287</v>
      </c>
      <c r="F20698" t="s">
        <v>2392</v>
      </c>
      <c r="G20698" t="s">
        <v>191</v>
      </c>
      <c r="H20698" t="s">
        <v>290</v>
      </c>
    </row>
    <row r="20699" spans="1:8" x14ac:dyDescent="0.3">
      <c r="A20699" t="s">
        <v>33821</v>
      </c>
      <c r="B20699" t="s">
        <v>33820</v>
      </c>
      <c r="C20699">
        <v>70645118</v>
      </c>
      <c r="D20699">
        <v>5000000</v>
      </c>
      <c r="E20699" t="s">
        <v>412</v>
      </c>
      <c r="F20699" t="s">
        <v>250</v>
      </c>
      <c r="G20699" t="s">
        <v>8</v>
      </c>
      <c r="H20699" t="s">
        <v>8</v>
      </c>
    </row>
    <row r="20700" spans="1:8" x14ac:dyDescent="0.3">
      <c r="A20700" t="s">
        <v>33825</v>
      </c>
      <c r="B20700" t="s">
        <v>33824</v>
      </c>
      <c r="C20700">
        <v>54724811</v>
      </c>
      <c r="D20700">
        <v>5000000</v>
      </c>
      <c r="E20700" t="s">
        <v>1277</v>
      </c>
      <c r="F20700" t="s">
        <v>812</v>
      </c>
      <c r="G20700" t="s">
        <v>2517</v>
      </c>
      <c r="H20700" t="s">
        <v>8</v>
      </c>
    </row>
    <row r="20701" spans="1:8" x14ac:dyDescent="0.3">
      <c r="A20701" t="s">
        <v>33829</v>
      </c>
      <c r="B20701" t="s">
        <v>33828</v>
      </c>
      <c r="C20701">
        <v>82966753</v>
      </c>
      <c r="D20701">
        <v>5000000</v>
      </c>
      <c r="E20701" t="s">
        <v>63</v>
      </c>
      <c r="F20701" t="s">
        <v>8</v>
      </c>
      <c r="G20701" t="s">
        <v>8</v>
      </c>
      <c r="H20701" t="s">
        <v>8</v>
      </c>
    </row>
    <row r="20702" spans="1:8" x14ac:dyDescent="0.3">
      <c r="A20702" t="s">
        <v>33831</v>
      </c>
      <c r="B20702" t="s">
        <v>33830</v>
      </c>
      <c r="C20702">
        <v>70358972</v>
      </c>
      <c r="D20702">
        <v>5000000</v>
      </c>
      <c r="E20702" t="s">
        <v>1144</v>
      </c>
      <c r="F20702" t="s">
        <v>8</v>
      </c>
      <c r="G20702" t="s">
        <v>8</v>
      </c>
      <c r="H20702" t="s">
        <v>8</v>
      </c>
    </row>
    <row r="20703" spans="1:8" x14ac:dyDescent="0.3">
      <c r="A20703" t="s">
        <v>33833</v>
      </c>
      <c r="B20703" t="s">
        <v>33832</v>
      </c>
      <c r="C20703">
        <v>53224872</v>
      </c>
      <c r="D20703">
        <v>5000000</v>
      </c>
      <c r="E20703" t="s">
        <v>257</v>
      </c>
      <c r="F20703" t="s">
        <v>8</v>
      </c>
      <c r="G20703" t="s">
        <v>8</v>
      </c>
      <c r="H20703" t="s">
        <v>8</v>
      </c>
    </row>
    <row r="20704" spans="1:8" x14ac:dyDescent="0.3">
      <c r="A20704" t="s">
        <v>33835</v>
      </c>
      <c r="B20704" t="s">
        <v>33834</v>
      </c>
      <c r="C20704">
        <v>53224845</v>
      </c>
      <c r="D20704">
        <v>5000000</v>
      </c>
      <c r="E20704" t="s">
        <v>257</v>
      </c>
      <c r="F20704" t="s">
        <v>8</v>
      </c>
      <c r="G20704" t="s">
        <v>8</v>
      </c>
      <c r="H20704" t="s">
        <v>8</v>
      </c>
    </row>
    <row r="20705" spans="1:8" x14ac:dyDescent="0.3">
      <c r="A20705" t="s">
        <v>33837</v>
      </c>
      <c r="B20705" t="s">
        <v>33836</v>
      </c>
      <c r="C20705">
        <v>93763848</v>
      </c>
      <c r="D20705">
        <v>5000000</v>
      </c>
      <c r="E20705" t="s">
        <v>215</v>
      </c>
      <c r="F20705" t="s">
        <v>8</v>
      </c>
      <c r="G20705" t="s">
        <v>8</v>
      </c>
      <c r="H20705" t="s">
        <v>8</v>
      </c>
    </row>
    <row r="20706" spans="1:8" x14ac:dyDescent="0.3">
      <c r="A20706" t="s">
        <v>33841</v>
      </c>
      <c r="B20706" t="s">
        <v>33840</v>
      </c>
      <c r="C20706">
        <v>47121862</v>
      </c>
      <c r="D20706">
        <v>5000000</v>
      </c>
      <c r="E20706" t="s">
        <v>192</v>
      </c>
      <c r="F20706" t="s">
        <v>75</v>
      </c>
      <c r="G20706" t="s">
        <v>8</v>
      </c>
      <c r="H20706" t="s">
        <v>8</v>
      </c>
    </row>
    <row r="20707" spans="1:8" x14ac:dyDescent="0.3">
      <c r="A20707" t="s">
        <v>33847</v>
      </c>
      <c r="B20707" t="s">
        <v>33846</v>
      </c>
      <c r="C20707">
        <v>16190744</v>
      </c>
      <c r="D20707">
        <v>5000000</v>
      </c>
      <c r="E20707" t="s">
        <v>412</v>
      </c>
      <c r="F20707" t="s">
        <v>8</v>
      </c>
      <c r="G20707" t="s">
        <v>8</v>
      </c>
      <c r="H20707" t="s">
        <v>8</v>
      </c>
    </row>
    <row r="20708" spans="1:8" x14ac:dyDescent="0.3">
      <c r="A20708" t="s">
        <v>33859</v>
      </c>
      <c r="B20708" t="s">
        <v>33858</v>
      </c>
      <c r="C20708">
        <v>89999511</v>
      </c>
      <c r="D20708">
        <v>5000000</v>
      </c>
      <c r="E20708" t="s">
        <v>412</v>
      </c>
      <c r="F20708" t="s">
        <v>131</v>
      </c>
      <c r="G20708" t="s">
        <v>8</v>
      </c>
      <c r="H20708" t="s">
        <v>8</v>
      </c>
    </row>
    <row r="20709" spans="1:8" x14ac:dyDescent="0.3">
      <c r="A20709" t="s">
        <v>33867</v>
      </c>
      <c r="B20709" t="s">
        <v>33866</v>
      </c>
      <c r="C20709">
        <v>66266992</v>
      </c>
      <c r="D20709">
        <v>5000000</v>
      </c>
      <c r="E20709" t="s">
        <v>131</v>
      </c>
      <c r="F20709" t="s">
        <v>8</v>
      </c>
      <c r="G20709" t="s">
        <v>8</v>
      </c>
      <c r="H20709" t="s">
        <v>8</v>
      </c>
    </row>
    <row r="20710" spans="1:8" x14ac:dyDescent="0.3">
      <c r="A20710" t="s">
        <v>33875</v>
      </c>
      <c r="B20710" t="s">
        <v>33874</v>
      </c>
      <c r="C20710">
        <v>97322512</v>
      </c>
      <c r="D20710">
        <v>5000000</v>
      </c>
      <c r="E20710" t="s">
        <v>215</v>
      </c>
      <c r="F20710" t="s">
        <v>1645</v>
      </c>
      <c r="G20710" t="s">
        <v>8</v>
      </c>
      <c r="H20710" t="s">
        <v>8</v>
      </c>
    </row>
    <row r="20711" spans="1:8" x14ac:dyDescent="0.3">
      <c r="A20711" t="s">
        <v>33879</v>
      </c>
      <c r="B20711" t="s">
        <v>33878</v>
      </c>
      <c r="C20711">
        <v>24469721</v>
      </c>
      <c r="D20711">
        <v>5000000</v>
      </c>
      <c r="E20711" t="s">
        <v>63</v>
      </c>
      <c r="F20711" t="s">
        <v>1307</v>
      </c>
      <c r="G20711" t="s">
        <v>38</v>
      </c>
      <c r="H20711" t="s">
        <v>8</v>
      </c>
    </row>
    <row r="20712" spans="1:8" x14ac:dyDescent="0.3">
      <c r="A20712" t="s">
        <v>33897</v>
      </c>
      <c r="B20712" t="s">
        <v>33896</v>
      </c>
      <c r="C20712">
        <v>84231461</v>
      </c>
      <c r="D20712">
        <v>5000000</v>
      </c>
      <c r="E20712" t="s">
        <v>178</v>
      </c>
      <c r="F20712" t="s">
        <v>274</v>
      </c>
      <c r="G20712" t="s">
        <v>8</v>
      </c>
      <c r="H20712" t="s">
        <v>8</v>
      </c>
    </row>
    <row r="20713" spans="1:8" x14ac:dyDescent="0.3">
      <c r="A20713" t="s">
        <v>33899</v>
      </c>
      <c r="B20713" t="s">
        <v>33898</v>
      </c>
      <c r="C20713">
        <v>25012783</v>
      </c>
      <c r="D20713">
        <v>5000000</v>
      </c>
      <c r="E20713" t="s">
        <v>1330</v>
      </c>
      <c r="F20713" t="s">
        <v>651</v>
      </c>
      <c r="G20713" t="s">
        <v>8</v>
      </c>
      <c r="H20713" t="s">
        <v>8</v>
      </c>
    </row>
    <row r="20714" spans="1:8" x14ac:dyDescent="0.3">
      <c r="A20714" t="s">
        <v>33909</v>
      </c>
      <c r="B20714" t="s">
        <v>33908</v>
      </c>
      <c r="C20714">
        <v>96880279</v>
      </c>
      <c r="D20714">
        <v>5000000</v>
      </c>
      <c r="E20714" t="s">
        <v>63</v>
      </c>
      <c r="F20714" t="s">
        <v>249</v>
      </c>
      <c r="G20714" t="s">
        <v>8</v>
      </c>
      <c r="H20714" t="s">
        <v>8</v>
      </c>
    </row>
    <row r="20715" spans="1:8" x14ac:dyDescent="0.3">
      <c r="A20715" t="s">
        <v>33911</v>
      </c>
      <c r="B20715" t="s">
        <v>33910</v>
      </c>
      <c r="C20715">
        <v>23616719</v>
      </c>
      <c r="D20715">
        <v>5000000</v>
      </c>
      <c r="E20715" t="s">
        <v>870</v>
      </c>
      <c r="F20715" t="s">
        <v>290</v>
      </c>
      <c r="G20715" t="s">
        <v>8</v>
      </c>
      <c r="H20715" t="s">
        <v>8</v>
      </c>
    </row>
    <row r="20716" spans="1:8" x14ac:dyDescent="0.3">
      <c r="A20716" t="s">
        <v>33935</v>
      </c>
      <c r="B20716" t="s">
        <v>33934</v>
      </c>
      <c r="C20716">
        <v>54055488</v>
      </c>
      <c r="D20716">
        <v>5000000</v>
      </c>
      <c r="E20716" t="s">
        <v>75</v>
      </c>
      <c r="F20716" t="s">
        <v>192</v>
      </c>
      <c r="G20716" t="s">
        <v>225</v>
      </c>
      <c r="H20716" t="s">
        <v>280</v>
      </c>
    </row>
    <row r="20717" spans="1:8" x14ac:dyDescent="0.3">
      <c r="A20717" t="s">
        <v>33943</v>
      </c>
      <c r="B20717" t="s">
        <v>33942</v>
      </c>
      <c r="C20717">
        <v>12737455</v>
      </c>
      <c r="D20717">
        <v>5000000</v>
      </c>
      <c r="E20717" t="s">
        <v>474</v>
      </c>
      <c r="F20717" t="s">
        <v>253</v>
      </c>
      <c r="G20717" t="s">
        <v>254</v>
      </c>
      <c r="H20717" t="s">
        <v>610</v>
      </c>
    </row>
    <row r="20718" spans="1:8" x14ac:dyDescent="0.3">
      <c r="A20718" t="s">
        <v>33945</v>
      </c>
      <c r="B20718" t="s">
        <v>33944</v>
      </c>
      <c r="C20718">
        <v>13051683</v>
      </c>
      <c r="D20718">
        <v>5000000</v>
      </c>
      <c r="E20718" t="s">
        <v>75</v>
      </c>
      <c r="F20718" t="s">
        <v>8</v>
      </c>
      <c r="G20718" t="s">
        <v>8</v>
      </c>
      <c r="H20718" t="s">
        <v>8</v>
      </c>
    </row>
    <row r="20719" spans="1:8" x14ac:dyDescent="0.3">
      <c r="A20719" t="s">
        <v>33947</v>
      </c>
      <c r="B20719" t="s">
        <v>33946</v>
      </c>
      <c r="C20719">
        <v>22196865</v>
      </c>
      <c r="D20719">
        <v>5000000</v>
      </c>
      <c r="E20719" t="s">
        <v>421</v>
      </c>
      <c r="F20719" t="s">
        <v>131</v>
      </c>
      <c r="G20719" t="s">
        <v>8</v>
      </c>
      <c r="H20719" t="s">
        <v>8</v>
      </c>
    </row>
    <row r="20720" spans="1:8" x14ac:dyDescent="0.3">
      <c r="A20720" t="s">
        <v>33959</v>
      </c>
      <c r="B20720" t="s">
        <v>33958</v>
      </c>
      <c r="C20720">
        <v>85076424</v>
      </c>
      <c r="D20720">
        <v>5000000</v>
      </c>
      <c r="E20720" t="s">
        <v>63</v>
      </c>
      <c r="F20720" t="s">
        <v>199</v>
      </c>
      <c r="G20720" t="s">
        <v>8</v>
      </c>
      <c r="H20720" t="s">
        <v>8</v>
      </c>
    </row>
    <row r="20721" spans="1:8" x14ac:dyDescent="0.3">
      <c r="A20721" t="s">
        <v>33961</v>
      </c>
      <c r="B20721" t="s">
        <v>33960</v>
      </c>
      <c r="C20721">
        <v>53680913</v>
      </c>
      <c r="D20721">
        <v>5000000</v>
      </c>
      <c r="E20721" t="s">
        <v>778</v>
      </c>
      <c r="F20721" t="s">
        <v>449</v>
      </c>
      <c r="G20721" t="s">
        <v>8</v>
      </c>
      <c r="H20721" t="s">
        <v>8</v>
      </c>
    </row>
    <row r="20722" spans="1:8" x14ac:dyDescent="0.3">
      <c r="A20722" t="s">
        <v>33971</v>
      </c>
      <c r="B20722" t="s">
        <v>33970</v>
      </c>
      <c r="C20722">
        <v>59021889</v>
      </c>
      <c r="D20722">
        <v>5000000</v>
      </c>
      <c r="E20722" t="s">
        <v>528</v>
      </c>
      <c r="F20722" t="s">
        <v>8</v>
      </c>
      <c r="G20722" t="s">
        <v>8</v>
      </c>
      <c r="H20722" t="s">
        <v>8</v>
      </c>
    </row>
    <row r="20723" spans="1:8" x14ac:dyDescent="0.3">
      <c r="A20723" t="s">
        <v>33973</v>
      </c>
      <c r="B20723" t="s">
        <v>33972</v>
      </c>
      <c r="C20723">
        <v>70768835</v>
      </c>
      <c r="D20723">
        <v>5000000</v>
      </c>
      <c r="E20723" t="s">
        <v>412</v>
      </c>
      <c r="F20723" t="s">
        <v>255</v>
      </c>
      <c r="G20723" t="s">
        <v>8</v>
      </c>
      <c r="H20723" t="s">
        <v>8</v>
      </c>
    </row>
    <row r="20724" spans="1:8" x14ac:dyDescent="0.3">
      <c r="A20724" t="s">
        <v>33975</v>
      </c>
      <c r="B20724" t="s">
        <v>33974</v>
      </c>
      <c r="C20724">
        <v>36191616</v>
      </c>
      <c r="D20724">
        <v>5000000</v>
      </c>
      <c r="E20724" t="s">
        <v>257</v>
      </c>
      <c r="F20724" t="s">
        <v>417</v>
      </c>
      <c r="G20724" t="s">
        <v>250</v>
      </c>
      <c r="H20724" t="s">
        <v>249</v>
      </c>
    </row>
    <row r="20725" spans="1:8" x14ac:dyDescent="0.3">
      <c r="A20725" t="s">
        <v>33981</v>
      </c>
      <c r="B20725" t="s">
        <v>33980</v>
      </c>
      <c r="C20725">
        <v>16556399</v>
      </c>
      <c r="D20725">
        <v>5000000</v>
      </c>
      <c r="E20725" t="s">
        <v>55</v>
      </c>
      <c r="F20725" t="s">
        <v>412</v>
      </c>
      <c r="G20725" t="s">
        <v>624</v>
      </c>
      <c r="H20725" t="s">
        <v>131</v>
      </c>
    </row>
    <row r="20726" spans="1:8" x14ac:dyDescent="0.3">
      <c r="A20726" t="s">
        <v>33989</v>
      </c>
      <c r="B20726" t="s">
        <v>33988</v>
      </c>
      <c r="C20726">
        <v>16364224</v>
      </c>
      <c r="D20726">
        <v>5000000</v>
      </c>
      <c r="E20726" t="s">
        <v>163</v>
      </c>
      <c r="F20726" t="s">
        <v>528</v>
      </c>
      <c r="G20726" t="s">
        <v>215</v>
      </c>
      <c r="H20726" t="s">
        <v>66</v>
      </c>
    </row>
    <row r="20727" spans="1:8" x14ac:dyDescent="0.3">
      <c r="A20727" t="s">
        <v>33997</v>
      </c>
      <c r="B20727" t="s">
        <v>33996</v>
      </c>
      <c r="C20727">
        <v>70369909</v>
      </c>
      <c r="D20727">
        <v>5000000</v>
      </c>
      <c r="E20727" t="s">
        <v>63</v>
      </c>
      <c r="F20727" t="s">
        <v>18</v>
      </c>
      <c r="G20727" t="s">
        <v>253</v>
      </c>
      <c r="H20727" t="s">
        <v>8</v>
      </c>
    </row>
    <row r="20728" spans="1:8" x14ac:dyDescent="0.3">
      <c r="A20728" t="s">
        <v>34001</v>
      </c>
      <c r="B20728" t="s">
        <v>34000</v>
      </c>
      <c r="C20728">
        <v>84281124</v>
      </c>
      <c r="D20728">
        <v>5000000</v>
      </c>
      <c r="E20728" t="s">
        <v>249</v>
      </c>
      <c r="F20728" t="s">
        <v>131</v>
      </c>
      <c r="G20728" t="s">
        <v>8</v>
      </c>
      <c r="H20728" t="s">
        <v>8</v>
      </c>
    </row>
    <row r="20729" spans="1:8" x14ac:dyDescent="0.3">
      <c r="A20729" t="s">
        <v>34005</v>
      </c>
      <c r="B20729" t="s">
        <v>34004</v>
      </c>
      <c r="C20729">
        <v>24321050</v>
      </c>
      <c r="D20729">
        <v>5000000</v>
      </c>
      <c r="E20729" t="s">
        <v>250</v>
      </c>
      <c r="F20729" t="s">
        <v>437</v>
      </c>
      <c r="G20729" t="s">
        <v>8</v>
      </c>
      <c r="H20729" t="s">
        <v>8</v>
      </c>
    </row>
    <row r="20730" spans="1:8" x14ac:dyDescent="0.3">
      <c r="A20730" t="s">
        <v>34007</v>
      </c>
      <c r="B20730" t="s">
        <v>34006</v>
      </c>
      <c r="C20730">
        <v>23203219</v>
      </c>
      <c r="D20730">
        <v>5000000</v>
      </c>
      <c r="E20730" t="s">
        <v>123</v>
      </c>
      <c r="F20730" t="s">
        <v>55</v>
      </c>
      <c r="G20730" t="s">
        <v>53</v>
      </c>
      <c r="H20730" t="s">
        <v>8</v>
      </c>
    </row>
    <row r="20731" spans="1:8" x14ac:dyDescent="0.3">
      <c r="A20731" t="s">
        <v>34009</v>
      </c>
      <c r="B20731" t="s">
        <v>34008</v>
      </c>
      <c r="C20731">
        <v>29083319</v>
      </c>
      <c r="D20731">
        <v>5000000</v>
      </c>
      <c r="E20731" t="s">
        <v>834</v>
      </c>
      <c r="F20731" t="s">
        <v>314</v>
      </c>
      <c r="G20731" t="s">
        <v>250</v>
      </c>
      <c r="H20731" t="s">
        <v>8</v>
      </c>
    </row>
    <row r="20732" spans="1:8" x14ac:dyDescent="0.3">
      <c r="A20732" t="s">
        <v>34013</v>
      </c>
      <c r="B20732" t="s">
        <v>34012</v>
      </c>
      <c r="C20732">
        <v>50972486</v>
      </c>
      <c r="D20732">
        <v>5000000</v>
      </c>
      <c r="E20732" t="s">
        <v>255</v>
      </c>
      <c r="F20732" t="s">
        <v>8</v>
      </c>
      <c r="G20732" t="s">
        <v>8</v>
      </c>
      <c r="H20732" t="s">
        <v>8</v>
      </c>
    </row>
    <row r="20733" spans="1:8" x14ac:dyDescent="0.3">
      <c r="A20733" t="s">
        <v>34017</v>
      </c>
      <c r="B20733" t="s">
        <v>34016</v>
      </c>
      <c r="C20733">
        <v>83152087</v>
      </c>
      <c r="D20733">
        <v>5000000</v>
      </c>
      <c r="E20733" t="s">
        <v>38</v>
      </c>
      <c r="F20733" t="s">
        <v>345</v>
      </c>
      <c r="G20733" t="s">
        <v>8</v>
      </c>
      <c r="H20733" t="s">
        <v>8</v>
      </c>
    </row>
    <row r="20734" spans="1:8" x14ac:dyDescent="0.3">
      <c r="A20734" t="s">
        <v>34019</v>
      </c>
      <c r="B20734" t="s">
        <v>34018</v>
      </c>
      <c r="C20734">
        <v>86509672</v>
      </c>
      <c r="D20734">
        <v>5000000</v>
      </c>
      <c r="E20734" t="s">
        <v>63</v>
      </c>
      <c r="F20734" t="s">
        <v>528</v>
      </c>
      <c r="G20734" t="s">
        <v>8</v>
      </c>
      <c r="H20734" t="s">
        <v>8</v>
      </c>
    </row>
    <row r="20735" spans="1:8" x14ac:dyDescent="0.3">
      <c r="A20735" t="s">
        <v>34021</v>
      </c>
      <c r="B20735" t="s">
        <v>34020</v>
      </c>
      <c r="C20735">
        <v>53212192</v>
      </c>
      <c r="D20735">
        <v>5000000</v>
      </c>
      <c r="E20735" t="s">
        <v>451</v>
      </c>
      <c r="F20735" t="s">
        <v>8</v>
      </c>
      <c r="G20735" t="s">
        <v>8</v>
      </c>
      <c r="H20735" t="s">
        <v>8</v>
      </c>
    </row>
    <row r="20736" spans="1:8" x14ac:dyDescent="0.3">
      <c r="A20736" t="s">
        <v>34043</v>
      </c>
      <c r="B20736" t="s">
        <v>34042</v>
      </c>
      <c r="C20736">
        <v>16170108</v>
      </c>
      <c r="D20736">
        <v>5000000</v>
      </c>
      <c r="E20736" t="s">
        <v>254</v>
      </c>
      <c r="F20736" t="s">
        <v>178</v>
      </c>
      <c r="G20736" t="s">
        <v>8</v>
      </c>
      <c r="H20736" t="s">
        <v>8</v>
      </c>
    </row>
    <row r="20737" spans="1:8" x14ac:dyDescent="0.3">
      <c r="A20737" t="s">
        <v>34045</v>
      </c>
      <c r="B20737" t="s">
        <v>34044</v>
      </c>
      <c r="C20737">
        <v>27665090</v>
      </c>
      <c r="D20737">
        <v>5000000</v>
      </c>
      <c r="E20737" t="s">
        <v>528</v>
      </c>
      <c r="F20737" t="s">
        <v>412</v>
      </c>
      <c r="G20737" t="s">
        <v>8</v>
      </c>
      <c r="H20737" t="s">
        <v>8</v>
      </c>
    </row>
    <row r="20738" spans="1:8" x14ac:dyDescent="0.3">
      <c r="A20738" t="s">
        <v>34047</v>
      </c>
      <c r="B20738" t="s">
        <v>34046</v>
      </c>
      <c r="C20738">
        <v>23713830</v>
      </c>
      <c r="D20738">
        <v>5000000</v>
      </c>
      <c r="E20738" t="s">
        <v>383</v>
      </c>
      <c r="F20738" t="s">
        <v>437</v>
      </c>
      <c r="G20738" t="s">
        <v>8</v>
      </c>
      <c r="H20738" t="s">
        <v>8</v>
      </c>
    </row>
    <row r="20739" spans="1:8" x14ac:dyDescent="0.3">
      <c r="A20739" t="s">
        <v>34049</v>
      </c>
      <c r="B20739" t="s">
        <v>34048</v>
      </c>
      <c r="C20739">
        <v>23821599</v>
      </c>
      <c r="D20739">
        <v>5000000</v>
      </c>
      <c r="E20739" t="s">
        <v>2102</v>
      </c>
      <c r="F20739" t="s">
        <v>95</v>
      </c>
      <c r="G20739" t="s">
        <v>171</v>
      </c>
      <c r="H20739" t="s">
        <v>144</v>
      </c>
    </row>
    <row r="20740" spans="1:8" x14ac:dyDescent="0.3">
      <c r="A20740" t="s">
        <v>34051</v>
      </c>
      <c r="B20740" t="s">
        <v>34050</v>
      </c>
      <c r="C20740">
        <v>90778282</v>
      </c>
      <c r="D20740">
        <v>5000000</v>
      </c>
      <c r="E20740" t="s">
        <v>701</v>
      </c>
      <c r="F20740" t="s">
        <v>8</v>
      </c>
      <c r="G20740" t="s">
        <v>8</v>
      </c>
      <c r="H20740" t="s">
        <v>8</v>
      </c>
    </row>
    <row r="20741" spans="1:8" x14ac:dyDescent="0.3">
      <c r="A20741" t="s">
        <v>34059</v>
      </c>
      <c r="B20741" t="s">
        <v>34058</v>
      </c>
      <c r="C20741">
        <v>53096742</v>
      </c>
      <c r="D20741">
        <v>5000000</v>
      </c>
      <c r="E20741" t="s">
        <v>192</v>
      </c>
      <c r="F20741" t="s">
        <v>225</v>
      </c>
      <c r="G20741" t="s">
        <v>75</v>
      </c>
      <c r="H20741" t="s">
        <v>1053</v>
      </c>
    </row>
    <row r="20742" spans="1:8" x14ac:dyDescent="0.3">
      <c r="A20742" t="s">
        <v>34071</v>
      </c>
      <c r="B20742" t="s">
        <v>34070</v>
      </c>
      <c r="C20742">
        <v>12691471</v>
      </c>
      <c r="D20742">
        <v>5000000</v>
      </c>
      <c r="E20742" t="s">
        <v>1126</v>
      </c>
      <c r="F20742" t="s">
        <v>15</v>
      </c>
      <c r="G20742" t="s">
        <v>249</v>
      </c>
      <c r="H20742" t="s">
        <v>8</v>
      </c>
    </row>
    <row r="20743" spans="1:8" x14ac:dyDescent="0.3">
      <c r="A20743" t="s">
        <v>34073</v>
      </c>
      <c r="B20743" t="s">
        <v>34072</v>
      </c>
      <c r="C20743">
        <v>27902919</v>
      </c>
      <c r="D20743">
        <v>5000000</v>
      </c>
      <c r="E20743" t="s">
        <v>55</v>
      </c>
      <c r="F20743" t="s">
        <v>254</v>
      </c>
      <c r="G20743" t="s">
        <v>8</v>
      </c>
      <c r="H20743" t="s">
        <v>8</v>
      </c>
    </row>
    <row r="20744" spans="1:8" x14ac:dyDescent="0.3">
      <c r="A20744" t="s">
        <v>34077</v>
      </c>
      <c r="B20744" t="s">
        <v>34076</v>
      </c>
      <c r="C20744">
        <v>23297216</v>
      </c>
      <c r="D20744">
        <v>5000000</v>
      </c>
      <c r="E20744" t="s">
        <v>412</v>
      </c>
      <c r="F20744" t="s">
        <v>18</v>
      </c>
      <c r="G20744" t="s">
        <v>250</v>
      </c>
      <c r="H20744" t="s">
        <v>8</v>
      </c>
    </row>
    <row r="20745" spans="1:8" x14ac:dyDescent="0.3">
      <c r="A20745" t="s">
        <v>34081</v>
      </c>
      <c r="B20745" t="s">
        <v>34080</v>
      </c>
      <c r="C20745">
        <v>54841450</v>
      </c>
      <c r="D20745">
        <v>5000000</v>
      </c>
      <c r="E20745" t="s">
        <v>401</v>
      </c>
      <c r="F20745" t="s">
        <v>8</v>
      </c>
      <c r="G20745" t="s">
        <v>8</v>
      </c>
      <c r="H20745" t="s">
        <v>8</v>
      </c>
    </row>
    <row r="20746" spans="1:8" x14ac:dyDescent="0.3">
      <c r="A20746" t="s">
        <v>34085</v>
      </c>
      <c r="B20746" t="s">
        <v>34084</v>
      </c>
      <c r="C20746">
        <v>24253573</v>
      </c>
      <c r="D20746">
        <v>5000000</v>
      </c>
      <c r="E20746" t="s">
        <v>117</v>
      </c>
      <c r="F20746" t="s">
        <v>8</v>
      </c>
      <c r="G20746" t="s">
        <v>8</v>
      </c>
      <c r="H20746" t="s">
        <v>8</v>
      </c>
    </row>
    <row r="20747" spans="1:8" x14ac:dyDescent="0.3">
      <c r="A20747" t="s">
        <v>34091</v>
      </c>
      <c r="B20747" t="s">
        <v>34090</v>
      </c>
      <c r="C20747">
        <v>90576976</v>
      </c>
      <c r="D20747">
        <v>5000000</v>
      </c>
      <c r="E20747" t="s">
        <v>481</v>
      </c>
      <c r="F20747" t="s">
        <v>63</v>
      </c>
      <c r="G20747" t="s">
        <v>8</v>
      </c>
      <c r="H20747" t="s">
        <v>8</v>
      </c>
    </row>
    <row r="20748" spans="1:8" x14ac:dyDescent="0.3">
      <c r="A20748" t="s">
        <v>34101</v>
      </c>
      <c r="B20748" t="s">
        <v>34100</v>
      </c>
      <c r="C20748">
        <v>23003508</v>
      </c>
      <c r="D20748">
        <v>5000000</v>
      </c>
      <c r="E20748" t="s">
        <v>1447</v>
      </c>
      <c r="F20748" t="s">
        <v>8</v>
      </c>
      <c r="G20748" t="s">
        <v>8</v>
      </c>
      <c r="H20748" t="s">
        <v>8</v>
      </c>
    </row>
    <row r="20749" spans="1:8" x14ac:dyDescent="0.3">
      <c r="A20749" t="s">
        <v>34105</v>
      </c>
      <c r="B20749" t="s">
        <v>34104</v>
      </c>
      <c r="C20749">
        <v>85066919</v>
      </c>
      <c r="D20749">
        <v>5000000</v>
      </c>
      <c r="E20749" t="s">
        <v>63</v>
      </c>
      <c r="F20749" t="s">
        <v>8</v>
      </c>
      <c r="G20749" t="s">
        <v>8</v>
      </c>
      <c r="H20749" t="s">
        <v>8</v>
      </c>
    </row>
    <row r="20750" spans="1:8" x14ac:dyDescent="0.3">
      <c r="A20750" t="s">
        <v>34107</v>
      </c>
      <c r="B20750" t="s">
        <v>34106</v>
      </c>
      <c r="C20750">
        <v>89352533</v>
      </c>
      <c r="D20750">
        <v>5000000</v>
      </c>
      <c r="E20750" t="s">
        <v>58</v>
      </c>
      <c r="F20750" t="s">
        <v>8</v>
      </c>
      <c r="G20750" t="s">
        <v>8</v>
      </c>
      <c r="H20750" t="s">
        <v>8</v>
      </c>
    </row>
    <row r="20751" spans="1:8" x14ac:dyDescent="0.3">
      <c r="A20751" t="s">
        <v>34109</v>
      </c>
      <c r="B20751" t="s">
        <v>34108</v>
      </c>
      <c r="C20751">
        <v>16766156</v>
      </c>
      <c r="D20751">
        <v>5000000</v>
      </c>
      <c r="E20751" t="s">
        <v>481</v>
      </c>
      <c r="F20751" t="s">
        <v>35</v>
      </c>
      <c r="G20751" t="s">
        <v>8</v>
      </c>
      <c r="H20751" t="s">
        <v>8</v>
      </c>
    </row>
    <row r="20752" spans="1:8" x14ac:dyDescent="0.3">
      <c r="A20752" t="s">
        <v>34111</v>
      </c>
      <c r="B20752" t="s">
        <v>34110</v>
      </c>
      <c r="C20752">
        <v>25086573</v>
      </c>
      <c r="D20752">
        <v>5000000</v>
      </c>
      <c r="E20752" t="s">
        <v>249</v>
      </c>
      <c r="F20752" t="s">
        <v>255</v>
      </c>
      <c r="G20752" t="s">
        <v>8</v>
      </c>
      <c r="H20752" t="s">
        <v>8</v>
      </c>
    </row>
    <row r="20753" spans="1:8" x14ac:dyDescent="0.3">
      <c r="A20753" t="s">
        <v>34113</v>
      </c>
      <c r="B20753" t="s">
        <v>34112</v>
      </c>
      <c r="C20753">
        <v>34130684</v>
      </c>
      <c r="D20753">
        <v>5000000</v>
      </c>
      <c r="E20753" t="s">
        <v>215</v>
      </c>
      <c r="F20753" t="s">
        <v>189</v>
      </c>
      <c r="G20753" t="s">
        <v>8</v>
      </c>
      <c r="H20753" t="s">
        <v>8</v>
      </c>
    </row>
    <row r="20754" spans="1:8" x14ac:dyDescent="0.3">
      <c r="A20754" t="s">
        <v>34115</v>
      </c>
      <c r="B20754" t="s">
        <v>34114</v>
      </c>
      <c r="C20754">
        <v>89301280</v>
      </c>
      <c r="D20754">
        <v>5000000</v>
      </c>
      <c r="E20754" t="s">
        <v>528</v>
      </c>
      <c r="F20754" t="s">
        <v>8</v>
      </c>
      <c r="G20754" t="s">
        <v>8</v>
      </c>
      <c r="H20754" t="s">
        <v>8</v>
      </c>
    </row>
    <row r="20755" spans="1:8" x14ac:dyDescent="0.3">
      <c r="A20755" t="s">
        <v>34117</v>
      </c>
      <c r="B20755" t="s">
        <v>34116</v>
      </c>
      <c r="C20755">
        <v>27301417</v>
      </c>
      <c r="D20755">
        <v>5000000</v>
      </c>
      <c r="E20755" t="s">
        <v>469</v>
      </c>
      <c r="F20755" t="s">
        <v>8</v>
      </c>
      <c r="G20755" t="s">
        <v>8</v>
      </c>
      <c r="H20755" t="s">
        <v>8</v>
      </c>
    </row>
    <row r="20756" spans="1:8" x14ac:dyDescent="0.3">
      <c r="A20756" t="s">
        <v>34121</v>
      </c>
      <c r="B20756" t="s">
        <v>34120</v>
      </c>
      <c r="C20756">
        <v>53114592</v>
      </c>
      <c r="D20756">
        <v>5000000</v>
      </c>
      <c r="E20756" t="s">
        <v>55</v>
      </c>
      <c r="F20756" t="s">
        <v>15</v>
      </c>
      <c r="G20756" t="s">
        <v>8</v>
      </c>
      <c r="H20756" t="s">
        <v>8</v>
      </c>
    </row>
    <row r="20757" spans="1:8" x14ac:dyDescent="0.3">
      <c r="A20757" t="s">
        <v>34139</v>
      </c>
      <c r="B20757" t="s">
        <v>34138</v>
      </c>
      <c r="C20757">
        <v>50969074</v>
      </c>
      <c r="D20757">
        <v>5000000</v>
      </c>
      <c r="E20757" t="s">
        <v>35</v>
      </c>
      <c r="F20757" t="s">
        <v>249</v>
      </c>
      <c r="G20757" t="s">
        <v>8</v>
      </c>
      <c r="H20757" t="s">
        <v>8</v>
      </c>
    </row>
    <row r="20758" spans="1:8" x14ac:dyDescent="0.3">
      <c r="A20758" t="s">
        <v>34143</v>
      </c>
      <c r="B20758" t="s">
        <v>34142</v>
      </c>
      <c r="C20758">
        <v>54019603</v>
      </c>
      <c r="D20758">
        <v>5000000</v>
      </c>
      <c r="E20758" t="s">
        <v>312</v>
      </c>
      <c r="F20758" t="s">
        <v>8</v>
      </c>
      <c r="G20758" t="s">
        <v>8</v>
      </c>
      <c r="H20758" t="s">
        <v>8</v>
      </c>
    </row>
    <row r="20759" spans="1:8" x14ac:dyDescent="0.3">
      <c r="A20759" t="s">
        <v>34145</v>
      </c>
      <c r="B20759" t="s">
        <v>34144</v>
      </c>
      <c r="C20759">
        <v>53535545</v>
      </c>
      <c r="D20759">
        <v>5000000</v>
      </c>
      <c r="E20759" t="s">
        <v>225</v>
      </c>
      <c r="F20759" t="s">
        <v>8</v>
      </c>
      <c r="G20759" t="s">
        <v>8</v>
      </c>
      <c r="H20759" t="s">
        <v>8</v>
      </c>
    </row>
    <row r="20760" spans="1:8" x14ac:dyDescent="0.3">
      <c r="A20760" t="s">
        <v>34147</v>
      </c>
      <c r="B20760" t="s">
        <v>34146</v>
      </c>
      <c r="C20760">
        <v>53223796</v>
      </c>
      <c r="D20760">
        <v>5000000</v>
      </c>
      <c r="E20760" t="s">
        <v>412</v>
      </c>
      <c r="F20760" t="s">
        <v>191</v>
      </c>
      <c r="G20760" t="s">
        <v>8</v>
      </c>
      <c r="H20760" t="s">
        <v>8</v>
      </c>
    </row>
    <row r="20761" spans="1:8" x14ac:dyDescent="0.3">
      <c r="A20761" t="s">
        <v>34149</v>
      </c>
      <c r="B20761" t="s">
        <v>34148</v>
      </c>
      <c r="C20761">
        <v>80671965</v>
      </c>
      <c r="D20761">
        <v>5000000</v>
      </c>
      <c r="E20761" t="s">
        <v>85</v>
      </c>
      <c r="F20761" t="s">
        <v>8</v>
      </c>
      <c r="G20761" t="s">
        <v>8</v>
      </c>
      <c r="H20761" t="s">
        <v>8</v>
      </c>
    </row>
    <row r="20762" spans="1:8" x14ac:dyDescent="0.3">
      <c r="A20762" t="s">
        <v>34157</v>
      </c>
      <c r="B20762" t="s">
        <v>34156</v>
      </c>
      <c r="C20762">
        <v>24688970</v>
      </c>
      <c r="D20762">
        <v>5000000</v>
      </c>
      <c r="E20762" t="s">
        <v>6838</v>
      </c>
      <c r="F20762" t="s">
        <v>528</v>
      </c>
      <c r="G20762" t="s">
        <v>812</v>
      </c>
      <c r="H20762" t="s">
        <v>8</v>
      </c>
    </row>
    <row r="20763" spans="1:8" x14ac:dyDescent="0.3">
      <c r="A20763" t="s">
        <v>34163</v>
      </c>
      <c r="B20763" t="s">
        <v>34162</v>
      </c>
      <c r="C20763">
        <v>42729137</v>
      </c>
      <c r="D20763">
        <v>5000000</v>
      </c>
      <c r="E20763" t="s">
        <v>201</v>
      </c>
      <c r="F20763" t="s">
        <v>75</v>
      </c>
      <c r="G20763" t="s">
        <v>8</v>
      </c>
      <c r="H20763" t="s">
        <v>8</v>
      </c>
    </row>
    <row r="20764" spans="1:8" x14ac:dyDescent="0.3">
      <c r="A20764" t="s">
        <v>34181</v>
      </c>
      <c r="B20764" t="s">
        <v>34180</v>
      </c>
      <c r="C20764">
        <v>83090344</v>
      </c>
      <c r="D20764">
        <v>5000000</v>
      </c>
      <c r="E20764" t="s">
        <v>1220</v>
      </c>
      <c r="F20764" t="s">
        <v>469</v>
      </c>
      <c r="G20764" t="s">
        <v>537</v>
      </c>
      <c r="H20764" t="s">
        <v>8</v>
      </c>
    </row>
    <row r="20765" spans="1:8" x14ac:dyDescent="0.3">
      <c r="A20765" t="s">
        <v>34183</v>
      </c>
      <c r="B20765" t="s">
        <v>34182</v>
      </c>
      <c r="C20765">
        <v>89480798</v>
      </c>
      <c r="D20765">
        <v>5000000</v>
      </c>
      <c r="E20765" t="s">
        <v>1105</v>
      </c>
      <c r="F20765" t="s">
        <v>274</v>
      </c>
      <c r="G20765" t="s">
        <v>8</v>
      </c>
      <c r="H20765" t="s">
        <v>8</v>
      </c>
    </row>
    <row r="20766" spans="1:8" x14ac:dyDescent="0.3">
      <c r="A20766" t="s">
        <v>34185</v>
      </c>
      <c r="B20766" t="s">
        <v>34184</v>
      </c>
      <c r="C20766">
        <v>22663262</v>
      </c>
      <c r="D20766">
        <v>5000000</v>
      </c>
      <c r="E20766" t="s">
        <v>417</v>
      </c>
      <c r="F20766" t="s">
        <v>116</v>
      </c>
      <c r="G20766" t="s">
        <v>85</v>
      </c>
      <c r="H20766" t="s">
        <v>8</v>
      </c>
    </row>
    <row r="20767" spans="1:8" x14ac:dyDescent="0.3">
      <c r="A20767" t="s">
        <v>34189</v>
      </c>
      <c r="B20767" t="s">
        <v>34188</v>
      </c>
      <c r="C20767">
        <v>89686686</v>
      </c>
      <c r="D20767">
        <v>5000000</v>
      </c>
      <c r="E20767" t="s">
        <v>412</v>
      </c>
      <c r="F20767" t="s">
        <v>1159</v>
      </c>
      <c r="G20767" t="s">
        <v>8</v>
      </c>
      <c r="H20767" t="s">
        <v>8</v>
      </c>
    </row>
    <row r="20768" spans="1:8" x14ac:dyDescent="0.3">
      <c r="A20768" t="s">
        <v>34191</v>
      </c>
      <c r="B20768" t="s">
        <v>34190</v>
      </c>
      <c r="C20768">
        <v>42945732</v>
      </c>
      <c r="D20768">
        <v>5000000</v>
      </c>
      <c r="E20768" t="s">
        <v>412</v>
      </c>
      <c r="F20768" t="s">
        <v>8</v>
      </c>
      <c r="G20768" t="s">
        <v>8</v>
      </c>
      <c r="H20768" t="s">
        <v>8</v>
      </c>
    </row>
    <row r="20769" spans="1:8" x14ac:dyDescent="0.3">
      <c r="A20769" t="s">
        <v>34193</v>
      </c>
      <c r="B20769" t="s">
        <v>34192</v>
      </c>
      <c r="C20769">
        <v>86701261</v>
      </c>
      <c r="D20769">
        <v>5000000</v>
      </c>
      <c r="E20769" t="s">
        <v>63</v>
      </c>
      <c r="F20769" t="s">
        <v>41</v>
      </c>
      <c r="G20769" t="s">
        <v>243</v>
      </c>
      <c r="H20769" t="s">
        <v>8</v>
      </c>
    </row>
    <row r="20770" spans="1:8" x14ac:dyDescent="0.3">
      <c r="A20770" t="s">
        <v>34195</v>
      </c>
      <c r="B20770" t="s">
        <v>34194</v>
      </c>
      <c r="C20770">
        <v>12775128</v>
      </c>
      <c r="D20770">
        <v>5000000</v>
      </c>
      <c r="E20770" t="s">
        <v>449</v>
      </c>
      <c r="F20770" t="s">
        <v>138</v>
      </c>
      <c r="G20770" t="s">
        <v>192</v>
      </c>
      <c r="H20770" t="s">
        <v>8</v>
      </c>
    </row>
    <row r="20771" spans="1:8" x14ac:dyDescent="0.3">
      <c r="A20771" t="s">
        <v>34205</v>
      </c>
      <c r="B20771" t="s">
        <v>34204</v>
      </c>
      <c r="C20771">
        <v>28559012</v>
      </c>
      <c r="D20771">
        <v>5000000</v>
      </c>
      <c r="E20771" t="s">
        <v>412</v>
      </c>
      <c r="F20771" t="s">
        <v>253</v>
      </c>
      <c r="G20771" t="s">
        <v>254</v>
      </c>
      <c r="H20771" t="s">
        <v>8</v>
      </c>
    </row>
    <row r="20772" spans="1:8" x14ac:dyDescent="0.3">
      <c r="A20772" t="s">
        <v>34214</v>
      </c>
      <c r="B20772" t="s">
        <v>34213</v>
      </c>
      <c r="C20772">
        <v>54026267</v>
      </c>
      <c r="D20772">
        <v>5000000</v>
      </c>
      <c r="E20772" t="s">
        <v>52</v>
      </c>
      <c r="F20772" t="s">
        <v>587</v>
      </c>
      <c r="G20772" t="s">
        <v>8</v>
      </c>
      <c r="H20772" t="s">
        <v>8</v>
      </c>
    </row>
    <row r="20773" spans="1:8" x14ac:dyDescent="0.3">
      <c r="A20773" t="s">
        <v>34203</v>
      </c>
      <c r="B20773" t="s">
        <v>34202</v>
      </c>
      <c r="C20773">
        <v>23630509</v>
      </c>
      <c r="D20773">
        <v>5000000</v>
      </c>
      <c r="E20773" t="s">
        <v>75</v>
      </c>
      <c r="F20773" t="s">
        <v>8</v>
      </c>
      <c r="G20773" t="s">
        <v>8</v>
      </c>
      <c r="H20773" t="s">
        <v>8</v>
      </c>
    </row>
    <row r="20774" spans="1:8" x14ac:dyDescent="0.3">
      <c r="A20774" t="s">
        <v>34216</v>
      </c>
      <c r="B20774" t="s">
        <v>34215</v>
      </c>
      <c r="C20774">
        <v>22430291</v>
      </c>
      <c r="D20774">
        <v>5000000</v>
      </c>
      <c r="E20774" t="s">
        <v>528</v>
      </c>
      <c r="F20774" t="s">
        <v>987</v>
      </c>
      <c r="G20774" t="s">
        <v>849</v>
      </c>
      <c r="H20774" t="s">
        <v>8</v>
      </c>
    </row>
    <row r="20775" spans="1:8" x14ac:dyDescent="0.3">
      <c r="A20775" t="s">
        <v>34226</v>
      </c>
      <c r="B20775" t="s">
        <v>34225</v>
      </c>
      <c r="C20775">
        <v>22720735</v>
      </c>
      <c r="D20775">
        <v>5000000</v>
      </c>
      <c r="E20775" t="s">
        <v>497</v>
      </c>
      <c r="F20775" t="s">
        <v>8</v>
      </c>
      <c r="G20775" t="s">
        <v>8</v>
      </c>
      <c r="H20775" t="s">
        <v>8</v>
      </c>
    </row>
    <row r="20776" spans="1:8" x14ac:dyDescent="0.3">
      <c r="A20776" t="s">
        <v>34228</v>
      </c>
      <c r="B20776" t="s">
        <v>34227</v>
      </c>
      <c r="C20776">
        <v>89655213</v>
      </c>
      <c r="D20776">
        <v>5000000</v>
      </c>
      <c r="E20776" t="s">
        <v>412</v>
      </c>
      <c r="F20776" t="s">
        <v>8</v>
      </c>
      <c r="G20776" t="s">
        <v>8</v>
      </c>
      <c r="H20776" t="s">
        <v>8</v>
      </c>
    </row>
    <row r="20777" spans="1:8" x14ac:dyDescent="0.3">
      <c r="A20777" t="s">
        <v>34230</v>
      </c>
      <c r="B20777" t="s">
        <v>34229</v>
      </c>
      <c r="C20777">
        <v>86638015</v>
      </c>
      <c r="D20777">
        <v>5000000</v>
      </c>
      <c r="E20777" t="s">
        <v>537</v>
      </c>
      <c r="F20777" t="s">
        <v>684</v>
      </c>
      <c r="G20777" t="s">
        <v>587</v>
      </c>
      <c r="H20777" t="s">
        <v>8</v>
      </c>
    </row>
    <row r="20778" spans="1:8" x14ac:dyDescent="0.3">
      <c r="A20778" t="s">
        <v>34234</v>
      </c>
      <c r="B20778" t="s">
        <v>34233</v>
      </c>
      <c r="C20778">
        <v>97030310</v>
      </c>
      <c r="D20778">
        <v>5000000</v>
      </c>
      <c r="E20778" t="s">
        <v>215</v>
      </c>
      <c r="F20778" t="s">
        <v>1497</v>
      </c>
      <c r="G20778" t="s">
        <v>131</v>
      </c>
      <c r="H20778" t="s">
        <v>8</v>
      </c>
    </row>
    <row r="20779" spans="1:8" x14ac:dyDescent="0.3">
      <c r="A20779" t="s">
        <v>34236</v>
      </c>
      <c r="B20779" t="s">
        <v>34235</v>
      </c>
      <c r="C20779">
        <v>28804330</v>
      </c>
      <c r="D20779">
        <v>5000000</v>
      </c>
      <c r="E20779" t="s">
        <v>356</v>
      </c>
      <c r="F20779" t="s">
        <v>136</v>
      </c>
      <c r="G20779" t="s">
        <v>8</v>
      </c>
      <c r="H20779" t="s">
        <v>8</v>
      </c>
    </row>
    <row r="20780" spans="1:8" x14ac:dyDescent="0.3">
      <c r="A20780" t="s">
        <v>34240</v>
      </c>
      <c r="B20780" t="s">
        <v>34239</v>
      </c>
      <c r="C20780">
        <v>12292896</v>
      </c>
      <c r="D20780">
        <v>5000000</v>
      </c>
      <c r="E20780" t="s">
        <v>235</v>
      </c>
      <c r="F20780" t="s">
        <v>215</v>
      </c>
      <c r="G20780" t="s">
        <v>8</v>
      </c>
      <c r="H20780" t="s">
        <v>8</v>
      </c>
    </row>
    <row r="20781" spans="1:8" x14ac:dyDescent="0.3">
      <c r="A20781" t="s">
        <v>34242</v>
      </c>
      <c r="B20781" t="s">
        <v>34241</v>
      </c>
      <c r="C20781">
        <v>12960720</v>
      </c>
      <c r="D20781">
        <v>5000000</v>
      </c>
      <c r="E20781" t="s">
        <v>1655</v>
      </c>
      <c r="F20781" t="s">
        <v>456</v>
      </c>
      <c r="G20781" t="s">
        <v>8</v>
      </c>
      <c r="H20781" t="s">
        <v>8</v>
      </c>
    </row>
    <row r="20782" spans="1:8" x14ac:dyDescent="0.3">
      <c r="A20782" t="s">
        <v>34244</v>
      </c>
      <c r="B20782" t="s">
        <v>34243</v>
      </c>
      <c r="C20782">
        <v>54286609</v>
      </c>
      <c r="D20782">
        <v>5000000</v>
      </c>
      <c r="E20782" t="s">
        <v>10</v>
      </c>
      <c r="F20782" t="s">
        <v>26</v>
      </c>
      <c r="G20782" t="s">
        <v>8</v>
      </c>
      <c r="H20782" t="s">
        <v>8</v>
      </c>
    </row>
    <row r="20783" spans="1:8" x14ac:dyDescent="0.3">
      <c r="A20783" t="s">
        <v>34246</v>
      </c>
      <c r="B20783" t="s">
        <v>34245</v>
      </c>
      <c r="C20783">
        <v>33650150</v>
      </c>
      <c r="D20783">
        <v>5000000</v>
      </c>
      <c r="E20783" t="s">
        <v>226</v>
      </c>
      <c r="F20783" t="s">
        <v>8</v>
      </c>
      <c r="G20783" t="s">
        <v>8</v>
      </c>
      <c r="H20783" t="s">
        <v>8</v>
      </c>
    </row>
    <row r="20784" spans="1:8" x14ac:dyDescent="0.3">
      <c r="A20784" t="s">
        <v>34248</v>
      </c>
      <c r="B20784" t="s">
        <v>34247</v>
      </c>
      <c r="C20784">
        <v>97270893</v>
      </c>
      <c r="D20784">
        <v>5000000</v>
      </c>
      <c r="E20784" t="s">
        <v>86</v>
      </c>
      <c r="F20784" t="s">
        <v>138</v>
      </c>
      <c r="G20784" t="s">
        <v>310</v>
      </c>
      <c r="H20784" t="s">
        <v>275</v>
      </c>
    </row>
    <row r="20785" spans="1:8" x14ac:dyDescent="0.3">
      <c r="A20785" t="s">
        <v>34250</v>
      </c>
      <c r="B20785" t="s">
        <v>34249</v>
      </c>
      <c r="C20785">
        <v>97127617</v>
      </c>
      <c r="D20785">
        <v>5000000</v>
      </c>
      <c r="E20785" t="s">
        <v>65</v>
      </c>
      <c r="F20785" t="s">
        <v>8</v>
      </c>
      <c r="G20785" t="s">
        <v>8</v>
      </c>
      <c r="H20785" t="s">
        <v>8</v>
      </c>
    </row>
    <row r="20786" spans="1:8" x14ac:dyDescent="0.3">
      <c r="A20786" t="s">
        <v>34252</v>
      </c>
      <c r="B20786" t="s">
        <v>34251</v>
      </c>
      <c r="C20786">
        <v>22577647</v>
      </c>
      <c r="D20786">
        <v>5000000</v>
      </c>
      <c r="E20786" t="s">
        <v>412</v>
      </c>
      <c r="F20786" t="s">
        <v>8</v>
      </c>
      <c r="G20786" t="s">
        <v>8</v>
      </c>
      <c r="H20786" t="s">
        <v>8</v>
      </c>
    </row>
    <row r="20787" spans="1:8" x14ac:dyDescent="0.3">
      <c r="A20787" t="s">
        <v>34254</v>
      </c>
      <c r="B20787" t="s">
        <v>34253</v>
      </c>
      <c r="C20787">
        <v>47078773</v>
      </c>
      <c r="D20787">
        <v>5000000</v>
      </c>
      <c r="E20787" t="s">
        <v>55</v>
      </c>
      <c r="F20787" t="s">
        <v>13</v>
      </c>
      <c r="G20787" t="s">
        <v>8</v>
      </c>
      <c r="H20787" t="s">
        <v>8</v>
      </c>
    </row>
    <row r="20788" spans="1:8" x14ac:dyDescent="0.3">
      <c r="A20788" t="s">
        <v>34300</v>
      </c>
      <c r="B20788" t="s">
        <v>34299</v>
      </c>
      <c r="C20788">
        <v>80704810</v>
      </c>
      <c r="D20788">
        <v>5000000</v>
      </c>
      <c r="E20788" t="s">
        <v>231</v>
      </c>
      <c r="F20788" t="s">
        <v>63</v>
      </c>
      <c r="G20788" t="s">
        <v>8</v>
      </c>
      <c r="H20788" t="s">
        <v>8</v>
      </c>
    </row>
    <row r="20789" spans="1:8" x14ac:dyDescent="0.3">
      <c r="A20789" t="s">
        <v>34256</v>
      </c>
      <c r="B20789" t="s">
        <v>34255</v>
      </c>
      <c r="C20789">
        <v>84788024</v>
      </c>
      <c r="D20789">
        <v>5000000</v>
      </c>
      <c r="E20789" t="s">
        <v>2643</v>
      </c>
      <c r="F20789" t="s">
        <v>8</v>
      </c>
      <c r="G20789" t="s">
        <v>8</v>
      </c>
      <c r="H20789" t="s">
        <v>8</v>
      </c>
    </row>
    <row r="20790" spans="1:8" x14ac:dyDescent="0.3">
      <c r="A20790" t="s">
        <v>34258</v>
      </c>
      <c r="B20790" t="s">
        <v>34257</v>
      </c>
      <c r="C20790">
        <v>34362179</v>
      </c>
      <c r="D20790">
        <v>5000000</v>
      </c>
      <c r="E20790" t="s">
        <v>528</v>
      </c>
      <c r="F20790" t="s">
        <v>8</v>
      </c>
      <c r="G20790" t="s">
        <v>8</v>
      </c>
      <c r="H20790" t="s">
        <v>8</v>
      </c>
    </row>
    <row r="20791" spans="1:8" x14ac:dyDescent="0.3">
      <c r="A20791" t="s">
        <v>34262</v>
      </c>
      <c r="B20791" t="s">
        <v>34261</v>
      </c>
      <c r="C20791">
        <v>83741584</v>
      </c>
      <c r="D20791">
        <v>5000000</v>
      </c>
      <c r="E20791" t="s">
        <v>412</v>
      </c>
      <c r="F20791" t="s">
        <v>8</v>
      </c>
      <c r="G20791" t="s">
        <v>8</v>
      </c>
      <c r="H20791" t="s">
        <v>8</v>
      </c>
    </row>
    <row r="20792" spans="1:8" x14ac:dyDescent="0.3">
      <c r="A20792" t="s">
        <v>34264</v>
      </c>
      <c r="B20792" t="s">
        <v>34263</v>
      </c>
      <c r="C20792">
        <v>69023008</v>
      </c>
      <c r="D20792">
        <v>5000000</v>
      </c>
      <c r="E20792" t="s">
        <v>42</v>
      </c>
      <c r="F20792" t="s">
        <v>8</v>
      </c>
      <c r="G20792" t="s">
        <v>8</v>
      </c>
      <c r="H20792" t="s">
        <v>8</v>
      </c>
    </row>
    <row r="20793" spans="1:8" x14ac:dyDescent="0.3">
      <c r="A20793" t="s">
        <v>34266</v>
      </c>
      <c r="B20793" t="s">
        <v>34265</v>
      </c>
      <c r="C20793">
        <v>12692197</v>
      </c>
      <c r="D20793">
        <v>5000000</v>
      </c>
      <c r="E20793" t="s">
        <v>63</v>
      </c>
      <c r="F20793" t="s">
        <v>528</v>
      </c>
      <c r="G20793" t="s">
        <v>8</v>
      </c>
      <c r="H20793" t="s">
        <v>8</v>
      </c>
    </row>
    <row r="20794" spans="1:8" x14ac:dyDescent="0.3">
      <c r="A20794" t="s">
        <v>34268</v>
      </c>
      <c r="B20794" t="s">
        <v>34267</v>
      </c>
      <c r="C20794">
        <v>69441811</v>
      </c>
      <c r="D20794">
        <v>5000000</v>
      </c>
      <c r="E20794" t="s">
        <v>433</v>
      </c>
      <c r="F20794" t="s">
        <v>412</v>
      </c>
      <c r="G20794" t="s">
        <v>8</v>
      </c>
      <c r="H20794" t="s">
        <v>8</v>
      </c>
    </row>
    <row r="20795" spans="1:8" x14ac:dyDescent="0.3">
      <c r="A20795" t="s">
        <v>34270</v>
      </c>
      <c r="B20795" t="s">
        <v>34269</v>
      </c>
      <c r="C20795">
        <v>80476674</v>
      </c>
      <c r="D20795">
        <v>5000000</v>
      </c>
      <c r="E20795" t="s">
        <v>412</v>
      </c>
      <c r="F20795" t="s">
        <v>527</v>
      </c>
      <c r="G20795" t="s">
        <v>8</v>
      </c>
      <c r="H20795" t="s">
        <v>8</v>
      </c>
    </row>
    <row r="20796" spans="1:8" x14ac:dyDescent="0.3">
      <c r="A20796" t="s">
        <v>34272</v>
      </c>
      <c r="B20796" t="s">
        <v>34271</v>
      </c>
      <c r="C20796">
        <v>23036022</v>
      </c>
      <c r="D20796">
        <v>5000000</v>
      </c>
      <c r="E20796" t="s">
        <v>86</v>
      </c>
      <c r="F20796" t="s">
        <v>8</v>
      </c>
      <c r="G20796" t="s">
        <v>8</v>
      </c>
      <c r="H20796" t="s">
        <v>8</v>
      </c>
    </row>
    <row r="20797" spans="1:8" x14ac:dyDescent="0.3">
      <c r="A20797" t="s">
        <v>34280</v>
      </c>
      <c r="B20797" t="s">
        <v>34279</v>
      </c>
      <c r="C20797">
        <v>89986939</v>
      </c>
      <c r="D20797">
        <v>5000000</v>
      </c>
      <c r="E20797" t="s">
        <v>1052</v>
      </c>
      <c r="F20797" t="s">
        <v>203</v>
      </c>
      <c r="G20797" t="s">
        <v>8</v>
      </c>
      <c r="H20797" t="s">
        <v>8</v>
      </c>
    </row>
    <row r="20798" spans="1:8" x14ac:dyDescent="0.3">
      <c r="A20798" t="s">
        <v>34282</v>
      </c>
      <c r="B20798" t="s">
        <v>34281</v>
      </c>
      <c r="C20798">
        <v>15993724</v>
      </c>
      <c r="D20798">
        <v>5000000</v>
      </c>
      <c r="E20798" t="s">
        <v>412</v>
      </c>
      <c r="F20798" t="s">
        <v>8</v>
      </c>
      <c r="G20798" t="s">
        <v>8</v>
      </c>
      <c r="H20798" t="s">
        <v>8</v>
      </c>
    </row>
    <row r="20799" spans="1:8" x14ac:dyDescent="0.3">
      <c r="A20799" t="s">
        <v>34284</v>
      </c>
      <c r="B20799" t="s">
        <v>34283</v>
      </c>
      <c r="C20799">
        <v>23055532</v>
      </c>
      <c r="D20799">
        <v>5000000</v>
      </c>
      <c r="E20799" t="s">
        <v>249</v>
      </c>
      <c r="F20799" t="s">
        <v>215</v>
      </c>
      <c r="G20799" t="s">
        <v>86</v>
      </c>
      <c r="H20799" t="s">
        <v>8</v>
      </c>
    </row>
    <row r="20800" spans="1:8" x14ac:dyDescent="0.3">
      <c r="A20800" t="s">
        <v>34288</v>
      </c>
      <c r="B20800" t="s">
        <v>34287</v>
      </c>
      <c r="C20800">
        <v>86577306</v>
      </c>
      <c r="D20800">
        <v>5000000</v>
      </c>
      <c r="E20800" t="s">
        <v>528</v>
      </c>
      <c r="F20800" t="s">
        <v>2742</v>
      </c>
      <c r="G20800" t="s">
        <v>8</v>
      </c>
      <c r="H20800" t="s">
        <v>8</v>
      </c>
    </row>
    <row r="20801" spans="1:8" x14ac:dyDescent="0.3">
      <c r="A20801" t="s">
        <v>34292</v>
      </c>
      <c r="B20801" t="s">
        <v>34291</v>
      </c>
      <c r="C20801">
        <v>28803640</v>
      </c>
      <c r="D20801">
        <v>5000000</v>
      </c>
      <c r="E20801" t="s">
        <v>63</v>
      </c>
      <c r="F20801" t="s">
        <v>8</v>
      </c>
      <c r="G20801" t="s">
        <v>8</v>
      </c>
      <c r="H20801" t="s">
        <v>8</v>
      </c>
    </row>
    <row r="20802" spans="1:8" x14ac:dyDescent="0.3">
      <c r="A20802" t="s">
        <v>34294</v>
      </c>
      <c r="B20802" t="s">
        <v>34293</v>
      </c>
      <c r="C20802">
        <v>55668484</v>
      </c>
      <c r="D20802">
        <v>5000000</v>
      </c>
      <c r="E20802" t="s">
        <v>258</v>
      </c>
      <c r="F20802" t="s">
        <v>8</v>
      </c>
      <c r="G20802" t="s">
        <v>8</v>
      </c>
      <c r="H20802" t="s">
        <v>8</v>
      </c>
    </row>
    <row r="20803" spans="1:8" x14ac:dyDescent="0.3">
      <c r="A20803" t="s">
        <v>34296</v>
      </c>
      <c r="B20803" t="s">
        <v>34295</v>
      </c>
      <c r="C20803">
        <v>27984480</v>
      </c>
      <c r="D20803">
        <v>5000000</v>
      </c>
      <c r="E20803" t="s">
        <v>320</v>
      </c>
      <c r="F20803" t="s">
        <v>85</v>
      </c>
      <c r="G20803" t="s">
        <v>449</v>
      </c>
      <c r="H20803" t="s">
        <v>250</v>
      </c>
    </row>
    <row r="20804" spans="1:8" x14ac:dyDescent="0.3">
      <c r="A20804" t="s">
        <v>34220</v>
      </c>
      <c r="B20804" t="s">
        <v>34219</v>
      </c>
      <c r="C20804">
        <v>34339261</v>
      </c>
      <c r="D20804">
        <v>5000000</v>
      </c>
      <c r="E20804" t="s">
        <v>426</v>
      </c>
      <c r="F20804" t="s">
        <v>8</v>
      </c>
      <c r="G20804" t="s">
        <v>8</v>
      </c>
      <c r="H20804" t="s">
        <v>8</v>
      </c>
    </row>
    <row r="20805" spans="1:8" x14ac:dyDescent="0.3">
      <c r="A20805" t="s">
        <v>34222</v>
      </c>
      <c r="B20805" t="s">
        <v>34221</v>
      </c>
      <c r="C20805">
        <v>23021421</v>
      </c>
      <c r="D20805">
        <v>5000000</v>
      </c>
      <c r="E20805" t="s">
        <v>177</v>
      </c>
      <c r="F20805" t="s">
        <v>8</v>
      </c>
      <c r="G20805" t="s">
        <v>8</v>
      </c>
      <c r="H20805" t="s">
        <v>8</v>
      </c>
    </row>
    <row r="20806" spans="1:8" x14ac:dyDescent="0.3">
      <c r="A20806" t="s">
        <v>34224</v>
      </c>
      <c r="B20806" t="s">
        <v>34223</v>
      </c>
      <c r="C20806">
        <v>73799798</v>
      </c>
      <c r="D20806">
        <v>5000000</v>
      </c>
      <c r="E20806" t="s">
        <v>108</v>
      </c>
      <c r="F20806" t="s">
        <v>107</v>
      </c>
      <c r="G20806" t="s">
        <v>8</v>
      </c>
      <c r="H20806" t="s">
        <v>8</v>
      </c>
    </row>
    <row r="20807" spans="1:8" x14ac:dyDescent="0.3">
      <c r="A20807" t="s">
        <v>34302</v>
      </c>
      <c r="B20807" t="s">
        <v>34301</v>
      </c>
      <c r="C20807">
        <v>82958613</v>
      </c>
      <c r="D20807">
        <v>5000000</v>
      </c>
      <c r="E20807" t="s">
        <v>85</v>
      </c>
      <c r="F20807" t="s">
        <v>8</v>
      </c>
      <c r="G20807" t="s">
        <v>8</v>
      </c>
      <c r="H20807" t="s">
        <v>8</v>
      </c>
    </row>
    <row r="20808" spans="1:8" x14ac:dyDescent="0.3">
      <c r="A20808" t="s">
        <v>34304</v>
      </c>
      <c r="B20808" t="s">
        <v>34303</v>
      </c>
      <c r="C20808">
        <v>84463139</v>
      </c>
      <c r="D20808">
        <v>5000000</v>
      </c>
      <c r="E20808" t="s">
        <v>321</v>
      </c>
      <c r="F20808" t="s">
        <v>131</v>
      </c>
      <c r="G20808" t="s">
        <v>751</v>
      </c>
      <c r="H20808" t="s">
        <v>8</v>
      </c>
    </row>
    <row r="20809" spans="1:8" x14ac:dyDescent="0.3">
      <c r="A20809" t="s">
        <v>34310</v>
      </c>
      <c r="B20809" t="s">
        <v>34309</v>
      </c>
      <c r="C20809">
        <v>54026323</v>
      </c>
      <c r="D20809">
        <v>5000000</v>
      </c>
      <c r="E20809" t="s">
        <v>297</v>
      </c>
      <c r="F20809" t="s">
        <v>75</v>
      </c>
      <c r="G20809" t="s">
        <v>8</v>
      </c>
      <c r="H20809" t="s">
        <v>8</v>
      </c>
    </row>
    <row r="20810" spans="1:8" x14ac:dyDescent="0.3">
      <c r="A20810" t="s">
        <v>34306</v>
      </c>
      <c r="B20810" t="s">
        <v>34305</v>
      </c>
      <c r="C20810">
        <v>89577667</v>
      </c>
      <c r="D20810">
        <v>5000000</v>
      </c>
      <c r="E20810" t="s">
        <v>361</v>
      </c>
      <c r="F20810" t="s">
        <v>474</v>
      </c>
      <c r="G20810" t="s">
        <v>8</v>
      </c>
      <c r="H20810" t="s">
        <v>8</v>
      </c>
    </row>
    <row r="20811" spans="1:8" x14ac:dyDescent="0.3">
      <c r="A20811" t="s">
        <v>34312</v>
      </c>
      <c r="B20811" t="s">
        <v>34311</v>
      </c>
      <c r="C20811">
        <v>27355454</v>
      </c>
      <c r="D20811">
        <v>5000000</v>
      </c>
      <c r="E20811" t="s">
        <v>52</v>
      </c>
      <c r="F20811" t="s">
        <v>63</v>
      </c>
      <c r="G20811" t="s">
        <v>86</v>
      </c>
      <c r="H20811" t="s">
        <v>250</v>
      </c>
    </row>
    <row r="20812" spans="1:8" x14ac:dyDescent="0.3">
      <c r="A20812" t="s">
        <v>34318</v>
      </c>
      <c r="B20812" t="s">
        <v>34317</v>
      </c>
      <c r="C20812">
        <v>27373354</v>
      </c>
      <c r="D20812">
        <v>5000000</v>
      </c>
      <c r="E20812" t="s">
        <v>168</v>
      </c>
      <c r="F20812" t="s">
        <v>575</v>
      </c>
      <c r="G20812" t="s">
        <v>8</v>
      </c>
      <c r="H20812" t="s">
        <v>8</v>
      </c>
    </row>
    <row r="20813" spans="1:8" x14ac:dyDescent="0.3">
      <c r="A20813" t="s">
        <v>34322</v>
      </c>
      <c r="B20813" t="s">
        <v>34321</v>
      </c>
      <c r="C20813">
        <v>22346772</v>
      </c>
      <c r="D20813">
        <v>5000000</v>
      </c>
      <c r="E20813" t="s">
        <v>528</v>
      </c>
      <c r="F20813" t="s">
        <v>131</v>
      </c>
      <c r="G20813" t="s">
        <v>8</v>
      </c>
      <c r="H20813" t="s">
        <v>8</v>
      </c>
    </row>
    <row r="20814" spans="1:8" x14ac:dyDescent="0.3">
      <c r="A20814" t="s">
        <v>34324</v>
      </c>
      <c r="B20814" t="s">
        <v>34323</v>
      </c>
      <c r="C20814">
        <v>16423357</v>
      </c>
      <c r="D20814">
        <v>5000000</v>
      </c>
      <c r="E20814" t="s">
        <v>412</v>
      </c>
      <c r="F20814" t="s">
        <v>8</v>
      </c>
      <c r="G20814" t="s">
        <v>8</v>
      </c>
      <c r="H20814" t="s">
        <v>8</v>
      </c>
    </row>
    <row r="20815" spans="1:8" x14ac:dyDescent="0.3">
      <c r="A20815" t="s">
        <v>34330</v>
      </c>
      <c r="B20815" t="s">
        <v>34329</v>
      </c>
      <c r="C20815">
        <v>24697632</v>
      </c>
      <c r="D20815">
        <v>5000000</v>
      </c>
      <c r="E20815" t="s">
        <v>108</v>
      </c>
      <c r="F20815" t="s">
        <v>280</v>
      </c>
      <c r="G20815" t="s">
        <v>416</v>
      </c>
      <c r="H20815" t="s">
        <v>8</v>
      </c>
    </row>
    <row r="20816" spans="1:8" x14ac:dyDescent="0.3">
      <c r="A20816" t="s">
        <v>34328</v>
      </c>
      <c r="B20816" t="s">
        <v>34327</v>
      </c>
      <c r="C20816">
        <v>12718083</v>
      </c>
      <c r="D20816">
        <v>5000000</v>
      </c>
      <c r="E20816" t="s">
        <v>412</v>
      </c>
      <c r="F20816" t="s">
        <v>249</v>
      </c>
      <c r="G20816" t="s">
        <v>203</v>
      </c>
      <c r="H20816" t="s">
        <v>8</v>
      </c>
    </row>
    <row r="20817" spans="1:8" x14ac:dyDescent="0.3">
      <c r="A20817" t="s">
        <v>34332</v>
      </c>
      <c r="B20817" t="s">
        <v>34331</v>
      </c>
      <c r="C20817">
        <v>24805631</v>
      </c>
      <c r="D20817">
        <v>5000000</v>
      </c>
      <c r="E20817" t="s">
        <v>1497</v>
      </c>
      <c r="F20817" t="s">
        <v>412</v>
      </c>
      <c r="G20817" t="s">
        <v>8</v>
      </c>
      <c r="H20817" t="s">
        <v>8</v>
      </c>
    </row>
    <row r="20818" spans="1:8" x14ac:dyDescent="0.3">
      <c r="A20818" t="s">
        <v>34336</v>
      </c>
      <c r="B20818" t="s">
        <v>34335</v>
      </c>
      <c r="C20818">
        <v>42702860</v>
      </c>
      <c r="D20818">
        <v>5000000</v>
      </c>
      <c r="E20818" t="s">
        <v>163</v>
      </c>
      <c r="F20818" t="s">
        <v>528</v>
      </c>
      <c r="G20818" t="s">
        <v>8</v>
      </c>
      <c r="H20818" t="s">
        <v>8</v>
      </c>
    </row>
    <row r="20819" spans="1:8" x14ac:dyDescent="0.3">
      <c r="A20819" t="s">
        <v>34338</v>
      </c>
      <c r="B20819" t="s">
        <v>34337</v>
      </c>
      <c r="C20819">
        <v>16931254</v>
      </c>
      <c r="D20819">
        <v>5000000</v>
      </c>
      <c r="E20819" t="s">
        <v>85</v>
      </c>
      <c r="F20819" t="s">
        <v>249</v>
      </c>
      <c r="G20819" t="s">
        <v>8</v>
      </c>
      <c r="H20819" t="s">
        <v>8</v>
      </c>
    </row>
    <row r="20820" spans="1:8" x14ac:dyDescent="0.3">
      <c r="A20820" t="s">
        <v>34340</v>
      </c>
      <c r="B20820" t="s">
        <v>34339</v>
      </c>
      <c r="C20820">
        <v>89947774</v>
      </c>
      <c r="D20820">
        <v>5000000</v>
      </c>
      <c r="E20820" t="s">
        <v>586</v>
      </c>
      <c r="F20820" t="s">
        <v>8</v>
      </c>
      <c r="G20820" t="s">
        <v>8</v>
      </c>
      <c r="H20820" t="s">
        <v>8</v>
      </c>
    </row>
    <row r="20821" spans="1:8" x14ac:dyDescent="0.3">
      <c r="A20821" t="s">
        <v>34342</v>
      </c>
      <c r="B20821" t="s">
        <v>34341</v>
      </c>
      <c r="C20821">
        <v>24234915</v>
      </c>
      <c r="D20821">
        <v>5000000</v>
      </c>
      <c r="E20821" t="s">
        <v>432</v>
      </c>
      <c r="F20821" t="s">
        <v>8</v>
      </c>
      <c r="G20821" t="s">
        <v>8</v>
      </c>
      <c r="H20821" t="s">
        <v>8</v>
      </c>
    </row>
    <row r="20822" spans="1:8" x14ac:dyDescent="0.3">
      <c r="A20822" t="s">
        <v>34358</v>
      </c>
      <c r="B20822" t="s">
        <v>34357</v>
      </c>
      <c r="C20822">
        <v>28834926</v>
      </c>
      <c r="D20822">
        <v>5000000</v>
      </c>
      <c r="E20822" t="s">
        <v>75</v>
      </c>
      <c r="F20822" t="s">
        <v>449</v>
      </c>
      <c r="G20822" t="s">
        <v>8</v>
      </c>
      <c r="H20822" t="s">
        <v>8</v>
      </c>
    </row>
    <row r="20823" spans="1:8" x14ac:dyDescent="0.3">
      <c r="A20823" t="s">
        <v>34360</v>
      </c>
      <c r="B20823" t="s">
        <v>34359</v>
      </c>
      <c r="C20823">
        <v>12928953</v>
      </c>
      <c r="D20823">
        <v>5000000</v>
      </c>
      <c r="E20823" t="s">
        <v>95</v>
      </c>
      <c r="F20823" t="s">
        <v>215</v>
      </c>
      <c r="G20823" t="s">
        <v>297</v>
      </c>
      <c r="H20823" t="s">
        <v>8</v>
      </c>
    </row>
    <row r="20824" spans="1:8" x14ac:dyDescent="0.3">
      <c r="A20824" t="s">
        <v>34362</v>
      </c>
      <c r="B20824" t="s">
        <v>34361</v>
      </c>
      <c r="C20824">
        <v>27960797</v>
      </c>
      <c r="D20824">
        <v>5000000</v>
      </c>
      <c r="E20824" t="s">
        <v>528</v>
      </c>
      <c r="F20824" t="s">
        <v>131</v>
      </c>
      <c r="G20824" t="s">
        <v>254</v>
      </c>
      <c r="H20824" t="s">
        <v>451</v>
      </c>
    </row>
    <row r="20825" spans="1:8" x14ac:dyDescent="0.3">
      <c r="A20825" t="s">
        <v>34370</v>
      </c>
      <c r="B20825" t="s">
        <v>34369</v>
      </c>
      <c r="C20825">
        <v>28030758</v>
      </c>
      <c r="D20825">
        <v>5000000</v>
      </c>
      <c r="E20825" t="s">
        <v>412</v>
      </c>
      <c r="F20825" t="s">
        <v>63</v>
      </c>
      <c r="G20825" t="s">
        <v>528</v>
      </c>
      <c r="H20825" t="s">
        <v>417</v>
      </c>
    </row>
    <row r="20826" spans="1:8" x14ac:dyDescent="0.3">
      <c r="A20826" t="s">
        <v>34372</v>
      </c>
      <c r="B20826" t="s">
        <v>34371</v>
      </c>
      <c r="C20826">
        <v>12633563</v>
      </c>
      <c r="D20826">
        <v>5000000</v>
      </c>
      <c r="E20826" t="s">
        <v>421</v>
      </c>
      <c r="F20826" t="s">
        <v>692</v>
      </c>
      <c r="G20826" t="s">
        <v>412</v>
      </c>
      <c r="H20826" t="s">
        <v>8</v>
      </c>
    </row>
    <row r="20827" spans="1:8" x14ac:dyDescent="0.3">
      <c r="A20827" t="s">
        <v>34374</v>
      </c>
      <c r="B20827" t="s">
        <v>34373</v>
      </c>
      <c r="C20827">
        <v>13089533</v>
      </c>
      <c r="D20827">
        <v>5000000</v>
      </c>
      <c r="E20827" t="s">
        <v>65</v>
      </c>
      <c r="F20827" t="s">
        <v>692</v>
      </c>
      <c r="G20827" t="s">
        <v>412</v>
      </c>
      <c r="H20827" t="s">
        <v>15</v>
      </c>
    </row>
    <row r="20828" spans="1:8" x14ac:dyDescent="0.3">
      <c r="A20828" t="s">
        <v>34376</v>
      </c>
      <c r="B20828" t="s">
        <v>34375</v>
      </c>
      <c r="C20828">
        <v>23538138</v>
      </c>
      <c r="D20828">
        <v>5000000</v>
      </c>
      <c r="E20828" t="s">
        <v>86</v>
      </c>
      <c r="F20828" t="s">
        <v>8</v>
      </c>
      <c r="G20828" t="s">
        <v>8</v>
      </c>
      <c r="H20828" t="s">
        <v>8</v>
      </c>
    </row>
    <row r="20829" spans="1:8" x14ac:dyDescent="0.3">
      <c r="A20829" t="s">
        <v>34380</v>
      </c>
      <c r="B20829" t="s">
        <v>34379</v>
      </c>
      <c r="C20829">
        <v>68239803</v>
      </c>
      <c r="D20829">
        <v>5000000</v>
      </c>
      <c r="E20829" t="s">
        <v>701</v>
      </c>
      <c r="F20829" t="s">
        <v>131</v>
      </c>
      <c r="G20829" t="s">
        <v>8</v>
      </c>
      <c r="H20829" t="s">
        <v>8</v>
      </c>
    </row>
    <row r="20830" spans="1:8" x14ac:dyDescent="0.3">
      <c r="A20830" t="s">
        <v>34382</v>
      </c>
      <c r="B20830" t="s">
        <v>34381</v>
      </c>
      <c r="C20830">
        <v>54397746</v>
      </c>
      <c r="D20830">
        <v>5000000</v>
      </c>
      <c r="E20830" t="s">
        <v>721</v>
      </c>
      <c r="F20830" t="s">
        <v>2742</v>
      </c>
      <c r="G20830" t="s">
        <v>8</v>
      </c>
      <c r="H20830" t="s">
        <v>8</v>
      </c>
    </row>
    <row r="20831" spans="1:8" x14ac:dyDescent="0.3">
      <c r="A20831" t="s">
        <v>34384</v>
      </c>
      <c r="B20831" t="s">
        <v>34383</v>
      </c>
      <c r="C20831">
        <v>53228498</v>
      </c>
      <c r="D20831">
        <v>5000000</v>
      </c>
      <c r="E20831" t="s">
        <v>63</v>
      </c>
      <c r="F20831" t="s">
        <v>412</v>
      </c>
      <c r="G20831" t="s">
        <v>8</v>
      </c>
      <c r="H20831" t="s">
        <v>8</v>
      </c>
    </row>
    <row r="20832" spans="1:8" x14ac:dyDescent="0.3">
      <c r="A20832" t="s">
        <v>34386</v>
      </c>
      <c r="B20832" t="s">
        <v>34385</v>
      </c>
      <c r="C20832">
        <v>13013794</v>
      </c>
      <c r="D20832">
        <v>5000000</v>
      </c>
      <c r="E20832" t="s">
        <v>528</v>
      </c>
      <c r="F20832" t="s">
        <v>412</v>
      </c>
      <c r="G20832" t="s">
        <v>8</v>
      </c>
      <c r="H20832" t="s">
        <v>8</v>
      </c>
    </row>
    <row r="20833" spans="1:8" x14ac:dyDescent="0.3">
      <c r="A20833" t="s">
        <v>34388</v>
      </c>
      <c r="B20833" t="s">
        <v>34387</v>
      </c>
      <c r="C20833">
        <v>97183899</v>
      </c>
      <c r="D20833">
        <v>5000000</v>
      </c>
      <c r="E20833" t="s">
        <v>776</v>
      </c>
      <c r="F20833" t="s">
        <v>8</v>
      </c>
      <c r="G20833" t="s">
        <v>8</v>
      </c>
      <c r="H20833" t="s">
        <v>8</v>
      </c>
    </row>
    <row r="20834" spans="1:8" x14ac:dyDescent="0.3">
      <c r="A20834" t="s">
        <v>34390</v>
      </c>
      <c r="B20834" t="s">
        <v>34389</v>
      </c>
      <c r="C20834">
        <v>15883698</v>
      </c>
      <c r="D20834">
        <v>5000000</v>
      </c>
      <c r="E20834" t="s">
        <v>65</v>
      </c>
      <c r="F20834" t="s">
        <v>429</v>
      </c>
      <c r="G20834" t="s">
        <v>255</v>
      </c>
      <c r="H20834" t="s">
        <v>8</v>
      </c>
    </row>
    <row r="20835" spans="1:8" x14ac:dyDescent="0.3">
      <c r="A20835" t="s">
        <v>34334</v>
      </c>
      <c r="B20835" t="s">
        <v>34333</v>
      </c>
      <c r="C20835">
        <v>89569977</v>
      </c>
      <c r="D20835">
        <v>5000000</v>
      </c>
      <c r="E20835" t="s">
        <v>100</v>
      </c>
      <c r="F20835" t="s">
        <v>8</v>
      </c>
      <c r="G20835" t="s">
        <v>8</v>
      </c>
      <c r="H20835" t="s">
        <v>8</v>
      </c>
    </row>
    <row r="20836" spans="1:8" x14ac:dyDescent="0.3">
      <c r="A20836" t="s">
        <v>34394</v>
      </c>
      <c r="B20836" t="s">
        <v>34393</v>
      </c>
      <c r="C20836">
        <v>90709259</v>
      </c>
      <c r="D20836">
        <v>5000000</v>
      </c>
      <c r="E20836" t="s">
        <v>208</v>
      </c>
      <c r="F20836" t="s">
        <v>528</v>
      </c>
      <c r="G20836" t="s">
        <v>8</v>
      </c>
      <c r="H20836" t="s">
        <v>8</v>
      </c>
    </row>
    <row r="20837" spans="1:8" x14ac:dyDescent="0.3">
      <c r="A20837" t="s">
        <v>34396</v>
      </c>
      <c r="B20837" t="s">
        <v>34395</v>
      </c>
      <c r="C20837">
        <v>85071645</v>
      </c>
      <c r="D20837">
        <v>5000000</v>
      </c>
      <c r="E20837" t="s">
        <v>323</v>
      </c>
      <c r="F20837" t="s">
        <v>356</v>
      </c>
      <c r="G20837" t="s">
        <v>136</v>
      </c>
      <c r="H20837" t="s">
        <v>8</v>
      </c>
    </row>
    <row r="20838" spans="1:8" x14ac:dyDescent="0.3">
      <c r="A20838" t="s">
        <v>34398</v>
      </c>
      <c r="B20838" t="s">
        <v>34397</v>
      </c>
      <c r="C20838">
        <v>84616584</v>
      </c>
      <c r="D20838">
        <v>5000000</v>
      </c>
      <c r="E20838" t="s">
        <v>537</v>
      </c>
      <c r="F20838" t="s">
        <v>631</v>
      </c>
      <c r="G20838" t="s">
        <v>469</v>
      </c>
      <c r="H20838" t="s">
        <v>8</v>
      </c>
    </row>
    <row r="20839" spans="1:8" x14ac:dyDescent="0.3">
      <c r="A20839" t="s">
        <v>34400</v>
      </c>
      <c r="B20839" t="s">
        <v>34399</v>
      </c>
      <c r="C20839">
        <v>84500388</v>
      </c>
      <c r="D20839">
        <v>5000000</v>
      </c>
      <c r="E20839" t="s">
        <v>250</v>
      </c>
      <c r="F20839" t="s">
        <v>107</v>
      </c>
      <c r="G20839" t="s">
        <v>114</v>
      </c>
      <c r="H20839" t="s">
        <v>8</v>
      </c>
    </row>
    <row r="20840" spans="1:8" x14ac:dyDescent="0.3">
      <c r="A20840" t="s">
        <v>34402</v>
      </c>
      <c r="B20840" t="s">
        <v>34401</v>
      </c>
      <c r="C20840">
        <v>47100368</v>
      </c>
      <c r="D20840">
        <v>5000000</v>
      </c>
      <c r="E20840" t="s">
        <v>73</v>
      </c>
      <c r="F20840" t="s">
        <v>8</v>
      </c>
      <c r="G20840" t="s">
        <v>8</v>
      </c>
      <c r="H20840" t="s">
        <v>8</v>
      </c>
    </row>
    <row r="20841" spans="1:8" x14ac:dyDescent="0.3">
      <c r="A20841" t="s">
        <v>35092</v>
      </c>
      <c r="B20841" t="s">
        <v>35091</v>
      </c>
      <c r="C20841">
        <v>28638924</v>
      </c>
      <c r="D20841">
        <v>5000000</v>
      </c>
      <c r="E20841" t="s">
        <v>41</v>
      </c>
      <c r="F20841" t="s">
        <v>60</v>
      </c>
      <c r="G20841" t="s">
        <v>8</v>
      </c>
      <c r="H20841" t="s">
        <v>8</v>
      </c>
    </row>
    <row r="20842" spans="1:8" x14ac:dyDescent="0.3">
      <c r="A20842" t="s">
        <v>35094</v>
      </c>
      <c r="B20842" t="s">
        <v>35093</v>
      </c>
      <c r="C20842">
        <v>28377765</v>
      </c>
      <c r="D20842">
        <v>5000000</v>
      </c>
      <c r="E20842" t="s">
        <v>41</v>
      </c>
      <c r="F20842" t="s">
        <v>15</v>
      </c>
      <c r="G20842" t="s">
        <v>215</v>
      </c>
      <c r="H20842" t="s">
        <v>45</v>
      </c>
    </row>
    <row r="20843" spans="1:8" x14ac:dyDescent="0.3">
      <c r="A20843" t="s">
        <v>35096</v>
      </c>
      <c r="B20843" t="s">
        <v>35095</v>
      </c>
      <c r="C20843">
        <v>66286723</v>
      </c>
      <c r="D20843">
        <v>5000000</v>
      </c>
      <c r="E20843" t="s">
        <v>55</v>
      </c>
      <c r="F20843" t="s">
        <v>42</v>
      </c>
      <c r="G20843" t="s">
        <v>8</v>
      </c>
      <c r="H20843" t="s">
        <v>8</v>
      </c>
    </row>
    <row r="20844" spans="1:8" x14ac:dyDescent="0.3">
      <c r="A20844" t="s">
        <v>35098</v>
      </c>
      <c r="B20844" t="s">
        <v>35097</v>
      </c>
      <c r="C20844">
        <v>23562235</v>
      </c>
      <c r="D20844">
        <v>5000000</v>
      </c>
      <c r="E20844" t="s">
        <v>95</v>
      </c>
      <c r="F20844" t="s">
        <v>8</v>
      </c>
      <c r="G20844" t="s">
        <v>8</v>
      </c>
      <c r="H20844" t="s">
        <v>8</v>
      </c>
    </row>
    <row r="20845" spans="1:8" x14ac:dyDescent="0.3">
      <c r="A20845" t="s">
        <v>35100</v>
      </c>
      <c r="B20845" t="s">
        <v>35099</v>
      </c>
      <c r="C20845">
        <v>25099789</v>
      </c>
      <c r="D20845">
        <v>5000000</v>
      </c>
      <c r="E20845" t="s">
        <v>120</v>
      </c>
      <c r="F20845" t="s">
        <v>111</v>
      </c>
      <c r="G20845" t="s">
        <v>8</v>
      </c>
      <c r="H20845" t="s">
        <v>8</v>
      </c>
    </row>
    <row r="20846" spans="1:8" x14ac:dyDescent="0.3">
      <c r="A20846" t="s">
        <v>35102</v>
      </c>
      <c r="B20846" t="s">
        <v>35101</v>
      </c>
      <c r="C20846">
        <v>53862012</v>
      </c>
      <c r="D20846">
        <v>5000000</v>
      </c>
      <c r="E20846" t="s">
        <v>178</v>
      </c>
      <c r="F20846" t="s">
        <v>321</v>
      </c>
      <c r="G20846" t="s">
        <v>321</v>
      </c>
      <c r="H20846" t="s">
        <v>451</v>
      </c>
    </row>
    <row r="20847" spans="1:8" x14ac:dyDescent="0.3">
      <c r="A20847" t="s">
        <v>35106</v>
      </c>
      <c r="B20847" t="s">
        <v>35105</v>
      </c>
      <c r="C20847">
        <v>97046729</v>
      </c>
      <c r="D20847">
        <v>5000000</v>
      </c>
      <c r="E20847" t="s">
        <v>63</v>
      </c>
      <c r="F20847" t="s">
        <v>249</v>
      </c>
      <c r="G20847" t="s">
        <v>412</v>
      </c>
      <c r="H20847" t="s">
        <v>8</v>
      </c>
    </row>
    <row r="20848" spans="1:8" x14ac:dyDescent="0.3">
      <c r="A20848" t="s">
        <v>35104</v>
      </c>
      <c r="B20848" t="s">
        <v>35103</v>
      </c>
      <c r="C20848">
        <v>97296578</v>
      </c>
      <c r="D20848">
        <v>5000000</v>
      </c>
      <c r="E20848" t="s">
        <v>421</v>
      </c>
      <c r="F20848" t="s">
        <v>8</v>
      </c>
      <c r="G20848" t="s">
        <v>8</v>
      </c>
      <c r="H20848" t="s">
        <v>8</v>
      </c>
    </row>
    <row r="20849" spans="1:8" x14ac:dyDescent="0.3">
      <c r="A20849" t="s">
        <v>35108</v>
      </c>
      <c r="B20849" t="s">
        <v>35107</v>
      </c>
      <c r="C20849">
        <v>89478224</v>
      </c>
      <c r="D20849">
        <v>5000000</v>
      </c>
      <c r="E20849" t="s">
        <v>408</v>
      </c>
      <c r="F20849" t="s">
        <v>85</v>
      </c>
      <c r="G20849" t="s">
        <v>55</v>
      </c>
      <c r="H20849" t="s">
        <v>8</v>
      </c>
    </row>
    <row r="20850" spans="1:8" x14ac:dyDescent="0.3">
      <c r="A20850" t="s">
        <v>35110</v>
      </c>
      <c r="B20850" t="s">
        <v>35109</v>
      </c>
      <c r="C20850">
        <v>27844088</v>
      </c>
      <c r="D20850">
        <v>5000000</v>
      </c>
      <c r="E20850" t="s">
        <v>412</v>
      </c>
      <c r="F20850" t="s">
        <v>8</v>
      </c>
      <c r="G20850" t="s">
        <v>8</v>
      </c>
      <c r="H20850" t="s">
        <v>8</v>
      </c>
    </row>
    <row r="20851" spans="1:8" x14ac:dyDescent="0.3">
      <c r="A20851" t="s">
        <v>35112</v>
      </c>
      <c r="B20851" t="s">
        <v>35111</v>
      </c>
      <c r="C20851">
        <v>12999014</v>
      </c>
      <c r="D20851">
        <v>5000000</v>
      </c>
      <c r="E20851" t="s">
        <v>221</v>
      </c>
      <c r="F20851" t="s">
        <v>8</v>
      </c>
      <c r="G20851" t="s">
        <v>8</v>
      </c>
      <c r="H20851" t="s">
        <v>8</v>
      </c>
    </row>
    <row r="20852" spans="1:8" x14ac:dyDescent="0.3">
      <c r="A20852" t="s">
        <v>35078</v>
      </c>
      <c r="B20852" t="s">
        <v>35077</v>
      </c>
      <c r="C20852">
        <v>66613888</v>
      </c>
      <c r="D20852">
        <v>5000000</v>
      </c>
      <c r="E20852" t="s">
        <v>412</v>
      </c>
      <c r="F20852" t="s">
        <v>8</v>
      </c>
      <c r="G20852" t="s">
        <v>8</v>
      </c>
      <c r="H20852" t="s">
        <v>8</v>
      </c>
    </row>
    <row r="20853" spans="1:8" x14ac:dyDescent="0.3">
      <c r="A20853" t="s">
        <v>35080</v>
      </c>
      <c r="B20853" t="s">
        <v>35079</v>
      </c>
      <c r="C20853">
        <v>54713429</v>
      </c>
      <c r="D20853">
        <v>5000000</v>
      </c>
      <c r="E20853" t="s">
        <v>32</v>
      </c>
      <c r="F20853" t="s">
        <v>412</v>
      </c>
      <c r="G20853" t="s">
        <v>8</v>
      </c>
      <c r="H20853" t="s">
        <v>8</v>
      </c>
    </row>
    <row r="20854" spans="1:8" x14ac:dyDescent="0.3">
      <c r="A20854" t="s">
        <v>35082</v>
      </c>
      <c r="B20854" t="s">
        <v>35081</v>
      </c>
      <c r="C20854">
        <v>80046154</v>
      </c>
      <c r="D20854">
        <v>5000000</v>
      </c>
      <c r="E20854" t="s">
        <v>77</v>
      </c>
      <c r="F20854" t="s">
        <v>8</v>
      </c>
      <c r="G20854" t="s">
        <v>8</v>
      </c>
      <c r="H20854" t="s">
        <v>8</v>
      </c>
    </row>
    <row r="20855" spans="1:8" x14ac:dyDescent="0.3">
      <c r="A20855" t="s">
        <v>35086</v>
      </c>
      <c r="B20855" t="s">
        <v>35085</v>
      </c>
      <c r="C20855">
        <v>90800708</v>
      </c>
      <c r="D20855">
        <v>5000000</v>
      </c>
      <c r="E20855" t="s">
        <v>35</v>
      </c>
      <c r="F20855" t="s">
        <v>38</v>
      </c>
      <c r="G20855" t="s">
        <v>8</v>
      </c>
      <c r="H20855" t="s">
        <v>8</v>
      </c>
    </row>
    <row r="20856" spans="1:8" x14ac:dyDescent="0.3">
      <c r="A20856" t="s">
        <v>35088</v>
      </c>
      <c r="B20856" t="s">
        <v>35087</v>
      </c>
      <c r="C20856">
        <v>84417847</v>
      </c>
      <c r="D20856">
        <v>5000000</v>
      </c>
      <c r="E20856" t="s">
        <v>199</v>
      </c>
      <c r="F20856" t="s">
        <v>8</v>
      </c>
      <c r="G20856" t="s">
        <v>8</v>
      </c>
      <c r="H20856" t="s">
        <v>8</v>
      </c>
    </row>
    <row r="20857" spans="1:8" x14ac:dyDescent="0.3">
      <c r="A20857" t="s">
        <v>35076</v>
      </c>
      <c r="B20857" t="s">
        <v>35075</v>
      </c>
      <c r="C20857">
        <v>25050266</v>
      </c>
      <c r="D20857">
        <v>5000000</v>
      </c>
      <c r="E20857" t="s">
        <v>191</v>
      </c>
      <c r="F20857" t="s">
        <v>100</v>
      </c>
      <c r="G20857" t="s">
        <v>8</v>
      </c>
      <c r="H20857" t="s">
        <v>8</v>
      </c>
    </row>
    <row r="20858" spans="1:8" x14ac:dyDescent="0.3">
      <c r="A20858" t="s">
        <v>35226</v>
      </c>
      <c r="B20858" t="s">
        <v>35225</v>
      </c>
      <c r="C20858">
        <v>54273843</v>
      </c>
      <c r="D20858">
        <v>5000000</v>
      </c>
      <c r="E20858" t="s">
        <v>254</v>
      </c>
      <c r="F20858" t="s">
        <v>178</v>
      </c>
      <c r="G20858" t="s">
        <v>8</v>
      </c>
      <c r="H20858" t="s">
        <v>8</v>
      </c>
    </row>
    <row r="20859" spans="1:8" x14ac:dyDescent="0.3">
      <c r="A20859" t="s">
        <v>35228</v>
      </c>
      <c r="B20859" t="s">
        <v>35227</v>
      </c>
      <c r="C20859">
        <v>28753043</v>
      </c>
      <c r="D20859">
        <v>5000000</v>
      </c>
      <c r="E20859" t="s">
        <v>75</v>
      </c>
      <c r="F20859" t="s">
        <v>178</v>
      </c>
      <c r="G20859" t="s">
        <v>451</v>
      </c>
      <c r="H20859" t="s">
        <v>312</v>
      </c>
    </row>
    <row r="20860" spans="1:8" x14ac:dyDescent="0.3">
      <c r="A20860" t="s">
        <v>35238</v>
      </c>
      <c r="B20860" t="s">
        <v>35237</v>
      </c>
      <c r="C20860">
        <v>90170482</v>
      </c>
      <c r="D20860">
        <v>5000000</v>
      </c>
      <c r="E20860" t="s">
        <v>182</v>
      </c>
      <c r="F20860" t="s">
        <v>314</v>
      </c>
      <c r="G20860" t="s">
        <v>8</v>
      </c>
      <c r="H20860" t="s">
        <v>8</v>
      </c>
    </row>
    <row r="20861" spans="1:8" x14ac:dyDescent="0.3">
      <c r="A20861" t="s">
        <v>35242</v>
      </c>
      <c r="B20861" t="s">
        <v>35241</v>
      </c>
      <c r="C20861">
        <v>27638257</v>
      </c>
      <c r="D20861">
        <v>5000000</v>
      </c>
      <c r="E20861" t="s">
        <v>102</v>
      </c>
      <c r="F20861" t="s">
        <v>8</v>
      </c>
      <c r="G20861" t="s">
        <v>8</v>
      </c>
      <c r="H20861" t="s">
        <v>8</v>
      </c>
    </row>
    <row r="20862" spans="1:8" x14ac:dyDescent="0.3">
      <c r="A20862" t="s">
        <v>35230</v>
      </c>
      <c r="B20862" t="s">
        <v>35229</v>
      </c>
      <c r="C20862">
        <v>90113589</v>
      </c>
      <c r="D20862">
        <v>5000000</v>
      </c>
      <c r="E20862" t="s">
        <v>449</v>
      </c>
      <c r="F20862" t="s">
        <v>8</v>
      </c>
      <c r="G20862" t="s">
        <v>8</v>
      </c>
      <c r="H20862" t="s">
        <v>8</v>
      </c>
    </row>
    <row r="20863" spans="1:8" x14ac:dyDescent="0.3">
      <c r="A20863" t="s">
        <v>35234</v>
      </c>
      <c r="B20863" t="s">
        <v>35233</v>
      </c>
      <c r="C20863">
        <v>23686539</v>
      </c>
      <c r="D20863">
        <v>5000000</v>
      </c>
      <c r="E20863" t="s">
        <v>53</v>
      </c>
      <c r="F20863" t="s">
        <v>8</v>
      </c>
      <c r="G20863" t="s">
        <v>8</v>
      </c>
      <c r="H20863" t="s">
        <v>8</v>
      </c>
    </row>
    <row r="20864" spans="1:8" x14ac:dyDescent="0.3">
      <c r="A20864" t="s">
        <v>35236</v>
      </c>
      <c r="B20864" t="s">
        <v>35235</v>
      </c>
      <c r="C20864">
        <v>54553014</v>
      </c>
      <c r="D20864">
        <v>5000000</v>
      </c>
      <c r="E20864" t="s">
        <v>951</v>
      </c>
      <c r="F20864" t="s">
        <v>127</v>
      </c>
      <c r="G20864" t="s">
        <v>461</v>
      </c>
      <c r="H20864" t="s">
        <v>8</v>
      </c>
    </row>
    <row r="20865" spans="1:8" x14ac:dyDescent="0.3">
      <c r="A20865" t="s">
        <v>35176</v>
      </c>
      <c r="B20865" t="s">
        <v>35175</v>
      </c>
      <c r="C20865">
        <v>84671657</v>
      </c>
      <c r="D20865">
        <v>5000000</v>
      </c>
      <c r="E20865" t="s">
        <v>1067</v>
      </c>
      <c r="F20865" t="s">
        <v>8</v>
      </c>
      <c r="G20865" t="s">
        <v>8</v>
      </c>
      <c r="H20865" t="s">
        <v>8</v>
      </c>
    </row>
    <row r="20866" spans="1:8" x14ac:dyDescent="0.3">
      <c r="A20866" t="s">
        <v>35178</v>
      </c>
      <c r="B20866" t="s">
        <v>35177</v>
      </c>
      <c r="C20866">
        <v>50971352</v>
      </c>
      <c r="D20866">
        <v>5000000</v>
      </c>
      <c r="E20866" t="s">
        <v>191</v>
      </c>
      <c r="F20866" t="s">
        <v>8</v>
      </c>
      <c r="G20866" t="s">
        <v>8</v>
      </c>
      <c r="H20866" t="s">
        <v>8</v>
      </c>
    </row>
    <row r="20867" spans="1:8" x14ac:dyDescent="0.3">
      <c r="A20867" t="s">
        <v>35180</v>
      </c>
      <c r="B20867" t="s">
        <v>35179</v>
      </c>
      <c r="C20867">
        <v>23000116</v>
      </c>
      <c r="D20867">
        <v>5000000</v>
      </c>
      <c r="E20867" t="s">
        <v>1066</v>
      </c>
      <c r="F20867" t="s">
        <v>8</v>
      </c>
      <c r="G20867" t="s">
        <v>8</v>
      </c>
      <c r="H20867" t="s">
        <v>8</v>
      </c>
    </row>
    <row r="20868" spans="1:8" x14ac:dyDescent="0.3">
      <c r="A20868" t="s">
        <v>35182</v>
      </c>
      <c r="B20868" t="s">
        <v>35181</v>
      </c>
      <c r="C20868">
        <v>27953141</v>
      </c>
      <c r="D20868">
        <v>5000000</v>
      </c>
      <c r="E20868" t="s">
        <v>517</v>
      </c>
      <c r="F20868" t="s">
        <v>8</v>
      </c>
      <c r="G20868" t="s">
        <v>8</v>
      </c>
      <c r="H20868" t="s">
        <v>8</v>
      </c>
    </row>
    <row r="20869" spans="1:8" x14ac:dyDescent="0.3">
      <c r="A20869" t="s">
        <v>35184</v>
      </c>
      <c r="B20869" t="s">
        <v>35183</v>
      </c>
      <c r="C20869">
        <v>29086723</v>
      </c>
      <c r="D20869">
        <v>5000000</v>
      </c>
      <c r="E20869" t="s">
        <v>314</v>
      </c>
      <c r="F20869" t="s">
        <v>255</v>
      </c>
      <c r="G20869" t="s">
        <v>8</v>
      </c>
      <c r="H20869" t="s">
        <v>8</v>
      </c>
    </row>
    <row r="20870" spans="1:8" x14ac:dyDescent="0.3">
      <c r="A20870" t="s">
        <v>35156</v>
      </c>
      <c r="B20870" t="s">
        <v>35155</v>
      </c>
      <c r="C20870">
        <v>83099680</v>
      </c>
      <c r="D20870">
        <v>5000000</v>
      </c>
      <c r="E20870" t="s">
        <v>701</v>
      </c>
      <c r="F20870" t="s">
        <v>8</v>
      </c>
      <c r="G20870" t="s">
        <v>8</v>
      </c>
      <c r="H20870" t="s">
        <v>8</v>
      </c>
    </row>
    <row r="20871" spans="1:8" x14ac:dyDescent="0.3">
      <c r="A20871" t="s">
        <v>35160</v>
      </c>
      <c r="B20871" t="s">
        <v>35159</v>
      </c>
      <c r="C20871">
        <v>53687090</v>
      </c>
      <c r="D20871">
        <v>5000000</v>
      </c>
      <c r="E20871" t="s">
        <v>497</v>
      </c>
      <c r="F20871" t="s">
        <v>203</v>
      </c>
      <c r="G20871" t="s">
        <v>8</v>
      </c>
      <c r="H20871" t="s">
        <v>8</v>
      </c>
    </row>
    <row r="20872" spans="1:8" x14ac:dyDescent="0.3">
      <c r="A20872" t="s">
        <v>35162</v>
      </c>
      <c r="B20872" t="s">
        <v>35161</v>
      </c>
      <c r="C20872">
        <v>54288043</v>
      </c>
      <c r="D20872">
        <v>5000000</v>
      </c>
      <c r="E20872" t="s">
        <v>255</v>
      </c>
      <c r="F20872" t="s">
        <v>412</v>
      </c>
      <c r="G20872" t="s">
        <v>8</v>
      </c>
      <c r="H20872" t="s">
        <v>8</v>
      </c>
    </row>
    <row r="20873" spans="1:8" x14ac:dyDescent="0.3">
      <c r="A20873" t="s">
        <v>35164</v>
      </c>
      <c r="B20873" t="s">
        <v>35163</v>
      </c>
      <c r="C20873">
        <v>28158403</v>
      </c>
      <c r="D20873">
        <v>5000000</v>
      </c>
      <c r="E20873" t="s">
        <v>55</v>
      </c>
      <c r="F20873" t="s">
        <v>15</v>
      </c>
      <c r="G20873" t="s">
        <v>8</v>
      </c>
      <c r="H20873" t="s">
        <v>8</v>
      </c>
    </row>
    <row r="20874" spans="1:8" x14ac:dyDescent="0.3">
      <c r="A20874" t="s">
        <v>35166</v>
      </c>
      <c r="B20874" t="s">
        <v>35165</v>
      </c>
      <c r="C20874">
        <v>27262456</v>
      </c>
      <c r="D20874">
        <v>5000000</v>
      </c>
      <c r="E20874" t="s">
        <v>340</v>
      </c>
      <c r="F20874" t="s">
        <v>182</v>
      </c>
      <c r="G20874" t="s">
        <v>8</v>
      </c>
      <c r="H20874" t="s">
        <v>8</v>
      </c>
    </row>
    <row r="20875" spans="1:8" x14ac:dyDescent="0.3">
      <c r="A20875" t="s">
        <v>35174</v>
      </c>
      <c r="B20875" t="s">
        <v>35173</v>
      </c>
      <c r="C20875">
        <v>27633627</v>
      </c>
      <c r="D20875">
        <v>5000000</v>
      </c>
      <c r="E20875" t="s">
        <v>183</v>
      </c>
      <c r="F20875" t="s">
        <v>215</v>
      </c>
      <c r="G20875" t="s">
        <v>256</v>
      </c>
      <c r="H20875" t="s">
        <v>651</v>
      </c>
    </row>
    <row r="20876" spans="1:8" x14ac:dyDescent="0.3">
      <c r="A20876" t="s">
        <v>35152</v>
      </c>
      <c r="B20876" t="s">
        <v>35151</v>
      </c>
      <c r="C20876">
        <v>80081659</v>
      </c>
      <c r="D20876">
        <v>5000000</v>
      </c>
      <c r="E20876" t="s">
        <v>38</v>
      </c>
      <c r="F20876" t="s">
        <v>8</v>
      </c>
      <c r="G20876" t="s">
        <v>8</v>
      </c>
      <c r="H20876" t="s">
        <v>8</v>
      </c>
    </row>
    <row r="20877" spans="1:8" x14ac:dyDescent="0.3">
      <c r="A20877" t="s">
        <v>35154</v>
      </c>
      <c r="B20877" t="s">
        <v>35153</v>
      </c>
      <c r="C20877">
        <v>86410989</v>
      </c>
      <c r="D20877">
        <v>5000000</v>
      </c>
      <c r="E20877" t="s">
        <v>94</v>
      </c>
      <c r="F20877" t="s">
        <v>8</v>
      </c>
      <c r="G20877" t="s">
        <v>8</v>
      </c>
      <c r="H20877" t="s">
        <v>8</v>
      </c>
    </row>
    <row r="20878" spans="1:8" x14ac:dyDescent="0.3">
      <c r="A20878" t="s">
        <v>35202</v>
      </c>
      <c r="B20878" t="s">
        <v>35201</v>
      </c>
      <c r="C20878">
        <v>33998032</v>
      </c>
      <c r="D20878">
        <v>5000000</v>
      </c>
      <c r="E20878" t="s">
        <v>163</v>
      </c>
      <c r="F20878" t="s">
        <v>8</v>
      </c>
      <c r="G20878" t="s">
        <v>8</v>
      </c>
      <c r="H20878" t="s">
        <v>8</v>
      </c>
    </row>
    <row r="20879" spans="1:8" x14ac:dyDescent="0.3">
      <c r="A20879" t="s">
        <v>35204</v>
      </c>
      <c r="B20879" t="s">
        <v>35203</v>
      </c>
      <c r="C20879">
        <v>23848680</v>
      </c>
      <c r="D20879">
        <v>5000000</v>
      </c>
      <c r="E20879" t="s">
        <v>612</v>
      </c>
      <c r="F20879" t="s">
        <v>8</v>
      </c>
      <c r="G20879" t="s">
        <v>8</v>
      </c>
      <c r="H20879" t="s">
        <v>8</v>
      </c>
    </row>
    <row r="20880" spans="1:8" x14ac:dyDescent="0.3">
      <c r="A20880" t="s">
        <v>35206</v>
      </c>
      <c r="B20880" t="s">
        <v>35205</v>
      </c>
      <c r="C20880">
        <v>50849584</v>
      </c>
      <c r="D20880">
        <v>5000000</v>
      </c>
      <c r="E20880" t="s">
        <v>163</v>
      </c>
      <c r="F20880" t="s">
        <v>38</v>
      </c>
      <c r="G20880" t="s">
        <v>55</v>
      </c>
      <c r="H20880" t="s">
        <v>8</v>
      </c>
    </row>
    <row r="20881" spans="1:8" x14ac:dyDescent="0.3">
      <c r="A20881" t="s">
        <v>35196</v>
      </c>
      <c r="B20881" t="s">
        <v>35195</v>
      </c>
      <c r="C20881">
        <v>66432155</v>
      </c>
      <c r="D20881">
        <v>5000000</v>
      </c>
      <c r="E20881" t="s">
        <v>191</v>
      </c>
      <c r="F20881" t="s">
        <v>8</v>
      </c>
      <c r="G20881" t="s">
        <v>8</v>
      </c>
      <c r="H20881" t="s">
        <v>8</v>
      </c>
    </row>
    <row r="20882" spans="1:8" x14ac:dyDescent="0.3">
      <c r="A20882" t="s">
        <v>35198</v>
      </c>
      <c r="B20882" t="s">
        <v>35197</v>
      </c>
      <c r="C20882">
        <v>22122549</v>
      </c>
      <c r="D20882">
        <v>5000000</v>
      </c>
      <c r="E20882" t="s">
        <v>144</v>
      </c>
      <c r="F20882" t="s">
        <v>15</v>
      </c>
      <c r="G20882" t="s">
        <v>215</v>
      </c>
      <c r="H20882" t="s">
        <v>8</v>
      </c>
    </row>
    <row r="20883" spans="1:8" x14ac:dyDescent="0.3">
      <c r="A20883" t="s">
        <v>35200</v>
      </c>
      <c r="B20883" t="s">
        <v>35199</v>
      </c>
      <c r="C20883">
        <v>54027478</v>
      </c>
      <c r="D20883">
        <v>5000000</v>
      </c>
      <c r="E20883" t="s">
        <v>258</v>
      </c>
      <c r="F20883" t="s">
        <v>34</v>
      </c>
      <c r="G20883" t="s">
        <v>1109</v>
      </c>
      <c r="H20883" t="s">
        <v>250</v>
      </c>
    </row>
    <row r="20884" spans="1:8" x14ac:dyDescent="0.3">
      <c r="A20884" t="s">
        <v>35210</v>
      </c>
      <c r="B20884" t="s">
        <v>35209</v>
      </c>
      <c r="C20884">
        <v>34718306</v>
      </c>
      <c r="D20884">
        <v>5000000</v>
      </c>
      <c r="E20884" t="s">
        <v>1026</v>
      </c>
      <c r="F20884" t="s">
        <v>96</v>
      </c>
      <c r="G20884" t="s">
        <v>8</v>
      </c>
      <c r="H20884" t="s">
        <v>8</v>
      </c>
    </row>
    <row r="20885" spans="1:8" x14ac:dyDescent="0.3">
      <c r="A20885" t="s">
        <v>35208</v>
      </c>
      <c r="B20885" t="s">
        <v>35207</v>
      </c>
      <c r="C20885">
        <v>53432409</v>
      </c>
      <c r="D20885">
        <v>5000000</v>
      </c>
      <c r="E20885" t="s">
        <v>851</v>
      </c>
      <c r="F20885" t="s">
        <v>42</v>
      </c>
      <c r="G20885" t="s">
        <v>8</v>
      </c>
      <c r="H20885" t="s">
        <v>8</v>
      </c>
    </row>
    <row r="20886" spans="1:8" x14ac:dyDescent="0.3">
      <c r="A20886" t="s">
        <v>35214</v>
      </c>
      <c r="B20886" t="s">
        <v>35213</v>
      </c>
      <c r="C20886">
        <v>79958527</v>
      </c>
      <c r="D20886">
        <v>5000000</v>
      </c>
      <c r="E20886" t="s">
        <v>199</v>
      </c>
      <c r="F20886" t="s">
        <v>8</v>
      </c>
      <c r="G20886" t="s">
        <v>8</v>
      </c>
      <c r="H20886" t="s">
        <v>8</v>
      </c>
    </row>
    <row r="20887" spans="1:8" x14ac:dyDescent="0.3">
      <c r="A20887" t="s">
        <v>35148</v>
      </c>
      <c r="B20887" t="s">
        <v>35147</v>
      </c>
      <c r="C20887">
        <v>16539049</v>
      </c>
      <c r="D20887">
        <v>5000000</v>
      </c>
      <c r="E20887" t="s">
        <v>1901</v>
      </c>
      <c r="F20887" t="s">
        <v>55</v>
      </c>
      <c r="G20887" t="s">
        <v>8</v>
      </c>
      <c r="H20887" t="s">
        <v>8</v>
      </c>
    </row>
    <row r="20888" spans="1:8" x14ac:dyDescent="0.3">
      <c r="A20888" t="s">
        <v>35150</v>
      </c>
      <c r="B20888" t="s">
        <v>35149</v>
      </c>
      <c r="C20888">
        <v>12618710</v>
      </c>
      <c r="D20888">
        <v>5000000</v>
      </c>
      <c r="E20888" t="s">
        <v>561</v>
      </c>
      <c r="F20888" t="s">
        <v>35</v>
      </c>
      <c r="G20888" t="s">
        <v>8</v>
      </c>
      <c r="H20888" t="s">
        <v>8</v>
      </c>
    </row>
    <row r="20889" spans="1:8" x14ac:dyDescent="0.3">
      <c r="A20889" t="s">
        <v>35140</v>
      </c>
      <c r="B20889" t="s">
        <v>35139</v>
      </c>
      <c r="C20889">
        <v>16195966</v>
      </c>
      <c r="D20889">
        <v>5000000</v>
      </c>
      <c r="E20889" t="s">
        <v>449</v>
      </c>
      <c r="F20889" t="s">
        <v>75</v>
      </c>
      <c r="G20889" t="s">
        <v>8</v>
      </c>
      <c r="H20889" t="s">
        <v>8</v>
      </c>
    </row>
    <row r="20890" spans="1:8" x14ac:dyDescent="0.3">
      <c r="A20890" t="s">
        <v>35142</v>
      </c>
      <c r="B20890" t="s">
        <v>35141</v>
      </c>
      <c r="C20890">
        <v>20789835</v>
      </c>
      <c r="D20890">
        <v>5000000</v>
      </c>
      <c r="E20890" t="s">
        <v>2482</v>
      </c>
      <c r="F20890" t="s">
        <v>8</v>
      </c>
      <c r="G20890" t="s">
        <v>8</v>
      </c>
      <c r="H20890" t="s">
        <v>8</v>
      </c>
    </row>
    <row r="20891" spans="1:8" x14ac:dyDescent="0.3">
      <c r="A20891" t="s">
        <v>35146</v>
      </c>
      <c r="B20891" t="s">
        <v>35145</v>
      </c>
      <c r="C20891">
        <v>27837002</v>
      </c>
      <c r="D20891">
        <v>5000000</v>
      </c>
      <c r="E20891" t="s">
        <v>95</v>
      </c>
      <c r="F20891" t="s">
        <v>249</v>
      </c>
      <c r="G20891" t="s">
        <v>131</v>
      </c>
      <c r="H20891" t="s">
        <v>8</v>
      </c>
    </row>
    <row r="20892" spans="1:8" x14ac:dyDescent="0.3">
      <c r="A20892" t="s">
        <v>35116</v>
      </c>
      <c r="B20892" t="s">
        <v>35115</v>
      </c>
      <c r="C20892">
        <v>84560456</v>
      </c>
      <c r="D20892">
        <v>5000000</v>
      </c>
      <c r="E20892" t="s">
        <v>174</v>
      </c>
      <c r="F20892" t="s">
        <v>8</v>
      </c>
      <c r="G20892" t="s">
        <v>8</v>
      </c>
      <c r="H20892" t="s">
        <v>8</v>
      </c>
    </row>
    <row r="20893" spans="1:8" x14ac:dyDescent="0.3">
      <c r="A20893" t="s">
        <v>35120</v>
      </c>
      <c r="B20893" t="s">
        <v>35119</v>
      </c>
      <c r="C20893">
        <v>70519581</v>
      </c>
      <c r="D20893">
        <v>5000000</v>
      </c>
      <c r="E20893" t="s">
        <v>54</v>
      </c>
      <c r="F20893" t="s">
        <v>8</v>
      </c>
      <c r="G20893" t="s">
        <v>8</v>
      </c>
      <c r="H20893" t="s">
        <v>8</v>
      </c>
    </row>
    <row r="20894" spans="1:8" x14ac:dyDescent="0.3">
      <c r="A20894" t="s">
        <v>35124</v>
      </c>
      <c r="B20894" t="s">
        <v>35123</v>
      </c>
      <c r="C20894">
        <v>34386947</v>
      </c>
      <c r="D20894">
        <v>5000000</v>
      </c>
      <c r="E20894" t="s">
        <v>35</v>
      </c>
      <c r="F20894" t="s">
        <v>8</v>
      </c>
      <c r="G20894" t="s">
        <v>8</v>
      </c>
      <c r="H20894" t="s">
        <v>8</v>
      </c>
    </row>
    <row r="20895" spans="1:8" x14ac:dyDescent="0.3">
      <c r="A20895" t="s">
        <v>35126</v>
      </c>
      <c r="B20895" t="s">
        <v>35125</v>
      </c>
      <c r="C20895">
        <v>97398744</v>
      </c>
      <c r="D20895">
        <v>5000000</v>
      </c>
      <c r="E20895" t="s">
        <v>131</v>
      </c>
      <c r="F20895" t="s">
        <v>10</v>
      </c>
      <c r="G20895" t="s">
        <v>8</v>
      </c>
      <c r="H20895" t="s">
        <v>8</v>
      </c>
    </row>
    <row r="20896" spans="1:8" x14ac:dyDescent="0.3">
      <c r="A20896" t="s">
        <v>35128</v>
      </c>
      <c r="B20896" t="s">
        <v>35127</v>
      </c>
      <c r="C20896">
        <v>84387273</v>
      </c>
      <c r="D20896">
        <v>5000000</v>
      </c>
      <c r="E20896" t="s">
        <v>101</v>
      </c>
      <c r="F20896" t="s">
        <v>8</v>
      </c>
      <c r="G20896" t="s">
        <v>8</v>
      </c>
      <c r="H20896" t="s">
        <v>8</v>
      </c>
    </row>
    <row r="20897" spans="1:8" x14ac:dyDescent="0.3">
      <c r="A20897" t="s">
        <v>35218</v>
      </c>
      <c r="B20897" t="s">
        <v>35217</v>
      </c>
      <c r="C20897">
        <v>89982271</v>
      </c>
      <c r="D20897">
        <v>5000000</v>
      </c>
      <c r="E20897" t="s">
        <v>460</v>
      </c>
      <c r="F20897" t="s">
        <v>8</v>
      </c>
      <c r="G20897" t="s">
        <v>8</v>
      </c>
      <c r="H20897" t="s">
        <v>8</v>
      </c>
    </row>
    <row r="20898" spans="1:8" x14ac:dyDescent="0.3">
      <c r="A20898" t="s">
        <v>35186</v>
      </c>
      <c r="B20898" t="s">
        <v>35185</v>
      </c>
      <c r="C20898">
        <v>23980809</v>
      </c>
      <c r="D20898">
        <v>5000000</v>
      </c>
      <c r="E20898" t="s">
        <v>55</v>
      </c>
      <c r="F20898" t="s">
        <v>15</v>
      </c>
      <c r="G20898" t="s">
        <v>8</v>
      </c>
      <c r="H20898" t="s">
        <v>8</v>
      </c>
    </row>
    <row r="20899" spans="1:8" x14ac:dyDescent="0.3">
      <c r="A20899" t="s">
        <v>35190</v>
      </c>
      <c r="B20899" t="s">
        <v>35189</v>
      </c>
      <c r="C20899">
        <v>70723084</v>
      </c>
      <c r="D20899">
        <v>5000000</v>
      </c>
      <c r="E20899" t="s">
        <v>63</v>
      </c>
      <c r="F20899" t="s">
        <v>8</v>
      </c>
      <c r="G20899" t="s">
        <v>8</v>
      </c>
      <c r="H20899" t="s">
        <v>8</v>
      </c>
    </row>
    <row r="20900" spans="1:8" x14ac:dyDescent="0.3">
      <c r="A20900" t="s">
        <v>35194</v>
      </c>
      <c r="B20900" t="s">
        <v>35193</v>
      </c>
      <c r="C20900">
        <v>84533120</v>
      </c>
      <c r="D20900">
        <v>5000000</v>
      </c>
      <c r="E20900" t="s">
        <v>75</v>
      </c>
      <c r="F20900" t="s">
        <v>340</v>
      </c>
      <c r="G20900" t="s">
        <v>8</v>
      </c>
      <c r="H20900" t="s">
        <v>8</v>
      </c>
    </row>
    <row r="20901" spans="1:8" x14ac:dyDescent="0.3">
      <c r="A20901" t="s">
        <v>35246</v>
      </c>
      <c r="B20901" t="s">
        <v>35245</v>
      </c>
      <c r="C20901">
        <v>70450823</v>
      </c>
      <c r="D20901">
        <v>5000000</v>
      </c>
      <c r="E20901" t="s">
        <v>203</v>
      </c>
      <c r="F20901" t="s">
        <v>1402</v>
      </c>
      <c r="G20901" t="s">
        <v>215</v>
      </c>
      <c r="H20901" t="s">
        <v>310</v>
      </c>
    </row>
    <row r="20902" spans="1:8" x14ac:dyDescent="0.3">
      <c r="A20902" t="s">
        <v>35352</v>
      </c>
      <c r="B20902" t="s">
        <v>35351</v>
      </c>
      <c r="C20902">
        <v>16008605</v>
      </c>
      <c r="D20902">
        <v>5000000</v>
      </c>
      <c r="E20902" t="s">
        <v>574</v>
      </c>
      <c r="F20902" t="s">
        <v>8</v>
      </c>
      <c r="G20902" t="s">
        <v>8</v>
      </c>
      <c r="H20902" t="s">
        <v>8</v>
      </c>
    </row>
    <row r="20903" spans="1:8" x14ac:dyDescent="0.3">
      <c r="A20903" t="s">
        <v>35350</v>
      </c>
      <c r="B20903" t="s">
        <v>35349</v>
      </c>
      <c r="C20903">
        <v>50988065</v>
      </c>
      <c r="D20903">
        <v>5000000</v>
      </c>
      <c r="E20903" t="s">
        <v>55</v>
      </c>
      <c r="F20903" t="s">
        <v>8</v>
      </c>
      <c r="G20903" t="s">
        <v>8</v>
      </c>
      <c r="H20903" t="s">
        <v>8</v>
      </c>
    </row>
    <row r="20904" spans="1:8" x14ac:dyDescent="0.3">
      <c r="A20904" t="s">
        <v>35362</v>
      </c>
      <c r="B20904" t="s">
        <v>35361</v>
      </c>
      <c r="C20904">
        <v>53461966</v>
      </c>
      <c r="D20904">
        <v>5000000</v>
      </c>
      <c r="E20904" t="s">
        <v>469</v>
      </c>
      <c r="F20904" t="s">
        <v>8</v>
      </c>
      <c r="G20904" t="s">
        <v>8</v>
      </c>
      <c r="H20904" t="s">
        <v>8</v>
      </c>
    </row>
    <row r="20905" spans="1:8" x14ac:dyDescent="0.3">
      <c r="A20905" t="s">
        <v>35354</v>
      </c>
      <c r="B20905" t="s">
        <v>35353</v>
      </c>
      <c r="C20905">
        <v>94031097</v>
      </c>
      <c r="D20905">
        <v>5000000</v>
      </c>
      <c r="E20905" t="s">
        <v>107</v>
      </c>
      <c r="F20905" t="s">
        <v>8</v>
      </c>
      <c r="G20905" t="s">
        <v>8</v>
      </c>
      <c r="H20905" t="s">
        <v>8</v>
      </c>
    </row>
    <row r="20906" spans="1:8" x14ac:dyDescent="0.3">
      <c r="A20906" t="s">
        <v>35356</v>
      </c>
      <c r="B20906" t="s">
        <v>35355</v>
      </c>
      <c r="C20906">
        <v>28868262</v>
      </c>
      <c r="D20906">
        <v>5000000</v>
      </c>
      <c r="E20906" t="s">
        <v>18</v>
      </c>
      <c r="F20906" t="s">
        <v>138</v>
      </c>
      <c r="G20906" t="s">
        <v>416</v>
      </c>
      <c r="H20906" t="s">
        <v>8</v>
      </c>
    </row>
    <row r="20907" spans="1:8" x14ac:dyDescent="0.3">
      <c r="A20907" t="s">
        <v>35364</v>
      </c>
      <c r="B20907" t="s">
        <v>35363</v>
      </c>
      <c r="C20907">
        <v>89665916</v>
      </c>
      <c r="D20907">
        <v>5000000</v>
      </c>
      <c r="E20907" t="s">
        <v>412</v>
      </c>
      <c r="F20907" t="s">
        <v>8</v>
      </c>
      <c r="G20907" t="s">
        <v>8</v>
      </c>
      <c r="H20907" t="s">
        <v>8</v>
      </c>
    </row>
    <row r="20908" spans="1:8" x14ac:dyDescent="0.3">
      <c r="A20908" t="s">
        <v>35370</v>
      </c>
      <c r="B20908" t="s">
        <v>35369</v>
      </c>
      <c r="C20908">
        <v>54293101</v>
      </c>
      <c r="D20908">
        <v>5000000</v>
      </c>
      <c r="E20908" t="s">
        <v>174</v>
      </c>
      <c r="F20908" t="s">
        <v>13</v>
      </c>
      <c r="G20908" t="s">
        <v>8</v>
      </c>
      <c r="H20908" t="s">
        <v>8</v>
      </c>
    </row>
    <row r="20909" spans="1:8" x14ac:dyDescent="0.3">
      <c r="A20909" t="s">
        <v>35378</v>
      </c>
      <c r="B20909" t="s">
        <v>35377</v>
      </c>
      <c r="C20909">
        <v>28156664</v>
      </c>
      <c r="D20909">
        <v>5000000</v>
      </c>
      <c r="E20909" t="s">
        <v>41</v>
      </c>
      <c r="F20909" t="s">
        <v>8</v>
      </c>
      <c r="G20909" t="s">
        <v>8</v>
      </c>
      <c r="H20909" t="s">
        <v>8</v>
      </c>
    </row>
    <row r="20910" spans="1:8" x14ac:dyDescent="0.3">
      <c r="A20910" t="s">
        <v>35372</v>
      </c>
      <c r="B20910" t="s">
        <v>35371</v>
      </c>
      <c r="C20910">
        <v>84513449</v>
      </c>
      <c r="D20910">
        <v>5000000</v>
      </c>
      <c r="E20910" t="s">
        <v>94</v>
      </c>
      <c r="F20910" t="s">
        <v>8</v>
      </c>
      <c r="G20910" t="s">
        <v>8</v>
      </c>
      <c r="H20910" t="s">
        <v>8</v>
      </c>
    </row>
    <row r="20911" spans="1:8" x14ac:dyDescent="0.3">
      <c r="A20911" t="s">
        <v>35374</v>
      </c>
      <c r="B20911" t="s">
        <v>35373</v>
      </c>
      <c r="C20911">
        <v>53170708</v>
      </c>
      <c r="D20911">
        <v>5000000</v>
      </c>
      <c r="E20911" t="s">
        <v>249</v>
      </c>
      <c r="F20911" t="s">
        <v>12</v>
      </c>
      <c r="G20911" t="s">
        <v>997</v>
      </c>
      <c r="H20911" t="s">
        <v>250</v>
      </c>
    </row>
    <row r="20912" spans="1:8" x14ac:dyDescent="0.3">
      <c r="A20912" t="s">
        <v>35376</v>
      </c>
      <c r="B20912" t="s">
        <v>35375</v>
      </c>
      <c r="C20912">
        <v>42695930</v>
      </c>
      <c r="D20912">
        <v>5000000</v>
      </c>
      <c r="E20912" t="s">
        <v>834</v>
      </c>
      <c r="F20912" t="s">
        <v>15</v>
      </c>
      <c r="G20912" t="s">
        <v>31</v>
      </c>
      <c r="H20912" t="s">
        <v>8</v>
      </c>
    </row>
    <row r="20913" spans="1:8" x14ac:dyDescent="0.3">
      <c r="A20913" t="s">
        <v>35380</v>
      </c>
      <c r="B20913" t="s">
        <v>35379</v>
      </c>
      <c r="C20913">
        <v>53778845</v>
      </c>
      <c r="D20913">
        <v>5000000</v>
      </c>
      <c r="E20913" t="s">
        <v>1911</v>
      </c>
      <c r="F20913" t="s">
        <v>1077</v>
      </c>
      <c r="G20913" t="s">
        <v>8</v>
      </c>
      <c r="H20913" t="s">
        <v>8</v>
      </c>
    </row>
    <row r="20914" spans="1:8" x14ac:dyDescent="0.3">
      <c r="A20914" t="s">
        <v>36091</v>
      </c>
      <c r="B20914" t="s">
        <v>36090</v>
      </c>
      <c r="C20914">
        <v>84657395</v>
      </c>
      <c r="D20914">
        <v>5000000</v>
      </c>
      <c r="E20914" t="s">
        <v>29</v>
      </c>
      <c r="F20914" t="s">
        <v>8</v>
      </c>
      <c r="G20914" t="s">
        <v>8</v>
      </c>
      <c r="H20914" t="s">
        <v>8</v>
      </c>
    </row>
    <row r="20915" spans="1:8" x14ac:dyDescent="0.3">
      <c r="A20915" t="s">
        <v>36093</v>
      </c>
      <c r="B20915" t="s">
        <v>36092</v>
      </c>
      <c r="C20915">
        <v>86597154</v>
      </c>
      <c r="D20915">
        <v>5000000</v>
      </c>
      <c r="E20915" t="s">
        <v>249</v>
      </c>
      <c r="F20915" t="s">
        <v>12</v>
      </c>
      <c r="G20915" t="s">
        <v>2511</v>
      </c>
      <c r="H20915" t="s">
        <v>163</v>
      </c>
    </row>
    <row r="20916" spans="1:8" x14ac:dyDescent="0.3">
      <c r="A20916" t="s">
        <v>36149</v>
      </c>
      <c r="B20916" t="s">
        <v>36148</v>
      </c>
      <c r="C20916">
        <v>22861811</v>
      </c>
      <c r="D20916">
        <v>5000000</v>
      </c>
      <c r="E20916" t="s">
        <v>469</v>
      </c>
      <c r="F20916" t="s">
        <v>537</v>
      </c>
      <c r="G20916" t="s">
        <v>75</v>
      </c>
      <c r="H20916" t="s">
        <v>255</v>
      </c>
    </row>
    <row r="20917" spans="1:8" x14ac:dyDescent="0.3">
      <c r="A20917" t="s">
        <v>36151</v>
      </c>
      <c r="B20917" t="s">
        <v>36150</v>
      </c>
      <c r="C20917">
        <v>23090860</v>
      </c>
      <c r="D20917">
        <v>5000000</v>
      </c>
      <c r="E20917" t="s">
        <v>784</v>
      </c>
      <c r="F20917" t="s">
        <v>430</v>
      </c>
      <c r="G20917" t="s">
        <v>8</v>
      </c>
      <c r="H20917" t="s">
        <v>8</v>
      </c>
    </row>
    <row r="20918" spans="1:8" x14ac:dyDescent="0.3">
      <c r="A20918" t="s">
        <v>36153</v>
      </c>
      <c r="B20918" t="s">
        <v>36152</v>
      </c>
      <c r="C20918">
        <v>2362491</v>
      </c>
      <c r="D20918">
        <v>5000000</v>
      </c>
      <c r="E20918" t="s">
        <v>1066</v>
      </c>
      <c r="F20918" t="s">
        <v>1067</v>
      </c>
      <c r="G20918" t="s">
        <v>988</v>
      </c>
      <c r="H20918" t="s">
        <v>8</v>
      </c>
    </row>
    <row r="20919" spans="1:8" x14ac:dyDescent="0.3">
      <c r="A20919" t="s">
        <v>36143</v>
      </c>
      <c r="B20919" t="s">
        <v>36142</v>
      </c>
      <c r="C20919">
        <v>86651924</v>
      </c>
      <c r="D20919">
        <v>5000000</v>
      </c>
      <c r="E20919" t="s">
        <v>989</v>
      </c>
      <c r="F20919" t="s">
        <v>8</v>
      </c>
      <c r="G20919" t="s">
        <v>8</v>
      </c>
      <c r="H20919" t="s">
        <v>8</v>
      </c>
    </row>
    <row r="20920" spans="1:8" x14ac:dyDescent="0.3">
      <c r="A20920" t="s">
        <v>36147</v>
      </c>
      <c r="B20920" t="s">
        <v>36146</v>
      </c>
      <c r="C20920">
        <v>15886576</v>
      </c>
      <c r="D20920">
        <v>5000000</v>
      </c>
      <c r="E20920" t="s">
        <v>469</v>
      </c>
      <c r="F20920" t="s">
        <v>537</v>
      </c>
      <c r="G20920" t="s">
        <v>8</v>
      </c>
      <c r="H20920" t="s">
        <v>8</v>
      </c>
    </row>
    <row r="20921" spans="1:8" x14ac:dyDescent="0.3">
      <c r="A20921" t="s">
        <v>36095</v>
      </c>
      <c r="B20921" t="s">
        <v>36094</v>
      </c>
      <c r="C20921">
        <v>89645428</v>
      </c>
      <c r="D20921">
        <v>5000000</v>
      </c>
      <c r="E20921" t="s">
        <v>55</v>
      </c>
      <c r="F20921" t="s">
        <v>13</v>
      </c>
      <c r="G20921" t="s">
        <v>8</v>
      </c>
      <c r="H20921" t="s">
        <v>8</v>
      </c>
    </row>
    <row r="20922" spans="1:8" x14ac:dyDescent="0.3">
      <c r="A20922" t="s">
        <v>36099</v>
      </c>
      <c r="B20922" t="s">
        <v>36098</v>
      </c>
      <c r="C20922">
        <v>89873288</v>
      </c>
      <c r="D20922">
        <v>5000000</v>
      </c>
      <c r="E20922" t="s">
        <v>199</v>
      </c>
      <c r="F20922" t="s">
        <v>8</v>
      </c>
      <c r="G20922" t="s">
        <v>8</v>
      </c>
      <c r="H20922" t="s">
        <v>8</v>
      </c>
    </row>
    <row r="20923" spans="1:8" x14ac:dyDescent="0.3">
      <c r="A20923" t="s">
        <v>36101</v>
      </c>
      <c r="B20923" t="s">
        <v>36100</v>
      </c>
      <c r="C20923">
        <v>16391875</v>
      </c>
      <c r="D20923">
        <v>5000000</v>
      </c>
      <c r="E20923" t="s">
        <v>537</v>
      </c>
      <c r="F20923" t="s">
        <v>469</v>
      </c>
      <c r="G20923" t="s">
        <v>8</v>
      </c>
      <c r="H20923" t="s">
        <v>8</v>
      </c>
    </row>
    <row r="20924" spans="1:8" x14ac:dyDescent="0.3">
      <c r="A20924" t="s">
        <v>36105</v>
      </c>
      <c r="B20924" t="s">
        <v>36104</v>
      </c>
      <c r="C20924">
        <v>84986002</v>
      </c>
      <c r="D20924">
        <v>5000000</v>
      </c>
      <c r="E20924" t="s">
        <v>590</v>
      </c>
      <c r="F20924" t="s">
        <v>8</v>
      </c>
      <c r="G20924" t="s">
        <v>8</v>
      </c>
      <c r="H20924" t="s">
        <v>8</v>
      </c>
    </row>
    <row r="20925" spans="1:8" x14ac:dyDescent="0.3">
      <c r="A20925" t="s">
        <v>36109</v>
      </c>
      <c r="B20925" t="s">
        <v>36108</v>
      </c>
      <c r="C20925">
        <v>84294417</v>
      </c>
      <c r="D20925">
        <v>5000000</v>
      </c>
      <c r="E20925" t="s">
        <v>412</v>
      </c>
      <c r="F20925" t="s">
        <v>8</v>
      </c>
      <c r="G20925" t="s">
        <v>8</v>
      </c>
      <c r="H20925" t="s">
        <v>8</v>
      </c>
    </row>
    <row r="20926" spans="1:8" x14ac:dyDescent="0.3">
      <c r="A20926" t="s">
        <v>36111</v>
      </c>
      <c r="B20926" t="s">
        <v>36110</v>
      </c>
      <c r="C20926">
        <v>22595265</v>
      </c>
      <c r="D20926">
        <v>5000000</v>
      </c>
      <c r="E20926" t="s">
        <v>661</v>
      </c>
      <c r="F20926" t="s">
        <v>8</v>
      </c>
      <c r="G20926" t="s">
        <v>8</v>
      </c>
      <c r="H20926" t="s">
        <v>8</v>
      </c>
    </row>
    <row r="20927" spans="1:8" x14ac:dyDescent="0.3">
      <c r="A20927" t="s">
        <v>36115</v>
      </c>
      <c r="B20927" t="s">
        <v>36114</v>
      </c>
      <c r="C20927">
        <v>86187481</v>
      </c>
      <c r="D20927">
        <v>5000000</v>
      </c>
      <c r="E20927" t="s">
        <v>1796</v>
      </c>
      <c r="F20927" t="s">
        <v>131</v>
      </c>
      <c r="G20927" t="s">
        <v>8</v>
      </c>
      <c r="H20927" t="s">
        <v>8</v>
      </c>
    </row>
    <row r="20928" spans="1:8" x14ac:dyDescent="0.3">
      <c r="A20928" t="s">
        <v>36119</v>
      </c>
      <c r="B20928" t="s">
        <v>36118</v>
      </c>
      <c r="C20928">
        <v>22580354</v>
      </c>
      <c r="D20928">
        <v>5000000</v>
      </c>
      <c r="E20928" t="s">
        <v>1026</v>
      </c>
      <c r="F20928" t="s">
        <v>8</v>
      </c>
      <c r="G20928" t="s">
        <v>8</v>
      </c>
      <c r="H20928" t="s">
        <v>8</v>
      </c>
    </row>
    <row r="20929" spans="1:8" x14ac:dyDescent="0.3">
      <c r="A20929" t="s">
        <v>36121</v>
      </c>
      <c r="B20929" t="s">
        <v>36120</v>
      </c>
      <c r="C20929">
        <v>34359060</v>
      </c>
      <c r="D20929">
        <v>5000000</v>
      </c>
      <c r="E20929" t="s">
        <v>519</v>
      </c>
      <c r="F20929" t="s">
        <v>45</v>
      </c>
      <c r="G20929" t="s">
        <v>8</v>
      </c>
      <c r="H20929" t="s">
        <v>8</v>
      </c>
    </row>
    <row r="20930" spans="1:8" x14ac:dyDescent="0.3">
      <c r="A20930" t="s">
        <v>36129</v>
      </c>
      <c r="B20930" t="s">
        <v>36128</v>
      </c>
      <c r="C20930">
        <v>22113324</v>
      </c>
      <c r="D20930">
        <v>5000000</v>
      </c>
      <c r="E20930" t="s">
        <v>1735</v>
      </c>
      <c r="F20930" t="s">
        <v>8</v>
      </c>
      <c r="G20930" t="s">
        <v>8</v>
      </c>
      <c r="H20930" t="s">
        <v>8</v>
      </c>
    </row>
    <row r="20931" spans="1:8" x14ac:dyDescent="0.3">
      <c r="A20931" t="s">
        <v>36131</v>
      </c>
      <c r="B20931" t="s">
        <v>36130</v>
      </c>
      <c r="C20931">
        <v>22107955</v>
      </c>
      <c r="D20931">
        <v>5000000</v>
      </c>
      <c r="E20931" t="s">
        <v>3438</v>
      </c>
      <c r="F20931" t="s">
        <v>8</v>
      </c>
      <c r="G20931" t="s">
        <v>8</v>
      </c>
      <c r="H20931" t="s">
        <v>8</v>
      </c>
    </row>
    <row r="20932" spans="1:8" x14ac:dyDescent="0.3">
      <c r="A20932" t="s">
        <v>36123</v>
      </c>
      <c r="B20932" t="s">
        <v>36122</v>
      </c>
      <c r="C20932">
        <v>89641529</v>
      </c>
      <c r="D20932">
        <v>5000000</v>
      </c>
      <c r="E20932" t="s">
        <v>881</v>
      </c>
      <c r="F20932" t="s">
        <v>1330</v>
      </c>
      <c r="G20932" t="s">
        <v>471</v>
      </c>
      <c r="H20932" t="s">
        <v>86</v>
      </c>
    </row>
    <row r="20933" spans="1:8" x14ac:dyDescent="0.3">
      <c r="A20933" t="s">
        <v>36125</v>
      </c>
      <c r="B20933" t="s">
        <v>36124</v>
      </c>
      <c r="C20933">
        <v>34725279</v>
      </c>
      <c r="D20933">
        <v>5000000</v>
      </c>
      <c r="E20933" t="s">
        <v>288</v>
      </c>
      <c r="F20933" t="s">
        <v>8</v>
      </c>
      <c r="G20933" t="s">
        <v>8</v>
      </c>
      <c r="H20933" t="s">
        <v>8</v>
      </c>
    </row>
    <row r="20934" spans="1:8" x14ac:dyDescent="0.3">
      <c r="A20934" t="s">
        <v>36127</v>
      </c>
      <c r="B20934" t="s">
        <v>36126</v>
      </c>
      <c r="C20934">
        <v>22204725</v>
      </c>
      <c r="D20934">
        <v>5000000</v>
      </c>
      <c r="E20934" t="s">
        <v>751</v>
      </c>
      <c r="F20934" t="s">
        <v>574</v>
      </c>
      <c r="G20934" t="s">
        <v>8</v>
      </c>
      <c r="H20934" t="s">
        <v>8</v>
      </c>
    </row>
    <row r="20935" spans="1:8" x14ac:dyDescent="0.3">
      <c r="A20935" t="s">
        <v>36135</v>
      </c>
      <c r="B20935" t="s">
        <v>36134</v>
      </c>
      <c r="C20935">
        <v>34324099</v>
      </c>
      <c r="D20935">
        <v>5000000</v>
      </c>
      <c r="E20935" t="s">
        <v>858</v>
      </c>
      <c r="F20935" t="s">
        <v>8</v>
      </c>
      <c r="G20935" t="s">
        <v>8</v>
      </c>
      <c r="H20935" t="s">
        <v>8</v>
      </c>
    </row>
    <row r="20936" spans="1:8" x14ac:dyDescent="0.3">
      <c r="A20936" t="s">
        <v>36137</v>
      </c>
      <c r="B20936" t="s">
        <v>36136</v>
      </c>
      <c r="C20936">
        <v>84533944</v>
      </c>
      <c r="D20936">
        <v>5000000</v>
      </c>
      <c r="E20936" t="s">
        <v>851</v>
      </c>
      <c r="F20936" t="s">
        <v>8</v>
      </c>
      <c r="G20936" t="s">
        <v>8</v>
      </c>
      <c r="H20936" t="s">
        <v>8</v>
      </c>
    </row>
    <row r="20937" spans="1:8" x14ac:dyDescent="0.3">
      <c r="A20937" t="s">
        <v>36141</v>
      </c>
      <c r="B20937" t="s">
        <v>36140</v>
      </c>
      <c r="C20937">
        <v>86848103</v>
      </c>
      <c r="D20937">
        <v>5000000</v>
      </c>
      <c r="E20937" t="s">
        <v>586</v>
      </c>
      <c r="F20937" t="s">
        <v>8</v>
      </c>
      <c r="G20937" t="s">
        <v>8</v>
      </c>
      <c r="H20937" t="s">
        <v>8</v>
      </c>
    </row>
    <row r="20938" spans="1:8" x14ac:dyDescent="0.3">
      <c r="A20938" t="s">
        <v>32849</v>
      </c>
      <c r="B20938" t="s">
        <v>32848</v>
      </c>
      <c r="C20938">
        <v>84342804</v>
      </c>
      <c r="D20938">
        <v>5000000</v>
      </c>
      <c r="E20938" t="s">
        <v>215</v>
      </c>
      <c r="F20938" t="s">
        <v>8</v>
      </c>
      <c r="G20938" t="s">
        <v>8</v>
      </c>
      <c r="H20938" t="s">
        <v>8</v>
      </c>
    </row>
    <row r="20939" spans="1:8" x14ac:dyDescent="0.3">
      <c r="A20939" t="s">
        <v>32851</v>
      </c>
      <c r="B20939" t="s">
        <v>32850</v>
      </c>
      <c r="C20939">
        <v>89218282</v>
      </c>
      <c r="D20939">
        <v>5000000</v>
      </c>
      <c r="E20939" t="s">
        <v>321</v>
      </c>
      <c r="F20939" t="s">
        <v>171</v>
      </c>
      <c r="G20939" t="s">
        <v>8</v>
      </c>
      <c r="H20939" t="s">
        <v>8</v>
      </c>
    </row>
    <row r="20940" spans="1:8" x14ac:dyDescent="0.3">
      <c r="A20940" t="s">
        <v>33627</v>
      </c>
      <c r="B20940" t="s">
        <v>33626</v>
      </c>
      <c r="C20940">
        <v>91006670</v>
      </c>
      <c r="D20940">
        <v>5000000</v>
      </c>
      <c r="E20940" t="s">
        <v>259</v>
      </c>
      <c r="F20940" t="s">
        <v>8</v>
      </c>
      <c r="G20940" t="s">
        <v>8</v>
      </c>
      <c r="H20940" t="s">
        <v>8</v>
      </c>
    </row>
    <row r="20941" spans="1:8" x14ac:dyDescent="0.3">
      <c r="A20941" t="s">
        <v>33615</v>
      </c>
      <c r="B20941" t="s">
        <v>33614</v>
      </c>
      <c r="C20941">
        <v>22049506</v>
      </c>
      <c r="D20941">
        <v>5000000</v>
      </c>
      <c r="E20941" t="s">
        <v>469</v>
      </c>
      <c r="F20941" t="s">
        <v>8</v>
      </c>
      <c r="G20941" t="s">
        <v>8</v>
      </c>
      <c r="H20941" t="s">
        <v>8</v>
      </c>
    </row>
    <row r="20942" spans="1:8" x14ac:dyDescent="0.3">
      <c r="A20942" t="s">
        <v>33623</v>
      </c>
      <c r="B20942" t="s">
        <v>33622</v>
      </c>
      <c r="C20942">
        <v>52248257</v>
      </c>
      <c r="D20942">
        <v>5000000</v>
      </c>
      <c r="E20942" t="s">
        <v>312</v>
      </c>
      <c r="F20942" t="s">
        <v>412</v>
      </c>
      <c r="G20942" t="s">
        <v>8</v>
      </c>
      <c r="H20942" t="s">
        <v>8</v>
      </c>
    </row>
    <row r="20943" spans="1:8" x14ac:dyDescent="0.3">
      <c r="A20943" t="s">
        <v>33633</v>
      </c>
      <c r="B20943" t="s">
        <v>33632</v>
      </c>
      <c r="C20943">
        <v>24401547</v>
      </c>
      <c r="D20943">
        <v>5000000</v>
      </c>
      <c r="E20943" t="s">
        <v>825</v>
      </c>
      <c r="F20943" t="s">
        <v>703</v>
      </c>
      <c r="G20943" t="s">
        <v>8</v>
      </c>
      <c r="H20943" t="s">
        <v>8</v>
      </c>
    </row>
    <row r="20944" spans="1:8" x14ac:dyDescent="0.3">
      <c r="A20944" t="s">
        <v>33635</v>
      </c>
      <c r="B20944" t="s">
        <v>33634</v>
      </c>
      <c r="C20944">
        <v>28815168</v>
      </c>
      <c r="D20944">
        <v>5000000</v>
      </c>
      <c r="E20944" t="s">
        <v>183</v>
      </c>
      <c r="F20944" t="s">
        <v>8</v>
      </c>
      <c r="G20944" t="s">
        <v>8</v>
      </c>
      <c r="H20944" t="s">
        <v>8</v>
      </c>
    </row>
    <row r="20945" spans="1:8" x14ac:dyDescent="0.3">
      <c r="A20945" t="s">
        <v>33639</v>
      </c>
      <c r="B20945" t="s">
        <v>33638</v>
      </c>
      <c r="C20945">
        <v>54271887</v>
      </c>
      <c r="D20945">
        <v>5000000</v>
      </c>
      <c r="E20945" t="s">
        <v>1005</v>
      </c>
      <c r="F20945" t="s">
        <v>8</v>
      </c>
      <c r="G20945" t="s">
        <v>8</v>
      </c>
      <c r="H20945" t="s">
        <v>8</v>
      </c>
    </row>
    <row r="20946" spans="1:8" x14ac:dyDescent="0.3">
      <c r="A20946" t="s">
        <v>33641</v>
      </c>
      <c r="B20946" t="s">
        <v>33640</v>
      </c>
      <c r="C20946">
        <v>24697204</v>
      </c>
      <c r="D20946">
        <v>5000000</v>
      </c>
      <c r="E20946" t="s">
        <v>412</v>
      </c>
      <c r="F20946" t="s">
        <v>249</v>
      </c>
      <c r="G20946" t="s">
        <v>8</v>
      </c>
      <c r="H20946" t="s">
        <v>8</v>
      </c>
    </row>
    <row r="20947" spans="1:8" x14ac:dyDescent="0.3">
      <c r="A20947" t="s">
        <v>33629</v>
      </c>
      <c r="B20947" t="s">
        <v>33628</v>
      </c>
      <c r="C20947">
        <v>84391874</v>
      </c>
      <c r="D20947">
        <v>5000000</v>
      </c>
      <c r="E20947" t="s">
        <v>586</v>
      </c>
      <c r="F20947" t="s">
        <v>8</v>
      </c>
      <c r="G20947" t="s">
        <v>8</v>
      </c>
      <c r="H20947" t="s">
        <v>8</v>
      </c>
    </row>
    <row r="20948" spans="1:8" x14ac:dyDescent="0.3">
      <c r="A20948" t="s">
        <v>33631</v>
      </c>
      <c r="B20948" t="s">
        <v>33630</v>
      </c>
      <c r="C20948">
        <v>12667177</v>
      </c>
      <c r="D20948">
        <v>5000000</v>
      </c>
      <c r="E20948" t="s">
        <v>63</v>
      </c>
      <c r="F20948" t="s">
        <v>692</v>
      </c>
      <c r="G20948" t="s">
        <v>8</v>
      </c>
      <c r="H20948" t="s">
        <v>8</v>
      </c>
    </row>
    <row r="20949" spans="1:8" x14ac:dyDescent="0.3">
      <c r="A20949" t="s">
        <v>33609</v>
      </c>
      <c r="B20949" t="s">
        <v>33608</v>
      </c>
      <c r="C20949">
        <v>22239490</v>
      </c>
      <c r="D20949">
        <v>5000000</v>
      </c>
      <c r="E20949" t="s">
        <v>215</v>
      </c>
      <c r="F20949" t="s">
        <v>8</v>
      </c>
      <c r="G20949" t="s">
        <v>8</v>
      </c>
      <c r="H20949" t="s">
        <v>8</v>
      </c>
    </row>
    <row r="20950" spans="1:8" x14ac:dyDescent="0.3">
      <c r="A20950" t="s">
        <v>33611</v>
      </c>
      <c r="B20950" t="s">
        <v>33610</v>
      </c>
      <c r="C20950">
        <v>16558404</v>
      </c>
      <c r="D20950">
        <v>5000000</v>
      </c>
      <c r="E20950" t="s">
        <v>430</v>
      </c>
      <c r="F20950" t="s">
        <v>525</v>
      </c>
      <c r="G20950" t="s">
        <v>8</v>
      </c>
      <c r="H20950" t="s">
        <v>8</v>
      </c>
    </row>
    <row r="20951" spans="1:8" x14ac:dyDescent="0.3">
      <c r="A20951" t="s">
        <v>33727</v>
      </c>
      <c r="B20951" t="s">
        <v>33726</v>
      </c>
      <c r="C20951">
        <v>33750566</v>
      </c>
      <c r="D20951">
        <v>5000000</v>
      </c>
      <c r="E20951" t="s">
        <v>176</v>
      </c>
      <c r="F20951" t="s">
        <v>8</v>
      </c>
      <c r="G20951" t="s">
        <v>8</v>
      </c>
      <c r="H20951" t="s">
        <v>8</v>
      </c>
    </row>
    <row r="20952" spans="1:8" x14ac:dyDescent="0.3">
      <c r="A20952" t="s">
        <v>33603</v>
      </c>
      <c r="B20952" t="s">
        <v>33602</v>
      </c>
      <c r="C20952">
        <v>27883552</v>
      </c>
      <c r="D20952">
        <v>5000000</v>
      </c>
      <c r="E20952" t="s">
        <v>471</v>
      </c>
      <c r="F20952" t="s">
        <v>55</v>
      </c>
      <c r="G20952" t="s">
        <v>8</v>
      </c>
      <c r="H20952" t="s">
        <v>8</v>
      </c>
    </row>
    <row r="20953" spans="1:8" x14ac:dyDescent="0.3">
      <c r="A20953" t="s">
        <v>33605</v>
      </c>
      <c r="B20953" t="s">
        <v>33604</v>
      </c>
      <c r="C20953">
        <v>53681960</v>
      </c>
      <c r="D20953">
        <v>5000000</v>
      </c>
      <c r="E20953" t="s">
        <v>255</v>
      </c>
      <c r="F20953" t="s">
        <v>258</v>
      </c>
      <c r="G20953" t="s">
        <v>8</v>
      </c>
      <c r="H20953" t="s">
        <v>8</v>
      </c>
    </row>
    <row r="20954" spans="1:8" x14ac:dyDescent="0.3">
      <c r="A20954" t="s">
        <v>33597</v>
      </c>
      <c r="B20954" t="s">
        <v>33596</v>
      </c>
      <c r="C20954">
        <v>28382818</v>
      </c>
      <c r="D20954">
        <v>5000000</v>
      </c>
      <c r="E20954" t="s">
        <v>182</v>
      </c>
      <c r="F20954" t="s">
        <v>250</v>
      </c>
      <c r="G20954" t="s">
        <v>8</v>
      </c>
      <c r="H20954" t="s">
        <v>8</v>
      </c>
    </row>
    <row r="20955" spans="1:8" x14ac:dyDescent="0.3">
      <c r="A20955" t="s">
        <v>33601</v>
      </c>
      <c r="B20955" t="s">
        <v>33600</v>
      </c>
      <c r="C20955">
        <v>70354954</v>
      </c>
      <c r="D20955">
        <v>5000000</v>
      </c>
      <c r="E20955" t="s">
        <v>54</v>
      </c>
      <c r="F20955" t="s">
        <v>8</v>
      </c>
      <c r="G20955" t="s">
        <v>8</v>
      </c>
      <c r="H20955" t="s">
        <v>8</v>
      </c>
    </row>
    <row r="20956" spans="1:8" x14ac:dyDescent="0.3">
      <c r="A20956" t="s">
        <v>33589</v>
      </c>
      <c r="B20956" t="s">
        <v>33588</v>
      </c>
      <c r="C20956">
        <v>16039403</v>
      </c>
      <c r="D20956">
        <v>5000000</v>
      </c>
      <c r="E20956" t="s">
        <v>1274</v>
      </c>
      <c r="F20956" t="s">
        <v>8</v>
      </c>
      <c r="G20956" t="s">
        <v>8</v>
      </c>
      <c r="H20956" t="s">
        <v>8</v>
      </c>
    </row>
    <row r="20957" spans="1:8" x14ac:dyDescent="0.3">
      <c r="A20957" t="s">
        <v>33735</v>
      </c>
      <c r="B20957" t="s">
        <v>33734</v>
      </c>
      <c r="C20957">
        <v>54309259</v>
      </c>
      <c r="D20957">
        <v>5000000</v>
      </c>
      <c r="E20957" t="s">
        <v>55</v>
      </c>
      <c r="F20957" t="s">
        <v>178</v>
      </c>
      <c r="G20957" t="s">
        <v>8</v>
      </c>
      <c r="H20957" t="s">
        <v>8</v>
      </c>
    </row>
    <row r="20958" spans="1:8" x14ac:dyDescent="0.3">
      <c r="A20958" t="s">
        <v>33733</v>
      </c>
      <c r="B20958" t="s">
        <v>33732</v>
      </c>
      <c r="C20958">
        <v>89288759</v>
      </c>
      <c r="D20958">
        <v>5000000</v>
      </c>
      <c r="E20958" t="s">
        <v>215</v>
      </c>
      <c r="F20958" t="s">
        <v>8</v>
      </c>
      <c r="G20958" t="s">
        <v>8</v>
      </c>
      <c r="H20958" t="s">
        <v>8</v>
      </c>
    </row>
    <row r="20959" spans="1:8" x14ac:dyDescent="0.3">
      <c r="A20959" t="s">
        <v>33739</v>
      </c>
      <c r="B20959" t="s">
        <v>33738</v>
      </c>
      <c r="C20959">
        <v>28088786</v>
      </c>
      <c r="D20959">
        <v>5000000</v>
      </c>
      <c r="E20959" t="s">
        <v>718</v>
      </c>
      <c r="F20959" t="s">
        <v>55</v>
      </c>
      <c r="G20959" t="s">
        <v>8</v>
      </c>
      <c r="H20959" t="s">
        <v>8</v>
      </c>
    </row>
    <row r="20960" spans="1:8" x14ac:dyDescent="0.3">
      <c r="A20960" t="s">
        <v>33743</v>
      </c>
      <c r="B20960" t="s">
        <v>33742</v>
      </c>
      <c r="C20960">
        <v>66610926</v>
      </c>
      <c r="D20960">
        <v>5000000</v>
      </c>
      <c r="E20960" t="s">
        <v>41</v>
      </c>
      <c r="F20960" t="s">
        <v>15</v>
      </c>
      <c r="G20960" t="s">
        <v>8</v>
      </c>
      <c r="H20960" t="s">
        <v>8</v>
      </c>
    </row>
    <row r="20961" spans="1:8" x14ac:dyDescent="0.3">
      <c r="A20961" t="s">
        <v>33745</v>
      </c>
      <c r="B20961" t="s">
        <v>33744</v>
      </c>
      <c r="C20961">
        <v>28335267</v>
      </c>
      <c r="D20961">
        <v>5000000</v>
      </c>
      <c r="E20961" t="s">
        <v>412</v>
      </c>
      <c r="F20961" t="s">
        <v>131</v>
      </c>
      <c r="G20961" t="s">
        <v>8</v>
      </c>
      <c r="H20961" t="s">
        <v>8</v>
      </c>
    </row>
    <row r="20962" spans="1:8" x14ac:dyDescent="0.3">
      <c r="A20962" t="s">
        <v>33747</v>
      </c>
      <c r="B20962" t="s">
        <v>33746</v>
      </c>
      <c r="C20962">
        <v>53694677</v>
      </c>
      <c r="D20962">
        <v>5000000</v>
      </c>
      <c r="E20962" t="s">
        <v>963</v>
      </c>
      <c r="F20962" t="s">
        <v>8</v>
      </c>
      <c r="G20962" t="s">
        <v>8</v>
      </c>
      <c r="H20962" t="s">
        <v>8</v>
      </c>
    </row>
    <row r="20963" spans="1:8" x14ac:dyDescent="0.3">
      <c r="A20963" t="s">
        <v>33749</v>
      </c>
      <c r="B20963" t="s">
        <v>33748</v>
      </c>
      <c r="C20963">
        <v>53709361</v>
      </c>
      <c r="D20963">
        <v>5000000</v>
      </c>
      <c r="E20963" t="s">
        <v>249</v>
      </c>
      <c r="F20963" t="s">
        <v>63</v>
      </c>
      <c r="G20963" t="s">
        <v>8</v>
      </c>
      <c r="H20963" t="s">
        <v>8</v>
      </c>
    </row>
    <row r="20964" spans="1:8" x14ac:dyDescent="0.3">
      <c r="A20964" t="s">
        <v>33729</v>
      </c>
      <c r="B20964" t="s">
        <v>33728</v>
      </c>
      <c r="C20964">
        <v>84209566</v>
      </c>
      <c r="D20964">
        <v>5000000</v>
      </c>
      <c r="E20964" t="s">
        <v>85</v>
      </c>
      <c r="F20964" t="s">
        <v>255</v>
      </c>
      <c r="G20964" t="s">
        <v>612</v>
      </c>
      <c r="H20964" t="s">
        <v>310</v>
      </c>
    </row>
    <row r="20965" spans="1:8" x14ac:dyDescent="0.3">
      <c r="A20965" t="s">
        <v>33651</v>
      </c>
      <c r="B20965" t="s">
        <v>33650</v>
      </c>
      <c r="C20965">
        <v>13127473</v>
      </c>
      <c r="D20965">
        <v>5000000</v>
      </c>
      <c r="E20965" t="s">
        <v>893</v>
      </c>
      <c r="F20965" t="s">
        <v>1363</v>
      </c>
      <c r="G20965" t="s">
        <v>253</v>
      </c>
      <c r="H20965" t="s">
        <v>8</v>
      </c>
    </row>
    <row r="20966" spans="1:8" x14ac:dyDescent="0.3">
      <c r="A20966" t="s">
        <v>33653</v>
      </c>
      <c r="B20966" t="s">
        <v>33652</v>
      </c>
      <c r="C20966">
        <v>86938006</v>
      </c>
      <c r="D20966">
        <v>5000000</v>
      </c>
      <c r="E20966" t="s">
        <v>20</v>
      </c>
      <c r="F20966" t="s">
        <v>15</v>
      </c>
      <c r="G20966" t="s">
        <v>8</v>
      </c>
      <c r="H20966" t="s">
        <v>8</v>
      </c>
    </row>
    <row r="20967" spans="1:8" x14ac:dyDescent="0.3">
      <c r="A20967" t="s">
        <v>33661</v>
      </c>
      <c r="B20967" t="s">
        <v>33660</v>
      </c>
      <c r="C20967">
        <v>50671334</v>
      </c>
      <c r="D20967">
        <v>5000000</v>
      </c>
      <c r="E20967" t="s">
        <v>35</v>
      </c>
      <c r="F20967" t="s">
        <v>8</v>
      </c>
      <c r="G20967" t="s">
        <v>8</v>
      </c>
      <c r="H20967" t="s">
        <v>8</v>
      </c>
    </row>
    <row r="20968" spans="1:8" x14ac:dyDescent="0.3">
      <c r="A20968" t="s">
        <v>33669</v>
      </c>
      <c r="B20968" t="s">
        <v>33668</v>
      </c>
      <c r="C20968">
        <v>84400521</v>
      </c>
      <c r="D20968">
        <v>5000000</v>
      </c>
      <c r="E20968" t="s">
        <v>692</v>
      </c>
      <c r="F20968" t="s">
        <v>692</v>
      </c>
      <c r="G20968" t="s">
        <v>55</v>
      </c>
      <c r="H20968" t="s">
        <v>8</v>
      </c>
    </row>
    <row r="20969" spans="1:8" x14ac:dyDescent="0.3">
      <c r="A20969" t="s">
        <v>33671</v>
      </c>
      <c r="B20969" t="s">
        <v>33670</v>
      </c>
      <c r="C20969">
        <v>28580839</v>
      </c>
      <c r="D20969">
        <v>5000000</v>
      </c>
      <c r="E20969" t="s">
        <v>469</v>
      </c>
      <c r="F20969" t="s">
        <v>178</v>
      </c>
      <c r="G20969" t="s">
        <v>587</v>
      </c>
      <c r="H20969" t="s">
        <v>8</v>
      </c>
    </row>
    <row r="20970" spans="1:8" x14ac:dyDescent="0.3">
      <c r="A20970" t="s">
        <v>33677</v>
      </c>
      <c r="B20970" t="s">
        <v>33676</v>
      </c>
      <c r="C20970">
        <v>12919027</v>
      </c>
      <c r="D20970">
        <v>5000000</v>
      </c>
      <c r="E20970" t="s">
        <v>412</v>
      </c>
      <c r="F20970" t="s">
        <v>86</v>
      </c>
      <c r="G20970" t="s">
        <v>8</v>
      </c>
      <c r="H20970" t="s">
        <v>8</v>
      </c>
    </row>
    <row r="20971" spans="1:8" x14ac:dyDescent="0.3">
      <c r="A20971" t="s">
        <v>33679</v>
      </c>
      <c r="B20971" t="s">
        <v>33678</v>
      </c>
      <c r="C20971">
        <v>28791721</v>
      </c>
      <c r="D20971">
        <v>5000000</v>
      </c>
      <c r="E20971" t="s">
        <v>63</v>
      </c>
      <c r="F20971" t="s">
        <v>412</v>
      </c>
      <c r="G20971" t="s">
        <v>254</v>
      </c>
      <c r="H20971" t="s">
        <v>8</v>
      </c>
    </row>
    <row r="20972" spans="1:8" x14ac:dyDescent="0.3">
      <c r="A20972" t="s">
        <v>33681</v>
      </c>
      <c r="B20972" t="s">
        <v>33680</v>
      </c>
      <c r="C20972">
        <v>27823226</v>
      </c>
      <c r="D20972">
        <v>5000000</v>
      </c>
      <c r="E20972" t="s">
        <v>412</v>
      </c>
      <c r="F20972" t="s">
        <v>893</v>
      </c>
      <c r="G20972" t="s">
        <v>8</v>
      </c>
      <c r="H20972" t="s">
        <v>8</v>
      </c>
    </row>
    <row r="20973" spans="1:8" x14ac:dyDescent="0.3">
      <c r="A20973" t="s">
        <v>33683</v>
      </c>
      <c r="B20973" t="s">
        <v>33682</v>
      </c>
      <c r="C20973">
        <v>45040870</v>
      </c>
      <c r="D20973">
        <v>5000000</v>
      </c>
      <c r="E20973" t="s">
        <v>48</v>
      </c>
      <c r="F20973" t="s">
        <v>268</v>
      </c>
      <c r="G20973" t="s">
        <v>8</v>
      </c>
      <c r="H20973" t="s">
        <v>8</v>
      </c>
    </row>
    <row r="20974" spans="1:8" x14ac:dyDescent="0.3">
      <c r="A20974" t="s">
        <v>33649</v>
      </c>
      <c r="B20974" t="s">
        <v>33648</v>
      </c>
      <c r="C20974">
        <v>22366220</v>
      </c>
      <c r="D20974">
        <v>5000000</v>
      </c>
      <c r="E20974" t="s">
        <v>900</v>
      </c>
      <c r="F20974" t="s">
        <v>113</v>
      </c>
      <c r="G20974" t="s">
        <v>8</v>
      </c>
      <c r="H20974" t="s">
        <v>8</v>
      </c>
    </row>
    <row r="20975" spans="1:8" x14ac:dyDescent="0.3">
      <c r="A20975" t="s">
        <v>33711</v>
      </c>
      <c r="B20975" t="s">
        <v>33710</v>
      </c>
      <c r="C20975">
        <v>12892076</v>
      </c>
      <c r="D20975">
        <v>5000000</v>
      </c>
      <c r="E20975" t="s">
        <v>449</v>
      </c>
      <c r="F20975" t="s">
        <v>131</v>
      </c>
      <c r="G20975" t="s">
        <v>355</v>
      </c>
      <c r="H20975" t="s">
        <v>75</v>
      </c>
    </row>
    <row r="20976" spans="1:8" x14ac:dyDescent="0.3">
      <c r="A20976" t="s">
        <v>33715</v>
      </c>
      <c r="B20976" t="s">
        <v>33714</v>
      </c>
      <c r="C20976">
        <v>28664210</v>
      </c>
      <c r="D20976">
        <v>5000000</v>
      </c>
      <c r="E20976" t="s">
        <v>412</v>
      </c>
      <c r="F20976" t="s">
        <v>250</v>
      </c>
      <c r="G20976" t="s">
        <v>8</v>
      </c>
      <c r="H20976" t="s">
        <v>8</v>
      </c>
    </row>
    <row r="20977" spans="1:8" x14ac:dyDescent="0.3">
      <c r="A20977" t="s">
        <v>33717</v>
      </c>
      <c r="B20977" t="s">
        <v>33716</v>
      </c>
      <c r="C20977">
        <v>25020192</v>
      </c>
      <c r="D20977">
        <v>5000000</v>
      </c>
      <c r="E20977" t="s">
        <v>412</v>
      </c>
      <c r="F20977" t="s">
        <v>753</v>
      </c>
      <c r="G20977" t="s">
        <v>8</v>
      </c>
      <c r="H20977" t="s">
        <v>8</v>
      </c>
    </row>
    <row r="20978" spans="1:8" x14ac:dyDescent="0.3">
      <c r="A20978" t="s">
        <v>33719</v>
      </c>
      <c r="B20978" t="s">
        <v>33718</v>
      </c>
      <c r="C20978">
        <v>24393173</v>
      </c>
      <c r="D20978">
        <v>5000000</v>
      </c>
      <c r="E20978" t="s">
        <v>63</v>
      </c>
      <c r="F20978" t="s">
        <v>254</v>
      </c>
      <c r="G20978" t="s">
        <v>8</v>
      </c>
      <c r="H20978" t="s">
        <v>8</v>
      </c>
    </row>
    <row r="20979" spans="1:8" x14ac:dyDescent="0.3">
      <c r="A20979" t="s">
        <v>33725</v>
      </c>
      <c r="B20979" t="s">
        <v>33724</v>
      </c>
      <c r="C20979">
        <v>97459050</v>
      </c>
      <c r="D20979">
        <v>5000000</v>
      </c>
      <c r="E20979" t="s">
        <v>54</v>
      </c>
      <c r="F20979" t="s">
        <v>8</v>
      </c>
      <c r="G20979" t="s">
        <v>8</v>
      </c>
      <c r="H20979" t="s">
        <v>8</v>
      </c>
    </row>
    <row r="20980" spans="1:8" x14ac:dyDescent="0.3">
      <c r="A20980" t="s">
        <v>33693</v>
      </c>
      <c r="B20980" t="s">
        <v>33692</v>
      </c>
      <c r="C20980">
        <v>80307495</v>
      </c>
      <c r="D20980">
        <v>5000000</v>
      </c>
      <c r="E20980" t="s">
        <v>481</v>
      </c>
      <c r="F20980" t="s">
        <v>227</v>
      </c>
      <c r="G20980" t="s">
        <v>131</v>
      </c>
      <c r="H20980" t="s">
        <v>8</v>
      </c>
    </row>
    <row r="20981" spans="1:8" x14ac:dyDescent="0.3">
      <c r="A20981" t="s">
        <v>33695</v>
      </c>
      <c r="B20981" t="s">
        <v>33694</v>
      </c>
      <c r="C20981">
        <v>54838650</v>
      </c>
      <c r="D20981">
        <v>5000000</v>
      </c>
      <c r="E20981" t="s">
        <v>701</v>
      </c>
      <c r="F20981" t="s">
        <v>8</v>
      </c>
      <c r="G20981" t="s">
        <v>8</v>
      </c>
      <c r="H20981" t="s">
        <v>8</v>
      </c>
    </row>
    <row r="20982" spans="1:8" x14ac:dyDescent="0.3">
      <c r="A20982" t="s">
        <v>33701</v>
      </c>
      <c r="B20982" t="s">
        <v>33700</v>
      </c>
      <c r="C20982">
        <v>16663763</v>
      </c>
      <c r="D20982">
        <v>5000000</v>
      </c>
      <c r="E20982" t="s">
        <v>412</v>
      </c>
      <c r="F20982" t="s">
        <v>692</v>
      </c>
      <c r="G20982" t="s">
        <v>8</v>
      </c>
      <c r="H20982" t="s">
        <v>8</v>
      </c>
    </row>
    <row r="20983" spans="1:8" x14ac:dyDescent="0.3">
      <c r="A20983" t="s">
        <v>33703</v>
      </c>
      <c r="B20983" t="s">
        <v>33702</v>
      </c>
      <c r="C20983">
        <v>22195541</v>
      </c>
      <c r="D20983">
        <v>5000000</v>
      </c>
      <c r="E20983" t="s">
        <v>65</v>
      </c>
      <c r="F20983" t="s">
        <v>250</v>
      </c>
      <c r="G20983" t="s">
        <v>8</v>
      </c>
      <c r="H20983" t="s">
        <v>8</v>
      </c>
    </row>
    <row r="20984" spans="1:8" x14ac:dyDescent="0.3">
      <c r="A20984" t="s">
        <v>33709</v>
      </c>
      <c r="B20984" t="s">
        <v>33708</v>
      </c>
      <c r="C20984">
        <v>80512756</v>
      </c>
      <c r="D20984">
        <v>5000000</v>
      </c>
      <c r="E20984" t="s">
        <v>1066</v>
      </c>
      <c r="F20984" t="s">
        <v>8</v>
      </c>
      <c r="G20984" t="s">
        <v>8</v>
      </c>
      <c r="H20984" t="s">
        <v>8</v>
      </c>
    </row>
    <row r="20985" spans="1:8" x14ac:dyDescent="0.3">
      <c r="A20985" t="s">
        <v>35318</v>
      </c>
      <c r="B20985" t="s">
        <v>35317</v>
      </c>
      <c r="C20985">
        <v>34255950</v>
      </c>
      <c r="D20985">
        <v>5000000</v>
      </c>
      <c r="E20985" t="s">
        <v>43</v>
      </c>
      <c r="F20985" t="s">
        <v>131</v>
      </c>
      <c r="G20985" t="s">
        <v>8</v>
      </c>
      <c r="H20985" t="s">
        <v>8</v>
      </c>
    </row>
    <row r="20986" spans="1:8" x14ac:dyDescent="0.3">
      <c r="A20986" t="s">
        <v>36181</v>
      </c>
      <c r="B20986" t="s">
        <v>36180</v>
      </c>
      <c r="C20986">
        <v>89768357</v>
      </c>
      <c r="D20986">
        <v>5000000</v>
      </c>
      <c r="E20986" t="s">
        <v>701</v>
      </c>
      <c r="F20986" t="s">
        <v>8</v>
      </c>
      <c r="G20986" t="s">
        <v>8</v>
      </c>
      <c r="H20986" t="s">
        <v>8</v>
      </c>
    </row>
    <row r="20987" spans="1:8" x14ac:dyDescent="0.3">
      <c r="A20987" t="s">
        <v>36187</v>
      </c>
      <c r="B20987" t="s">
        <v>36186</v>
      </c>
      <c r="C20987">
        <v>27532206</v>
      </c>
      <c r="D20987">
        <v>5000000</v>
      </c>
      <c r="E20987" t="s">
        <v>490</v>
      </c>
      <c r="F20987" t="s">
        <v>78</v>
      </c>
      <c r="G20987" t="s">
        <v>8</v>
      </c>
      <c r="H20987" t="s">
        <v>8</v>
      </c>
    </row>
    <row r="20988" spans="1:8" x14ac:dyDescent="0.3">
      <c r="A20988" t="s">
        <v>36189</v>
      </c>
      <c r="B20988" t="s">
        <v>36188</v>
      </c>
      <c r="C20988">
        <v>80229745</v>
      </c>
      <c r="D20988">
        <v>5000000</v>
      </c>
      <c r="E20988" t="s">
        <v>528</v>
      </c>
      <c r="F20988" t="s">
        <v>35</v>
      </c>
      <c r="G20988" t="s">
        <v>8</v>
      </c>
      <c r="H20988" t="s">
        <v>8</v>
      </c>
    </row>
    <row r="20989" spans="1:8" x14ac:dyDescent="0.3">
      <c r="A20989" t="s">
        <v>36179</v>
      </c>
      <c r="B20989" t="s">
        <v>36178</v>
      </c>
      <c r="C20989">
        <v>89317327</v>
      </c>
      <c r="D20989">
        <v>5000000</v>
      </c>
      <c r="E20989" t="s">
        <v>171</v>
      </c>
      <c r="F20989" t="s">
        <v>8</v>
      </c>
      <c r="G20989" t="s">
        <v>8</v>
      </c>
      <c r="H20989" t="s">
        <v>8</v>
      </c>
    </row>
    <row r="20990" spans="1:8" x14ac:dyDescent="0.3">
      <c r="A20990" t="s">
        <v>36175</v>
      </c>
      <c r="B20990" t="s">
        <v>36174</v>
      </c>
      <c r="C20990">
        <v>34276527</v>
      </c>
      <c r="D20990">
        <v>5000000</v>
      </c>
      <c r="E20990" t="s">
        <v>2415</v>
      </c>
      <c r="F20990" t="s">
        <v>8</v>
      </c>
      <c r="G20990" t="s">
        <v>8</v>
      </c>
      <c r="H20990" t="s">
        <v>8</v>
      </c>
    </row>
    <row r="20991" spans="1:8" x14ac:dyDescent="0.3">
      <c r="A20991" t="s">
        <v>36177</v>
      </c>
      <c r="B20991" t="s">
        <v>36176</v>
      </c>
      <c r="C20991">
        <v>53426315</v>
      </c>
      <c r="D20991">
        <v>5000000</v>
      </c>
      <c r="E20991" t="s">
        <v>451</v>
      </c>
      <c r="F20991" t="s">
        <v>8</v>
      </c>
      <c r="G20991" t="s">
        <v>8</v>
      </c>
      <c r="H20991" t="s">
        <v>8</v>
      </c>
    </row>
    <row r="20992" spans="1:8" x14ac:dyDescent="0.3">
      <c r="A20992" t="s">
        <v>36155</v>
      </c>
      <c r="B20992" t="s">
        <v>36154</v>
      </c>
      <c r="C20992">
        <v>53453403</v>
      </c>
      <c r="D20992">
        <v>5000000</v>
      </c>
      <c r="E20992" t="s">
        <v>321</v>
      </c>
      <c r="F20992" t="s">
        <v>339</v>
      </c>
      <c r="G20992" t="s">
        <v>8</v>
      </c>
      <c r="H20992" t="s">
        <v>8</v>
      </c>
    </row>
    <row r="20993" spans="1:8" x14ac:dyDescent="0.3">
      <c r="A20993" t="s">
        <v>36161</v>
      </c>
      <c r="B20993" t="s">
        <v>36160</v>
      </c>
      <c r="C20993">
        <v>27813156</v>
      </c>
      <c r="D20993">
        <v>5000000</v>
      </c>
      <c r="E20993" t="s">
        <v>528</v>
      </c>
      <c r="F20993" t="s">
        <v>412</v>
      </c>
      <c r="G20993" t="s">
        <v>587</v>
      </c>
      <c r="H20993" t="s">
        <v>65</v>
      </c>
    </row>
    <row r="20994" spans="1:8" x14ac:dyDescent="0.3">
      <c r="A20994" t="s">
        <v>36159</v>
      </c>
      <c r="B20994" t="s">
        <v>36158</v>
      </c>
      <c r="C20994">
        <v>42738754</v>
      </c>
      <c r="D20994">
        <v>5000000</v>
      </c>
      <c r="E20994" t="s">
        <v>14</v>
      </c>
      <c r="F20994" t="s">
        <v>73</v>
      </c>
      <c r="G20994" t="s">
        <v>8</v>
      </c>
      <c r="H20994" t="s">
        <v>8</v>
      </c>
    </row>
    <row r="20995" spans="1:8" x14ac:dyDescent="0.3">
      <c r="A20995" t="s">
        <v>36165</v>
      </c>
      <c r="B20995" t="s">
        <v>36164</v>
      </c>
      <c r="C20995">
        <v>53457007</v>
      </c>
      <c r="D20995">
        <v>5000000</v>
      </c>
      <c r="E20995" t="s">
        <v>216</v>
      </c>
      <c r="F20995" t="s">
        <v>215</v>
      </c>
      <c r="G20995" t="s">
        <v>171</v>
      </c>
      <c r="H20995" t="s">
        <v>8</v>
      </c>
    </row>
    <row r="20996" spans="1:8" x14ac:dyDescent="0.3">
      <c r="A20996" t="s">
        <v>36167</v>
      </c>
      <c r="B20996" t="s">
        <v>36166</v>
      </c>
      <c r="C20996">
        <v>80324733</v>
      </c>
      <c r="D20996">
        <v>5000000</v>
      </c>
      <c r="E20996" t="s">
        <v>54</v>
      </c>
      <c r="F20996" t="s">
        <v>35</v>
      </c>
      <c r="G20996" t="s">
        <v>38</v>
      </c>
      <c r="H20996" t="s">
        <v>182</v>
      </c>
    </row>
    <row r="20997" spans="1:8" x14ac:dyDescent="0.3">
      <c r="A20997" t="s">
        <v>36169</v>
      </c>
      <c r="B20997" t="s">
        <v>36168</v>
      </c>
      <c r="C20997">
        <v>22926954</v>
      </c>
      <c r="D20997">
        <v>5000000</v>
      </c>
      <c r="E20997" t="s">
        <v>249</v>
      </c>
      <c r="F20997" t="s">
        <v>8</v>
      </c>
      <c r="G20997" t="s">
        <v>8</v>
      </c>
      <c r="H20997" t="s">
        <v>8</v>
      </c>
    </row>
    <row r="20998" spans="1:8" x14ac:dyDescent="0.3">
      <c r="A20998" t="s">
        <v>36171</v>
      </c>
      <c r="B20998" t="s">
        <v>36170</v>
      </c>
      <c r="C20998">
        <v>28780105</v>
      </c>
      <c r="D20998">
        <v>5000000</v>
      </c>
      <c r="E20998" t="s">
        <v>412</v>
      </c>
      <c r="F20998" t="s">
        <v>692</v>
      </c>
      <c r="G20998" t="s">
        <v>33</v>
      </c>
      <c r="H20998" t="s">
        <v>481</v>
      </c>
    </row>
    <row r="20999" spans="1:8" x14ac:dyDescent="0.3">
      <c r="A20999" t="s">
        <v>35786</v>
      </c>
      <c r="B20999" t="s">
        <v>35785</v>
      </c>
      <c r="C20999">
        <v>80049265</v>
      </c>
      <c r="D20999">
        <v>5000000</v>
      </c>
      <c r="E20999" t="s">
        <v>63</v>
      </c>
      <c r="F20999" t="s">
        <v>8</v>
      </c>
      <c r="G20999" t="s">
        <v>8</v>
      </c>
      <c r="H20999" t="s">
        <v>8</v>
      </c>
    </row>
    <row r="21000" spans="1:8" x14ac:dyDescent="0.3">
      <c r="A21000" t="s">
        <v>35788</v>
      </c>
      <c r="B21000" t="s">
        <v>35787</v>
      </c>
      <c r="C21000">
        <v>23497447</v>
      </c>
      <c r="D21000">
        <v>5000000</v>
      </c>
      <c r="E21000" t="s">
        <v>249</v>
      </c>
      <c r="F21000" t="s">
        <v>213</v>
      </c>
      <c r="G21000" t="s">
        <v>8</v>
      </c>
      <c r="H21000" t="s">
        <v>8</v>
      </c>
    </row>
    <row r="21001" spans="1:8" x14ac:dyDescent="0.3">
      <c r="A21001" t="s">
        <v>35790</v>
      </c>
      <c r="B21001" t="s">
        <v>35789</v>
      </c>
      <c r="C21001">
        <v>97250947</v>
      </c>
      <c r="D21001">
        <v>5000000</v>
      </c>
      <c r="E21001" t="s">
        <v>116</v>
      </c>
      <c r="F21001" t="s">
        <v>192</v>
      </c>
      <c r="G21001" t="s">
        <v>783</v>
      </c>
      <c r="H21001" t="s">
        <v>401</v>
      </c>
    </row>
    <row r="21002" spans="1:8" x14ac:dyDescent="0.3">
      <c r="A21002" t="s">
        <v>35792</v>
      </c>
      <c r="B21002" t="s">
        <v>35791</v>
      </c>
      <c r="C21002">
        <v>22365073</v>
      </c>
      <c r="D21002">
        <v>5000000</v>
      </c>
      <c r="E21002" t="s">
        <v>86</v>
      </c>
      <c r="F21002" t="s">
        <v>8</v>
      </c>
      <c r="G21002" t="s">
        <v>8</v>
      </c>
      <c r="H21002" t="s">
        <v>8</v>
      </c>
    </row>
    <row r="21003" spans="1:8" x14ac:dyDescent="0.3">
      <c r="A21003" t="s">
        <v>35794</v>
      </c>
      <c r="B21003" t="s">
        <v>35793</v>
      </c>
      <c r="C21003">
        <v>23383227</v>
      </c>
      <c r="D21003">
        <v>5000000</v>
      </c>
      <c r="E21003" t="s">
        <v>55</v>
      </c>
      <c r="F21003" t="s">
        <v>8</v>
      </c>
      <c r="G21003" t="s">
        <v>8</v>
      </c>
      <c r="H21003" t="s">
        <v>8</v>
      </c>
    </row>
    <row r="21004" spans="1:8" x14ac:dyDescent="0.3">
      <c r="A21004" t="s">
        <v>35796</v>
      </c>
      <c r="B21004" t="s">
        <v>35795</v>
      </c>
      <c r="C21004">
        <v>54723171</v>
      </c>
      <c r="D21004">
        <v>5000000</v>
      </c>
      <c r="E21004" t="s">
        <v>174</v>
      </c>
      <c r="F21004" t="s">
        <v>29</v>
      </c>
      <c r="G21004" t="s">
        <v>8</v>
      </c>
      <c r="H21004" t="s">
        <v>8</v>
      </c>
    </row>
    <row r="21005" spans="1:8" x14ac:dyDescent="0.3">
      <c r="A21005" t="s">
        <v>35800</v>
      </c>
      <c r="B21005" t="s">
        <v>35799</v>
      </c>
      <c r="C21005">
        <v>24386139</v>
      </c>
      <c r="D21005">
        <v>5000000</v>
      </c>
      <c r="E21005" t="s">
        <v>412</v>
      </c>
      <c r="F21005" t="s">
        <v>38</v>
      </c>
      <c r="G21005" t="s">
        <v>8</v>
      </c>
      <c r="H21005" t="s">
        <v>8</v>
      </c>
    </row>
    <row r="21006" spans="1:8" x14ac:dyDescent="0.3">
      <c r="A21006" t="s">
        <v>35802</v>
      </c>
      <c r="B21006" t="s">
        <v>35801</v>
      </c>
      <c r="C21006">
        <v>43942776</v>
      </c>
      <c r="D21006">
        <v>5000000</v>
      </c>
      <c r="E21006" t="s">
        <v>75</v>
      </c>
      <c r="F21006" t="s">
        <v>17</v>
      </c>
      <c r="G21006" t="s">
        <v>8</v>
      </c>
      <c r="H21006" t="s">
        <v>8</v>
      </c>
    </row>
    <row r="21007" spans="1:8" x14ac:dyDescent="0.3">
      <c r="A21007" t="s">
        <v>35812</v>
      </c>
      <c r="B21007" t="s">
        <v>35811</v>
      </c>
      <c r="C21007">
        <v>9489184</v>
      </c>
      <c r="D21007">
        <v>5000000</v>
      </c>
      <c r="E21007" t="s">
        <v>528</v>
      </c>
      <c r="F21007" t="s">
        <v>8</v>
      </c>
      <c r="G21007" t="s">
        <v>8</v>
      </c>
      <c r="H21007" t="s">
        <v>8</v>
      </c>
    </row>
    <row r="21008" spans="1:8" x14ac:dyDescent="0.3">
      <c r="A21008" t="s">
        <v>35814</v>
      </c>
      <c r="B21008" t="s">
        <v>35813</v>
      </c>
      <c r="C21008">
        <v>86964094</v>
      </c>
      <c r="D21008">
        <v>5000000</v>
      </c>
      <c r="E21008" t="s">
        <v>760</v>
      </c>
      <c r="F21008" t="s">
        <v>8</v>
      </c>
      <c r="G21008" t="s">
        <v>8</v>
      </c>
      <c r="H21008" t="s">
        <v>8</v>
      </c>
    </row>
    <row r="21009" spans="1:8" x14ac:dyDescent="0.3">
      <c r="A21009" t="s">
        <v>35804</v>
      </c>
      <c r="B21009" t="s">
        <v>35803</v>
      </c>
      <c r="C21009">
        <v>50847404</v>
      </c>
      <c r="D21009">
        <v>5000000</v>
      </c>
      <c r="E21009" t="s">
        <v>178</v>
      </c>
      <c r="F21009" t="s">
        <v>1791</v>
      </c>
      <c r="G21009" t="s">
        <v>312</v>
      </c>
      <c r="H21009" t="s">
        <v>8</v>
      </c>
    </row>
    <row r="21010" spans="1:8" x14ac:dyDescent="0.3">
      <c r="A21010" t="s">
        <v>35806</v>
      </c>
      <c r="B21010" t="s">
        <v>35805</v>
      </c>
      <c r="C21010">
        <v>80101563</v>
      </c>
      <c r="D21010">
        <v>5000000</v>
      </c>
      <c r="E21010" t="s">
        <v>215</v>
      </c>
      <c r="F21010" t="s">
        <v>95</v>
      </c>
      <c r="G21010" t="s">
        <v>8</v>
      </c>
      <c r="H21010" t="s">
        <v>8</v>
      </c>
    </row>
    <row r="21011" spans="1:8" x14ac:dyDescent="0.3">
      <c r="A21011" t="s">
        <v>35798</v>
      </c>
      <c r="B21011" t="s">
        <v>35797</v>
      </c>
      <c r="C21011">
        <v>24714105</v>
      </c>
      <c r="D21011">
        <v>5000000</v>
      </c>
      <c r="E21011" t="s">
        <v>259</v>
      </c>
      <c r="F21011" t="s">
        <v>191</v>
      </c>
      <c r="G21011" t="s">
        <v>8</v>
      </c>
      <c r="H21011" t="s">
        <v>8</v>
      </c>
    </row>
    <row r="21012" spans="1:8" x14ac:dyDescent="0.3">
      <c r="A21012" t="s">
        <v>35772</v>
      </c>
      <c r="B21012" t="s">
        <v>35771</v>
      </c>
      <c r="C21012">
        <v>68613370</v>
      </c>
      <c r="D21012">
        <v>5000000</v>
      </c>
      <c r="E21012" t="s">
        <v>412</v>
      </c>
      <c r="F21012" t="s">
        <v>8</v>
      </c>
      <c r="G21012" t="s">
        <v>8</v>
      </c>
      <c r="H21012" t="s">
        <v>8</v>
      </c>
    </row>
    <row r="21013" spans="1:8" x14ac:dyDescent="0.3">
      <c r="A21013" t="s">
        <v>35774</v>
      </c>
      <c r="B21013" t="s">
        <v>35773</v>
      </c>
      <c r="C21013">
        <v>90038528</v>
      </c>
      <c r="D21013">
        <v>5000000</v>
      </c>
      <c r="E21013" t="s">
        <v>249</v>
      </c>
      <c r="F21013" t="s">
        <v>8</v>
      </c>
      <c r="G21013" t="s">
        <v>8</v>
      </c>
      <c r="H21013" t="s">
        <v>8</v>
      </c>
    </row>
    <row r="21014" spans="1:8" x14ac:dyDescent="0.3">
      <c r="A21014" t="s">
        <v>35778</v>
      </c>
      <c r="B21014" t="s">
        <v>35777</v>
      </c>
      <c r="C21014">
        <v>86507392</v>
      </c>
      <c r="D21014">
        <v>5000000</v>
      </c>
      <c r="E21014" t="s">
        <v>412</v>
      </c>
      <c r="F21014" t="s">
        <v>249</v>
      </c>
      <c r="G21014" t="s">
        <v>8</v>
      </c>
      <c r="H21014" t="s">
        <v>8</v>
      </c>
    </row>
    <row r="21015" spans="1:8" x14ac:dyDescent="0.3">
      <c r="A21015" t="s">
        <v>35780</v>
      </c>
      <c r="B21015" t="s">
        <v>35779</v>
      </c>
      <c r="C21015">
        <v>54182175</v>
      </c>
      <c r="D21015">
        <v>5000000</v>
      </c>
      <c r="E21015" t="s">
        <v>255</v>
      </c>
      <c r="F21015" t="s">
        <v>8</v>
      </c>
      <c r="G21015" t="s">
        <v>8</v>
      </c>
      <c r="H21015" t="s">
        <v>8</v>
      </c>
    </row>
    <row r="21016" spans="1:8" x14ac:dyDescent="0.3">
      <c r="A21016" t="s">
        <v>35782</v>
      </c>
      <c r="B21016" t="s">
        <v>35781</v>
      </c>
      <c r="C21016">
        <v>24392982</v>
      </c>
      <c r="D21016">
        <v>5000000</v>
      </c>
      <c r="E21016" t="s">
        <v>255</v>
      </c>
      <c r="F21016" t="s">
        <v>412</v>
      </c>
      <c r="G21016" t="s">
        <v>75</v>
      </c>
      <c r="H21016" t="s">
        <v>8</v>
      </c>
    </row>
    <row r="21017" spans="1:8" x14ac:dyDescent="0.3">
      <c r="A21017" t="s">
        <v>35784</v>
      </c>
      <c r="B21017" t="s">
        <v>35783</v>
      </c>
      <c r="C21017">
        <v>23440260</v>
      </c>
      <c r="D21017">
        <v>5000000</v>
      </c>
      <c r="E21017" t="s">
        <v>7498</v>
      </c>
      <c r="F21017" t="s">
        <v>8</v>
      </c>
      <c r="G21017" t="s">
        <v>8</v>
      </c>
      <c r="H21017" t="s">
        <v>8</v>
      </c>
    </row>
    <row r="21018" spans="1:8" x14ac:dyDescent="0.3">
      <c r="A21018" t="s">
        <v>35955</v>
      </c>
      <c r="B21018" t="s">
        <v>35954</v>
      </c>
      <c r="C21018">
        <v>42690920</v>
      </c>
      <c r="D21018">
        <v>5000000</v>
      </c>
      <c r="E21018" t="s">
        <v>449</v>
      </c>
      <c r="F21018" t="s">
        <v>75</v>
      </c>
      <c r="G21018" t="s">
        <v>8</v>
      </c>
      <c r="H21018" t="s">
        <v>8</v>
      </c>
    </row>
    <row r="21019" spans="1:8" x14ac:dyDescent="0.3">
      <c r="A21019" t="s">
        <v>35957</v>
      </c>
      <c r="B21019" t="s">
        <v>35956</v>
      </c>
      <c r="C21019">
        <v>16336760</v>
      </c>
      <c r="D21019">
        <v>5000000</v>
      </c>
      <c r="E21019" t="s">
        <v>215</v>
      </c>
      <c r="F21019" t="s">
        <v>85</v>
      </c>
      <c r="G21019" t="s">
        <v>8</v>
      </c>
      <c r="H21019" t="s">
        <v>8</v>
      </c>
    </row>
    <row r="21020" spans="1:8" x14ac:dyDescent="0.3">
      <c r="A21020" t="s">
        <v>35961</v>
      </c>
      <c r="B21020" t="s">
        <v>35960</v>
      </c>
      <c r="C21020">
        <v>70689847</v>
      </c>
      <c r="D21020">
        <v>5000000</v>
      </c>
      <c r="E21020" t="s">
        <v>15</v>
      </c>
      <c r="F21020" t="s">
        <v>8</v>
      </c>
      <c r="G21020" t="s">
        <v>8</v>
      </c>
      <c r="H21020" t="s">
        <v>8</v>
      </c>
    </row>
    <row r="21021" spans="1:8" x14ac:dyDescent="0.3">
      <c r="A21021" t="s">
        <v>35963</v>
      </c>
      <c r="B21021" t="s">
        <v>35962</v>
      </c>
      <c r="C21021">
        <v>24721252</v>
      </c>
      <c r="D21021">
        <v>5000000</v>
      </c>
      <c r="E21021" t="s">
        <v>1869</v>
      </c>
      <c r="F21021" t="s">
        <v>867</v>
      </c>
      <c r="G21021" t="s">
        <v>8</v>
      </c>
      <c r="H21021" t="s">
        <v>8</v>
      </c>
    </row>
    <row r="21022" spans="1:8" x14ac:dyDescent="0.3">
      <c r="A21022" t="s">
        <v>35965</v>
      </c>
      <c r="B21022" t="s">
        <v>35964</v>
      </c>
      <c r="C21022">
        <v>53188073</v>
      </c>
      <c r="D21022">
        <v>5000000</v>
      </c>
      <c r="E21022" t="s">
        <v>55</v>
      </c>
      <c r="F21022" t="s">
        <v>13</v>
      </c>
      <c r="G21022" t="s">
        <v>471</v>
      </c>
      <c r="H21022" t="s">
        <v>131</v>
      </c>
    </row>
    <row r="21023" spans="1:8" x14ac:dyDescent="0.3">
      <c r="A21023" t="s">
        <v>35866</v>
      </c>
      <c r="B21023" t="s">
        <v>35865</v>
      </c>
      <c r="C21023">
        <v>54057731</v>
      </c>
      <c r="D21023">
        <v>5000000</v>
      </c>
      <c r="E21023" t="s">
        <v>215</v>
      </c>
      <c r="F21023" t="s">
        <v>249</v>
      </c>
      <c r="G21023" t="s">
        <v>8</v>
      </c>
      <c r="H21023" t="s">
        <v>8</v>
      </c>
    </row>
    <row r="21024" spans="1:8" x14ac:dyDescent="0.3">
      <c r="A21024" t="s">
        <v>35868</v>
      </c>
      <c r="B21024" t="s">
        <v>35867</v>
      </c>
      <c r="C21024">
        <v>28674370</v>
      </c>
      <c r="D21024">
        <v>5000000</v>
      </c>
      <c r="E21024" t="s">
        <v>3207</v>
      </c>
      <c r="F21024" t="s">
        <v>95</v>
      </c>
      <c r="G21024" t="s">
        <v>8</v>
      </c>
      <c r="H21024" t="s">
        <v>8</v>
      </c>
    </row>
    <row r="21025" spans="1:8" x14ac:dyDescent="0.3">
      <c r="A21025" t="s">
        <v>35870</v>
      </c>
      <c r="B21025" t="s">
        <v>35869</v>
      </c>
      <c r="C21025">
        <v>27671993</v>
      </c>
      <c r="D21025">
        <v>5000000</v>
      </c>
      <c r="E21025" t="s">
        <v>54</v>
      </c>
      <c r="F21025" t="s">
        <v>15</v>
      </c>
      <c r="G21025" t="s">
        <v>215</v>
      </c>
      <c r="H21025" t="s">
        <v>8</v>
      </c>
    </row>
    <row r="21026" spans="1:8" x14ac:dyDescent="0.3">
      <c r="A21026" t="s">
        <v>35862</v>
      </c>
      <c r="B21026" t="s">
        <v>35861</v>
      </c>
      <c r="C21026">
        <v>68420606</v>
      </c>
      <c r="D21026">
        <v>5000000</v>
      </c>
      <c r="E21026" t="s">
        <v>721</v>
      </c>
      <c r="F21026" t="s">
        <v>8</v>
      </c>
      <c r="G21026" t="s">
        <v>8</v>
      </c>
      <c r="H21026" t="s">
        <v>8</v>
      </c>
    </row>
    <row r="21027" spans="1:8" x14ac:dyDescent="0.3">
      <c r="A21027" t="s">
        <v>35864</v>
      </c>
      <c r="B21027" t="s">
        <v>35863</v>
      </c>
      <c r="C21027">
        <v>5144998</v>
      </c>
      <c r="D21027">
        <v>5000000</v>
      </c>
      <c r="E21027" t="s">
        <v>4525</v>
      </c>
      <c r="F21027" t="s">
        <v>250</v>
      </c>
      <c r="G21027" t="s">
        <v>690</v>
      </c>
      <c r="H21027" t="s">
        <v>8</v>
      </c>
    </row>
    <row r="21028" spans="1:8" x14ac:dyDescent="0.3">
      <c r="A21028" t="s">
        <v>35874</v>
      </c>
      <c r="B21028" t="s">
        <v>35873</v>
      </c>
      <c r="C21028">
        <v>34315866</v>
      </c>
      <c r="D21028">
        <v>5000000</v>
      </c>
      <c r="E21028" t="s">
        <v>85</v>
      </c>
      <c r="F21028" t="s">
        <v>131</v>
      </c>
      <c r="G21028" t="s">
        <v>8</v>
      </c>
      <c r="H21028" t="s">
        <v>8</v>
      </c>
    </row>
    <row r="21029" spans="1:8" x14ac:dyDescent="0.3">
      <c r="A21029" t="s">
        <v>35876</v>
      </c>
      <c r="B21029" t="s">
        <v>35875</v>
      </c>
      <c r="C21029">
        <v>27289981</v>
      </c>
      <c r="D21029">
        <v>5000000</v>
      </c>
      <c r="E21029" t="s">
        <v>75</v>
      </c>
      <c r="F21029" t="s">
        <v>783</v>
      </c>
      <c r="G21029" t="s">
        <v>449</v>
      </c>
      <c r="H21029" t="s">
        <v>280</v>
      </c>
    </row>
    <row r="21030" spans="1:8" x14ac:dyDescent="0.3">
      <c r="A21030" t="s">
        <v>35880</v>
      </c>
      <c r="B21030" t="s">
        <v>35879</v>
      </c>
      <c r="C21030">
        <v>28579220</v>
      </c>
      <c r="D21030">
        <v>5000000</v>
      </c>
      <c r="E21030" t="s">
        <v>412</v>
      </c>
      <c r="F21030" t="s">
        <v>3324</v>
      </c>
      <c r="G21030" t="s">
        <v>131</v>
      </c>
      <c r="H21030" t="s">
        <v>8</v>
      </c>
    </row>
    <row r="21031" spans="1:8" x14ac:dyDescent="0.3">
      <c r="A21031" t="s">
        <v>35882</v>
      </c>
      <c r="B21031" t="s">
        <v>35881</v>
      </c>
      <c r="C21031">
        <v>28950918</v>
      </c>
      <c r="D21031">
        <v>5000000</v>
      </c>
      <c r="E21031" t="s">
        <v>178</v>
      </c>
      <c r="F21031" t="s">
        <v>340</v>
      </c>
      <c r="G21031" t="s">
        <v>8</v>
      </c>
      <c r="H21031" t="s">
        <v>8</v>
      </c>
    </row>
    <row r="21032" spans="1:8" x14ac:dyDescent="0.3">
      <c r="A21032" t="s">
        <v>35884</v>
      </c>
      <c r="B21032" t="s">
        <v>35883</v>
      </c>
      <c r="C21032">
        <v>22495630</v>
      </c>
      <c r="D21032">
        <v>5000000</v>
      </c>
      <c r="E21032" t="s">
        <v>412</v>
      </c>
      <c r="F21032" t="s">
        <v>8</v>
      </c>
      <c r="G21032" t="s">
        <v>8</v>
      </c>
      <c r="H21032" t="s">
        <v>8</v>
      </c>
    </row>
    <row r="21033" spans="1:8" x14ac:dyDescent="0.3">
      <c r="A21033" t="s">
        <v>35886</v>
      </c>
      <c r="B21033" t="s">
        <v>35885</v>
      </c>
      <c r="C21033">
        <v>97380511</v>
      </c>
      <c r="D21033">
        <v>5000000</v>
      </c>
      <c r="E21033" t="s">
        <v>679</v>
      </c>
      <c r="F21033" t="s">
        <v>8</v>
      </c>
      <c r="G21033" t="s">
        <v>8</v>
      </c>
      <c r="H21033" t="s">
        <v>8</v>
      </c>
    </row>
    <row r="21034" spans="1:8" x14ac:dyDescent="0.3">
      <c r="A21034" t="s">
        <v>35888</v>
      </c>
      <c r="B21034" t="s">
        <v>35887</v>
      </c>
      <c r="C21034">
        <v>16069433</v>
      </c>
      <c r="D21034">
        <v>5000000</v>
      </c>
      <c r="E21034" t="s">
        <v>430</v>
      </c>
      <c r="F21034" t="s">
        <v>8</v>
      </c>
      <c r="G21034" t="s">
        <v>8</v>
      </c>
      <c r="H21034" t="s">
        <v>8</v>
      </c>
    </row>
    <row r="21035" spans="1:8" x14ac:dyDescent="0.3">
      <c r="A21035" t="s">
        <v>35892</v>
      </c>
      <c r="B21035" t="s">
        <v>35891</v>
      </c>
      <c r="C21035">
        <v>12969882</v>
      </c>
      <c r="D21035">
        <v>5000000</v>
      </c>
      <c r="E21035" t="s">
        <v>1791</v>
      </c>
      <c r="F21035" t="s">
        <v>8</v>
      </c>
      <c r="G21035" t="s">
        <v>8</v>
      </c>
      <c r="H21035" t="s">
        <v>8</v>
      </c>
    </row>
    <row r="21036" spans="1:8" x14ac:dyDescent="0.3">
      <c r="A21036" t="s">
        <v>35894</v>
      </c>
      <c r="B21036" t="s">
        <v>35893</v>
      </c>
      <c r="C21036">
        <v>70605375</v>
      </c>
      <c r="D21036">
        <v>5000000</v>
      </c>
      <c r="E21036" t="s">
        <v>15</v>
      </c>
      <c r="F21036" t="s">
        <v>702</v>
      </c>
      <c r="G21036" t="s">
        <v>249</v>
      </c>
      <c r="H21036" t="s">
        <v>254</v>
      </c>
    </row>
    <row r="21037" spans="1:8" x14ac:dyDescent="0.3">
      <c r="A21037" t="s">
        <v>35896</v>
      </c>
      <c r="B21037" t="s">
        <v>35895</v>
      </c>
      <c r="C21037">
        <v>80721281</v>
      </c>
      <c r="D21037">
        <v>5000000</v>
      </c>
      <c r="E21037" t="s">
        <v>55</v>
      </c>
      <c r="F21037" t="s">
        <v>407</v>
      </c>
      <c r="G21037" t="s">
        <v>471</v>
      </c>
      <c r="H21037" t="s">
        <v>8</v>
      </c>
    </row>
    <row r="21038" spans="1:8" x14ac:dyDescent="0.3">
      <c r="A21038" t="s">
        <v>35820</v>
      </c>
      <c r="B21038" t="s">
        <v>35819</v>
      </c>
      <c r="C21038">
        <v>16007824</v>
      </c>
      <c r="D21038">
        <v>5000000</v>
      </c>
      <c r="E21038" t="s">
        <v>621</v>
      </c>
      <c r="F21038" t="s">
        <v>8</v>
      </c>
      <c r="G21038" t="s">
        <v>8</v>
      </c>
      <c r="H21038" t="s">
        <v>8</v>
      </c>
    </row>
    <row r="21039" spans="1:8" x14ac:dyDescent="0.3">
      <c r="A21039" t="s">
        <v>35818</v>
      </c>
      <c r="B21039" t="s">
        <v>35817</v>
      </c>
      <c r="C21039">
        <v>34104449</v>
      </c>
      <c r="D21039">
        <v>5000000</v>
      </c>
      <c r="E21039" t="s">
        <v>86</v>
      </c>
      <c r="F21039" t="s">
        <v>8</v>
      </c>
      <c r="G21039" t="s">
        <v>8</v>
      </c>
      <c r="H21039" t="s">
        <v>8</v>
      </c>
    </row>
    <row r="21040" spans="1:8" x14ac:dyDescent="0.3">
      <c r="A21040" t="s">
        <v>35858</v>
      </c>
      <c r="B21040" t="s">
        <v>35857</v>
      </c>
      <c r="C21040">
        <v>23424022</v>
      </c>
      <c r="D21040">
        <v>5000000</v>
      </c>
      <c r="E21040" t="s">
        <v>528</v>
      </c>
      <c r="F21040" t="s">
        <v>8</v>
      </c>
      <c r="G21040" t="s">
        <v>8</v>
      </c>
      <c r="H21040" t="s">
        <v>8</v>
      </c>
    </row>
    <row r="21041" spans="1:8" x14ac:dyDescent="0.3">
      <c r="A21041" t="s">
        <v>35846</v>
      </c>
      <c r="B21041" t="s">
        <v>35845</v>
      </c>
      <c r="C21041">
        <v>9746796</v>
      </c>
      <c r="D21041">
        <v>5000000</v>
      </c>
      <c r="E21041" t="s">
        <v>55</v>
      </c>
      <c r="F21041" t="s">
        <v>98</v>
      </c>
      <c r="G21041" t="s">
        <v>71</v>
      </c>
      <c r="H21041" t="s">
        <v>13</v>
      </c>
    </row>
    <row r="21042" spans="1:8" x14ac:dyDescent="0.3">
      <c r="A21042" t="s">
        <v>35848</v>
      </c>
      <c r="B21042" t="s">
        <v>35847</v>
      </c>
      <c r="C21042">
        <v>16290758</v>
      </c>
      <c r="D21042">
        <v>5000000</v>
      </c>
      <c r="E21042" t="s">
        <v>249</v>
      </c>
      <c r="F21042" t="s">
        <v>412</v>
      </c>
      <c r="G21042" t="s">
        <v>8</v>
      </c>
      <c r="H21042" t="s">
        <v>8</v>
      </c>
    </row>
    <row r="21043" spans="1:8" x14ac:dyDescent="0.3">
      <c r="A21043" t="s">
        <v>35850</v>
      </c>
      <c r="B21043" t="s">
        <v>35849</v>
      </c>
      <c r="C21043">
        <v>29167801</v>
      </c>
      <c r="D21043">
        <v>5000000</v>
      </c>
      <c r="E21043" t="s">
        <v>412</v>
      </c>
      <c r="F21043" t="s">
        <v>1067</v>
      </c>
      <c r="G21043" t="s">
        <v>63</v>
      </c>
      <c r="H21043" t="s">
        <v>8</v>
      </c>
    </row>
    <row r="21044" spans="1:8" x14ac:dyDescent="0.3">
      <c r="A21044" t="s">
        <v>35842</v>
      </c>
      <c r="B21044" t="s">
        <v>35841</v>
      </c>
      <c r="C21044">
        <v>83617537</v>
      </c>
      <c r="D21044">
        <v>5000000</v>
      </c>
      <c r="E21044" t="s">
        <v>215</v>
      </c>
      <c r="F21044" t="s">
        <v>8</v>
      </c>
      <c r="G21044" t="s">
        <v>8</v>
      </c>
      <c r="H21044" t="s">
        <v>8</v>
      </c>
    </row>
    <row r="21045" spans="1:8" x14ac:dyDescent="0.3">
      <c r="A21045" t="s">
        <v>35844</v>
      </c>
      <c r="B21045" t="s">
        <v>35843</v>
      </c>
      <c r="C21045">
        <v>29150956</v>
      </c>
      <c r="D21045">
        <v>5000000</v>
      </c>
      <c r="E21045" t="s">
        <v>160</v>
      </c>
      <c r="F21045" t="s">
        <v>312</v>
      </c>
      <c r="G21045" t="s">
        <v>254</v>
      </c>
      <c r="H21045" t="s">
        <v>8</v>
      </c>
    </row>
    <row r="21046" spans="1:8" x14ac:dyDescent="0.3">
      <c r="A21046" t="s">
        <v>35852</v>
      </c>
      <c r="B21046" t="s">
        <v>35851</v>
      </c>
      <c r="C21046">
        <v>16508881</v>
      </c>
      <c r="D21046">
        <v>5000000</v>
      </c>
      <c r="E21046" t="s">
        <v>54</v>
      </c>
      <c r="F21046" t="s">
        <v>8</v>
      </c>
      <c r="G21046" t="s">
        <v>8</v>
      </c>
      <c r="H21046" t="s">
        <v>8</v>
      </c>
    </row>
    <row r="21047" spans="1:8" x14ac:dyDescent="0.3">
      <c r="A21047" t="s">
        <v>35854</v>
      </c>
      <c r="B21047" t="s">
        <v>35853</v>
      </c>
      <c r="C21047">
        <v>24734600</v>
      </c>
      <c r="D21047">
        <v>5000000</v>
      </c>
      <c r="E21047" t="s">
        <v>112</v>
      </c>
      <c r="F21047" t="s">
        <v>55</v>
      </c>
      <c r="G21047" t="s">
        <v>171</v>
      </c>
      <c r="H21047" t="s">
        <v>8</v>
      </c>
    </row>
    <row r="21048" spans="1:8" x14ac:dyDescent="0.3">
      <c r="A21048" t="s">
        <v>35824</v>
      </c>
      <c r="B21048" t="s">
        <v>35823</v>
      </c>
      <c r="C21048">
        <v>84512413</v>
      </c>
      <c r="D21048">
        <v>5000000</v>
      </c>
      <c r="E21048" t="s">
        <v>55</v>
      </c>
      <c r="F21048" t="s">
        <v>15</v>
      </c>
      <c r="G21048" t="s">
        <v>186</v>
      </c>
      <c r="H21048" t="s">
        <v>8</v>
      </c>
    </row>
    <row r="21049" spans="1:8" x14ac:dyDescent="0.3">
      <c r="A21049" t="s">
        <v>35830</v>
      </c>
      <c r="B21049" t="s">
        <v>35829</v>
      </c>
      <c r="C21049">
        <v>9463261</v>
      </c>
      <c r="D21049">
        <v>5000000</v>
      </c>
      <c r="E21049" t="s">
        <v>671</v>
      </c>
      <c r="F21049" t="s">
        <v>8</v>
      </c>
      <c r="G21049" t="s">
        <v>8</v>
      </c>
      <c r="H21049" t="s">
        <v>8</v>
      </c>
    </row>
    <row r="21050" spans="1:8" x14ac:dyDescent="0.3">
      <c r="A21050" t="s">
        <v>35832</v>
      </c>
      <c r="B21050" t="s">
        <v>35831</v>
      </c>
      <c r="C21050">
        <v>97414081</v>
      </c>
      <c r="D21050">
        <v>5000000</v>
      </c>
      <c r="E21050" t="s">
        <v>471</v>
      </c>
      <c r="F21050" t="s">
        <v>525</v>
      </c>
      <c r="G21050" t="s">
        <v>8</v>
      </c>
      <c r="H21050" t="s">
        <v>8</v>
      </c>
    </row>
    <row r="21051" spans="1:8" x14ac:dyDescent="0.3">
      <c r="A21051" t="s">
        <v>35834</v>
      </c>
      <c r="B21051" t="s">
        <v>35833</v>
      </c>
      <c r="C21051">
        <v>21240370</v>
      </c>
      <c r="D21051">
        <v>5000000</v>
      </c>
      <c r="E21051" t="s">
        <v>249</v>
      </c>
      <c r="F21051" t="s">
        <v>131</v>
      </c>
      <c r="G21051" t="s">
        <v>8</v>
      </c>
      <c r="H21051" t="s">
        <v>8</v>
      </c>
    </row>
    <row r="21052" spans="1:8" x14ac:dyDescent="0.3">
      <c r="A21052" t="s">
        <v>35836</v>
      </c>
      <c r="B21052" t="s">
        <v>35835</v>
      </c>
      <c r="C21052">
        <v>5625139</v>
      </c>
      <c r="D21052">
        <v>5000000</v>
      </c>
      <c r="E21052" t="s">
        <v>412</v>
      </c>
      <c r="F21052" t="s">
        <v>8</v>
      </c>
      <c r="G21052" t="s">
        <v>8</v>
      </c>
      <c r="H21052" t="s">
        <v>8</v>
      </c>
    </row>
    <row r="21053" spans="1:8" x14ac:dyDescent="0.3">
      <c r="A21053" t="s">
        <v>35937</v>
      </c>
      <c r="B21053" t="s">
        <v>35936</v>
      </c>
      <c r="C21053">
        <v>84556447</v>
      </c>
      <c r="D21053">
        <v>5000000</v>
      </c>
      <c r="E21053" t="s">
        <v>498</v>
      </c>
      <c r="F21053" t="s">
        <v>8</v>
      </c>
      <c r="G21053" t="s">
        <v>8</v>
      </c>
      <c r="H21053" t="s">
        <v>8</v>
      </c>
    </row>
    <row r="21054" spans="1:8" x14ac:dyDescent="0.3">
      <c r="A21054" t="s">
        <v>35939</v>
      </c>
      <c r="B21054" t="s">
        <v>35938</v>
      </c>
      <c r="C21054">
        <v>86538199</v>
      </c>
      <c r="D21054">
        <v>5000000</v>
      </c>
      <c r="E21054" t="s">
        <v>77</v>
      </c>
      <c r="F21054" t="s">
        <v>8</v>
      </c>
      <c r="G21054" t="s">
        <v>8</v>
      </c>
      <c r="H21054" t="s">
        <v>8</v>
      </c>
    </row>
    <row r="21055" spans="1:8" x14ac:dyDescent="0.3">
      <c r="A21055" t="s">
        <v>35941</v>
      </c>
      <c r="B21055" t="s">
        <v>35940</v>
      </c>
      <c r="C21055">
        <v>12745841</v>
      </c>
      <c r="D21055">
        <v>5000000</v>
      </c>
      <c r="E21055" t="s">
        <v>43</v>
      </c>
      <c r="F21055" t="s">
        <v>8</v>
      </c>
      <c r="G21055" t="s">
        <v>8</v>
      </c>
      <c r="H21055" t="s">
        <v>8</v>
      </c>
    </row>
    <row r="21056" spans="1:8" x14ac:dyDescent="0.3">
      <c r="A21056" t="s">
        <v>35943</v>
      </c>
      <c r="B21056" t="s">
        <v>35942</v>
      </c>
      <c r="C21056">
        <v>31239653</v>
      </c>
      <c r="D21056">
        <v>5000000</v>
      </c>
      <c r="E21056" t="s">
        <v>77</v>
      </c>
      <c r="F21056" t="s">
        <v>1160</v>
      </c>
      <c r="G21056" t="s">
        <v>8</v>
      </c>
      <c r="H21056" t="s">
        <v>8</v>
      </c>
    </row>
    <row r="21057" spans="1:8" x14ac:dyDescent="0.3">
      <c r="A21057" t="s">
        <v>35945</v>
      </c>
      <c r="B21057" t="s">
        <v>35944</v>
      </c>
      <c r="C21057">
        <v>84629785</v>
      </c>
      <c r="D21057">
        <v>5000000</v>
      </c>
      <c r="E21057" t="s">
        <v>38</v>
      </c>
      <c r="F21057" t="s">
        <v>249</v>
      </c>
      <c r="G21057" t="s">
        <v>255</v>
      </c>
      <c r="H21057" t="s">
        <v>8</v>
      </c>
    </row>
    <row r="21058" spans="1:8" x14ac:dyDescent="0.3">
      <c r="A21058" t="s">
        <v>35947</v>
      </c>
      <c r="B21058" t="s">
        <v>35946</v>
      </c>
      <c r="C21058">
        <v>13034123</v>
      </c>
      <c r="D21058">
        <v>5000000</v>
      </c>
      <c r="E21058" t="s">
        <v>412</v>
      </c>
      <c r="F21058" t="s">
        <v>8</v>
      </c>
      <c r="G21058" t="s">
        <v>8</v>
      </c>
      <c r="H21058" t="s">
        <v>8</v>
      </c>
    </row>
    <row r="21059" spans="1:8" x14ac:dyDescent="0.3">
      <c r="A21059" t="s">
        <v>35949</v>
      </c>
      <c r="B21059" t="s">
        <v>35948</v>
      </c>
      <c r="C21059">
        <v>89374229</v>
      </c>
      <c r="D21059">
        <v>5000000</v>
      </c>
      <c r="E21059" t="s">
        <v>55</v>
      </c>
      <c r="F21059" t="s">
        <v>123</v>
      </c>
      <c r="G21059" t="s">
        <v>8</v>
      </c>
      <c r="H21059" t="s">
        <v>8</v>
      </c>
    </row>
    <row r="21060" spans="1:8" x14ac:dyDescent="0.3">
      <c r="A21060" t="s">
        <v>35953</v>
      </c>
      <c r="B21060" t="s">
        <v>35952</v>
      </c>
      <c r="C21060">
        <v>84805608</v>
      </c>
      <c r="D21060">
        <v>5000000</v>
      </c>
      <c r="E21060" t="s">
        <v>96</v>
      </c>
      <c r="F21060" t="s">
        <v>8</v>
      </c>
      <c r="G21060" t="s">
        <v>8</v>
      </c>
      <c r="H21060" t="s">
        <v>8</v>
      </c>
    </row>
    <row r="21061" spans="1:8" x14ac:dyDescent="0.3">
      <c r="A21061" t="s">
        <v>35898</v>
      </c>
      <c r="B21061" t="s">
        <v>35897</v>
      </c>
      <c r="C21061">
        <v>12762881</v>
      </c>
      <c r="D21061">
        <v>5000000</v>
      </c>
      <c r="E21061" t="s">
        <v>53</v>
      </c>
      <c r="F21061" t="s">
        <v>204</v>
      </c>
      <c r="G21061" t="s">
        <v>357</v>
      </c>
      <c r="H21061" t="s">
        <v>8</v>
      </c>
    </row>
    <row r="21062" spans="1:8" x14ac:dyDescent="0.3">
      <c r="A21062" t="s">
        <v>35904</v>
      </c>
      <c r="B21062" t="s">
        <v>35903</v>
      </c>
      <c r="C21062">
        <v>89386267</v>
      </c>
      <c r="D21062">
        <v>5000000</v>
      </c>
      <c r="E21062" t="s">
        <v>561</v>
      </c>
      <c r="F21062" t="s">
        <v>8</v>
      </c>
      <c r="G21062" t="s">
        <v>8</v>
      </c>
      <c r="H21062" t="s">
        <v>8</v>
      </c>
    </row>
    <row r="21063" spans="1:8" x14ac:dyDescent="0.3">
      <c r="A21063" t="s">
        <v>35906</v>
      </c>
      <c r="B21063" t="s">
        <v>35905</v>
      </c>
      <c r="C21063">
        <v>90005771</v>
      </c>
      <c r="D21063">
        <v>5000000</v>
      </c>
      <c r="E21063" t="s">
        <v>412</v>
      </c>
      <c r="F21063" t="s">
        <v>258</v>
      </c>
      <c r="G21063" t="s">
        <v>8</v>
      </c>
      <c r="H21063" t="s">
        <v>8</v>
      </c>
    </row>
    <row r="21064" spans="1:8" x14ac:dyDescent="0.3">
      <c r="A21064" t="s">
        <v>35900</v>
      </c>
      <c r="B21064" t="s">
        <v>35899</v>
      </c>
      <c r="C21064">
        <v>89382939</v>
      </c>
      <c r="D21064">
        <v>5000000</v>
      </c>
      <c r="E21064" t="s">
        <v>199</v>
      </c>
      <c r="F21064" t="s">
        <v>8</v>
      </c>
      <c r="G21064" t="s">
        <v>8</v>
      </c>
      <c r="H21064" t="s">
        <v>8</v>
      </c>
    </row>
    <row r="21065" spans="1:8" x14ac:dyDescent="0.3">
      <c r="A21065" t="s">
        <v>35902</v>
      </c>
      <c r="B21065" t="s">
        <v>35901</v>
      </c>
      <c r="C21065">
        <v>34176604</v>
      </c>
      <c r="D21065">
        <v>5000000</v>
      </c>
      <c r="E21065" t="s">
        <v>144</v>
      </c>
      <c r="F21065" t="s">
        <v>8</v>
      </c>
      <c r="G21065" t="s">
        <v>8</v>
      </c>
      <c r="H21065" t="s">
        <v>8</v>
      </c>
    </row>
    <row r="21066" spans="1:8" x14ac:dyDescent="0.3">
      <c r="A21066" t="s">
        <v>35923</v>
      </c>
      <c r="B21066" t="s">
        <v>35922</v>
      </c>
      <c r="C21066">
        <v>28146272</v>
      </c>
      <c r="D21066">
        <v>5000000</v>
      </c>
      <c r="E21066" t="s">
        <v>174</v>
      </c>
      <c r="F21066" t="s">
        <v>502</v>
      </c>
      <c r="G21066" t="s">
        <v>8</v>
      </c>
      <c r="H21066" t="s">
        <v>8</v>
      </c>
    </row>
    <row r="21067" spans="1:8" x14ac:dyDescent="0.3">
      <c r="A21067" t="s">
        <v>35929</v>
      </c>
      <c r="B21067" t="s">
        <v>35928</v>
      </c>
      <c r="C21067">
        <v>29138594</v>
      </c>
      <c r="D21067">
        <v>5000000</v>
      </c>
      <c r="E21067" t="s">
        <v>13</v>
      </c>
      <c r="F21067" t="s">
        <v>213</v>
      </c>
      <c r="G21067" t="s">
        <v>8</v>
      </c>
      <c r="H21067" t="s">
        <v>8</v>
      </c>
    </row>
    <row r="21068" spans="1:8" x14ac:dyDescent="0.3">
      <c r="A21068" t="s">
        <v>35931</v>
      </c>
      <c r="B21068" t="s">
        <v>35930</v>
      </c>
      <c r="C21068">
        <v>90445193</v>
      </c>
      <c r="D21068">
        <v>5000000</v>
      </c>
      <c r="E21068" t="s">
        <v>38</v>
      </c>
      <c r="F21068" t="s">
        <v>55</v>
      </c>
      <c r="G21068" t="s">
        <v>8</v>
      </c>
      <c r="H21068" t="s">
        <v>8</v>
      </c>
    </row>
    <row r="21069" spans="1:8" x14ac:dyDescent="0.3">
      <c r="A21069" t="s">
        <v>35933</v>
      </c>
      <c r="B21069" t="s">
        <v>35932</v>
      </c>
      <c r="C21069">
        <v>22288359</v>
      </c>
      <c r="D21069">
        <v>5000000</v>
      </c>
      <c r="E21069" t="s">
        <v>86</v>
      </c>
      <c r="F21069" t="s">
        <v>8</v>
      </c>
      <c r="G21069" t="s">
        <v>8</v>
      </c>
      <c r="H21069" t="s">
        <v>8</v>
      </c>
    </row>
    <row r="21070" spans="1:8" x14ac:dyDescent="0.3">
      <c r="A21070" t="s">
        <v>35925</v>
      </c>
      <c r="B21070" t="s">
        <v>35924</v>
      </c>
      <c r="C21070">
        <v>69325398</v>
      </c>
      <c r="D21070">
        <v>5000000</v>
      </c>
      <c r="E21070" t="s">
        <v>421</v>
      </c>
      <c r="F21070" t="s">
        <v>417</v>
      </c>
      <c r="G21070" t="s">
        <v>8</v>
      </c>
      <c r="H21070" t="s">
        <v>8</v>
      </c>
    </row>
    <row r="21071" spans="1:8" x14ac:dyDescent="0.3">
      <c r="A21071" t="s">
        <v>35914</v>
      </c>
      <c r="B21071" t="s">
        <v>35913</v>
      </c>
      <c r="C21071">
        <v>86842234</v>
      </c>
      <c r="D21071">
        <v>5000000</v>
      </c>
      <c r="E21071" t="s">
        <v>249</v>
      </c>
      <c r="F21071" t="s">
        <v>8</v>
      </c>
      <c r="G21071" t="s">
        <v>8</v>
      </c>
      <c r="H21071" t="s">
        <v>8</v>
      </c>
    </row>
    <row r="21072" spans="1:8" x14ac:dyDescent="0.3">
      <c r="A21072" t="s">
        <v>35916</v>
      </c>
      <c r="B21072" t="s">
        <v>35915</v>
      </c>
      <c r="C21072">
        <v>24837991</v>
      </c>
      <c r="D21072">
        <v>5000000</v>
      </c>
      <c r="E21072" t="s">
        <v>231</v>
      </c>
      <c r="F21072" t="s">
        <v>199</v>
      </c>
      <c r="G21072" t="s">
        <v>13</v>
      </c>
      <c r="H21072" t="s">
        <v>171</v>
      </c>
    </row>
    <row r="21073" spans="1:8" x14ac:dyDescent="0.3">
      <c r="A21073" t="s">
        <v>35918</v>
      </c>
      <c r="B21073" t="s">
        <v>35917</v>
      </c>
      <c r="C21073">
        <v>54863593</v>
      </c>
      <c r="D21073">
        <v>5000000</v>
      </c>
      <c r="E21073" t="s">
        <v>215</v>
      </c>
      <c r="F21073" t="s">
        <v>433</v>
      </c>
      <c r="G21073" t="s">
        <v>8</v>
      </c>
      <c r="H21073" t="s">
        <v>8</v>
      </c>
    </row>
    <row r="21074" spans="1:8" x14ac:dyDescent="0.3">
      <c r="A21074" t="s">
        <v>35921</v>
      </c>
      <c r="B21074" t="s">
        <v>35920</v>
      </c>
      <c r="C21074">
        <v>84304415</v>
      </c>
      <c r="D21074">
        <v>5000000</v>
      </c>
      <c r="E21074" t="s">
        <v>96</v>
      </c>
      <c r="F21074" t="s">
        <v>8</v>
      </c>
      <c r="G21074" t="s">
        <v>8</v>
      </c>
      <c r="H21074" t="s">
        <v>8</v>
      </c>
    </row>
    <row r="21075" spans="1:8" x14ac:dyDescent="0.3">
      <c r="A21075" t="s">
        <v>35997</v>
      </c>
      <c r="B21075" t="s">
        <v>35996</v>
      </c>
      <c r="C21075">
        <v>24426266</v>
      </c>
      <c r="D21075">
        <v>5000000</v>
      </c>
      <c r="E21075" t="s">
        <v>12</v>
      </c>
      <c r="F21075" t="s">
        <v>8</v>
      </c>
      <c r="G21075" t="s">
        <v>8</v>
      </c>
      <c r="H21075" t="s">
        <v>8</v>
      </c>
    </row>
    <row r="21076" spans="1:8" x14ac:dyDescent="0.3">
      <c r="A21076" t="s">
        <v>35999</v>
      </c>
      <c r="B21076" t="s">
        <v>35998</v>
      </c>
      <c r="C21076">
        <v>70523993</v>
      </c>
      <c r="D21076">
        <v>5000000</v>
      </c>
      <c r="E21076" t="s">
        <v>43</v>
      </c>
      <c r="F21076" t="s">
        <v>55</v>
      </c>
      <c r="G21076" t="s">
        <v>8</v>
      </c>
      <c r="H21076" t="s">
        <v>8</v>
      </c>
    </row>
    <row r="21077" spans="1:8" x14ac:dyDescent="0.3">
      <c r="A21077" t="s">
        <v>36001</v>
      </c>
      <c r="B21077" t="s">
        <v>36000</v>
      </c>
      <c r="C21077">
        <v>28775519</v>
      </c>
      <c r="D21077">
        <v>5000000</v>
      </c>
      <c r="E21077" t="s">
        <v>53</v>
      </c>
      <c r="F21077" t="s">
        <v>8</v>
      </c>
      <c r="G21077" t="s">
        <v>8</v>
      </c>
      <c r="H21077" t="s">
        <v>8</v>
      </c>
    </row>
    <row r="21078" spans="1:8" x14ac:dyDescent="0.3">
      <c r="A21078" t="s">
        <v>35989</v>
      </c>
      <c r="B21078" t="s">
        <v>35988</v>
      </c>
      <c r="C21078">
        <v>53184702</v>
      </c>
      <c r="D21078">
        <v>5000000</v>
      </c>
      <c r="E21078" t="s">
        <v>85</v>
      </c>
      <c r="F21078" t="s">
        <v>624</v>
      </c>
      <c r="G21078" t="s">
        <v>8</v>
      </c>
      <c r="H21078" t="s">
        <v>8</v>
      </c>
    </row>
    <row r="21079" spans="1:8" x14ac:dyDescent="0.3">
      <c r="A21079" t="s">
        <v>35973</v>
      </c>
      <c r="B21079" t="s">
        <v>35972</v>
      </c>
      <c r="C21079">
        <v>28848891</v>
      </c>
      <c r="D21079">
        <v>5000000</v>
      </c>
      <c r="E21079" t="s">
        <v>10</v>
      </c>
      <c r="F21079" t="s">
        <v>312</v>
      </c>
      <c r="G21079" t="s">
        <v>8</v>
      </c>
      <c r="H21079" t="s">
        <v>8</v>
      </c>
    </row>
    <row r="21080" spans="1:8" x14ac:dyDescent="0.3">
      <c r="A21080" t="s">
        <v>35975</v>
      </c>
      <c r="B21080" t="s">
        <v>35974</v>
      </c>
      <c r="C21080">
        <v>42712375</v>
      </c>
      <c r="D21080">
        <v>5000000</v>
      </c>
      <c r="E21080" t="s">
        <v>92</v>
      </c>
      <c r="F21080" t="s">
        <v>231</v>
      </c>
      <c r="G21080" t="s">
        <v>90</v>
      </c>
      <c r="H21080" t="s">
        <v>69</v>
      </c>
    </row>
    <row r="21081" spans="1:8" x14ac:dyDescent="0.3">
      <c r="A21081" t="s">
        <v>35977</v>
      </c>
      <c r="B21081" t="s">
        <v>35976</v>
      </c>
      <c r="C21081">
        <v>89930979</v>
      </c>
      <c r="D21081">
        <v>5000000</v>
      </c>
      <c r="E21081" t="s">
        <v>54</v>
      </c>
      <c r="F21081" t="s">
        <v>8</v>
      </c>
      <c r="G21081" t="s">
        <v>8</v>
      </c>
      <c r="H21081" t="s">
        <v>8</v>
      </c>
    </row>
    <row r="21082" spans="1:8" x14ac:dyDescent="0.3">
      <c r="A21082" t="s">
        <v>35979</v>
      </c>
      <c r="B21082" t="s">
        <v>35978</v>
      </c>
      <c r="C21082">
        <v>28224728</v>
      </c>
      <c r="D21082">
        <v>5000000</v>
      </c>
      <c r="E21082" t="s">
        <v>85</v>
      </c>
      <c r="F21082" t="s">
        <v>203</v>
      </c>
      <c r="G21082" t="s">
        <v>8</v>
      </c>
      <c r="H21082" t="s">
        <v>8</v>
      </c>
    </row>
    <row r="21083" spans="1:8" x14ac:dyDescent="0.3">
      <c r="A21083" t="s">
        <v>35985</v>
      </c>
      <c r="B21083" t="s">
        <v>35984</v>
      </c>
      <c r="C21083">
        <v>23201752</v>
      </c>
      <c r="D21083">
        <v>5000000</v>
      </c>
      <c r="E21083" t="s">
        <v>65</v>
      </c>
      <c r="F21083" t="s">
        <v>587</v>
      </c>
      <c r="G21083" t="s">
        <v>8</v>
      </c>
      <c r="H21083" t="s">
        <v>8</v>
      </c>
    </row>
    <row r="21084" spans="1:8" x14ac:dyDescent="0.3">
      <c r="A21084" t="s">
        <v>35987</v>
      </c>
      <c r="B21084" t="s">
        <v>35986</v>
      </c>
      <c r="C21084">
        <v>27854000</v>
      </c>
      <c r="D21084">
        <v>5000000</v>
      </c>
      <c r="E21084" t="s">
        <v>119</v>
      </c>
      <c r="F21084" t="s">
        <v>289</v>
      </c>
      <c r="G21084" t="s">
        <v>340</v>
      </c>
      <c r="H21084" t="s">
        <v>231</v>
      </c>
    </row>
    <row r="21085" spans="1:8" x14ac:dyDescent="0.3">
      <c r="A21085" t="s">
        <v>32791</v>
      </c>
      <c r="B21085" t="s">
        <v>32790</v>
      </c>
      <c r="C21085">
        <v>97479443</v>
      </c>
      <c r="D21085">
        <v>5000000</v>
      </c>
      <c r="E21085" t="s">
        <v>55</v>
      </c>
      <c r="F21085" t="s">
        <v>383</v>
      </c>
      <c r="G21085" t="s">
        <v>8</v>
      </c>
      <c r="H21085" t="s">
        <v>8</v>
      </c>
    </row>
    <row r="21086" spans="1:8" x14ac:dyDescent="0.3">
      <c r="A21086" t="s">
        <v>32797</v>
      </c>
      <c r="B21086" t="s">
        <v>32796</v>
      </c>
      <c r="C21086">
        <v>28714773</v>
      </c>
      <c r="D21086">
        <v>5000000</v>
      </c>
      <c r="E21086" t="s">
        <v>54</v>
      </c>
      <c r="F21086" t="s">
        <v>13</v>
      </c>
      <c r="G21086" t="s">
        <v>8</v>
      </c>
      <c r="H21086" t="s">
        <v>8</v>
      </c>
    </row>
    <row r="21087" spans="1:8" x14ac:dyDescent="0.3">
      <c r="A21087" t="s">
        <v>32799</v>
      </c>
      <c r="B21087" t="s">
        <v>32798</v>
      </c>
      <c r="C21087">
        <v>24753752</v>
      </c>
      <c r="D21087">
        <v>5000000</v>
      </c>
      <c r="E21087" t="s">
        <v>312</v>
      </c>
      <c r="F21087" t="s">
        <v>474</v>
      </c>
      <c r="G21087" t="s">
        <v>8</v>
      </c>
      <c r="H21087" t="s">
        <v>8</v>
      </c>
    </row>
    <row r="21088" spans="1:8" x14ac:dyDescent="0.3">
      <c r="A21088" t="s">
        <v>32803</v>
      </c>
      <c r="B21088" t="s">
        <v>32802</v>
      </c>
      <c r="C21088">
        <v>2331575</v>
      </c>
      <c r="D21088">
        <v>5000000</v>
      </c>
      <c r="E21088" t="s">
        <v>2967</v>
      </c>
      <c r="F21088" t="s">
        <v>8</v>
      </c>
      <c r="G21088" t="s">
        <v>8</v>
      </c>
      <c r="H21088" t="s">
        <v>8</v>
      </c>
    </row>
    <row r="21089" spans="1:8" x14ac:dyDescent="0.3">
      <c r="A21089" t="s">
        <v>32801</v>
      </c>
      <c r="B21089" t="s">
        <v>32800</v>
      </c>
      <c r="C21089">
        <v>24255988</v>
      </c>
      <c r="D21089">
        <v>5000000</v>
      </c>
      <c r="E21089" t="s">
        <v>474</v>
      </c>
      <c r="F21089" t="s">
        <v>692</v>
      </c>
      <c r="G21089" t="s">
        <v>8</v>
      </c>
      <c r="H21089" t="s">
        <v>8</v>
      </c>
    </row>
    <row r="21090" spans="1:8" x14ac:dyDescent="0.3">
      <c r="A21090" t="s">
        <v>32811</v>
      </c>
      <c r="B21090" t="s">
        <v>32810</v>
      </c>
      <c r="C21090">
        <v>96947031</v>
      </c>
      <c r="D21090">
        <v>5000000</v>
      </c>
      <c r="E21090" t="s">
        <v>249</v>
      </c>
      <c r="F21090" t="s">
        <v>8</v>
      </c>
      <c r="G21090" t="s">
        <v>8</v>
      </c>
      <c r="H21090" t="s">
        <v>8</v>
      </c>
    </row>
    <row r="21091" spans="1:8" x14ac:dyDescent="0.3">
      <c r="A21091" t="s">
        <v>32821</v>
      </c>
      <c r="B21091" t="s">
        <v>32820</v>
      </c>
      <c r="C21091">
        <v>28213320</v>
      </c>
      <c r="D21091">
        <v>5000000</v>
      </c>
      <c r="E21091" t="s">
        <v>298</v>
      </c>
      <c r="F21091" t="s">
        <v>114</v>
      </c>
      <c r="G21091" t="s">
        <v>448</v>
      </c>
      <c r="H21091" t="s">
        <v>8</v>
      </c>
    </row>
    <row r="21092" spans="1:8" x14ac:dyDescent="0.3">
      <c r="A21092" t="s">
        <v>32975</v>
      </c>
      <c r="B21092" t="s">
        <v>32974</v>
      </c>
      <c r="C21092">
        <v>16213752</v>
      </c>
      <c r="D21092">
        <v>5000000</v>
      </c>
      <c r="E21092" t="s">
        <v>131</v>
      </c>
      <c r="F21092" t="s">
        <v>8</v>
      </c>
      <c r="G21092" t="s">
        <v>8</v>
      </c>
      <c r="H21092" t="s">
        <v>8</v>
      </c>
    </row>
    <row r="21093" spans="1:8" x14ac:dyDescent="0.3">
      <c r="A21093" t="s">
        <v>32977</v>
      </c>
      <c r="B21093" t="s">
        <v>32976</v>
      </c>
      <c r="C21093">
        <v>84682704</v>
      </c>
      <c r="D21093">
        <v>5000000</v>
      </c>
      <c r="E21093" t="s">
        <v>621</v>
      </c>
      <c r="F21093" t="s">
        <v>624</v>
      </c>
      <c r="G21093" t="s">
        <v>242</v>
      </c>
      <c r="H21093" t="s">
        <v>214</v>
      </c>
    </row>
    <row r="21094" spans="1:8" x14ac:dyDescent="0.3">
      <c r="A21094" t="s">
        <v>32979</v>
      </c>
      <c r="B21094" t="s">
        <v>32978</v>
      </c>
      <c r="C21094">
        <v>89288414</v>
      </c>
      <c r="D21094">
        <v>5000000</v>
      </c>
      <c r="E21094" t="s">
        <v>16461</v>
      </c>
      <c r="F21094" t="s">
        <v>55</v>
      </c>
      <c r="G21094" t="s">
        <v>8</v>
      </c>
      <c r="H21094" t="s">
        <v>8</v>
      </c>
    </row>
    <row r="21095" spans="1:8" x14ac:dyDescent="0.3">
      <c r="A21095" t="s">
        <v>32981</v>
      </c>
      <c r="B21095" t="s">
        <v>32980</v>
      </c>
      <c r="C21095">
        <v>23675245</v>
      </c>
      <c r="D21095">
        <v>5000000</v>
      </c>
      <c r="E21095" t="s">
        <v>128</v>
      </c>
      <c r="F21095" t="s">
        <v>8</v>
      </c>
      <c r="G21095" t="s">
        <v>8</v>
      </c>
      <c r="H21095" t="s">
        <v>8</v>
      </c>
    </row>
    <row r="21096" spans="1:8" x14ac:dyDescent="0.3">
      <c r="A21096" t="s">
        <v>32983</v>
      </c>
      <c r="B21096" t="s">
        <v>32982</v>
      </c>
      <c r="C21096">
        <v>53213951</v>
      </c>
      <c r="D21096">
        <v>5000000</v>
      </c>
      <c r="E21096" t="s">
        <v>587</v>
      </c>
      <c r="F21096" t="s">
        <v>63</v>
      </c>
      <c r="G21096" t="s">
        <v>8</v>
      </c>
      <c r="H21096" t="s">
        <v>8</v>
      </c>
    </row>
    <row r="21097" spans="1:8" x14ac:dyDescent="0.3">
      <c r="A21097" t="s">
        <v>32987</v>
      </c>
      <c r="B21097" t="s">
        <v>32986</v>
      </c>
      <c r="C21097">
        <v>84376655</v>
      </c>
      <c r="D21097">
        <v>5000000</v>
      </c>
      <c r="E21097" t="s">
        <v>517</v>
      </c>
      <c r="F21097" t="s">
        <v>8</v>
      </c>
      <c r="G21097" t="s">
        <v>8</v>
      </c>
      <c r="H21097" t="s">
        <v>8</v>
      </c>
    </row>
    <row r="21098" spans="1:8" x14ac:dyDescent="0.3">
      <c r="A21098" t="s">
        <v>32985</v>
      </c>
      <c r="B21098" t="s">
        <v>32984</v>
      </c>
      <c r="C21098">
        <v>28735144</v>
      </c>
      <c r="D21098">
        <v>5000000</v>
      </c>
      <c r="E21098" t="s">
        <v>111</v>
      </c>
      <c r="F21098" t="s">
        <v>95</v>
      </c>
      <c r="G21098" t="s">
        <v>302</v>
      </c>
      <c r="H21098" t="s">
        <v>8</v>
      </c>
    </row>
    <row r="21099" spans="1:8" x14ac:dyDescent="0.3">
      <c r="A21099" t="s">
        <v>32991</v>
      </c>
      <c r="B21099" t="s">
        <v>32990</v>
      </c>
      <c r="C21099">
        <v>23830345</v>
      </c>
      <c r="D21099">
        <v>5000000</v>
      </c>
      <c r="E21099" t="s">
        <v>561</v>
      </c>
      <c r="F21099" t="s">
        <v>8</v>
      </c>
      <c r="G21099" t="s">
        <v>8</v>
      </c>
      <c r="H21099" t="s">
        <v>8</v>
      </c>
    </row>
    <row r="21100" spans="1:8" x14ac:dyDescent="0.3">
      <c r="A21100" t="s">
        <v>32995</v>
      </c>
      <c r="B21100" t="s">
        <v>32994</v>
      </c>
      <c r="C21100">
        <v>16577752</v>
      </c>
      <c r="D21100">
        <v>5000000</v>
      </c>
      <c r="E21100" t="s">
        <v>176</v>
      </c>
      <c r="F21100" t="s">
        <v>1251</v>
      </c>
      <c r="G21100" t="s">
        <v>728</v>
      </c>
      <c r="H21100" t="s">
        <v>808</v>
      </c>
    </row>
    <row r="21101" spans="1:8" x14ac:dyDescent="0.3">
      <c r="A21101" t="s">
        <v>33001</v>
      </c>
      <c r="B21101" t="s">
        <v>33000</v>
      </c>
      <c r="C21101">
        <v>54300237</v>
      </c>
      <c r="D21101">
        <v>5000000</v>
      </c>
      <c r="E21101" t="s">
        <v>951</v>
      </c>
      <c r="F21101" t="s">
        <v>8</v>
      </c>
      <c r="G21101" t="s">
        <v>8</v>
      </c>
      <c r="H21101" t="s">
        <v>8</v>
      </c>
    </row>
    <row r="21102" spans="1:8" x14ac:dyDescent="0.3">
      <c r="A21102" t="s">
        <v>33015</v>
      </c>
      <c r="B21102" t="s">
        <v>33014</v>
      </c>
      <c r="C21102">
        <v>68455647</v>
      </c>
      <c r="D21102">
        <v>5000000</v>
      </c>
      <c r="E21102" t="s">
        <v>127</v>
      </c>
      <c r="F21102" t="s">
        <v>8</v>
      </c>
      <c r="G21102" t="s">
        <v>8</v>
      </c>
      <c r="H21102" t="s">
        <v>8</v>
      </c>
    </row>
    <row r="21103" spans="1:8" x14ac:dyDescent="0.3">
      <c r="A21103" t="s">
        <v>33017</v>
      </c>
      <c r="B21103" t="s">
        <v>33016</v>
      </c>
      <c r="C21103">
        <v>54712505</v>
      </c>
      <c r="D21103">
        <v>5000000</v>
      </c>
      <c r="E21103" t="s">
        <v>38</v>
      </c>
      <c r="F21103" t="s">
        <v>63</v>
      </c>
      <c r="G21103" t="s">
        <v>8</v>
      </c>
      <c r="H21103" t="s">
        <v>8</v>
      </c>
    </row>
    <row r="21104" spans="1:8" x14ac:dyDescent="0.3">
      <c r="A21104" t="s">
        <v>33007</v>
      </c>
      <c r="B21104" t="s">
        <v>33006</v>
      </c>
      <c r="C21104">
        <v>16139064</v>
      </c>
      <c r="D21104">
        <v>5000000</v>
      </c>
      <c r="E21104" t="s">
        <v>430</v>
      </c>
      <c r="F21104" t="s">
        <v>8</v>
      </c>
      <c r="G21104" t="s">
        <v>8</v>
      </c>
      <c r="H21104" t="s">
        <v>8</v>
      </c>
    </row>
    <row r="21105" spans="1:8" x14ac:dyDescent="0.3">
      <c r="A21105" t="s">
        <v>33011</v>
      </c>
      <c r="B21105" t="s">
        <v>33010</v>
      </c>
      <c r="C21105">
        <v>50999675</v>
      </c>
      <c r="D21105">
        <v>5000000</v>
      </c>
      <c r="E21105" t="s">
        <v>197</v>
      </c>
      <c r="F21105" t="s">
        <v>8</v>
      </c>
      <c r="G21105" t="s">
        <v>8</v>
      </c>
      <c r="H21105" t="s">
        <v>8</v>
      </c>
    </row>
    <row r="21106" spans="1:8" x14ac:dyDescent="0.3">
      <c r="A21106" t="s">
        <v>33013</v>
      </c>
      <c r="B21106" t="s">
        <v>33012</v>
      </c>
      <c r="C21106">
        <v>54280393</v>
      </c>
      <c r="D21106">
        <v>5000000</v>
      </c>
      <c r="E21106" t="s">
        <v>215</v>
      </c>
      <c r="F21106" t="s">
        <v>256</v>
      </c>
      <c r="G21106" t="s">
        <v>8</v>
      </c>
      <c r="H21106" t="s">
        <v>8</v>
      </c>
    </row>
    <row r="21107" spans="1:8" x14ac:dyDescent="0.3">
      <c r="A21107" t="s">
        <v>33769</v>
      </c>
      <c r="B21107" t="s">
        <v>33768</v>
      </c>
      <c r="C21107">
        <v>12645370</v>
      </c>
      <c r="D21107">
        <v>5000000</v>
      </c>
      <c r="E21107" t="s">
        <v>43</v>
      </c>
      <c r="F21107" t="s">
        <v>8</v>
      </c>
      <c r="G21107" t="s">
        <v>8</v>
      </c>
      <c r="H21107" t="s">
        <v>8</v>
      </c>
    </row>
    <row r="21108" spans="1:8" x14ac:dyDescent="0.3">
      <c r="A21108" t="s">
        <v>33773</v>
      </c>
      <c r="B21108" t="s">
        <v>33772</v>
      </c>
      <c r="C21108">
        <v>83145360</v>
      </c>
      <c r="D21108">
        <v>5000000</v>
      </c>
      <c r="E21108" t="s">
        <v>701</v>
      </c>
      <c r="F21108" t="s">
        <v>8</v>
      </c>
      <c r="G21108" t="s">
        <v>8</v>
      </c>
      <c r="H21108" t="s">
        <v>8</v>
      </c>
    </row>
    <row r="21109" spans="1:8" x14ac:dyDescent="0.3">
      <c r="A21109" t="s">
        <v>33781</v>
      </c>
      <c r="B21109" t="s">
        <v>33780</v>
      </c>
      <c r="C21109">
        <v>22691247</v>
      </c>
      <c r="D21109">
        <v>5000000</v>
      </c>
      <c r="E21109" t="s">
        <v>63</v>
      </c>
      <c r="F21109" t="s">
        <v>8</v>
      </c>
      <c r="G21109" t="s">
        <v>8</v>
      </c>
      <c r="H21109" t="s">
        <v>8</v>
      </c>
    </row>
    <row r="21110" spans="1:8" x14ac:dyDescent="0.3">
      <c r="A21110" t="s">
        <v>33785</v>
      </c>
      <c r="B21110" t="s">
        <v>33784</v>
      </c>
      <c r="C21110">
        <v>23828538</v>
      </c>
      <c r="D21110">
        <v>5000000</v>
      </c>
      <c r="E21110" t="s">
        <v>65</v>
      </c>
      <c r="F21110" t="s">
        <v>8</v>
      </c>
      <c r="G21110" t="s">
        <v>8</v>
      </c>
      <c r="H21110" t="s">
        <v>8</v>
      </c>
    </row>
    <row r="21111" spans="1:8" x14ac:dyDescent="0.3">
      <c r="A21111" t="s">
        <v>33783</v>
      </c>
      <c r="B21111" t="s">
        <v>33782</v>
      </c>
      <c r="C21111">
        <v>24688471</v>
      </c>
      <c r="D21111">
        <v>5000000</v>
      </c>
      <c r="E21111" t="s">
        <v>412</v>
      </c>
      <c r="F21111" t="s">
        <v>8</v>
      </c>
      <c r="G21111" t="s">
        <v>8</v>
      </c>
      <c r="H21111" t="s">
        <v>8</v>
      </c>
    </row>
    <row r="21112" spans="1:8" x14ac:dyDescent="0.3">
      <c r="A21112" t="s">
        <v>33787</v>
      </c>
      <c r="B21112" t="s">
        <v>33786</v>
      </c>
      <c r="C21112">
        <v>54048608</v>
      </c>
      <c r="D21112">
        <v>5000000</v>
      </c>
      <c r="E21112" t="s">
        <v>280</v>
      </c>
      <c r="F21112" t="s">
        <v>75</v>
      </c>
      <c r="G21112" t="s">
        <v>8</v>
      </c>
      <c r="H21112" t="s">
        <v>8</v>
      </c>
    </row>
    <row r="21113" spans="1:8" x14ac:dyDescent="0.3">
      <c r="A21113" t="s">
        <v>33757</v>
      </c>
      <c r="B21113" t="s">
        <v>33756</v>
      </c>
      <c r="C21113">
        <v>16344754</v>
      </c>
      <c r="D21113">
        <v>5000000</v>
      </c>
      <c r="E21113" t="s">
        <v>1066</v>
      </c>
      <c r="F21113" t="s">
        <v>8</v>
      </c>
      <c r="G21113" t="s">
        <v>8</v>
      </c>
      <c r="H21113" t="s">
        <v>8</v>
      </c>
    </row>
    <row r="21114" spans="1:8" x14ac:dyDescent="0.3">
      <c r="A21114" t="s">
        <v>33763</v>
      </c>
      <c r="B21114" t="s">
        <v>33762</v>
      </c>
      <c r="C21114">
        <v>22493598</v>
      </c>
      <c r="D21114">
        <v>5000000</v>
      </c>
      <c r="E21114" t="s">
        <v>862</v>
      </c>
      <c r="F21114" t="s">
        <v>8</v>
      </c>
      <c r="G21114" t="s">
        <v>8</v>
      </c>
      <c r="H21114" t="s">
        <v>8</v>
      </c>
    </row>
    <row r="21115" spans="1:8" x14ac:dyDescent="0.3">
      <c r="A21115" t="s">
        <v>34628</v>
      </c>
      <c r="B21115" t="s">
        <v>34627</v>
      </c>
      <c r="C21115">
        <v>42715794</v>
      </c>
      <c r="D21115">
        <v>5000000</v>
      </c>
      <c r="E21115" t="s">
        <v>701</v>
      </c>
      <c r="F21115" t="s">
        <v>131</v>
      </c>
      <c r="G21115" t="s">
        <v>8</v>
      </c>
      <c r="H21115" t="s">
        <v>8</v>
      </c>
    </row>
    <row r="21116" spans="1:8" x14ac:dyDescent="0.3">
      <c r="A21116" t="s">
        <v>34630</v>
      </c>
      <c r="B21116" t="s">
        <v>34629</v>
      </c>
      <c r="C21116">
        <v>16557144</v>
      </c>
      <c r="D21116">
        <v>5000000</v>
      </c>
      <c r="E21116" t="s">
        <v>320</v>
      </c>
      <c r="F21116" t="s">
        <v>8</v>
      </c>
      <c r="G21116" t="s">
        <v>8</v>
      </c>
      <c r="H21116" t="s">
        <v>8</v>
      </c>
    </row>
    <row r="21117" spans="1:8" x14ac:dyDescent="0.3">
      <c r="A21117" t="s">
        <v>34626</v>
      </c>
      <c r="B21117" t="s">
        <v>34625</v>
      </c>
      <c r="C21117">
        <v>23496539</v>
      </c>
      <c r="D21117">
        <v>5000000</v>
      </c>
      <c r="E21117" t="s">
        <v>1109</v>
      </c>
      <c r="F21117" t="s">
        <v>749</v>
      </c>
      <c r="G21117" t="s">
        <v>255</v>
      </c>
      <c r="H21117" t="s">
        <v>412</v>
      </c>
    </row>
    <row r="21118" spans="1:8" x14ac:dyDescent="0.3">
      <c r="A21118" t="s">
        <v>34640</v>
      </c>
      <c r="B21118" t="s">
        <v>34639</v>
      </c>
      <c r="C21118">
        <v>27846591</v>
      </c>
      <c r="D21118">
        <v>5000000</v>
      </c>
      <c r="E21118" t="s">
        <v>75</v>
      </c>
      <c r="F21118" t="s">
        <v>215</v>
      </c>
      <c r="G21118" t="s">
        <v>249</v>
      </c>
      <c r="H21118" t="s">
        <v>449</v>
      </c>
    </row>
    <row r="21119" spans="1:8" x14ac:dyDescent="0.3">
      <c r="A21119" t="s">
        <v>34632</v>
      </c>
      <c r="B21119" t="s">
        <v>34631</v>
      </c>
      <c r="C21119">
        <v>42703158</v>
      </c>
      <c r="D21119">
        <v>5000000</v>
      </c>
      <c r="E21119" t="s">
        <v>131</v>
      </c>
      <c r="F21119" t="s">
        <v>231</v>
      </c>
      <c r="G21119" t="s">
        <v>191</v>
      </c>
      <c r="H21119" t="s">
        <v>17</v>
      </c>
    </row>
    <row r="21120" spans="1:8" x14ac:dyDescent="0.3">
      <c r="A21120" t="s">
        <v>34634</v>
      </c>
      <c r="B21120" t="s">
        <v>34633</v>
      </c>
      <c r="C21120">
        <v>16708488</v>
      </c>
      <c r="D21120">
        <v>5000000</v>
      </c>
      <c r="E21120" t="s">
        <v>216</v>
      </c>
      <c r="F21120" t="s">
        <v>8</v>
      </c>
      <c r="G21120" t="s">
        <v>8</v>
      </c>
      <c r="H21120" t="s">
        <v>8</v>
      </c>
    </row>
    <row r="21121" spans="1:8" x14ac:dyDescent="0.3">
      <c r="A21121" t="s">
        <v>34636</v>
      </c>
      <c r="B21121" t="s">
        <v>34635</v>
      </c>
      <c r="C21121">
        <v>89909791</v>
      </c>
      <c r="D21121">
        <v>5000000</v>
      </c>
      <c r="E21121" t="s">
        <v>29</v>
      </c>
      <c r="F21121" t="s">
        <v>53</v>
      </c>
      <c r="G21121" t="s">
        <v>204</v>
      </c>
      <c r="H21121" t="s">
        <v>13</v>
      </c>
    </row>
    <row r="21122" spans="1:8" x14ac:dyDescent="0.3">
      <c r="A21122" t="s">
        <v>34638</v>
      </c>
      <c r="B21122" t="s">
        <v>34637</v>
      </c>
      <c r="C21122">
        <v>29145568</v>
      </c>
      <c r="D21122">
        <v>5000000</v>
      </c>
      <c r="E21122" t="s">
        <v>138</v>
      </c>
      <c r="F21122" t="s">
        <v>385</v>
      </c>
      <c r="G21122" t="s">
        <v>8</v>
      </c>
      <c r="H21122" t="s">
        <v>8</v>
      </c>
    </row>
    <row r="21123" spans="1:8" x14ac:dyDescent="0.3">
      <c r="A21123" t="s">
        <v>34622</v>
      </c>
      <c r="B21123" t="s">
        <v>34621</v>
      </c>
      <c r="C21123">
        <v>34374392</v>
      </c>
      <c r="D21123">
        <v>5000000</v>
      </c>
      <c r="E21123" t="s">
        <v>1149</v>
      </c>
      <c r="F21123" t="s">
        <v>8</v>
      </c>
      <c r="G21123" t="s">
        <v>8</v>
      </c>
      <c r="H21123" t="s">
        <v>8</v>
      </c>
    </row>
    <row r="21124" spans="1:8" x14ac:dyDescent="0.3">
      <c r="A21124" t="s">
        <v>34734</v>
      </c>
      <c r="B21124" t="s">
        <v>34733</v>
      </c>
      <c r="C21124">
        <v>23311619</v>
      </c>
      <c r="D21124">
        <v>5000000</v>
      </c>
      <c r="E21124" t="s">
        <v>203</v>
      </c>
      <c r="F21124" t="s">
        <v>8</v>
      </c>
      <c r="G21124" t="s">
        <v>8</v>
      </c>
      <c r="H21124" t="s">
        <v>8</v>
      </c>
    </row>
    <row r="21125" spans="1:8" x14ac:dyDescent="0.3">
      <c r="A21125" t="s">
        <v>34738</v>
      </c>
      <c r="B21125" t="s">
        <v>34737</v>
      </c>
      <c r="C21125">
        <v>24734897</v>
      </c>
      <c r="D21125">
        <v>5000000</v>
      </c>
      <c r="E21125" t="s">
        <v>55</v>
      </c>
      <c r="F21125" t="s">
        <v>231</v>
      </c>
      <c r="G21125" t="s">
        <v>8</v>
      </c>
      <c r="H21125" t="s">
        <v>8</v>
      </c>
    </row>
    <row r="21126" spans="1:8" x14ac:dyDescent="0.3">
      <c r="A21126" t="s">
        <v>34740</v>
      </c>
      <c r="B21126" t="s">
        <v>34739</v>
      </c>
      <c r="C21126">
        <v>54014749</v>
      </c>
      <c r="D21126">
        <v>5000000</v>
      </c>
      <c r="E21126" t="s">
        <v>730</v>
      </c>
      <c r="F21126" t="s">
        <v>706</v>
      </c>
      <c r="G21126" t="s">
        <v>10</v>
      </c>
      <c r="H21126" t="s">
        <v>8</v>
      </c>
    </row>
    <row r="21127" spans="1:8" x14ac:dyDescent="0.3">
      <c r="A21127" t="s">
        <v>34750</v>
      </c>
      <c r="B21127" t="s">
        <v>34749</v>
      </c>
      <c r="C21127">
        <v>86333338</v>
      </c>
      <c r="D21127">
        <v>5000000</v>
      </c>
      <c r="E21127" t="s">
        <v>54</v>
      </c>
      <c r="F21127" t="s">
        <v>8</v>
      </c>
      <c r="G21127" t="s">
        <v>8</v>
      </c>
      <c r="H21127" t="s">
        <v>8</v>
      </c>
    </row>
    <row r="21128" spans="1:8" x14ac:dyDescent="0.3">
      <c r="A21128" t="s">
        <v>34752</v>
      </c>
      <c r="B21128" t="s">
        <v>34751</v>
      </c>
      <c r="C21128">
        <v>12818914</v>
      </c>
      <c r="D21128">
        <v>5000000</v>
      </c>
      <c r="E21128" t="s">
        <v>203</v>
      </c>
      <c r="F21128" t="s">
        <v>85</v>
      </c>
      <c r="G21128" t="s">
        <v>8</v>
      </c>
      <c r="H21128" t="s">
        <v>8</v>
      </c>
    </row>
    <row r="21129" spans="1:8" x14ac:dyDescent="0.3">
      <c r="A21129" t="s">
        <v>34756</v>
      </c>
      <c r="B21129" t="s">
        <v>34755</v>
      </c>
      <c r="C21129">
        <v>70590009</v>
      </c>
      <c r="D21129">
        <v>5000000</v>
      </c>
      <c r="E21129" t="s">
        <v>86</v>
      </c>
      <c r="F21129" t="s">
        <v>258</v>
      </c>
      <c r="G21129" t="s">
        <v>471</v>
      </c>
      <c r="H21129" t="s">
        <v>8</v>
      </c>
    </row>
    <row r="21130" spans="1:8" x14ac:dyDescent="0.3">
      <c r="A21130" t="s">
        <v>34758</v>
      </c>
      <c r="B21130" t="s">
        <v>34757</v>
      </c>
      <c r="C21130">
        <v>80068065</v>
      </c>
      <c r="D21130">
        <v>5000000</v>
      </c>
      <c r="E21130" t="s">
        <v>517</v>
      </c>
      <c r="F21130" t="s">
        <v>8</v>
      </c>
      <c r="G21130" t="s">
        <v>8</v>
      </c>
      <c r="H21130" t="s">
        <v>8</v>
      </c>
    </row>
    <row r="21131" spans="1:8" x14ac:dyDescent="0.3">
      <c r="A21131" t="s">
        <v>34760</v>
      </c>
      <c r="B21131" t="s">
        <v>34759</v>
      </c>
      <c r="C21131">
        <v>84862895</v>
      </c>
      <c r="D21131">
        <v>5000000</v>
      </c>
      <c r="E21131" t="s">
        <v>183</v>
      </c>
      <c r="F21131" t="s">
        <v>8</v>
      </c>
      <c r="G21131" t="s">
        <v>8</v>
      </c>
      <c r="H21131" t="s">
        <v>8</v>
      </c>
    </row>
    <row r="21132" spans="1:8" x14ac:dyDescent="0.3">
      <c r="A21132" t="s">
        <v>34742</v>
      </c>
      <c r="B21132" t="s">
        <v>34741</v>
      </c>
      <c r="C21132">
        <v>16565897</v>
      </c>
      <c r="D21132">
        <v>5000000</v>
      </c>
      <c r="E21132" t="s">
        <v>249</v>
      </c>
      <c r="F21132" t="s">
        <v>449</v>
      </c>
      <c r="G21132" t="s">
        <v>8</v>
      </c>
      <c r="H21132" t="s">
        <v>8</v>
      </c>
    </row>
    <row r="21133" spans="1:8" x14ac:dyDescent="0.3">
      <c r="A21133" t="s">
        <v>34744</v>
      </c>
      <c r="B21133" t="s">
        <v>34743</v>
      </c>
      <c r="C21133">
        <v>22807893</v>
      </c>
      <c r="D21133">
        <v>5000000</v>
      </c>
      <c r="E21133" t="s">
        <v>2967</v>
      </c>
      <c r="F21133" t="s">
        <v>8</v>
      </c>
      <c r="G21133" t="s">
        <v>8</v>
      </c>
      <c r="H21133" t="s">
        <v>8</v>
      </c>
    </row>
    <row r="21134" spans="1:8" x14ac:dyDescent="0.3">
      <c r="A21134" t="s">
        <v>35018</v>
      </c>
      <c r="B21134" t="s">
        <v>35017</v>
      </c>
      <c r="C21134">
        <v>86203433</v>
      </c>
      <c r="D21134">
        <v>5000000</v>
      </c>
      <c r="E21134" t="s">
        <v>528</v>
      </c>
      <c r="F21134" t="s">
        <v>255</v>
      </c>
      <c r="G21134" t="s">
        <v>8</v>
      </c>
      <c r="H21134" t="s">
        <v>8</v>
      </c>
    </row>
    <row r="21135" spans="1:8" x14ac:dyDescent="0.3">
      <c r="A21135" t="s">
        <v>35020</v>
      </c>
      <c r="B21135" t="s">
        <v>35019</v>
      </c>
      <c r="C21135">
        <v>96923050</v>
      </c>
      <c r="D21135">
        <v>5000000</v>
      </c>
      <c r="E21135" t="s">
        <v>250</v>
      </c>
      <c r="F21135" t="s">
        <v>8</v>
      </c>
      <c r="G21135" t="s">
        <v>8</v>
      </c>
      <c r="H21135" t="s">
        <v>8</v>
      </c>
    </row>
    <row r="21136" spans="1:8" x14ac:dyDescent="0.3">
      <c r="A21136" t="s">
        <v>35024</v>
      </c>
      <c r="B21136" t="s">
        <v>35023</v>
      </c>
      <c r="C21136">
        <v>97472069</v>
      </c>
      <c r="D21136">
        <v>5000000</v>
      </c>
      <c r="E21136" t="s">
        <v>65</v>
      </c>
      <c r="F21136" t="s">
        <v>8</v>
      </c>
      <c r="G21136" t="s">
        <v>8</v>
      </c>
      <c r="H21136" t="s">
        <v>8</v>
      </c>
    </row>
    <row r="21137" spans="1:8" x14ac:dyDescent="0.3">
      <c r="A21137" t="s">
        <v>35026</v>
      </c>
      <c r="B21137" t="s">
        <v>35025</v>
      </c>
      <c r="C21137">
        <v>79981082</v>
      </c>
      <c r="D21137">
        <v>5000000</v>
      </c>
      <c r="E21137" t="s">
        <v>255</v>
      </c>
      <c r="F21137" t="s">
        <v>412</v>
      </c>
      <c r="G21137" t="s">
        <v>117</v>
      </c>
      <c r="H21137" t="s">
        <v>8</v>
      </c>
    </row>
    <row r="21138" spans="1:8" x14ac:dyDescent="0.3">
      <c r="A21138" t="s">
        <v>35028</v>
      </c>
      <c r="B21138" t="s">
        <v>35027</v>
      </c>
      <c r="C21138">
        <v>54711246</v>
      </c>
      <c r="D21138">
        <v>5000000</v>
      </c>
      <c r="E21138" t="s">
        <v>15</v>
      </c>
      <c r="F21138" t="s">
        <v>64</v>
      </c>
      <c r="G21138" t="s">
        <v>8</v>
      </c>
      <c r="H21138" t="s">
        <v>8</v>
      </c>
    </row>
    <row r="21139" spans="1:8" x14ac:dyDescent="0.3">
      <c r="A21139" t="s">
        <v>35030</v>
      </c>
      <c r="B21139" t="s">
        <v>35029</v>
      </c>
      <c r="C21139">
        <v>97404719</v>
      </c>
      <c r="D21139">
        <v>5000000</v>
      </c>
      <c r="E21139" t="s">
        <v>1330</v>
      </c>
      <c r="F21139" t="s">
        <v>751</v>
      </c>
      <c r="G21139" t="s">
        <v>1014</v>
      </c>
      <c r="H21139" t="s">
        <v>8</v>
      </c>
    </row>
    <row r="21140" spans="1:8" x14ac:dyDescent="0.3">
      <c r="A21140" t="s">
        <v>35032</v>
      </c>
      <c r="B21140" t="s">
        <v>35031</v>
      </c>
      <c r="C21140">
        <v>34216401</v>
      </c>
      <c r="D21140">
        <v>5000000</v>
      </c>
      <c r="E21140" t="s">
        <v>469</v>
      </c>
      <c r="F21140" t="s">
        <v>826</v>
      </c>
      <c r="G21140" t="s">
        <v>8</v>
      </c>
      <c r="H21140" t="s">
        <v>8</v>
      </c>
    </row>
    <row r="21141" spans="1:8" x14ac:dyDescent="0.3">
      <c r="A21141" t="s">
        <v>35034</v>
      </c>
      <c r="B21141" t="s">
        <v>35033</v>
      </c>
      <c r="C21141">
        <v>86712437</v>
      </c>
      <c r="D21141">
        <v>5000000</v>
      </c>
      <c r="E21141" t="s">
        <v>156</v>
      </c>
      <c r="F21141" t="s">
        <v>8</v>
      </c>
      <c r="G21141" t="s">
        <v>8</v>
      </c>
      <c r="H21141" t="s">
        <v>8</v>
      </c>
    </row>
    <row r="21142" spans="1:8" x14ac:dyDescent="0.3">
      <c r="A21142" t="s">
        <v>35036</v>
      </c>
      <c r="B21142" t="s">
        <v>35035</v>
      </c>
      <c r="C21142">
        <v>42823674</v>
      </c>
      <c r="D21142">
        <v>5000000</v>
      </c>
      <c r="E21142" t="s">
        <v>449</v>
      </c>
      <c r="F21142" t="s">
        <v>138</v>
      </c>
      <c r="G21142" t="s">
        <v>8</v>
      </c>
      <c r="H21142" t="s">
        <v>8</v>
      </c>
    </row>
    <row r="21143" spans="1:8" x14ac:dyDescent="0.3">
      <c r="A21143" t="s">
        <v>35038</v>
      </c>
      <c r="B21143" t="s">
        <v>35037</v>
      </c>
      <c r="C21143">
        <v>27381875</v>
      </c>
      <c r="D21143">
        <v>5000000</v>
      </c>
      <c r="E21143" t="s">
        <v>41</v>
      </c>
      <c r="F21143" t="s">
        <v>54</v>
      </c>
      <c r="G21143" t="s">
        <v>8</v>
      </c>
      <c r="H21143" t="s">
        <v>8</v>
      </c>
    </row>
    <row r="21144" spans="1:8" x14ac:dyDescent="0.3">
      <c r="A21144" t="s">
        <v>35042</v>
      </c>
      <c r="B21144" t="s">
        <v>35041</v>
      </c>
      <c r="C21144">
        <v>28830800</v>
      </c>
      <c r="D21144">
        <v>5000000</v>
      </c>
      <c r="E21144" t="s">
        <v>466</v>
      </c>
      <c r="F21144" t="s">
        <v>505</v>
      </c>
      <c r="G21144" t="s">
        <v>8</v>
      </c>
      <c r="H21144" t="s">
        <v>8</v>
      </c>
    </row>
    <row r="21145" spans="1:8" x14ac:dyDescent="0.3">
      <c r="A21145" t="s">
        <v>35044</v>
      </c>
      <c r="B21145" t="s">
        <v>35043</v>
      </c>
      <c r="C21145">
        <v>80428189</v>
      </c>
      <c r="D21145">
        <v>5000000</v>
      </c>
      <c r="E21145" t="s">
        <v>54</v>
      </c>
      <c r="F21145" t="s">
        <v>38</v>
      </c>
      <c r="G21145" t="s">
        <v>41</v>
      </c>
      <c r="H21145" t="s">
        <v>8</v>
      </c>
    </row>
    <row r="21146" spans="1:8" x14ac:dyDescent="0.3">
      <c r="A21146" t="s">
        <v>35052</v>
      </c>
      <c r="B21146" t="s">
        <v>35051</v>
      </c>
      <c r="C21146">
        <v>12727484</v>
      </c>
      <c r="D21146">
        <v>5000000</v>
      </c>
      <c r="E21146" t="s">
        <v>228</v>
      </c>
      <c r="F21146" t="s">
        <v>8</v>
      </c>
      <c r="G21146" t="s">
        <v>8</v>
      </c>
      <c r="H21146" t="s">
        <v>8</v>
      </c>
    </row>
    <row r="21147" spans="1:8" x14ac:dyDescent="0.3">
      <c r="A21147" t="s">
        <v>32841</v>
      </c>
      <c r="B21147" t="s">
        <v>32840</v>
      </c>
      <c r="C21147">
        <v>22347792</v>
      </c>
      <c r="D21147">
        <v>5000000</v>
      </c>
      <c r="E21147" t="s">
        <v>812</v>
      </c>
      <c r="F21147" t="s">
        <v>784</v>
      </c>
      <c r="G21147" t="s">
        <v>107</v>
      </c>
      <c r="H21147" t="s">
        <v>8</v>
      </c>
    </row>
    <row r="21148" spans="1:8" x14ac:dyDescent="0.3">
      <c r="A21148" t="s">
        <v>32825</v>
      </c>
      <c r="B21148" t="s">
        <v>32824</v>
      </c>
      <c r="C21148">
        <v>89612756</v>
      </c>
      <c r="D21148">
        <v>5000000</v>
      </c>
      <c r="E21148" t="s">
        <v>53</v>
      </c>
      <c r="F21148" t="s">
        <v>55</v>
      </c>
      <c r="G21148" t="s">
        <v>59</v>
      </c>
      <c r="H21148" t="s">
        <v>8</v>
      </c>
    </row>
    <row r="21149" spans="1:8" x14ac:dyDescent="0.3">
      <c r="A21149" t="s">
        <v>32829</v>
      </c>
      <c r="B21149" t="s">
        <v>32828</v>
      </c>
      <c r="C21149">
        <v>27596849</v>
      </c>
      <c r="D21149">
        <v>5000000</v>
      </c>
      <c r="E21149" t="s">
        <v>144</v>
      </c>
      <c r="F21149" t="s">
        <v>753</v>
      </c>
      <c r="G21149" t="s">
        <v>363</v>
      </c>
      <c r="H21149" t="s">
        <v>8</v>
      </c>
    </row>
    <row r="21150" spans="1:8" x14ac:dyDescent="0.3">
      <c r="A21150" t="s">
        <v>32833</v>
      </c>
      <c r="B21150" t="s">
        <v>32832</v>
      </c>
      <c r="C21150">
        <v>89497952</v>
      </c>
      <c r="D21150">
        <v>5000000</v>
      </c>
      <c r="E21150" t="s">
        <v>54</v>
      </c>
      <c r="F21150" t="s">
        <v>8</v>
      </c>
      <c r="G21150" t="s">
        <v>8</v>
      </c>
      <c r="H21150" t="s">
        <v>8</v>
      </c>
    </row>
    <row r="21151" spans="1:8" x14ac:dyDescent="0.3">
      <c r="A21151" t="s">
        <v>32837</v>
      </c>
      <c r="B21151" t="s">
        <v>32836</v>
      </c>
      <c r="C21151">
        <v>54150223</v>
      </c>
      <c r="D21151">
        <v>5000000</v>
      </c>
      <c r="E21151" t="s">
        <v>1783</v>
      </c>
      <c r="F21151" t="s">
        <v>311</v>
      </c>
      <c r="G21151" t="s">
        <v>451</v>
      </c>
      <c r="H21151" t="s">
        <v>784</v>
      </c>
    </row>
    <row r="21152" spans="1:8" x14ac:dyDescent="0.3">
      <c r="A21152" t="s">
        <v>32839</v>
      </c>
      <c r="B21152" t="s">
        <v>32838</v>
      </c>
      <c r="C21152">
        <v>50973393</v>
      </c>
      <c r="D21152">
        <v>5000000</v>
      </c>
      <c r="E21152" t="s">
        <v>41</v>
      </c>
      <c r="F21152" t="s">
        <v>38</v>
      </c>
      <c r="G21152" t="s">
        <v>182</v>
      </c>
      <c r="H21152" t="s">
        <v>8</v>
      </c>
    </row>
    <row r="21153" spans="1:8" x14ac:dyDescent="0.3">
      <c r="A21153" t="s">
        <v>32845</v>
      </c>
      <c r="B21153" t="s">
        <v>32844</v>
      </c>
      <c r="C21153">
        <v>23245267</v>
      </c>
      <c r="D21153">
        <v>5000000</v>
      </c>
      <c r="E21153" t="s">
        <v>314</v>
      </c>
      <c r="F21153" t="s">
        <v>8</v>
      </c>
      <c r="G21153" t="s">
        <v>8</v>
      </c>
      <c r="H21153" t="s">
        <v>8</v>
      </c>
    </row>
    <row r="21154" spans="1:8" x14ac:dyDescent="0.3">
      <c r="A21154" t="s">
        <v>32875</v>
      </c>
      <c r="B21154" t="s">
        <v>32874</v>
      </c>
      <c r="C21154">
        <v>23769518</v>
      </c>
      <c r="D21154">
        <v>5000000</v>
      </c>
      <c r="E21154" t="s">
        <v>249</v>
      </c>
      <c r="F21154" t="s">
        <v>8</v>
      </c>
      <c r="G21154" t="s">
        <v>8</v>
      </c>
      <c r="H21154" t="s">
        <v>8</v>
      </c>
    </row>
    <row r="21155" spans="1:8" x14ac:dyDescent="0.3">
      <c r="A21155" t="s">
        <v>32881</v>
      </c>
      <c r="B21155" t="s">
        <v>32880</v>
      </c>
      <c r="C21155">
        <v>23169423</v>
      </c>
      <c r="D21155">
        <v>5000000</v>
      </c>
      <c r="E21155" t="s">
        <v>94</v>
      </c>
      <c r="F21155" t="s">
        <v>8</v>
      </c>
      <c r="G21155" t="s">
        <v>8</v>
      </c>
      <c r="H21155" t="s">
        <v>8</v>
      </c>
    </row>
    <row r="21156" spans="1:8" x14ac:dyDescent="0.3">
      <c r="A21156" t="s">
        <v>32885</v>
      </c>
      <c r="B21156" t="s">
        <v>32884</v>
      </c>
      <c r="C21156">
        <v>16216603</v>
      </c>
      <c r="D21156">
        <v>5000000</v>
      </c>
      <c r="E21156" t="s">
        <v>29</v>
      </c>
      <c r="F21156" t="s">
        <v>8</v>
      </c>
      <c r="G21156" t="s">
        <v>8</v>
      </c>
      <c r="H21156" t="s">
        <v>8</v>
      </c>
    </row>
    <row r="21157" spans="1:8" x14ac:dyDescent="0.3">
      <c r="A21157" t="s">
        <v>32887</v>
      </c>
      <c r="B21157" t="s">
        <v>32886</v>
      </c>
      <c r="C21157">
        <v>84785602</v>
      </c>
      <c r="D21157">
        <v>5000000</v>
      </c>
      <c r="E21157" t="s">
        <v>35</v>
      </c>
      <c r="F21157" t="s">
        <v>53</v>
      </c>
      <c r="G21157" t="s">
        <v>8</v>
      </c>
      <c r="H21157" t="s">
        <v>8</v>
      </c>
    </row>
    <row r="21158" spans="1:8" x14ac:dyDescent="0.3">
      <c r="A21158" t="s">
        <v>32891</v>
      </c>
      <c r="B21158" t="s">
        <v>32890</v>
      </c>
      <c r="C21158">
        <v>84863780</v>
      </c>
      <c r="D21158">
        <v>5000000</v>
      </c>
      <c r="E21158" t="s">
        <v>33</v>
      </c>
      <c r="F21158" t="s">
        <v>32</v>
      </c>
      <c r="G21158" t="s">
        <v>8</v>
      </c>
      <c r="H21158" t="s">
        <v>8</v>
      </c>
    </row>
    <row r="21159" spans="1:8" x14ac:dyDescent="0.3">
      <c r="A21159" t="s">
        <v>32893</v>
      </c>
      <c r="B21159" t="s">
        <v>32892</v>
      </c>
      <c r="C21159">
        <v>90301180</v>
      </c>
      <c r="D21159">
        <v>5000000</v>
      </c>
      <c r="E21159" t="s">
        <v>701</v>
      </c>
      <c r="F21159" t="s">
        <v>8</v>
      </c>
      <c r="G21159" t="s">
        <v>8</v>
      </c>
      <c r="H21159" t="s">
        <v>8</v>
      </c>
    </row>
    <row r="21160" spans="1:8" x14ac:dyDescent="0.3">
      <c r="A21160" t="s">
        <v>32941</v>
      </c>
      <c r="B21160" t="s">
        <v>32940</v>
      </c>
      <c r="C21160">
        <v>84651300</v>
      </c>
      <c r="D21160">
        <v>5000000</v>
      </c>
      <c r="E21160" t="s">
        <v>29</v>
      </c>
      <c r="F21160" t="s">
        <v>15</v>
      </c>
      <c r="G21160" t="s">
        <v>8</v>
      </c>
      <c r="H21160" t="s">
        <v>8</v>
      </c>
    </row>
    <row r="21161" spans="1:8" x14ac:dyDescent="0.3">
      <c r="A21161" t="s">
        <v>32943</v>
      </c>
      <c r="B21161" t="s">
        <v>32942</v>
      </c>
      <c r="C21161">
        <v>28059396</v>
      </c>
      <c r="D21161">
        <v>5000000</v>
      </c>
      <c r="E21161" t="s">
        <v>131</v>
      </c>
      <c r="F21161" t="s">
        <v>63</v>
      </c>
      <c r="G21161" t="s">
        <v>3324</v>
      </c>
      <c r="H21161" t="s">
        <v>95</v>
      </c>
    </row>
    <row r="21162" spans="1:8" x14ac:dyDescent="0.3">
      <c r="A21162" t="s">
        <v>32947</v>
      </c>
      <c r="B21162" t="s">
        <v>32946</v>
      </c>
      <c r="C21162">
        <v>97107696</v>
      </c>
      <c r="D21162">
        <v>5000000</v>
      </c>
      <c r="E21162" t="s">
        <v>214</v>
      </c>
      <c r="F21162" t="s">
        <v>63</v>
      </c>
      <c r="G21162" t="s">
        <v>8</v>
      </c>
      <c r="H21162" t="s">
        <v>8</v>
      </c>
    </row>
    <row r="21163" spans="1:8" x14ac:dyDescent="0.3">
      <c r="A21163" t="s">
        <v>32949</v>
      </c>
      <c r="B21163" t="s">
        <v>32948</v>
      </c>
      <c r="C21163">
        <v>80738109</v>
      </c>
      <c r="D21163">
        <v>5000000</v>
      </c>
      <c r="E21163" t="s">
        <v>63</v>
      </c>
      <c r="F21163" t="s">
        <v>481</v>
      </c>
      <c r="G21163" t="s">
        <v>314</v>
      </c>
      <c r="H21163" t="s">
        <v>412</v>
      </c>
    </row>
    <row r="21164" spans="1:8" x14ac:dyDescent="0.3">
      <c r="A21164" t="s">
        <v>32955</v>
      </c>
      <c r="B21164" t="s">
        <v>32954</v>
      </c>
      <c r="C21164">
        <v>52587278</v>
      </c>
      <c r="D21164">
        <v>5000000</v>
      </c>
      <c r="E21164" t="s">
        <v>215</v>
      </c>
      <c r="F21164" t="s">
        <v>249</v>
      </c>
      <c r="G21164" t="s">
        <v>8</v>
      </c>
      <c r="H21164" t="s">
        <v>8</v>
      </c>
    </row>
    <row r="21165" spans="1:8" x14ac:dyDescent="0.3">
      <c r="A21165" t="s">
        <v>32957</v>
      </c>
      <c r="B21165" t="s">
        <v>32956</v>
      </c>
      <c r="C21165">
        <v>90722393</v>
      </c>
      <c r="D21165">
        <v>5000000</v>
      </c>
      <c r="E21165" t="s">
        <v>701</v>
      </c>
      <c r="F21165" t="s">
        <v>8</v>
      </c>
      <c r="G21165" t="s">
        <v>8</v>
      </c>
      <c r="H21165" t="s">
        <v>8</v>
      </c>
    </row>
    <row r="21166" spans="1:8" x14ac:dyDescent="0.3">
      <c r="A21166" t="s">
        <v>32959</v>
      </c>
      <c r="B21166" t="s">
        <v>32958</v>
      </c>
      <c r="C21166">
        <v>82990402</v>
      </c>
      <c r="D21166">
        <v>5000000</v>
      </c>
      <c r="E21166" t="s">
        <v>701</v>
      </c>
      <c r="F21166" t="s">
        <v>8</v>
      </c>
      <c r="G21166" t="s">
        <v>8</v>
      </c>
      <c r="H21166" t="s">
        <v>8</v>
      </c>
    </row>
    <row r="21167" spans="1:8" x14ac:dyDescent="0.3">
      <c r="A21167" t="s">
        <v>32961</v>
      </c>
      <c r="B21167" t="s">
        <v>32960</v>
      </c>
      <c r="C21167">
        <v>29136250</v>
      </c>
      <c r="D21167">
        <v>5000000</v>
      </c>
      <c r="E21167" t="s">
        <v>255</v>
      </c>
      <c r="F21167" t="s">
        <v>117</v>
      </c>
      <c r="G21167" t="s">
        <v>55</v>
      </c>
      <c r="H21167" t="s">
        <v>250</v>
      </c>
    </row>
    <row r="21168" spans="1:8" x14ac:dyDescent="0.3">
      <c r="A21168" t="s">
        <v>32963</v>
      </c>
      <c r="B21168" t="s">
        <v>32962</v>
      </c>
      <c r="C21168">
        <v>28069789</v>
      </c>
      <c r="D21168">
        <v>5000000</v>
      </c>
      <c r="E21168" t="s">
        <v>241</v>
      </c>
      <c r="F21168" t="s">
        <v>502</v>
      </c>
      <c r="G21168" t="s">
        <v>12</v>
      </c>
      <c r="H21168" t="s">
        <v>8</v>
      </c>
    </row>
    <row r="21169" spans="1:8" x14ac:dyDescent="0.3">
      <c r="A21169" t="s">
        <v>32929</v>
      </c>
      <c r="B21169" t="s">
        <v>32928</v>
      </c>
      <c r="C21169">
        <v>23198166</v>
      </c>
      <c r="D21169">
        <v>5000000</v>
      </c>
      <c r="E21169" t="s">
        <v>55</v>
      </c>
      <c r="F21169" t="s">
        <v>53</v>
      </c>
      <c r="G21169" t="s">
        <v>412</v>
      </c>
      <c r="H21169" t="s">
        <v>254</v>
      </c>
    </row>
    <row r="21170" spans="1:8" x14ac:dyDescent="0.3">
      <c r="A21170" t="s">
        <v>32931</v>
      </c>
      <c r="B21170" t="s">
        <v>32930</v>
      </c>
      <c r="C21170">
        <v>22784218</v>
      </c>
      <c r="D21170">
        <v>5000000</v>
      </c>
      <c r="E21170" t="s">
        <v>215</v>
      </c>
      <c r="F21170" t="s">
        <v>438</v>
      </c>
      <c r="G21170" t="s">
        <v>8</v>
      </c>
      <c r="H21170" t="s">
        <v>8</v>
      </c>
    </row>
    <row r="21171" spans="1:8" x14ac:dyDescent="0.3">
      <c r="A21171" t="s">
        <v>32933</v>
      </c>
      <c r="B21171" t="s">
        <v>32932</v>
      </c>
      <c r="C21171">
        <v>12404858</v>
      </c>
      <c r="D21171">
        <v>5000000</v>
      </c>
      <c r="E21171" t="s">
        <v>251</v>
      </c>
      <c r="F21171" t="s">
        <v>8</v>
      </c>
      <c r="G21171" t="s">
        <v>8</v>
      </c>
      <c r="H21171" t="s">
        <v>8</v>
      </c>
    </row>
    <row r="21172" spans="1:8" x14ac:dyDescent="0.3">
      <c r="A21172" t="s">
        <v>32935</v>
      </c>
      <c r="B21172" t="s">
        <v>32934</v>
      </c>
      <c r="C21172">
        <v>89316559</v>
      </c>
      <c r="D21172">
        <v>5000000</v>
      </c>
      <c r="E21172" t="s">
        <v>131</v>
      </c>
      <c r="F21172" t="s">
        <v>8</v>
      </c>
      <c r="G21172" t="s">
        <v>8</v>
      </c>
      <c r="H21172" t="s">
        <v>8</v>
      </c>
    </row>
    <row r="21173" spans="1:8" x14ac:dyDescent="0.3">
      <c r="A21173" t="s">
        <v>32937</v>
      </c>
      <c r="B21173" t="s">
        <v>32936</v>
      </c>
      <c r="C21173">
        <v>86622288</v>
      </c>
      <c r="D21173">
        <v>5000000</v>
      </c>
      <c r="E21173" t="s">
        <v>561</v>
      </c>
      <c r="F21173" t="s">
        <v>8</v>
      </c>
      <c r="G21173" t="s">
        <v>8</v>
      </c>
      <c r="H21173" t="s">
        <v>8</v>
      </c>
    </row>
    <row r="21174" spans="1:8" x14ac:dyDescent="0.3">
      <c r="A21174" t="s">
        <v>32939</v>
      </c>
      <c r="B21174" t="s">
        <v>32938</v>
      </c>
      <c r="C21174">
        <v>89982737</v>
      </c>
      <c r="D21174">
        <v>5000000</v>
      </c>
      <c r="E21174" t="s">
        <v>178</v>
      </c>
      <c r="F21174" t="s">
        <v>8</v>
      </c>
      <c r="G21174" t="s">
        <v>8</v>
      </c>
      <c r="H21174" t="s">
        <v>8</v>
      </c>
    </row>
    <row r="21175" spans="1:8" x14ac:dyDescent="0.3">
      <c r="A21175" t="s">
        <v>32967</v>
      </c>
      <c r="B21175" t="s">
        <v>32966</v>
      </c>
      <c r="C21175">
        <v>97491690</v>
      </c>
      <c r="D21175">
        <v>5000000</v>
      </c>
      <c r="E21175" t="s">
        <v>790</v>
      </c>
      <c r="F21175" t="s">
        <v>88</v>
      </c>
      <c r="G21175" t="s">
        <v>8</v>
      </c>
      <c r="H21175" t="s">
        <v>8</v>
      </c>
    </row>
    <row r="21176" spans="1:8" x14ac:dyDescent="0.3">
      <c r="A21176" t="s">
        <v>34460</v>
      </c>
      <c r="B21176" t="s">
        <v>34459</v>
      </c>
      <c r="C21176">
        <v>86979955</v>
      </c>
      <c r="D21176">
        <v>5000000</v>
      </c>
      <c r="E21176" t="s">
        <v>862</v>
      </c>
      <c r="F21176" t="s">
        <v>730</v>
      </c>
      <c r="G21176" t="s">
        <v>8</v>
      </c>
      <c r="H21176" t="s">
        <v>8</v>
      </c>
    </row>
    <row r="21177" spans="1:8" x14ac:dyDescent="0.3">
      <c r="A21177" t="s">
        <v>34464</v>
      </c>
      <c r="B21177" t="s">
        <v>34463</v>
      </c>
      <c r="C21177">
        <v>22497763</v>
      </c>
      <c r="D21177">
        <v>5000000</v>
      </c>
      <c r="E21177" t="s">
        <v>528</v>
      </c>
      <c r="F21177" t="s">
        <v>8</v>
      </c>
      <c r="G21177" t="s">
        <v>8</v>
      </c>
      <c r="H21177" t="s">
        <v>8</v>
      </c>
    </row>
    <row r="21178" spans="1:8" x14ac:dyDescent="0.3">
      <c r="A21178" t="s">
        <v>34468</v>
      </c>
      <c r="B21178" t="s">
        <v>34467</v>
      </c>
      <c r="C21178">
        <v>96887358</v>
      </c>
      <c r="D21178">
        <v>5000000</v>
      </c>
      <c r="E21178" t="s">
        <v>469</v>
      </c>
      <c r="F21178" t="s">
        <v>8</v>
      </c>
      <c r="G21178" t="s">
        <v>8</v>
      </c>
      <c r="H21178" t="s">
        <v>8</v>
      </c>
    </row>
    <row r="21179" spans="1:8" x14ac:dyDescent="0.3">
      <c r="A21179" t="s">
        <v>34470</v>
      </c>
      <c r="B21179" t="s">
        <v>34469</v>
      </c>
      <c r="C21179">
        <v>84228418</v>
      </c>
      <c r="D21179">
        <v>5000000</v>
      </c>
      <c r="E21179" t="s">
        <v>469</v>
      </c>
      <c r="F21179" t="s">
        <v>8</v>
      </c>
      <c r="G21179" t="s">
        <v>8</v>
      </c>
      <c r="H21179" t="s">
        <v>8</v>
      </c>
    </row>
    <row r="21180" spans="1:8" x14ac:dyDescent="0.3">
      <c r="A21180" t="s">
        <v>34478</v>
      </c>
      <c r="B21180" t="s">
        <v>34477</v>
      </c>
      <c r="C21180">
        <v>23544498</v>
      </c>
      <c r="D21180">
        <v>5000000</v>
      </c>
      <c r="E21180" t="s">
        <v>469</v>
      </c>
      <c r="F21180" t="s">
        <v>8</v>
      </c>
      <c r="G21180" t="s">
        <v>8</v>
      </c>
      <c r="H21180" t="s">
        <v>8</v>
      </c>
    </row>
    <row r="21181" spans="1:8" x14ac:dyDescent="0.3">
      <c r="A21181" t="s">
        <v>34484</v>
      </c>
      <c r="B21181" t="s">
        <v>34483</v>
      </c>
      <c r="C21181">
        <v>23243704</v>
      </c>
      <c r="D21181">
        <v>5000000</v>
      </c>
      <c r="E21181" t="s">
        <v>528</v>
      </c>
      <c r="F21181" t="s">
        <v>412</v>
      </c>
      <c r="G21181" t="s">
        <v>8</v>
      </c>
      <c r="H21181" t="s">
        <v>8</v>
      </c>
    </row>
    <row r="21182" spans="1:8" x14ac:dyDescent="0.3">
      <c r="A21182" t="s">
        <v>34486</v>
      </c>
      <c r="B21182" t="s">
        <v>34485</v>
      </c>
      <c r="C21182">
        <v>54290358</v>
      </c>
      <c r="D21182">
        <v>5000000</v>
      </c>
      <c r="E21182" t="s">
        <v>1067</v>
      </c>
      <c r="F21182" t="s">
        <v>469</v>
      </c>
      <c r="G21182" t="s">
        <v>8</v>
      </c>
      <c r="H21182" t="s">
        <v>8</v>
      </c>
    </row>
    <row r="21183" spans="1:8" x14ac:dyDescent="0.3">
      <c r="A21183" t="s">
        <v>34492</v>
      </c>
      <c r="B21183" t="s">
        <v>34491</v>
      </c>
      <c r="C21183">
        <v>28874927</v>
      </c>
      <c r="D21183">
        <v>5000000</v>
      </c>
      <c r="E21183" t="s">
        <v>249</v>
      </c>
      <c r="F21183" t="s">
        <v>8</v>
      </c>
      <c r="G21183" t="s">
        <v>8</v>
      </c>
      <c r="H21183" t="s">
        <v>8</v>
      </c>
    </row>
    <row r="21184" spans="1:8" x14ac:dyDescent="0.3">
      <c r="A21184" t="s">
        <v>34488</v>
      </c>
      <c r="B21184" t="s">
        <v>34487</v>
      </c>
      <c r="C21184">
        <v>83262922</v>
      </c>
      <c r="D21184">
        <v>5000000</v>
      </c>
      <c r="E21184" t="s">
        <v>215</v>
      </c>
      <c r="F21184" t="s">
        <v>8</v>
      </c>
      <c r="G21184" t="s">
        <v>8</v>
      </c>
      <c r="H21184" t="s">
        <v>8</v>
      </c>
    </row>
    <row r="21185" spans="1:8" x14ac:dyDescent="0.3">
      <c r="A21185" t="s">
        <v>34494</v>
      </c>
      <c r="B21185" t="s">
        <v>34493</v>
      </c>
      <c r="C21185">
        <v>22779545</v>
      </c>
      <c r="D21185">
        <v>5000000</v>
      </c>
      <c r="E21185" t="s">
        <v>721</v>
      </c>
      <c r="F21185" t="s">
        <v>215</v>
      </c>
      <c r="G21185" t="s">
        <v>8</v>
      </c>
      <c r="H21185" t="s">
        <v>8</v>
      </c>
    </row>
    <row r="21186" spans="1:8" x14ac:dyDescent="0.3">
      <c r="A21186" t="s">
        <v>34498</v>
      </c>
      <c r="B21186" t="s">
        <v>34497</v>
      </c>
      <c r="C21186">
        <v>34258921</v>
      </c>
      <c r="D21186">
        <v>5000000</v>
      </c>
      <c r="E21186" t="s">
        <v>176</v>
      </c>
      <c r="F21186" t="s">
        <v>8</v>
      </c>
      <c r="G21186" t="s">
        <v>8</v>
      </c>
      <c r="H21186" t="s">
        <v>8</v>
      </c>
    </row>
    <row r="21187" spans="1:8" x14ac:dyDescent="0.3">
      <c r="A21187" t="s">
        <v>34500</v>
      </c>
      <c r="B21187" t="s">
        <v>34499</v>
      </c>
      <c r="C21187">
        <v>53202384</v>
      </c>
      <c r="D21187">
        <v>5000000</v>
      </c>
      <c r="E21187" t="s">
        <v>63</v>
      </c>
      <c r="F21187" t="s">
        <v>8</v>
      </c>
      <c r="G21187" t="s">
        <v>8</v>
      </c>
      <c r="H21187" t="s">
        <v>8</v>
      </c>
    </row>
    <row r="21188" spans="1:8" x14ac:dyDescent="0.3">
      <c r="A21188" t="s">
        <v>34504</v>
      </c>
      <c r="B21188" t="s">
        <v>34503</v>
      </c>
      <c r="C21188">
        <v>29344237</v>
      </c>
      <c r="D21188">
        <v>5000000</v>
      </c>
      <c r="E21188" t="s">
        <v>94</v>
      </c>
      <c r="F21188" t="s">
        <v>13</v>
      </c>
      <c r="G21188" t="s">
        <v>242</v>
      </c>
      <c r="H21188" t="s">
        <v>15</v>
      </c>
    </row>
    <row r="21189" spans="1:8" x14ac:dyDescent="0.3">
      <c r="A21189" t="s">
        <v>34506</v>
      </c>
      <c r="B21189" t="s">
        <v>34505</v>
      </c>
      <c r="C21189">
        <v>70712256</v>
      </c>
      <c r="D21189">
        <v>5000000</v>
      </c>
      <c r="E21189" t="s">
        <v>55</v>
      </c>
      <c r="F21189" t="s">
        <v>13</v>
      </c>
      <c r="G21189" t="s">
        <v>8</v>
      </c>
      <c r="H21189" t="s">
        <v>8</v>
      </c>
    </row>
    <row r="21190" spans="1:8" x14ac:dyDescent="0.3">
      <c r="A21190" t="s">
        <v>34508</v>
      </c>
      <c r="B21190" t="s">
        <v>34507</v>
      </c>
      <c r="C21190">
        <v>23425562</v>
      </c>
      <c r="D21190">
        <v>5000000</v>
      </c>
      <c r="E21190" t="s">
        <v>41</v>
      </c>
      <c r="F21190" t="s">
        <v>8</v>
      </c>
      <c r="G21190" t="s">
        <v>8</v>
      </c>
      <c r="H21190" t="s">
        <v>8</v>
      </c>
    </row>
    <row r="21191" spans="1:8" x14ac:dyDescent="0.3">
      <c r="A21191" t="s">
        <v>34510</v>
      </c>
      <c r="B21191" t="s">
        <v>34509</v>
      </c>
      <c r="C21191">
        <v>70570307</v>
      </c>
      <c r="D21191">
        <v>5000000</v>
      </c>
      <c r="E21191" t="s">
        <v>17</v>
      </c>
      <c r="F21191" t="s">
        <v>783</v>
      </c>
      <c r="G21191" t="s">
        <v>449</v>
      </c>
      <c r="H21191" t="s">
        <v>8</v>
      </c>
    </row>
    <row r="21192" spans="1:8" x14ac:dyDescent="0.3">
      <c r="A21192" t="s">
        <v>34512</v>
      </c>
      <c r="B21192" t="s">
        <v>34511</v>
      </c>
      <c r="C21192">
        <v>5057522</v>
      </c>
      <c r="D21192">
        <v>5000000</v>
      </c>
      <c r="E21192" t="s">
        <v>412</v>
      </c>
      <c r="F21192" t="s">
        <v>314</v>
      </c>
      <c r="G21192" t="s">
        <v>95</v>
      </c>
      <c r="H21192" t="s">
        <v>215</v>
      </c>
    </row>
    <row r="21193" spans="1:8" x14ac:dyDescent="0.3">
      <c r="A21193" t="s">
        <v>34518</v>
      </c>
      <c r="B21193" t="s">
        <v>34517</v>
      </c>
      <c r="C21193">
        <v>12123962</v>
      </c>
      <c r="D21193">
        <v>5000000</v>
      </c>
      <c r="E21193" t="s">
        <v>233</v>
      </c>
      <c r="F21193" t="s">
        <v>8</v>
      </c>
      <c r="G21193" t="s">
        <v>8</v>
      </c>
      <c r="H21193" t="s">
        <v>8</v>
      </c>
    </row>
    <row r="21194" spans="1:8" x14ac:dyDescent="0.3">
      <c r="A21194" t="s">
        <v>34520</v>
      </c>
      <c r="B21194" t="s">
        <v>34519</v>
      </c>
      <c r="C21194">
        <v>23238765</v>
      </c>
      <c r="D21194">
        <v>5000000</v>
      </c>
      <c r="E21194" t="s">
        <v>469</v>
      </c>
      <c r="F21194" t="s">
        <v>8</v>
      </c>
      <c r="G21194" t="s">
        <v>8</v>
      </c>
      <c r="H21194" t="s">
        <v>8</v>
      </c>
    </row>
    <row r="21195" spans="1:8" x14ac:dyDescent="0.3">
      <c r="A21195" t="s">
        <v>34456</v>
      </c>
      <c r="B21195" t="s">
        <v>34455</v>
      </c>
      <c r="C21195">
        <v>34444242</v>
      </c>
      <c r="D21195">
        <v>5000000</v>
      </c>
      <c r="E21195" t="s">
        <v>721</v>
      </c>
      <c r="F21195" t="s">
        <v>8</v>
      </c>
      <c r="G21195" t="s">
        <v>8</v>
      </c>
      <c r="H21195" t="s">
        <v>8</v>
      </c>
    </row>
    <row r="21196" spans="1:8" x14ac:dyDescent="0.3">
      <c r="A21196" t="s">
        <v>34458</v>
      </c>
      <c r="B21196" t="s">
        <v>34457</v>
      </c>
      <c r="C21196">
        <v>15845787</v>
      </c>
      <c r="D21196">
        <v>5000000</v>
      </c>
      <c r="E21196" t="s">
        <v>178</v>
      </c>
      <c r="F21196" t="s">
        <v>412</v>
      </c>
      <c r="G21196" t="s">
        <v>191</v>
      </c>
      <c r="H21196" t="s">
        <v>290</v>
      </c>
    </row>
    <row r="21197" spans="1:8" x14ac:dyDescent="0.3">
      <c r="A21197" t="s">
        <v>33179</v>
      </c>
      <c r="B21197" t="s">
        <v>33178</v>
      </c>
      <c r="C21197">
        <v>97491827</v>
      </c>
      <c r="D21197">
        <v>5000000</v>
      </c>
      <c r="E21197" t="s">
        <v>729</v>
      </c>
      <c r="F21197" t="s">
        <v>8</v>
      </c>
      <c r="G21197" t="s">
        <v>8</v>
      </c>
      <c r="H21197" t="s">
        <v>8</v>
      </c>
    </row>
    <row r="21198" spans="1:8" x14ac:dyDescent="0.3">
      <c r="A21198" t="s">
        <v>33191</v>
      </c>
      <c r="B21198" t="s">
        <v>33190</v>
      </c>
      <c r="C21198">
        <v>53694389</v>
      </c>
      <c r="D21198">
        <v>5000000</v>
      </c>
      <c r="E21198" t="s">
        <v>249</v>
      </c>
      <c r="F21198" t="s">
        <v>412</v>
      </c>
      <c r="G21198" t="s">
        <v>8</v>
      </c>
      <c r="H21198" t="s">
        <v>8</v>
      </c>
    </row>
    <row r="21199" spans="1:8" x14ac:dyDescent="0.3">
      <c r="A21199" t="s">
        <v>33193</v>
      </c>
      <c r="B21199" t="s">
        <v>33192</v>
      </c>
      <c r="C21199">
        <v>28348776</v>
      </c>
      <c r="D21199">
        <v>5000000</v>
      </c>
      <c r="E21199" t="s">
        <v>75</v>
      </c>
      <c r="F21199" t="s">
        <v>75</v>
      </c>
      <c r="G21199" t="s">
        <v>8</v>
      </c>
      <c r="H21199" t="s">
        <v>8</v>
      </c>
    </row>
    <row r="21200" spans="1:8" x14ac:dyDescent="0.3">
      <c r="A21200" t="s">
        <v>33201</v>
      </c>
      <c r="B21200" t="s">
        <v>33200</v>
      </c>
      <c r="C21200">
        <v>97367186</v>
      </c>
      <c r="D21200">
        <v>5000000</v>
      </c>
      <c r="E21200" t="s">
        <v>31651</v>
      </c>
      <c r="F21200" t="s">
        <v>412</v>
      </c>
      <c r="G21200" t="s">
        <v>8</v>
      </c>
      <c r="H21200" t="s">
        <v>8</v>
      </c>
    </row>
    <row r="21201" spans="1:8" x14ac:dyDescent="0.3">
      <c r="A21201" t="s">
        <v>33205</v>
      </c>
      <c r="B21201" t="s">
        <v>33204</v>
      </c>
      <c r="C21201">
        <v>28812036</v>
      </c>
      <c r="D21201">
        <v>5000000</v>
      </c>
      <c r="E21201" t="s">
        <v>249</v>
      </c>
      <c r="F21201" t="s">
        <v>363</v>
      </c>
      <c r="G21201" t="s">
        <v>8</v>
      </c>
      <c r="H21201" t="s">
        <v>8</v>
      </c>
    </row>
    <row r="21202" spans="1:8" x14ac:dyDescent="0.3">
      <c r="A21202" t="s">
        <v>33209</v>
      </c>
      <c r="B21202" t="s">
        <v>33208</v>
      </c>
      <c r="C21202">
        <v>24204813</v>
      </c>
      <c r="D21202">
        <v>5000000</v>
      </c>
      <c r="E21202" t="s">
        <v>75</v>
      </c>
      <c r="F21202" t="s">
        <v>449</v>
      </c>
      <c r="G21202" t="s">
        <v>8</v>
      </c>
      <c r="H21202" t="s">
        <v>8</v>
      </c>
    </row>
    <row r="21203" spans="1:8" x14ac:dyDescent="0.3">
      <c r="A21203" t="s">
        <v>33185</v>
      </c>
      <c r="B21203" t="s">
        <v>33184</v>
      </c>
      <c r="C21203">
        <v>86287405</v>
      </c>
      <c r="D21203">
        <v>5000000</v>
      </c>
      <c r="E21203" t="s">
        <v>178</v>
      </c>
      <c r="F21203" t="s">
        <v>8</v>
      </c>
      <c r="G21203" t="s">
        <v>8</v>
      </c>
      <c r="H21203" t="s">
        <v>8</v>
      </c>
    </row>
    <row r="21204" spans="1:8" x14ac:dyDescent="0.3">
      <c r="A21204" t="s">
        <v>33213</v>
      </c>
      <c r="B21204" t="s">
        <v>33212</v>
      </c>
      <c r="C21204">
        <v>26743891</v>
      </c>
      <c r="D21204">
        <v>5000000</v>
      </c>
      <c r="E21204" t="s">
        <v>12</v>
      </c>
      <c r="F21204" t="s">
        <v>8</v>
      </c>
      <c r="G21204" t="s">
        <v>8</v>
      </c>
      <c r="H21204" t="s">
        <v>8</v>
      </c>
    </row>
    <row r="21205" spans="1:8" x14ac:dyDescent="0.3">
      <c r="A21205" t="s">
        <v>33223</v>
      </c>
      <c r="B21205" t="s">
        <v>33222</v>
      </c>
      <c r="C21205">
        <v>83038050</v>
      </c>
      <c r="D21205">
        <v>5000000</v>
      </c>
      <c r="E21205" t="s">
        <v>274</v>
      </c>
      <c r="F21205" t="s">
        <v>481</v>
      </c>
      <c r="G21205" t="s">
        <v>8</v>
      </c>
      <c r="H21205" t="s">
        <v>8</v>
      </c>
    </row>
    <row r="21206" spans="1:8" x14ac:dyDescent="0.3">
      <c r="A21206" t="s">
        <v>33227</v>
      </c>
      <c r="B21206" t="s">
        <v>33226</v>
      </c>
      <c r="C21206">
        <v>86737471</v>
      </c>
      <c r="D21206">
        <v>5000000</v>
      </c>
      <c r="E21206" t="s">
        <v>257</v>
      </c>
      <c r="F21206" t="s">
        <v>249</v>
      </c>
      <c r="G21206" t="s">
        <v>1340</v>
      </c>
      <c r="H21206" t="s">
        <v>8</v>
      </c>
    </row>
    <row r="21207" spans="1:8" x14ac:dyDescent="0.3">
      <c r="A21207" t="s">
        <v>33215</v>
      </c>
      <c r="B21207" t="s">
        <v>33214</v>
      </c>
      <c r="C21207">
        <v>29169575</v>
      </c>
      <c r="D21207">
        <v>5000000</v>
      </c>
      <c r="E21207" t="s">
        <v>54</v>
      </c>
      <c r="F21207" t="s">
        <v>20</v>
      </c>
      <c r="G21207" t="s">
        <v>8</v>
      </c>
      <c r="H21207" t="s">
        <v>8</v>
      </c>
    </row>
    <row r="21208" spans="1:8" x14ac:dyDescent="0.3">
      <c r="A21208" t="s">
        <v>33233</v>
      </c>
      <c r="B21208" t="s">
        <v>33232</v>
      </c>
      <c r="C21208">
        <v>53450948</v>
      </c>
      <c r="D21208">
        <v>5000000</v>
      </c>
      <c r="E21208" t="s">
        <v>231</v>
      </c>
      <c r="F21208" t="s">
        <v>340</v>
      </c>
      <c r="G21208" t="s">
        <v>8</v>
      </c>
      <c r="H21208" t="s">
        <v>8</v>
      </c>
    </row>
    <row r="21209" spans="1:8" x14ac:dyDescent="0.3">
      <c r="A21209" t="s">
        <v>33237</v>
      </c>
      <c r="B21209" t="s">
        <v>33236</v>
      </c>
      <c r="C21209">
        <v>16584830</v>
      </c>
      <c r="D21209">
        <v>5000000</v>
      </c>
      <c r="E21209" t="s">
        <v>63</v>
      </c>
      <c r="F21209" t="s">
        <v>8</v>
      </c>
      <c r="G21209" t="s">
        <v>8</v>
      </c>
      <c r="H21209" t="s">
        <v>8</v>
      </c>
    </row>
    <row r="21210" spans="1:8" x14ac:dyDescent="0.3">
      <c r="A21210" t="s">
        <v>33239</v>
      </c>
      <c r="B21210" t="s">
        <v>33238</v>
      </c>
      <c r="C21210">
        <v>53422465</v>
      </c>
      <c r="D21210">
        <v>5000000</v>
      </c>
      <c r="E21210" t="s">
        <v>449</v>
      </c>
      <c r="F21210" t="s">
        <v>8</v>
      </c>
      <c r="G21210" t="s">
        <v>8</v>
      </c>
      <c r="H21210" t="s">
        <v>8</v>
      </c>
    </row>
    <row r="21211" spans="1:8" x14ac:dyDescent="0.3">
      <c r="A21211" t="s">
        <v>33247</v>
      </c>
      <c r="B21211" t="s">
        <v>33246</v>
      </c>
      <c r="C21211">
        <v>27490260</v>
      </c>
      <c r="D21211">
        <v>5000000</v>
      </c>
      <c r="E21211" t="s">
        <v>449</v>
      </c>
      <c r="F21211" t="s">
        <v>85</v>
      </c>
      <c r="G21211" t="s">
        <v>310</v>
      </c>
      <c r="H21211" t="s">
        <v>692</v>
      </c>
    </row>
    <row r="21212" spans="1:8" x14ac:dyDescent="0.3">
      <c r="A21212" t="s">
        <v>33249</v>
      </c>
      <c r="B21212" t="s">
        <v>33248</v>
      </c>
      <c r="C21212">
        <v>54281739</v>
      </c>
      <c r="D21212">
        <v>5000000</v>
      </c>
      <c r="E21212" t="s">
        <v>38</v>
      </c>
      <c r="F21212" t="s">
        <v>32</v>
      </c>
      <c r="G21212" t="s">
        <v>8</v>
      </c>
      <c r="H21212" t="s">
        <v>8</v>
      </c>
    </row>
    <row r="21213" spans="1:8" x14ac:dyDescent="0.3">
      <c r="A21213" t="s">
        <v>33251</v>
      </c>
      <c r="B21213" t="s">
        <v>33250</v>
      </c>
      <c r="C21213">
        <v>86218421</v>
      </c>
      <c r="D21213">
        <v>5000000</v>
      </c>
      <c r="E21213" t="s">
        <v>144</v>
      </c>
      <c r="F21213" t="s">
        <v>144</v>
      </c>
      <c r="G21213" t="s">
        <v>8</v>
      </c>
      <c r="H21213" t="s">
        <v>8</v>
      </c>
    </row>
    <row r="21214" spans="1:8" x14ac:dyDescent="0.3">
      <c r="A21214" t="s">
        <v>33253</v>
      </c>
      <c r="B21214" t="s">
        <v>33252</v>
      </c>
      <c r="C21214">
        <v>29164473</v>
      </c>
      <c r="D21214">
        <v>5000000</v>
      </c>
      <c r="E21214" t="s">
        <v>64</v>
      </c>
      <c r="F21214" t="s">
        <v>15</v>
      </c>
      <c r="G21214" t="s">
        <v>8</v>
      </c>
      <c r="H21214" t="s">
        <v>8</v>
      </c>
    </row>
    <row r="21215" spans="1:8" x14ac:dyDescent="0.3">
      <c r="A21215" t="s">
        <v>33256</v>
      </c>
      <c r="B21215" t="s">
        <v>33255</v>
      </c>
      <c r="C21215">
        <v>49990649</v>
      </c>
      <c r="D21215">
        <v>5000000</v>
      </c>
      <c r="E21215" t="s">
        <v>282</v>
      </c>
      <c r="F21215" t="s">
        <v>157</v>
      </c>
      <c r="G21215" t="s">
        <v>8</v>
      </c>
      <c r="H21215" t="s">
        <v>8</v>
      </c>
    </row>
    <row r="21216" spans="1:8" x14ac:dyDescent="0.3">
      <c r="A21216" t="s">
        <v>33260</v>
      </c>
      <c r="B21216" t="s">
        <v>33259</v>
      </c>
      <c r="C21216">
        <v>23298003</v>
      </c>
      <c r="D21216">
        <v>5000000</v>
      </c>
      <c r="E21216" t="s">
        <v>1330</v>
      </c>
      <c r="F21216" t="s">
        <v>587</v>
      </c>
      <c r="G21216" t="s">
        <v>8</v>
      </c>
      <c r="H21216" t="s">
        <v>8</v>
      </c>
    </row>
    <row r="21217" spans="1:8" x14ac:dyDescent="0.3">
      <c r="A21217" t="s">
        <v>33262</v>
      </c>
      <c r="B21217" t="s">
        <v>33261</v>
      </c>
      <c r="C21217">
        <v>23382711</v>
      </c>
      <c r="D21217">
        <v>5000000</v>
      </c>
      <c r="E21217" t="s">
        <v>215</v>
      </c>
      <c r="F21217" t="s">
        <v>8</v>
      </c>
      <c r="G21217" t="s">
        <v>8</v>
      </c>
      <c r="H21217" t="s">
        <v>8</v>
      </c>
    </row>
    <row r="21218" spans="1:8" x14ac:dyDescent="0.3">
      <c r="A21218" t="s">
        <v>33264</v>
      </c>
      <c r="B21218" t="s">
        <v>33263</v>
      </c>
      <c r="C21218">
        <v>54057253</v>
      </c>
      <c r="D21218">
        <v>5000000</v>
      </c>
      <c r="E21218" t="s">
        <v>412</v>
      </c>
      <c r="F21218" t="s">
        <v>8</v>
      </c>
      <c r="G21218" t="s">
        <v>8</v>
      </c>
      <c r="H21218" t="s">
        <v>8</v>
      </c>
    </row>
    <row r="21219" spans="1:8" x14ac:dyDescent="0.3">
      <c r="A21219" t="s">
        <v>33272</v>
      </c>
      <c r="B21219" t="s">
        <v>33271</v>
      </c>
      <c r="C21219">
        <v>29083155</v>
      </c>
      <c r="D21219">
        <v>5000000</v>
      </c>
      <c r="E21219" t="s">
        <v>171</v>
      </c>
      <c r="F21219" t="s">
        <v>249</v>
      </c>
      <c r="G21219" t="s">
        <v>110</v>
      </c>
      <c r="H21219" t="s">
        <v>8</v>
      </c>
    </row>
    <row r="21220" spans="1:8" x14ac:dyDescent="0.3">
      <c r="A21220" t="s">
        <v>33274</v>
      </c>
      <c r="B21220" t="s">
        <v>33273</v>
      </c>
      <c r="C21220">
        <v>53714759</v>
      </c>
      <c r="D21220">
        <v>5000000</v>
      </c>
      <c r="E21220" t="s">
        <v>220</v>
      </c>
      <c r="F21220" t="s">
        <v>8</v>
      </c>
      <c r="G21220" t="s">
        <v>8</v>
      </c>
      <c r="H21220" t="s">
        <v>8</v>
      </c>
    </row>
    <row r="21221" spans="1:8" x14ac:dyDescent="0.3">
      <c r="A21221" t="s">
        <v>33276</v>
      </c>
      <c r="B21221" t="s">
        <v>33275</v>
      </c>
      <c r="C21221">
        <v>34157938</v>
      </c>
      <c r="D21221">
        <v>5000000</v>
      </c>
      <c r="E21221" t="s">
        <v>989</v>
      </c>
      <c r="F21221" t="s">
        <v>8</v>
      </c>
      <c r="G21221" t="s">
        <v>8</v>
      </c>
      <c r="H21221" t="s">
        <v>8</v>
      </c>
    </row>
    <row r="21222" spans="1:8" x14ac:dyDescent="0.3">
      <c r="A21222" t="s">
        <v>33278</v>
      </c>
      <c r="B21222" t="s">
        <v>33277</v>
      </c>
      <c r="C21222">
        <v>54732777</v>
      </c>
      <c r="D21222">
        <v>5000000</v>
      </c>
      <c r="E21222" t="s">
        <v>249</v>
      </c>
      <c r="F21222" t="s">
        <v>63</v>
      </c>
      <c r="G21222" t="s">
        <v>481</v>
      </c>
      <c r="H21222" t="s">
        <v>8</v>
      </c>
    </row>
    <row r="21223" spans="1:8" x14ac:dyDescent="0.3">
      <c r="A21223" t="s">
        <v>33384</v>
      </c>
      <c r="B21223" t="s">
        <v>33383</v>
      </c>
      <c r="C21223">
        <v>27513192</v>
      </c>
      <c r="D21223">
        <v>5000000</v>
      </c>
      <c r="E21223" t="s">
        <v>85</v>
      </c>
      <c r="F21223" t="s">
        <v>203</v>
      </c>
      <c r="G21223" t="s">
        <v>8</v>
      </c>
      <c r="H21223" t="s">
        <v>8</v>
      </c>
    </row>
    <row r="21224" spans="1:8" x14ac:dyDescent="0.3">
      <c r="A21224" t="s">
        <v>33280</v>
      </c>
      <c r="B21224" t="s">
        <v>33279</v>
      </c>
      <c r="C21224">
        <v>15866109</v>
      </c>
      <c r="D21224">
        <v>5000000</v>
      </c>
      <c r="E21224" t="s">
        <v>1066</v>
      </c>
      <c r="F21224" t="s">
        <v>8</v>
      </c>
      <c r="G21224" t="s">
        <v>8</v>
      </c>
      <c r="H21224" t="s">
        <v>8</v>
      </c>
    </row>
    <row r="21225" spans="1:8" x14ac:dyDescent="0.3">
      <c r="A21225" t="s">
        <v>33282</v>
      </c>
      <c r="B21225" t="s">
        <v>33281</v>
      </c>
      <c r="C21225">
        <v>84452203</v>
      </c>
      <c r="D21225">
        <v>5000000</v>
      </c>
      <c r="E21225" t="s">
        <v>817</v>
      </c>
      <c r="F21225" t="s">
        <v>101</v>
      </c>
      <c r="G21225" t="s">
        <v>8</v>
      </c>
      <c r="H21225" t="s">
        <v>8</v>
      </c>
    </row>
    <row r="21226" spans="1:8" x14ac:dyDescent="0.3">
      <c r="A21226" t="s">
        <v>33286</v>
      </c>
      <c r="B21226" t="s">
        <v>33285</v>
      </c>
      <c r="C21226">
        <v>27955112</v>
      </c>
      <c r="D21226">
        <v>5000000</v>
      </c>
      <c r="E21226" t="s">
        <v>75</v>
      </c>
      <c r="F21226" t="s">
        <v>255</v>
      </c>
      <c r="G21226" t="s">
        <v>66</v>
      </c>
      <c r="H21226" t="s">
        <v>8</v>
      </c>
    </row>
    <row r="21227" spans="1:8" x14ac:dyDescent="0.3">
      <c r="A21227" t="s">
        <v>33288</v>
      </c>
      <c r="B21227" t="s">
        <v>33287</v>
      </c>
      <c r="C21227">
        <v>83099128</v>
      </c>
      <c r="D21227">
        <v>5000000</v>
      </c>
      <c r="E21227" t="s">
        <v>2742</v>
      </c>
      <c r="F21227" t="s">
        <v>8</v>
      </c>
      <c r="G21227" t="s">
        <v>8</v>
      </c>
      <c r="H21227" t="s">
        <v>8</v>
      </c>
    </row>
    <row r="21228" spans="1:8" x14ac:dyDescent="0.3">
      <c r="A21228" t="s">
        <v>33290</v>
      </c>
      <c r="B21228" t="s">
        <v>33289</v>
      </c>
      <c r="C21228">
        <v>38079420</v>
      </c>
      <c r="D21228">
        <v>5000000</v>
      </c>
      <c r="E21228" t="s">
        <v>176</v>
      </c>
      <c r="F21228" t="s">
        <v>8</v>
      </c>
      <c r="G21228" t="s">
        <v>8</v>
      </c>
      <c r="H21228" t="s">
        <v>8</v>
      </c>
    </row>
    <row r="21229" spans="1:8" x14ac:dyDescent="0.3">
      <c r="A21229" t="s">
        <v>33292</v>
      </c>
      <c r="B21229" t="s">
        <v>33291</v>
      </c>
      <c r="C21229">
        <v>23048006</v>
      </c>
      <c r="D21229">
        <v>5000000</v>
      </c>
      <c r="E21229" t="s">
        <v>363</v>
      </c>
      <c r="F21229" t="s">
        <v>231</v>
      </c>
      <c r="G21229" t="s">
        <v>8</v>
      </c>
      <c r="H21229" t="s">
        <v>8</v>
      </c>
    </row>
    <row r="21230" spans="1:8" x14ac:dyDescent="0.3">
      <c r="A21230" t="s">
        <v>33294</v>
      </c>
      <c r="B21230" t="s">
        <v>33293</v>
      </c>
      <c r="C21230">
        <v>54707496</v>
      </c>
      <c r="D21230">
        <v>5000000</v>
      </c>
      <c r="E21230" t="s">
        <v>528</v>
      </c>
      <c r="F21230" t="s">
        <v>812</v>
      </c>
      <c r="G21230" t="s">
        <v>8</v>
      </c>
      <c r="H21230" t="s">
        <v>8</v>
      </c>
    </row>
    <row r="21231" spans="1:8" x14ac:dyDescent="0.3">
      <c r="A21231" t="s">
        <v>33296</v>
      </c>
      <c r="B21231" t="s">
        <v>33295</v>
      </c>
      <c r="C21231">
        <v>66859101</v>
      </c>
      <c r="D21231">
        <v>5000000</v>
      </c>
      <c r="E21231" t="s">
        <v>199</v>
      </c>
      <c r="F21231" t="s">
        <v>8</v>
      </c>
      <c r="G21231" t="s">
        <v>8</v>
      </c>
      <c r="H21231" t="s">
        <v>8</v>
      </c>
    </row>
    <row r="21232" spans="1:8" x14ac:dyDescent="0.3">
      <c r="A21232" t="s">
        <v>33298</v>
      </c>
      <c r="B21232" t="s">
        <v>33297</v>
      </c>
      <c r="C21232">
        <v>89538335</v>
      </c>
      <c r="D21232">
        <v>5000000</v>
      </c>
      <c r="E21232" t="s">
        <v>199</v>
      </c>
      <c r="F21232" t="s">
        <v>160</v>
      </c>
      <c r="G21232" t="s">
        <v>8</v>
      </c>
      <c r="H21232" t="s">
        <v>8</v>
      </c>
    </row>
    <row r="21233" spans="1:8" x14ac:dyDescent="0.3">
      <c r="A21233" t="s">
        <v>33300</v>
      </c>
      <c r="B21233" t="s">
        <v>33299</v>
      </c>
      <c r="C21233">
        <v>13076805</v>
      </c>
      <c r="D21233">
        <v>5000000</v>
      </c>
      <c r="E21233" t="s">
        <v>389</v>
      </c>
      <c r="F21233" t="s">
        <v>469</v>
      </c>
      <c r="G21233" t="s">
        <v>274</v>
      </c>
      <c r="H21233" t="s">
        <v>8</v>
      </c>
    </row>
    <row r="21234" spans="1:8" x14ac:dyDescent="0.3">
      <c r="A21234" t="s">
        <v>33304</v>
      </c>
      <c r="B21234" t="s">
        <v>33303</v>
      </c>
      <c r="C21234">
        <v>84197724</v>
      </c>
      <c r="D21234">
        <v>5000000</v>
      </c>
      <c r="E21234" t="s">
        <v>1067</v>
      </c>
      <c r="F21234" t="s">
        <v>8</v>
      </c>
      <c r="G21234" t="s">
        <v>8</v>
      </c>
      <c r="H21234" t="s">
        <v>8</v>
      </c>
    </row>
    <row r="21235" spans="1:8" x14ac:dyDescent="0.3">
      <c r="A21235" t="s">
        <v>33316</v>
      </c>
      <c r="B21235" t="s">
        <v>33315</v>
      </c>
      <c r="C21235">
        <v>24348585</v>
      </c>
      <c r="D21235">
        <v>5000000</v>
      </c>
      <c r="E21235" t="s">
        <v>412</v>
      </c>
      <c r="F21235" t="s">
        <v>528</v>
      </c>
      <c r="G21235" t="s">
        <v>75</v>
      </c>
      <c r="H21235" t="s">
        <v>107</v>
      </c>
    </row>
    <row r="21236" spans="1:8" x14ac:dyDescent="0.3">
      <c r="A21236" t="s">
        <v>33324</v>
      </c>
      <c r="B21236" t="s">
        <v>33323</v>
      </c>
      <c r="C21236">
        <v>28488050</v>
      </c>
      <c r="D21236">
        <v>5000000</v>
      </c>
      <c r="E21236" t="s">
        <v>613</v>
      </c>
      <c r="F21236" t="s">
        <v>8</v>
      </c>
      <c r="G21236" t="s">
        <v>8</v>
      </c>
      <c r="H21236" t="s">
        <v>8</v>
      </c>
    </row>
    <row r="21237" spans="1:8" x14ac:dyDescent="0.3">
      <c r="A21237" t="s">
        <v>33332</v>
      </c>
      <c r="B21237" t="s">
        <v>33331</v>
      </c>
      <c r="C21237">
        <v>28775124</v>
      </c>
      <c r="D21237">
        <v>5000000</v>
      </c>
      <c r="E21237" t="s">
        <v>469</v>
      </c>
      <c r="F21237" t="s">
        <v>988</v>
      </c>
      <c r="G21237" t="s">
        <v>1330</v>
      </c>
      <c r="H21237" t="s">
        <v>1220</v>
      </c>
    </row>
    <row r="21238" spans="1:8" x14ac:dyDescent="0.3">
      <c r="A21238" t="s">
        <v>33338</v>
      </c>
      <c r="B21238" t="s">
        <v>33337</v>
      </c>
      <c r="C21238">
        <v>34405260</v>
      </c>
      <c r="D21238">
        <v>5000000</v>
      </c>
      <c r="E21238" t="s">
        <v>460</v>
      </c>
      <c r="F21238" t="s">
        <v>8</v>
      </c>
      <c r="G21238" t="s">
        <v>8</v>
      </c>
      <c r="H21238" t="s">
        <v>8</v>
      </c>
    </row>
    <row r="21239" spans="1:8" x14ac:dyDescent="0.3">
      <c r="A21239" t="s">
        <v>33340</v>
      </c>
      <c r="B21239" t="s">
        <v>33339</v>
      </c>
      <c r="C21239">
        <v>33953648</v>
      </c>
      <c r="D21239">
        <v>5000000</v>
      </c>
      <c r="E21239" t="s">
        <v>993</v>
      </c>
      <c r="F21239" t="s">
        <v>449</v>
      </c>
      <c r="G21239" t="s">
        <v>8</v>
      </c>
      <c r="H21239" t="s">
        <v>8</v>
      </c>
    </row>
    <row r="21240" spans="1:8" x14ac:dyDescent="0.3">
      <c r="A21240" t="s">
        <v>33342</v>
      </c>
      <c r="B21240" t="s">
        <v>33341</v>
      </c>
      <c r="C21240">
        <v>50980556</v>
      </c>
      <c r="D21240">
        <v>5000000</v>
      </c>
      <c r="E21240" t="s">
        <v>528</v>
      </c>
      <c r="F21240" t="s">
        <v>8</v>
      </c>
      <c r="G21240" t="s">
        <v>8</v>
      </c>
      <c r="H21240" t="s">
        <v>8</v>
      </c>
    </row>
    <row r="21241" spans="1:8" x14ac:dyDescent="0.3">
      <c r="A21241" t="s">
        <v>33346</v>
      </c>
      <c r="B21241" t="s">
        <v>33345</v>
      </c>
      <c r="C21241">
        <v>22487907</v>
      </c>
      <c r="D21241">
        <v>5000000</v>
      </c>
      <c r="E21241" t="s">
        <v>412</v>
      </c>
      <c r="F21241" t="s">
        <v>426</v>
      </c>
      <c r="G21241" t="s">
        <v>417</v>
      </c>
      <c r="H21241" t="s">
        <v>8</v>
      </c>
    </row>
    <row r="21242" spans="1:8" x14ac:dyDescent="0.3">
      <c r="A21242" t="s">
        <v>33352</v>
      </c>
      <c r="B21242" t="s">
        <v>33351</v>
      </c>
      <c r="C21242">
        <v>82921200</v>
      </c>
      <c r="D21242">
        <v>5000000</v>
      </c>
      <c r="E21242" t="s">
        <v>208</v>
      </c>
      <c r="F21242" t="s">
        <v>8</v>
      </c>
      <c r="G21242" t="s">
        <v>8</v>
      </c>
      <c r="H21242" t="s">
        <v>8</v>
      </c>
    </row>
    <row r="21243" spans="1:8" x14ac:dyDescent="0.3">
      <c r="A21243" t="s">
        <v>33356</v>
      </c>
      <c r="B21243" t="s">
        <v>33355</v>
      </c>
      <c r="C21243">
        <v>13092278</v>
      </c>
      <c r="D21243">
        <v>5000000</v>
      </c>
      <c r="E21243" t="s">
        <v>621</v>
      </c>
      <c r="F21243" t="s">
        <v>449</v>
      </c>
      <c r="G21243" t="s">
        <v>8</v>
      </c>
      <c r="H21243" t="s">
        <v>8</v>
      </c>
    </row>
    <row r="21244" spans="1:8" x14ac:dyDescent="0.3">
      <c r="A21244" t="s">
        <v>33368</v>
      </c>
      <c r="B21244" t="s">
        <v>33367</v>
      </c>
      <c r="C21244">
        <v>97315821</v>
      </c>
      <c r="D21244">
        <v>5000000</v>
      </c>
      <c r="E21244" t="s">
        <v>312</v>
      </c>
      <c r="F21244" t="s">
        <v>251</v>
      </c>
      <c r="G21244" t="s">
        <v>8</v>
      </c>
      <c r="H21244" t="s">
        <v>8</v>
      </c>
    </row>
    <row r="21245" spans="1:8" x14ac:dyDescent="0.3">
      <c r="A21245" t="s">
        <v>33370</v>
      </c>
      <c r="B21245" t="s">
        <v>33369</v>
      </c>
      <c r="C21245">
        <v>54058823</v>
      </c>
      <c r="D21245">
        <v>5000000</v>
      </c>
      <c r="E21245" t="s">
        <v>198</v>
      </c>
      <c r="F21245" t="s">
        <v>161</v>
      </c>
      <c r="G21245" t="s">
        <v>796</v>
      </c>
      <c r="H21245" t="s">
        <v>8</v>
      </c>
    </row>
    <row r="21246" spans="1:8" x14ac:dyDescent="0.3">
      <c r="A21246" t="s">
        <v>33372</v>
      </c>
      <c r="B21246" t="s">
        <v>33371</v>
      </c>
      <c r="C21246">
        <v>53707259</v>
      </c>
      <c r="D21246">
        <v>5000000</v>
      </c>
      <c r="E21246" t="s">
        <v>412</v>
      </c>
      <c r="F21246" t="s">
        <v>63</v>
      </c>
      <c r="G21246" t="s">
        <v>8</v>
      </c>
      <c r="H21246" t="s">
        <v>8</v>
      </c>
    </row>
    <row r="21247" spans="1:8" x14ac:dyDescent="0.3">
      <c r="A21247" t="s">
        <v>33376</v>
      </c>
      <c r="B21247" t="s">
        <v>33375</v>
      </c>
      <c r="C21247">
        <v>16521054</v>
      </c>
      <c r="D21247">
        <v>5000000</v>
      </c>
      <c r="E21247" t="s">
        <v>537</v>
      </c>
      <c r="F21247" t="s">
        <v>8</v>
      </c>
      <c r="G21247" t="s">
        <v>8</v>
      </c>
      <c r="H21247" t="s">
        <v>8</v>
      </c>
    </row>
    <row r="21248" spans="1:8" x14ac:dyDescent="0.3">
      <c r="A21248" t="s">
        <v>33378</v>
      </c>
      <c r="B21248" t="s">
        <v>33377</v>
      </c>
      <c r="C21248">
        <v>13050333</v>
      </c>
      <c r="D21248">
        <v>5000000</v>
      </c>
      <c r="E21248" t="s">
        <v>95</v>
      </c>
      <c r="F21248" t="s">
        <v>412</v>
      </c>
      <c r="G21248" t="s">
        <v>8</v>
      </c>
      <c r="H21248" t="s">
        <v>8</v>
      </c>
    </row>
    <row r="21249" spans="1:8" x14ac:dyDescent="0.3">
      <c r="A21249" t="s">
        <v>33382</v>
      </c>
      <c r="B21249" t="s">
        <v>33381</v>
      </c>
      <c r="C21249">
        <v>86169982</v>
      </c>
      <c r="D21249">
        <v>5000000</v>
      </c>
      <c r="E21249" t="s">
        <v>537</v>
      </c>
      <c r="F21249" t="s">
        <v>579</v>
      </c>
      <c r="G21249" t="s">
        <v>8</v>
      </c>
      <c r="H21249" t="s">
        <v>8</v>
      </c>
    </row>
    <row r="21250" spans="1:8" x14ac:dyDescent="0.3">
      <c r="A21250" t="s">
        <v>33097</v>
      </c>
      <c r="B21250" t="s">
        <v>33096</v>
      </c>
      <c r="C21250">
        <v>23184212</v>
      </c>
      <c r="D21250">
        <v>5000000</v>
      </c>
      <c r="E21250" t="s">
        <v>982</v>
      </c>
      <c r="F21250" t="s">
        <v>55</v>
      </c>
      <c r="G21250" t="s">
        <v>8</v>
      </c>
      <c r="H21250" t="s">
        <v>8</v>
      </c>
    </row>
    <row r="21251" spans="1:8" x14ac:dyDescent="0.3">
      <c r="A21251" t="s">
        <v>33099</v>
      </c>
      <c r="B21251" t="s">
        <v>33098</v>
      </c>
      <c r="C21251">
        <v>34576094</v>
      </c>
      <c r="D21251">
        <v>5000000</v>
      </c>
      <c r="E21251" t="s">
        <v>645</v>
      </c>
      <c r="F21251" t="s">
        <v>8</v>
      </c>
      <c r="G21251" t="s">
        <v>8</v>
      </c>
      <c r="H21251" t="s">
        <v>8</v>
      </c>
    </row>
    <row r="21252" spans="1:8" x14ac:dyDescent="0.3">
      <c r="A21252" t="s">
        <v>33101</v>
      </c>
      <c r="B21252" t="s">
        <v>33100</v>
      </c>
      <c r="C21252">
        <v>80327112</v>
      </c>
      <c r="D21252">
        <v>5000000</v>
      </c>
      <c r="E21252" t="s">
        <v>412</v>
      </c>
      <c r="F21252" t="s">
        <v>438</v>
      </c>
      <c r="G21252" t="s">
        <v>8</v>
      </c>
      <c r="H21252" t="s">
        <v>8</v>
      </c>
    </row>
    <row r="21253" spans="1:8" x14ac:dyDescent="0.3">
      <c r="A21253" t="s">
        <v>33103</v>
      </c>
      <c r="B21253" t="s">
        <v>33102</v>
      </c>
      <c r="C21253">
        <v>97410281</v>
      </c>
      <c r="D21253">
        <v>5000000</v>
      </c>
      <c r="E21253" t="s">
        <v>527</v>
      </c>
      <c r="F21253" t="s">
        <v>8</v>
      </c>
      <c r="G21253" t="s">
        <v>8</v>
      </c>
      <c r="H21253" t="s">
        <v>8</v>
      </c>
    </row>
    <row r="21254" spans="1:8" x14ac:dyDescent="0.3">
      <c r="A21254" t="s">
        <v>33107</v>
      </c>
      <c r="B21254" t="s">
        <v>33106</v>
      </c>
      <c r="C21254">
        <v>4563558</v>
      </c>
      <c r="D21254">
        <v>5000000</v>
      </c>
      <c r="E21254" t="s">
        <v>471</v>
      </c>
      <c r="F21254" t="s">
        <v>982</v>
      </c>
      <c r="G21254" t="s">
        <v>171</v>
      </c>
      <c r="H21254" t="s">
        <v>85</v>
      </c>
    </row>
    <row r="21255" spans="1:8" x14ac:dyDescent="0.3">
      <c r="A21255" t="s">
        <v>33111</v>
      </c>
      <c r="B21255" t="s">
        <v>33110</v>
      </c>
      <c r="C21255">
        <v>97409123</v>
      </c>
      <c r="D21255">
        <v>5000000</v>
      </c>
      <c r="E21255" t="s">
        <v>35</v>
      </c>
      <c r="F21255" t="s">
        <v>35</v>
      </c>
      <c r="G21255" t="s">
        <v>33</v>
      </c>
      <c r="H21255" t="s">
        <v>8</v>
      </c>
    </row>
    <row r="21256" spans="1:8" x14ac:dyDescent="0.3">
      <c r="A21256" t="s">
        <v>33115</v>
      </c>
      <c r="B21256" t="s">
        <v>33114</v>
      </c>
      <c r="C21256">
        <v>22061959</v>
      </c>
      <c r="D21256">
        <v>5000000</v>
      </c>
      <c r="E21256" t="s">
        <v>412</v>
      </c>
      <c r="F21256" t="s">
        <v>8</v>
      </c>
      <c r="G21256" t="s">
        <v>8</v>
      </c>
      <c r="H21256" t="s">
        <v>8</v>
      </c>
    </row>
    <row r="21257" spans="1:8" x14ac:dyDescent="0.3">
      <c r="A21257" t="s">
        <v>33117</v>
      </c>
      <c r="B21257" t="s">
        <v>33116</v>
      </c>
      <c r="C21257">
        <v>34210286</v>
      </c>
      <c r="D21257">
        <v>5000000</v>
      </c>
      <c r="E21257" t="s">
        <v>131</v>
      </c>
      <c r="F21257" t="s">
        <v>215</v>
      </c>
      <c r="G21257" t="s">
        <v>8</v>
      </c>
      <c r="H21257" t="s">
        <v>8</v>
      </c>
    </row>
    <row r="21258" spans="1:8" x14ac:dyDescent="0.3">
      <c r="A21258" t="s">
        <v>33121</v>
      </c>
      <c r="B21258" t="s">
        <v>33120</v>
      </c>
      <c r="C21258">
        <v>97105472</v>
      </c>
      <c r="D21258">
        <v>5000000</v>
      </c>
      <c r="E21258" t="s">
        <v>574</v>
      </c>
      <c r="F21258" t="s">
        <v>8</v>
      </c>
      <c r="G21258" t="s">
        <v>8</v>
      </c>
      <c r="H21258" t="s">
        <v>8</v>
      </c>
    </row>
    <row r="21259" spans="1:8" x14ac:dyDescent="0.3">
      <c r="A21259" t="s">
        <v>33123</v>
      </c>
      <c r="B21259" t="s">
        <v>33122</v>
      </c>
      <c r="C21259">
        <v>33651242</v>
      </c>
      <c r="D21259">
        <v>5000000</v>
      </c>
      <c r="E21259" t="s">
        <v>249</v>
      </c>
      <c r="F21259" t="s">
        <v>290</v>
      </c>
      <c r="G21259" t="s">
        <v>8</v>
      </c>
      <c r="H21259" t="s">
        <v>8</v>
      </c>
    </row>
    <row r="21260" spans="1:8" x14ac:dyDescent="0.3">
      <c r="A21260" t="s">
        <v>33125</v>
      </c>
      <c r="B21260" t="s">
        <v>33124</v>
      </c>
      <c r="C21260">
        <v>96879272</v>
      </c>
      <c r="D21260">
        <v>5000000</v>
      </c>
      <c r="E21260" t="s">
        <v>242</v>
      </c>
      <c r="F21260" t="s">
        <v>131</v>
      </c>
      <c r="G21260" t="s">
        <v>8</v>
      </c>
      <c r="H21260" t="s">
        <v>8</v>
      </c>
    </row>
    <row r="21261" spans="1:8" x14ac:dyDescent="0.3">
      <c r="A21261" t="s">
        <v>33133</v>
      </c>
      <c r="B21261" t="s">
        <v>33132</v>
      </c>
      <c r="C21261">
        <v>34424528</v>
      </c>
      <c r="D21261">
        <v>5000000</v>
      </c>
      <c r="E21261" t="s">
        <v>163</v>
      </c>
      <c r="F21261" t="s">
        <v>8</v>
      </c>
      <c r="G21261" t="s">
        <v>8</v>
      </c>
      <c r="H21261" t="s">
        <v>8</v>
      </c>
    </row>
    <row r="21262" spans="1:8" x14ac:dyDescent="0.3">
      <c r="A21262" t="s">
        <v>33135</v>
      </c>
      <c r="B21262" t="s">
        <v>33134</v>
      </c>
      <c r="C21262">
        <v>86210672</v>
      </c>
      <c r="D21262">
        <v>5000000</v>
      </c>
      <c r="E21262" t="s">
        <v>1284</v>
      </c>
      <c r="F21262" t="s">
        <v>65</v>
      </c>
      <c r="G21262" t="s">
        <v>8</v>
      </c>
      <c r="H21262" t="s">
        <v>8</v>
      </c>
    </row>
    <row r="21263" spans="1:8" x14ac:dyDescent="0.3">
      <c r="A21263" t="s">
        <v>33141</v>
      </c>
      <c r="B21263" t="s">
        <v>33140</v>
      </c>
      <c r="C21263">
        <v>16401537</v>
      </c>
      <c r="D21263">
        <v>5000000</v>
      </c>
      <c r="E21263" t="s">
        <v>65</v>
      </c>
      <c r="F21263" t="s">
        <v>412</v>
      </c>
      <c r="G21263" t="s">
        <v>812</v>
      </c>
      <c r="H21263" t="s">
        <v>8</v>
      </c>
    </row>
    <row r="21264" spans="1:8" x14ac:dyDescent="0.3">
      <c r="A21264" t="s">
        <v>33143</v>
      </c>
      <c r="B21264" t="s">
        <v>33142</v>
      </c>
      <c r="C21264">
        <v>34703388</v>
      </c>
      <c r="D21264">
        <v>5000000</v>
      </c>
      <c r="E21264" t="s">
        <v>2742</v>
      </c>
      <c r="F21264" t="s">
        <v>8</v>
      </c>
      <c r="G21264" t="s">
        <v>8</v>
      </c>
      <c r="H21264" t="s">
        <v>8</v>
      </c>
    </row>
    <row r="21265" spans="1:8" x14ac:dyDescent="0.3">
      <c r="A21265" t="s">
        <v>33145</v>
      </c>
      <c r="B21265" t="s">
        <v>33144</v>
      </c>
      <c r="C21265">
        <v>86176549</v>
      </c>
      <c r="D21265">
        <v>5000000</v>
      </c>
      <c r="E21265" t="s">
        <v>1159</v>
      </c>
      <c r="F21265" t="s">
        <v>8</v>
      </c>
      <c r="G21265" t="s">
        <v>8</v>
      </c>
      <c r="H21265" t="s">
        <v>8</v>
      </c>
    </row>
    <row r="21266" spans="1:8" x14ac:dyDescent="0.3">
      <c r="A21266" t="s">
        <v>33153</v>
      </c>
      <c r="B21266" t="s">
        <v>33152</v>
      </c>
      <c r="C21266">
        <v>96954567</v>
      </c>
      <c r="D21266">
        <v>5000000</v>
      </c>
      <c r="E21266" t="s">
        <v>954</v>
      </c>
      <c r="F21266" t="s">
        <v>8</v>
      </c>
      <c r="G21266" t="s">
        <v>8</v>
      </c>
      <c r="H21266" t="s">
        <v>8</v>
      </c>
    </row>
    <row r="21267" spans="1:8" x14ac:dyDescent="0.3">
      <c r="A21267" t="s">
        <v>33155</v>
      </c>
      <c r="B21267" t="s">
        <v>33154</v>
      </c>
      <c r="C21267">
        <v>34486621</v>
      </c>
      <c r="D21267">
        <v>5000000</v>
      </c>
      <c r="E21267" t="s">
        <v>721</v>
      </c>
      <c r="F21267" t="s">
        <v>8</v>
      </c>
      <c r="G21267" t="s">
        <v>8</v>
      </c>
      <c r="H21267" t="s">
        <v>8</v>
      </c>
    </row>
    <row r="21268" spans="1:8" x14ac:dyDescent="0.3">
      <c r="A21268" t="s">
        <v>33157</v>
      </c>
      <c r="B21268" t="s">
        <v>33156</v>
      </c>
      <c r="C21268">
        <v>34565131</v>
      </c>
      <c r="D21268">
        <v>5000000</v>
      </c>
      <c r="E21268" t="s">
        <v>469</v>
      </c>
      <c r="F21268" t="s">
        <v>451</v>
      </c>
      <c r="G21268" t="s">
        <v>8</v>
      </c>
      <c r="H21268" t="s">
        <v>8</v>
      </c>
    </row>
    <row r="21269" spans="1:8" x14ac:dyDescent="0.3">
      <c r="A21269" t="s">
        <v>33159</v>
      </c>
      <c r="B21269" t="s">
        <v>33158</v>
      </c>
      <c r="C21269">
        <v>84559633</v>
      </c>
      <c r="D21269">
        <v>5000000</v>
      </c>
      <c r="E21269" t="s">
        <v>144</v>
      </c>
      <c r="F21269" t="s">
        <v>95</v>
      </c>
      <c r="G21269" t="s">
        <v>8</v>
      </c>
      <c r="H21269" t="s">
        <v>8</v>
      </c>
    </row>
    <row r="21270" spans="1:8" x14ac:dyDescent="0.3">
      <c r="A21270" t="s">
        <v>33163</v>
      </c>
      <c r="B21270" t="s">
        <v>33162</v>
      </c>
      <c r="C21270">
        <v>34302519</v>
      </c>
      <c r="D21270">
        <v>5000000</v>
      </c>
      <c r="E21270" t="s">
        <v>258</v>
      </c>
      <c r="F21270" t="s">
        <v>8</v>
      </c>
      <c r="G21270" t="s">
        <v>8</v>
      </c>
      <c r="H21270" t="s">
        <v>8</v>
      </c>
    </row>
    <row r="21271" spans="1:8" x14ac:dyDescent="0.3">
      <c r="A21271" t="s">
        <v>33165</v>
      </c>
      <c r="B21271" t="s">
        <v>33164</v>
      </c>
      <c r="C21271">
        <v>84536457</v>
      </c>
      <c r="D21271">
        <v>5000000</v>
      </c>
      <c r="E21271" t="s">
        <v>1725</v>
      </c>
      <c r="F21271" t="s">
        <v>41</v>
      </c>
      <c r="G21271" t="s">
        <v>2689</v>
      </c>
      <c r="H21271" t="s">
        <v>131</v>
      </c>
    </row>
    <row r="21272" spans="1:8" x14ac:dyDescent="0.3">
      <c r="A21272" t="s">
        <v>33167</v>
      </c>
      <c r="B21272" t="s">
        <v>33166</v>
      </c>
      <c r="C21272">
        <v>84842435</v>
      </c>
      <c r="D21272">
        <v>5000000</v>
      </c>
      <c r="E21272" t="s">
        <v>728</v>
      </c>
      <c r="F21272" t="s">
        <v>8</v>
      </c>
      <c r="G21272" t="s">
        <v>8</v>
      </c>
      <c r="H21272" t="s">
        <v>8</v>
      </c>
    </row>
    <row r="21273" spans="1:8" x14ac:dyDescent="0.3">
      <c r="A21273" t="s">
        <v>33173</v>
      </c>
      <c r="B21273" t="s">
        <v>33172</v>
      </c>
      <c r="C21273">
        <v>86555936</v>
      </c>
      <c r="D21273">
        <v>5000000</v>
      </c>
      <c r="E21273" t="s">
        <v>1026</v>
      </c>
      <c r="F21273" t="s">
        <v>96</v>
      </c>
      <c r="G21273" t="s">
        <v>8</v>
      </c>
      <c r="H21273" t="s">
        <v>8</v>
      </c>
    </row>
    <row r="21274" spans="1:8" x14ac:dyDescent="0.3">
      <c r="A21274" t="s">
        <v>33175</v>
      </c>
      <c r="B21274" t="s">
        <v>33174</v>
      </c>
      <c r="C21274">
        <v>34418075</v>
      </c>
      <c r="D21274">
        <v>5000000</v>
      </c>
      <c r="E21274" t="s">
        <v>1340</v>
      </c>
      <c r="F21274" t="s">
        <v>8</v>
      </c>
      <c r="G21274" t="s">
        <v>8</v>
      </c>
      <c r="H21274" t="s">
        <v>8</v>
      </c>
    </row>
    <row r="21275" spans="1:8" x14ac:dyDescent="0.3">
      <c r="A21275" t="s">
        <v>33025</v>
      </c>
      <c r="B21275" t="s">
        <v>33024</v>
      </c>
      <c r="C21275">
        <v>16620553</v>
      </c>
      <c r="D21275">
        <v>5000000</v>
      </c>
      <c r="E21275" t="s">
        <v>60</v>
      </c>
      <c r="F21275" t="s">
        <v>8</v>
      </c>
      <c r="G21275" t="s">
        <v>8</v>
      </c>
      <c r="H21275" t="s">
        <v>8</v>
      </c>
    </row>
    <row r="21276" spans="1:8" x14ac:dyDescent="0.3">
      <c r="A21276" t="s">
        <v>33029</v>
      </c>
      <c r="B21276" t="s">
        <v>33028</v>
      </c>
      <c r="C21276">
        <v>28675119</v>
      </c>
      <c r="D21276">
        <v>5000000</v>
      </c>
      <c r="E21276" t="s">
        <v>449</v>
      </c>
      <c r="F21276" t="s">
        <v>932</v>
      </c>
      <c r="G21276" t="s">
        <v>8</v>
      </c>
      <c r="H21276" t="s">
        <v>8</v>
      </c>
    </row>
    <row r="21277" spans="1:8" x14ac:dyDescent="0.3">
      <c r="A21277" t="s">
        <v>33031</v>
      </c>
      <c r="B21277" t="s">
        <v>33030</v>
      </c>
      <c r="C21277">
        <v>89918905</v>
      </c>
      <c r="D21277">
        <v>5000000</v>
      </c>
      <c r="E21277" t="s">
        <v>215</v>
      </c>
      <c r="F21277" t="s">
        <v>182</v>
      </c>
      <c r="G21277" t="s">
        <v>8</v>
      </c>
      <c r="H21277" t="s">
        <v>8</v>
      </c>
    </row>
    <row r="21278" spans="1:8" x14ac:dyDescent="0.3">
      <c r="A21278" t="s">
        <v>33033</v>
      </c>
      <c r="B21278" t="s">
        <v>33032</v>
      </c>
      <c r="C21278">
        <v>28548472</v>
      </c>
      <c r="D21278">
        <v>5000000</v>
      </c>
      <c r="E21278" t="s">
        <v>449</v>
      </c>
      <c r="F21278" t="s">
        <v>75</v>
      </c>
      <c r="G21278" t="s">
        <v>8</v>
      </c>
      <c r="H21278" t="s">
        <v>8</v>
      </c>
    </row>
    <row r="21279" spans="1:8" x14ac:dyDescent="0.3">
      <c r="A21279" t="s">
        <v>33035</v>
      </c>
      <c r="B21279" t="s">
        <v>33034</v>
      </c>
      <c r="C21279">
        <v>91120270</v>
      </c>
      <c r="D21279">
        <v>5000000</v>
      </c>
      <c r="E21279" t="s">
        <v>412</v>
      </c>
      <c r="F21279" t="s">
        <v>8</v>
      </c>
      <c r="G21279" t="s">
        <v>8</v>
      </c>
      <c r="H21279" t="s">
        <v>8</v>
      </c>
    </row>
    <row r="21280" spans="1:8" x14ac:dyDescent="0.3">
      <c r="A21280" t="s">
        <v>33037</v>
      </c>
      <c r="B21280" t="s">
        <v>33036</v>
      </c>
      <c r="C21280">
        <v>5629281</v>
      </c>
      <c r="D21280">
        <v>5000000</v>
      </c>
      <c r="E21280" t="s">
        <v>655</v>
      </c>
      <c r="F21280" t="s">
        <v>131</v>
      </c>
      <c r="G21280" t="s">
        <v>8</v>
      </c>
      <c r="H21280" t="s">
        <v>8</v>
      </c>
    </row>
    <row r="21281" spans="1:8" x14ac:dyDescent="0.3">
      <c r="A21281" t="s">
        <v>33041</v>
      </c>
      <c r="B21281" t="s">
        <v>33040</v>
      </c>
      <c r="C21281">
        <v>29061602</v>
      </c>
      <c r="D21281">
        <v>5000000</v>
      </c>
      <c r="E21281" t="s">
        <v>258</v>
      </c>
      <c r="F21281" t="s">
        <v>63</v>
      </c>
      <c r="G21281" t="s">
        <v>8</v>
      </c>
      <c r="H21281" t="s">
        <v>8</v>
      </c>
    </row>
    <row r="21282" spans="1:8" x14ac:dyDescent="0.3">
      <c r="A21282" t="s">
        <v>33043</v>
      </c>
      <c r="B21282" t="s">
        <v>33042</v>
      </c>
      <c r="C21282">
        <v>84489790</v>
      </c>
      <c r="D21282">
        <v>5000000</v>
      </c>
      <c r="E21282" t="s">
        <v>29</v>
      </c>
      <c r="F21282" t="s">
        <v>8</v>
      </c>
      <c r="G21282" t="s">
        <v>8</v>
      </c>
      <c r="H21282" t="s">
        <v>8</v>
      </c>
    </row>
    <row r="21283" spans="1:8" x14ac:dyDescent="0.3">
      <c r="A21283" t="s">
        <v>33045</v>
      </c>
      <c r="B21283" t="s">
        <v>33044</v>
      </c>
      <c r="C21283">
        <v>80555537</v>
      </c>
      <c r="D21283">
        <v>5000000</v>
      </c>
      <c r="E21283" t="s">
        <v>178</v>
      </c>
      <c r="F21283" t="s">
        <v>451</v>
      </c>
      <c r="G21283" t="s">
        <v>469</v>
      </c>
      <c r="H21283" t="s">
        <v>8</v>
      </c>
    </row>
    <row r="21284" spans="1:8" x14ac:dyDescent="0.3">
      <c r="A21284" t="s">
        <v>33053</v>
      </c>
      <c r="B21284" t="s">
        <v>33052</v>
      </c>
      <c r="C21284">
        <v>90736994</v>
      </c>
      <c r="D21284">
        <v>5000000</v>
      </c>
      <c r="E21284" t="s">
        <v>3402</v>
      </c>
      <c r="F21284" t="s">
        <v>1138</v>
      </c>
      <c r="G21284" t="s">
        <v>8</v>
      </c>
      <c r="H21284" t="s">
        <v>8</v>
      </c>
    </row>
    <row r="21285" spans="1:8" x14ac:dyDescent="0.3">
      <c r="A21285" t="s">
        <v>33055</v>
      </c>
      <c r="B21285" t="s">
        <v>33054</v>
      </c>
      <c r="C21285">
        <v>84554996</v>
      </c>
      <c r="D21285">
        <v>5000000</v>
      </c>
      <c r="E21285" t="s">
        <v>144</v>
      </c>
      <c r="F21285" t="s">
        <v>131</v>
      </c>
      <c r="G21285" t="s">
        <v>412</v>
      </c>
      <c r="H21285" t="s">
        <v>8</v>
      </c>
    </row>
    <row r="21286" spans="1:8" x14ac:dyDescent="0.3">
      <c r="A21286" t="s">
        <v>33059</v>
      </c>
      <c r="B21286" t="s">
        <v>33058</v>
      </c>
      <c r="C21286">
        <v>28719545</v>
      </c>
      <c r="D21286">
        <v>5000000</v>
      </c>
      <c r="E21286" t="s">
        <v>1870</v>
      </c>
      <c r="F21286" t="s">
        <v>438</v>
      </c>
      <c r="G21286" t="s">
        <v>8</v>
      </c>
      <c r="H21286" t="s">
        <v>8</v>
      </c>
    </row>
    <row r="21287" spans="1:8" x14ac:dyDescent="0.3">
      <c r="A21287" t="s">
        <v>33061</v>
      </c>
      <c r="B21287" t="s">
        <v>33060</v>
      </c>
      <c r="C21287">
        <v>28945964</v>
      </c>
      <c r="D21287">
        <v>5000000</v>
      </c>
      <c r="E21287" t="s">
        <v>469</v>
      </c>
      <c r="F21287" t="s">
        <v>235</v>
      </c>
      <c r="G21287" t="s">
        <v>8</v>
      </c>
      <c r="H21287" t="s">
        <v>8</v>
      </c>
    </row>
    <row r="21288" spans="1:8" x14ac:dyDescent="0.3">
      <c r="A21288" t="s">
        <v>33069</v>
      </c>
      <c r="B21288" t="s">
        <v>33068</v>
      </c>
      <c r="C21288">
        <v>83268496</v>
      </c>
      <c r="D21288">
        <v>5000000</v>
      </c>
      <c r="E21288" t="s">
        <v>107</v>
      </c>
      <c r="F21288" t="s">
        <v>75</v>
      </c>
      <c r="G21288" t="s">
        <v>8</v>
      </c>
      <c r="H21288" t="s">
        <v>8</v>
      </c>
    </row>
    <row r="21289" spans="1:8" x14ac:dyDescent="0.3">
      <c r="A21289" t="s">
        <v>33067</v>
      </c>
      <c r="B21289" t="s">
        <v>33066</v>
      </c>
      <c r="C21289">
        <v>54987291</v>
      </c>
      <c r="D21289">
        <v>5000000</v>
      </c>
      <c r="E21289" t="s">
        <v>107</v>
      </c>
      <c r="F21289" t="s">
        <v>108</v>
      </c>
      <c r="G21289" t="s">
        <v>8</v>
      </c>
      <c r="H21289" t="s">
        <v>8</v>
      </c>
    </row>
    <row r="21290" spans="1:8" x14ac:dyDescent="0.3">
      <c r="A21290" t="s">
        <v>33075</v>
      </c>
      <c r="B21290" t="s">
        <v>33074</v>
      </c>
      <c r="C21290">
        <v>27485941</v>
      </c>
      <c r="D21290">
        <v>5000000</v>
      </c>
      <c r="E21290" t="s">
        <v>862</v>
      </c>
      <c r="F21290" t="s">
        <v>249</v>
      </c>
      <c r="G21290" t="s">
        <v>257</v>
      </c>
      <c r="H21290" t="s">
        <v>692</v>
      </c>
    </row>
    <row r="21291" spans="1:8" x14ac:dyDescent="0.3">
      <c r="A21291" t="s">
        <v>33077</v>
      </c>
      <c r="B21291" t="s">
        <v>33076</v>
      </c>
      <c r="C21291">
        <v>27789640</v>
      </c>
      <c r="D21291">
        <v>5000000</v>
      </c>
      <c r="E21291" t="s">
        <v>862</v>
      </c>
      <c r="F21291" t="s">
        <v>95</v>
      </c>
      <c r="G21291" t="s">
        <v>113</v>
      </c>
      <c r="H21291" t="s">
        <v>131</v>
      </c>
    </row>
    <row r="21292" spans="1:8" x14ac:dyDescent="0.3">
      <c r="A21292" t="s">
        <v>33083</v>
      </c>
      <c r="B21292" t="s">
        <v>33082</v>
      </c>
      <c r="C21292">
        <v>54013283</v>
      </c>
      <c r="D21292">
        <v>5000000</v>
      </c>
      <c r="E21292" t="s">
        <v>55</v>
      </c>
      <c r="F21292" t="s">
        <v>228</v>
      </c>
      <c r="G21292" t="s">
        <v>53</v>
      </c>
      <c r="H21292" t="s">
        <v>15</v>
      </c>
    </row>
    <row r="21293" spans="1:8" x14ac:dyDescent="0.3">
      <c r="A21293" t="s">
        <v>33087</v>
      </c>
      <c r="B21293" t="s">
        <v>33086</v>
      </c>
      <c r="C21293">
        <v>90016030</v>
      </c>
      <c r="D21293">
        <v>5000000</v>
      </c>
      <c r="E21293" t="s">
        <v>242</v>
      </c>
      <c r="F21293" t="s">
        <v>93</v>
      </c>
      <c r="G21293" t="s">
        <v>502</v>
      </c>
      <c r="H21293" t="s">
        <v>8</v>
      </c>
    </row>
    <row r="21294" spans="1:8" x14ac:dyDescent="0.3">
      <c r="A21294" t="s">
        <v>33085</v>
      </c>
      <c r="B21294" t="s">
        <v>33084</v>
      </c>
      <c r="C21294">
        <v>15865592</v>
      </c>
      <c r="D21294">
        <v>5000000</v>
      </c>
      <c r="E21294" t="s">
        <v>858</v>
      </c>
      <c r="F21294" t="s">
        <v>8</v>
      </c>
      <c r="G21294" t="s">
        <v>8</v>
      </c>
      <c r="H21294" t="s">
        <v>8</v>
      </c>
    </row>
    <row r="21295" spans="1:8" x14ac:dyDescent="0.3">
      <c r="A21295" t="s">
        <v>33093</v>
      </c>
      <c r="B21295" t="s">
        <v>33092</v>
      </c>
      <c r="C21295">
        <v>4529095</v>
      </c>
      <c r="D21295">
        <v>5000000</v>
      </c>
      <c r="E21295" t="s">
        <v>43</v>
      </c>
      <c r="F21295" t="s">
        <v>2689</v>
      </c>
      <c r="G21295" t="s">
        <v>41</v>
      </c>
      <c r="H21295" t="s">
        <v>8</v>
      </c>
    </row>
    <row r="21296" spans="1:8" x14ac:dyDescent="0.3">
      <c r="A21296" t="s">
        <v>33095</v>
      </c>
      <c r="B21296" t="s">
        <v>33094</v>
      </c>
      <c r="C21296">
        <v>23922533</v>
      </c>
      <c r="D21296">
        <v>5000000</v>
      </c>
      <c r="E21296" t="s">
        <v>203</v>
      </c>
      <c r="F21296" t="s">
        <v>85</v>
      </c>
      <c r="G21296" t="s">
        <v>8</v>
      </c>
      <c r="H21296" t="s">
        <v>8</v>
      </c>
    </row>
    <row r="21297" spans="1:8" x14ac:dyDescent="0.3">
      <c r="A21297" t="s">
        <v>35252</v>
      </c>
      <c r="B21297" t="s">
        <v>35251</v>
      </c>
      <c r="C21297">
        <v>82852301</v>
      </c>
      <c r="D21297">
        <v>5000000</v>
      </c>
      <c r="E21297" t="s">
        <v>14</v>
      </c>
      <c r="F21297" t="s">
        <v>297</v>
      </c>
      <c r="G21297" t="s">
        <v>49</v>
      </c>
      <c r="H21297" t="s">
        <v>8</v>
      </c>
    </row>
    <row r="21298" spans="1:8" x14ac:dyDescent="0.3">
      <c r="A21298" t="s">
        <v>35254</v>
      </c>
      <c r="B21298" t="s">
        <v>35253</v>
      </c>
      <c r="C21298">
        <v>82851247</v>
      </c>
      <c r="D21298">
        <v>5000000</v>
      </c>
      <c r="E21298" t="s">
        <v>432</v>
      </c>
      <c r="F21298" t="s">
        <v>8</v>
      </c>
      <c r="G21298" t="s">
        <v>8</v>
      </c>
      <c r="H21298" t="s">
        <v>8</v>
      </c>
    </row>
    <row r="21299" spans="1:8" x14ac:dyDescent="0.3">
      <c r="A21299" t="s">
        <v>35256</v>
      </c>
      <c r="B21299" t="s">
        <v>35255</v>
      </c>
      <c r="C21299">
        <v>27823339</v>
      </c>
      <c r="D21299">
        <v>5000000</v>
      </c>
      <c r="E21299" t="s">
        <v>412</v>
      </c>
      <c r="F21299" t="s">
        <v>215</v>
      </c>
      <c r="G21299" t="s">
        <v>8</v>
      </c>
      <c r="H21299" t="s">
        <v>8</v>
      </c>
    </row>
    <row r="21300" spans="1:8" x14ac:dyDescent="0.3">
      <c r="A21300" t="s">
        <v>35258</v>
      </c>
      <c r="B21300" t="s">
        <v>35257</v>
      </c>
      <c r="C21300">
        <v>16391334</v>
      </c>
      <c r="D21300">
        <v>5000000</v>
      </c>
      <c r="E21300" t="s">
        <v>449</v>
      </c>
      <c r="F21300" t="s">
        <v>107</v>
      </c>
      <c r="G21300" t="s">
        <v>417</v>
      </c>
      <c r="H21300" t="s">
        <v>49</v>
      </c>
    </row>
    <row r="21301" spans="1:8" x14ac:dyDescent="0.3">
      <c r="A21301" t="s">
        <v>35260</v>
      </c>
      <c r="B21301" t="s">
        <v>35259</v>
      </c>
      <c r="C21301">
        <v>54324879</v>
      </c>
      <c r="D21301">
        <v>5000000</v>
      </c>
      <c r="E21301" t="s">
        <v>312</v>
      </c>
      <c r="F21301" t="s">
        <v>1390</v>
      </c>
      <c r="G21301" t="s">
        <v>268</v>
      </c>
      <c r="H21301" t="s">
        <v>8</v>
      </c>
    </row>
    <row r="21302" spans="1:8" x14ac:dyDescent="0.3">
      <c r="A21302" t="s">
        <v>35264</v>
      </c>
      <c r="B21302" t="s">
        <v>35263</v>
      </c>
      <c r="C21302">
        <v>5254328</v>
      </c>
      <c r="D21302">
        <v>5000000</v>
      </c>
      <c r="E21302" t="s">
        <v>214</v>
      </c>
      <c r="F21302" t="s">
        <v>8</v>
      </c>
      <c r="G21302" t="s">
        <v>8</v>
      </c>
      <c r="H21302" t="s">
        <v>8</v>
      </c>
    </row>
    <row r="21303" spans="1:8" x14ac:dyDescent="0.3">
      <c r="A21303" t="s">
        <v>35266</v>
      </c>
      <c r="B21303" t="s">
        <v>35265</v>
      </c>
      <c r="C21303">
        <v>89283852</v>
      </c>
      <c r="D21303">
        <v>5000000</v>
      </c>
      <c r="E21303" t="s">
        <v>1144</v>
      </c>
      <c r="F21303" t="s">
        <v>86</v>
      </c>
      <c r="G21303" t="s">
        <v>249</v>
      </c>
      <c r="H21303" t="s">
        <v>8</v>
      </c>
    </row>
    <row r="21304" spans="1:8" x14ac:dyDescent="0.3">
      <c r="A21304" t="s">
        <v>35268</v>
      </c>
      <c r="B21304" t="s">
        <v>35267</v>
      </c>
      <c r="C21304">
        <v>42697819</v>
      </c>
      <c r="D21304">
        <v>5000000</v>
      </c>
      <c r="E21304" t="s">
        <v>412</v>
      </c>
      <c r="F21304" t="s">
        <v>131</v>
      </c>
      <c r="G21304" t="s">
        <v>8</v>
      </c>
      <c r="H21304" t="s">
        <v>8</v>
      </c>
    </row>
    <row r="21305" spans="1:8" x14ac:dyDescent="0.3">
      <c r="A21305" t="s">
        <v>35270</v>
      </c>
      <c r="B21305" t="s">
        <v>35269</v>
      </c>
      <c r="C21305">
        <v>53417126</v>
      </c>
      <c r="D21305">
        <v>5000000</v>
      </c>
      <c r="E21305" t="s">
        <v>242</v>
      </c>
      <c r="F21305" t="s">
        <v>300</v>
      </c>
      <c r="G21305" t="s">
        <v>8</v>
      </c>
      <c r="H21305" t="s">
        <v>8</v>
      </c>
    </row>
    <row r="21306" spans="1:8" x14ac:dyDescent="0.3">
      <c r="A21306" t="s">
        <v>35272</v>
      </c>
      <c r="B21306" t="s">
        <v>35271</v>
      </c>
      <c r="C21306">
        <v>24697062</v>
      </c>
      <c r="D21306">
        <v>5000000</v>
      </c>
      <c r="E21306" t="s">
        <v>255</v>
      </c>
      <c r="F21306" t="s">
        <v>412</v>
      </c>
      <c r="G21306" t="s">
        <v>8</v>
      </c>
      <c r="H21306" t="s">
        <v>8</v>
      </c>
    </row>
    <row r="21307" spans="1:8" x14ac:dyDescent="0.3">
      <c r="A21307" t="s">
        <v>35248</v>
      </c>
      <c r="B21307" t="s">
        <v>35247</v>
      </c>
      <c r="C21307">
        <v>15844534</v>
      </c>
      <c r="D21307">
        <v>5000000</v>
      </c>
      <c r="E21307" t="s">
        <v>131</v>
      </c>
      <c r="F21307" t="s">
        <v>8</v>
      </c>
      <c r="G21307" t="s">
        <v>8</v>
      </c>
      <c r="H21307" t="s">
        <v>8</v>
      </c>
    </row>
    <row r="21308" spans="1:8" x14ac:dyDescent="0.3">
      <c r="A21308" t="s">
        <v>35250</v>
      </c>
      <c r="B21308" t="s">
        <v>35249</v>
      </c>
      <c r="C21308">
        <v>96982971</v>
      </c>
      <c r="D21308">
        <v>5000000</v>
      </c>
      <c r="E21308" t="s">
        <v>203</v>
      </c>
      <c r="F21308" t="s">
        <v>498</v>
      </c>
      <c r="G21308" t="s">
        <v>8</v>
      </c>
      <c r="H21308" t="s">
        <v>8</v>
      </c>
    </row>
    <row r="21309" spans="1:8" x14ac:dyDescent="0.3">
      <c r="A21309" t="s">
        <v>33471</v>
      </c>
      <c r="B21309" t="s">
        <v>33470</v>
      </c>
      <c r="C21309">
        <v>97369500</v>
      </c>
      <c r="D21309">
        <v>5000000</v>
      </c>
      <c r="E21309" t="s">
        <v>255</v>
      </c>
      <c r="F21309" t="s">
        <v>8</v>
      </c>
      <c r="G21309" t="s">
        <v>8</v>
      </c>
      <c r="H21309" t="s">
        <v>8</v>
      </c>
    </row>
    <row r="21310" spans="1:8" x14ac:dyDescent="0.3">
      <c r="A21310" t="s">
        <v>33473</v>
      </c>
      <c r="B21310" t="s">
        <v>33472</v>
      </c>
      <c r="C21310">
        <v>42730562</v>
      </c>
      <c r="D21310">
        <v>5000000</v>
      </c>
      <c r="E21310" t="s">
        <v>41</v>
      </c>
      <c r="F21310" t="s">
        <v>64</v>
      </c>
      <c r="G21310" t="s">
        <v>8</v>
      </c>
      <c r="H21310" t="s">
        <v>8</v>
      </c>
    </row>
    <row r="21311" spans="1:8" x14ac:dyDescent="0.3">
      <c r="A21311" t="s">
        <v>33459</v>
      </c>
      <c r="B21311" t="s">
        <v>33458</v>
      </c>
      <c r="C21311">
        <v>24210532</v>
      </c>
      <c r="D21311">
        <v>5000000</v>
      </c>
      <c r="E21311" t="s">
        <v>174</v>
      </c>
      <c r="F21311" t="s">
        <v>55</v>
      </c>
      <c r="G21311" t="s">
        <v>243</v>
      </c>
      <c r="H21311" t="s">
        <v>733</v>
      </c>
    </row>
    <row r="21312" spans="1:8" x14ac:dyDescent="0.3">
      <c r="A21312" t="s">
        <v>33461</v>
      </c>
      <c r="B21312" t="s">
        <v>33460</v>
      </c>
      <c r="C21312">
        <v>90483338</v>
      </c>
      <c r="D21312">
        <v>5000000</v>
      </c>
      <c r="E21312" t="s">
        <v>117</v>
      </c>
      <c r="F21312" t="s">
        <v>249</v>
      </c>
      <c r="G21312" t="s">
        <v>8</v>
      </c>
      <c r="H21312" t="s">
        <v>8</v>
      </c>
    </row>
    <row r="21313" spans="1:8" x14ac:dyDescent="0.3">
      <c r="A21313" t="s">
        <v>33465</v>
      </c>
      <c r="B21313" t="s">
        <v>33464</v>
      </c>
      <c r="C21313">
        <v>70613853</v>
      </c>
      <c r="D21313">
        <v>5000000</v>
      </c>
      <c r="E21313" t="s">
        <v>528</v>
      </c>
      <c r="F21313" t="s">
        <v>8</v>
      </c>
      <c r="G21313" t="s">
        <v>8</v>
      </c>
      <c r="H21313" t="s">
        <v>8</v>
      </c>
    </row>
    <row r="21314" spans="1:8" x14ac:dyDescent="0.3">
      <c r="A21314" t="s">
        <v>33447</v>
      </c>
      <c r="B21314" t="s">
        <v>33446</v>
      </c>
      <c r="C21314">
        <v>16879068</v>
      </c>
      <c r="D21314">
        <v>5000000</v>
      </c>
      <c r="E21314" t="s">
        <v>13</v>
      </c>
      <c r="F21314" t="s">
        <v>8</v>
      </c>
      <c r="G21314" t="s">
        <v>8</v>
      </c>
      <c r="H21314" t="s">
        <v>8</v>
      </c>
    </row>
    <row r="21315" spans="1:8" x14ac:dyDescent="0.3">
      <c r="A21315" t="s">
        <v>33449</v>
      </c>
      <c r="B21315" t="s">
        <v>33448</v>
      </c>
      <c r="C21315">
        <v>23370341</v>
      </c>
      <c r="D21315">
        <v>5000000</v>
      </c>
      <c r="E21315" t="s">
        <v>54</v>
      </c>
      <c r="F21315" t="s">
        <v>8</v>
      </c>
      <c r="G21315" t="s">
        <v>8</v>
      </c>
      <c r="H21315" t="s">
        <v>8</v>
      </c>
    </row>
    <row r="21316" spans="1:8" x14ac:dyDescent="0.3">
      <c r="A21316" t="s">
        <v>33453</v>
      </c>
      <c r="B21316" t="s">
        <v>33452</v>
      </c>
      <c r="C21316">
        <v>97400381</v>
      </c>
      <c r="D21316">
        <v>5000000</v>
      </c>
      <c r="E21316" t="s">
        <v>63</v>
      </c>
      <c r="F21316" t="s">
        <v>417</v>
      </c>
      <c r="G21316" t="s">
        <v>8</v>
      </c>
      <c r="H21316" t="s">
        <v>8</v>
      </c>
    </row>
    <row r="21317" spans="1:8" x14ac:dyDescent="0.3">
      <c r="A21317" t="s">
        <v>33455</v>
      </c>
      <c r="B21317" t="s">
        <v>33454</v>
      </c>
      <c r="C21317">
        <v>16058490</v>
      </c>
      <c r="D21317">
        <v>5000000</v>
      </c>
      <c r="E21317" t="s">
        <v>215</v>
      </c>
      <c r="F21317" t="s">
        <v>8</v>
      </c>
      <c r="G21317" t="s">
        <v>8</v>
      </c>
      <c r="H21317" t="s">
        <v>8</v>
      </c>
    </row>
    <row r="21318" spans="1:8" x14ac:dyDescent="0.3">
      <c r="A21318" t="s">
        <v>33493</v>
      </c>
      <c r="B21318" t="s">
        <v>33492</v>
      </c>
      <c r="C21318">
        <v>24422424</v>
      </c>
      <c r="D21318">
        <v>5000000</v>
      </c>
      <c r="E21318" t="s">
        <v>249</v>
      </c>
      <c r="F21318" t="s">
        <v>255</v>
      </c>
      <c r="G21318" t="s">
        <v>412</v>
      </c>
      <c r="H21318" t="s">
        <v>8</v>
      </c>
    </row>
    <row r="21319" spans="1:8" x14ac:dyDescent="0.3">
      <c r="A21319" t="s">
        <v>33491</v>
      </c>
      <c r="B21319" t="s">
        <v>33490</v>
      </c>
      <c r="C21319">
        <v>27520742</v>
      </c>
      <c r="D21319">
        <v>5000000</v>
      </c>
      <c r="E21319" t="s">
        <v>177</v>
      </c>
      <c r="F21319" t="s">
        <v>250</v>
      </c>
      <c r="G21319" t="s">
        <v>254</v>
      </c>
      <c r="H21319" t="s">
        <v>8</v>
      </c>
    </row>
    <row r="21320" spans="1:8" x14ac:dyDescent="0.3">
      <c r="A21320" t="s">
        <v>33475</v>
      </c>
      <c r="B21320" t="s">
        <v>33474</v>
      </c>
      <c r="C21320">
        <v>50853432</v>
      </c>
      <c r="D21320">
        <v>5000000</v>
      </c>
      <c r="E21320" t="s">
        <v>652</v>
      </c>
      <c r="F21320" t="s">
        <v>663</v>
      </c>
      <c r="G21320" t="s">
        <v>8</v>
      </c>
      <c r="H21320" t="s">
        <v>8</v>
      </c>
    </row>
    <row r="21321" spans="1:8" x14ac:dyDescent="0.3">
      <c r="A21321" t="s">
        <v>33479</v>
      </c>
      <c r="B21321" t="s">
        <v>33478</v>
      </c>
      <c r="C21321">
        <v>84387528</v>
      </c>
      <c r="D21321">
        <v>5000000</v>
      </c>
      <c r="E21321" t="s">
        <v>53</v>
      </c>
      <c r="F21321" t="s">
        <v>55</v>
      </c>
      <c r="G21321" t="s">
        <v>8</v>
      </c>
      <c r="H21321" t="s">
        <v>8</v>
      </c>
    </row>
    <row r="21322" spans="1:8" x14ac:dyDescent="0.3">
      <c r="A21322" t="s">
        <v>33481</v>
      </c>
      <c r="B21322" t="s">
        <v>33480</v>
      </c>
      <c r="C21322">
        <v>80634224</v>
      </c>
      <c r="D21322">
        <v>5000000</v>
      </c>
      <c r="E21322" t="s">
        <v>54</v>
      </c>
      <c r="F21322" t="s">
        <v>43</v>
      </c>
      <c r="G21322" t="s">
        <v>12</v>
      </c>
      <c r="H21322" t="s">
        <v>8</v>
      </c>
    </row>
    <row r="21323" spans="1:8" x14ac:dyDescent="0.3">
      <c r="A21323" t="s">
        <v>33487</v>
      </c>
      <c r="B21323" t="s">
        <v>33486</v>
      </c>
      <c r="C21323">
        <v>28777951</v>
      </c>
      <c r="D21323">
        <v>5000000</v>
      </c>
      <c r="E21323" t="s">
        <v>1340</v>
      </c>
      <c r="F21323" t="s">
        <v>2492</v>
      </c>
      <c r="G21323" t="s">
        <v>257</v>
      </c>
      <c r="H21323" t="s">
        <v>249</v>
      </c>
    </row>
    <row r="21324" spans="1:8" x14ac:dyDescent="0.3">
      <c r="A21324" t="s">
        <v>33791</v>
      </c>
      <c r="B21324" t="s">
        <v>33790</v>
      </c>
      <c r="C21324">
        <v>83122417</v>
      </c>
      <c r="D21324">
        <v>5000000</v>
      </c>
      <c r="E21324" t="s">
        <v>242</v>
      </c>
      <c r="F21324" t="s">
        <v>93</v>
      </c>
      <c r="G21324" t="s">
        <v>502</v>
      </c>
      <c r="H21324" t="s">
        <v>8</v>
      </c>
    </row>
    <row r="21325" spans="1:8" x14ac:dyDescent="0.3">
      <c r="A21325" t="s">
        <v>33793</v>
      </c>
      <c r="B21325" t="s">
        <v>33792</v>
      </c>
      <c r="C21325">
        <v>94182279</v>
      </c>
      <c r="D21325">
        <v>5000000</v>
      </c>
      <c r="E21325" t="s">
        <v>41</v>
      </c>
      <c r="F21325" t="s">
        <v>55</v>
      </c>
      <c r="G21325" t="s">
        <v>8</v>
      </c>
      <c r="H21325" t="s">
        <v>8</v>
      </c>
    </row>
    <row r="21326" spans="1:8" x14ac:dyDescent="0.3">
      <c r="A21326" t="s">
        <v>33795</v>
      </c>
      <c r="B21326" t="s">
        <v>33794</v>
      </c>
      <c r="C21326">
        <v>29099500</v>
      </c>
      <c r="D21326">
        <v>5000000</v>
      </c>
      <c r="E21326" t="s">
        <v>1459</v>
      </c>
      <c r="F21326" t="s">
        <v>594</v>
      </c>
      <c r="G21326" t="s">
        <v>469</v>
      </c>
      <c r="H21326" t="s">
        <v>826</v>
      </c>
    </row>
    <row r="21327" spans="1:8" x14ac:dyDescent="0.3">
      <c r="A21327" t="s">
        <v>33797</v>
      </c>
      <c r="B21327" t="s">
        <v>33796</v>
      </c>
      <c r="C21327">
        <v>12769012</v>
      </c>
      <c r="D21327">
        <v>5000000</v>
      </c>
      <c r="E21327" t="s">
        <v>29</v>
      </c>
      <c r="F21327" t="s">
        <v>15</v>
      </c>
      <c r="G21327" t="s">
        <v>8</v>
      </c>
      <c r="H21327" t="s">
        <v>8</v>
      </c>
    </row>
    <row r="21328" spans="1:8" x14ac:dyDescent="0.3">
      <c r="A21328" t="s">
        <v>33799</v>
      </c>
      <c r="B21328" t="s">
        <v>33798</v>
      </c>
      <c r="C21328">
        <v>28372311</v>
      </c>
      <c r="D21328">
        <v>5000000</v>
      </c>
      <c r="E21328" t="s">
        <v>55</v>
      </c>
      <c r="F21328" t="s">
        <v>53</v>
      </c>
      <c r="G21328" t="s">
        <v>256</v>
      </c>
      <c r="H21328" t="s">
        <v>8</v>
      </c>
    </row>
    <row r="21329" spans="1:8" x14ac:dyDescent="0.3">
      <c r="A21329" t="s">
        <v>33801</v>
      </c>
      <c r="B21329" t="s">
        <v>33800</v>
      </c>
      <c r="C21329">
        <v>94070703</v>
      </c>
      <c r="D21329">
        <v>5000000</v>
      </c>
      <c r="E21329" t="s">
        <v>107</v>
      </c>
      <c r="F21329" t="s">
        <v>75</v>
      </c>
      <c r="G21329" t="s">
        <v>8</v>
      </c>
      <c r="H21329" t="s">
        <v>8</v>
      </c>
    </row>
    <row r="21330" spans="1:8" x14ac:dyDescent="0.3">
      <c r="A21330" t="s">
        <v>35284</v>
      </c>
      <c r="B21330" t="s">
        <v>35283</v>
      </c>
      <c r="C21330">
        <v>13080913</v>
      </c>
      <c r="D21330">
        <v>5000000</v>
      </c>
      <c r="E21330" t="s">
        <v>53</v>
      </c>
      <c r="F21330" t="s">
        <v>8</v>
      </c>
      <c r="G21330" t="s">
        <v>8</v>
      </c>
      <c r="H21330" t="s">
        <v>8</v>
      </c>
    </row>
    <row r="21331" spans="1:8" x14ac:dyDescent="0.3">
      <c r="A21331" t="s">
        <v>35274</v>
      </c>
      <c r="B21331" t="s">
        <v>35273</v>
      </c>
      <c r="C21331">
        <v>54015521</v>
      </c>
      <c r="D21331">
        <v>5000000</v>
      </c>
      <c r="E21331" t="s">
        <v>163</v>
      </c>
      <c r="F21331" t="s">
        <v>407</v>
      </c>
      <c r="G21331" t="s">
        <v>8</v>
      </c>
      <c r="H21331" t="s">
        <v>8</v>
      </c>
    </row>
    <row r="21332" spans="1:8" x14ac:dyDescent="0.3">
      <c r="A21332" t="s">
        <v>35276</v>
      </c>
      <c r="B21332" t="s">
        <v>35275</v>
      </c>
      <c r="C21332">
        <v>16332722</v>
      </c>
      <c r="D21332">
        <v>5000000</v>
      </c>
      <c r="E21332" t="s">
        <v>65</v>
      </c>
      <c r="F21332" t="s">
        <v>8</v>
      </c>
      <c r="G21332" t="s">
        <v>8</v>
      </c>
      <c r="H21332" t="s">
        <v>8</v>
      </c>
    </row>
    <row r="21333" spans="1:8" x14ac:dyDescent="0.3">
      <c r="A21333" t="s">
        <v>35278</v>
      </c>
      <c r="B21333" t="s">
        <v>35277</v>
      </c>
      <c r="C21333">
        <v>97393121</v>
      </c>
      <c r="D21333">
        <v>5000000</v>
      </c>
      <c r="E21333" t="s">
        <v>321</v>
      </c>
      <c r="F21333" t="s">
        <v>214</v>
      </c>
      <c r="G21333" t="s">
        <v>430</v>
      </c>
      <c r="H21333" t="s">
        <v>692</v>
      </c>
    </row>
    <row r="21334" spans="1:8" x14ac:dyDescent="0.3">
      <c r="A21334" t="s">
        <v>35280</v>
      </c>
      <c r="B21334" t="s">
        <v>35279</v>
      </c>
      <c r="C21334">
        <v>24436308</v>
      </c>
      <c r="D21334">
        <v>5000000</v>
      </c>
      <c r="E21334" t="s">
        <v>41</v>
      </c>
      <c r="F21334" t="s">
        <v>182</v>
      </c>
      <c r="G21334" t="s">
        <v>314</v>
      </c>
      <c r="H21334" t="s">
        <v>228</v>
      </c>
    </row>
    <row r="21335" spans="1:8" x14ac:dyDescent="0.3">
      <c r="A21335" t="s">
        <v>36230</v>
      </c>
      <c r="B21335" t="s">
        <v>36229</v>
      </c>
      <c r="C21335">
        <v>83006888</v>
      </c>
      <c r="D21335">
        <v>5000000</v>
      </c>
      <c r="E21335" t="s">
        <v>60</v>
      </c>
      <c r="F21335" t="s">
        <v>8</v>
      </c>
      <c r="G21335" t="s">
        <v>8</v>
      </c>
      <c r="H21335" t="s">
        <v>8</v>
      </c>
    </row>
    <row r="21336" spans="1:8" x14ac:dyDescent="0.3">
      <c r="A21336" t="s">
        <v>36232</v>
      </c>
      <c r="B21336" t="s">
        <v>36231</v>
      </c>
      <c r="C21336">
        <v>89245345</v>
      </c>
      <c r="D21336">
        <v>5000000</v>
      </c>
      <c r="E21336" t="s">
        <v>124</v>
      </c>
      <c r="F21336" t="s">
        <v>53</v>
      </c>
      <c r="G21336" t="s">
        <v>8</v>
      </c>
      <c r="H21336" t="s">
        <v>8</v>
      </c>
    </row>
    <row r="21337" spans="1:8" x14ac:dyDescent="0.3">
      <c r="A21337" t="s">
        <v>36238</v>
      </c>
      <c r="B21337" t="s">
        <v>36237</v>
      </c>
      <c r="C21337">
        <v>12754947</v>
      </c>
      <c r="D21337">
        <v>5000000</v>
      </c>
      <c r="E21337" t="s">
        <v>426</v>
      </c>
      <c r="F21337" t="s">
        <v>8</v>
      </c>
      <c r="G21337" t="s">
        <v>8</v>
      </c>
      <c r="H21337" t="s">
        <v>8</v>
      </c>
    </row>
    <row r="21338" spans="1:8" x14ac:dyDescent="0.3">
      <c r="A21338" t="s">
        <v>36244</v>
      </c>
      <c r="B21338" t="s">
        <v>36243</v>
      </c>
      <c r="C21338">
        <v>22963057</v>
      </c>
      <c r="D21338">
        <v>5000000</v>
      </c>
      <c r="E21338" t="s">
        <v>144</v>
      </c>
      <c r="F21338" t="s">
        <v>8</v>
      </c>
      <c r="G21338" t="s">
        <v>8</v>
      </c>
      <c r="H21338" t="s">
        <v>8</v>
      </c>
    </row>
    <row r="21339" spans="1:8" x14ac:dyDescent="0.3">
      <c r="A21339" t="s">
        <v>36246</v>
      </c>
      <c r="B21339" t="s">
        <v>36245</v>
      </c>
      <c r="C21339">
        <v>89383590</v>
      </c>
      <c r="D21339">
        <v>5000000</v>
      </c>
      <c r="E21339" t="s">
        <v>12</v>
      </c>
      <c r="F21339" t="s">
        <v>8</v>
      </c>
      <c r="G21339" t="s">
        <v>8</v>
      </c>
      <c r="H21339" t="s">
        <v>8</v>
      </c>
    </row>
    <row r="21340" spans="1:8" x14ac:dyDescent="0.3">
      <c r="A21340" t="s">
        <v>36248</v>
      </c>
      <c r="B21340" t="s">
        <v>36247</v>
      </c>
      <c r="C21340">
        <v>97375875</v>
      </c>
      <c r="D21340">
        <v>5000000</v>
      </c>
      <c r="E21340" t="s">
        <v>94</v>
      </c>
      <c r="F21340" t="s">
        <v>123</v>
      </c>
      <c r="G21340" t="s">
        <v>30</v>
      </c>
      <c r="H21340" t="s">
        <v>8</v>
      </c>
    </row>
    <row r="21341" spans="1:8" x14ac:dyDescent="0.3">
      <c r="A21341" t="s">
        <v>36250</v>
      </c>
      <c r="B21341" t="s">
        <v>36249</v>
      </c>
      <c r="C21341">
        <v>89181314</v>
      </c>
      <c r="D21341">
        <v>5000000</v>
      </c>
      <c r="E21341" t="s">
        <v>182</v>
      </c>
      <c r="F21341" t="s">
        <v>41</v>
      </c>
      <c r="G21341" t="s">
        <v>8</v>
      </c>
      <c r="H21341" t="s">
        <v>8</v>
      </c>
    </row>
    <row r="21342" spans="1:8" x14ac:dyDescent="0.3">
      <c r="A21342" t="s">
        <v>36383</v>
      </c>
      <c r="B21342" t="s">
        <v>36382</v>
      </c>
      <c r="C21342">
        <v>16600780</v>
      </c>
      <c r="D21342">
        <v>5000000</v>
      </c>
      <c r="E21342" t="s">
        <v>2945</v>
      </c>
      <c r="F21342" t="s">
        <v>671</v>
      </c>
      <c r="G21342" t="s">
        <v>8</v>
      </c>
      <c r="H21342" t="s">
        <v>8</v>
      </c>
    </row>
    <row r="21343" spans="1:8" x14ac:dyDescent="0.3">
      <c r="A21343" t="s">
        <v>36303</v>
      </c>
      <c r="B21343" t="s">
        <v>36302</v>
      </c>
      <c r="C21343">
        <v>86275251</v>
      </c>
      <c r="D21343">
        <v>5000000</v>
      </c>
      <c r="E21343" t="s">
        <v>412</v>
      </c>
      <c r="F21343" t="s">
        <v>8</v>
      </c>
      <c r="G21343" t="s">
        <v>8</v>
      </c>
      <c r="H21343" t="s">
        <v>8</v>
      </c>
    </row>
    <row r="21344" spans="1:8" x14ac:dyDescent="0.3">
      <c r="A21344" t="s">
        <v>36305</v>
      </c>
      <c r="B21344" t="s">
        <v>36304</v>
      </c>
      <c r="C21344">
        <v>29071290</v>
      </c>
      <c r="D21344">
        <v>5000000</v>
      </c>
      <c r="E21344" t="s">
        <v>199</v>
      </c>
      <c r="F21344" t="s">
        <v>893</v>
      </c>
      <c r="G21344" t="s">
        <v>55</v>
      </c>
      <c r="H21344" t="s">
        <v>8</v>
      </c>
    </row>
    <row r="21345" spans="1:8" x14ac:dyDescent="0.3">
      <c r="A21345" t="s">
        <v>36307</v>
      </c>
      <c r="B21345" t="s">
        <v>36306</v>
      </c>
      <c r="C21345">
        <v>54057789</v>
      </c>
      <c r="D21345">
        <v>5000000</v>
      </c>
      <c r="E21345" t="s">
        <v>701</v>
      </c>
      <c r="F21345" t="s">
        <v>259</v>
      </c>
      <c r="G21345" t="s">
        <v>8</v>
      </c>
      <c r="H21345" t="s">
        <v>8</v>
      </c>
    </row>
    <row r="21346" spans="1:8" x14ac:dyDescent="0.3">
      <c r="A21346" t="s">
        <v>36309</v>
      </c>
      <c r="B21346" t="s">
        <v>36308</v>
      </c>
      <c r="C21346">
        <v>83617121</v>
      </c>
      <c r="D21346">
        <v>5000000</v>
      </c>
      <c r="E21346" t="s">
        <v>213</v>
      </c>
      <c r="F21346" t="s">
        <v>8</v>
      </c>
      <c r="G21346" t="s">
        <v>8</v>
      </c>
      <c r="H21346" t="s">
        <v>8</v>
      </c>
    </row>
    <row r="21347" spans="1:8" x14ac:dyDescent="0.3">
      <c r="A21347" t="s">
        <v>36311</v>
      </c>
      <c r="B21347" t="s">
        <v>36310</v>
      </c>
      <c r="C21347">
        <v>80636932</v>
      </c>
      <c r="D21347">
        <v>5000000</v>
      </c>
      <c r="E21347" t="s">
        <v>1580</v>
      </c>
      <c r="F21347" t="s">
        <v>8</v>
      </c>
      <c r="G21347" t="s">
        <v>8</v>
      </c>
      <c r="H21347" t="s">
        <v>8</v>
      </c>
    </row>
    <row r="21348" spans="1:8" x14ac:dyDescent="0.3">
      <c r="A21348" t="s">
        <v>36313</v>
      </c>
      <c r="B21348" t="s">
        <v>36312</v>
      </c>
      <c r="C21348">
        <v>70480137</v>
      </c>
      <c r="D21348">
        <v>5000000</v>
      </c>
      <c r="E21348" t="s">
        <v>412</v>
      </c>
      <c r="F21348" t="s">
        <v>8</v>
      </c>
      <c r="G21348" t="s">
        <v>8</v>
      </c>
      <c r="H21348" t="s">
        <v>8</v>
      </c>
    </row>
    <row r="21349" spans="1:8" x14ac:dyDescent="0.3">
      <c r="A21349" t="s">
        <v>36315</v>
      </c>
      <c r="B21349" t="s">
        <v>36314</v>
      </c>
      <c r="C21349">
        <v>28479313</v>
      </c>
      <c r="D21349">
        <v>5000000</v>
      </c>
      <c r="E21349" t="s">
        <v>199</v>
      </c>
      <c r="F21349" t="s">
        <v>8</v>
      </c>
      <c r="G21349" t="s">
        <v>8</v>
      </c>
      <c r="H21349" t="s">
        <v>8</v>
      </c>
    </row>
    <row r="21350" spans="1:8" x14ac:dyDescent="0.3">
      <c r="A21350" t="s">
        <v>36317</v>
      </c>
      <c r="B21350" t="s">
        <v>36316</v>
      </c>
      <c r="C21350">
        <v>97412886</v>
      </c>
      <c r="D21350">
        <v>5000000</v>
      </c>
      <c r="E21350" t="s">
        <v>733</v>
      </c>
      <c r="F21350" t="s">
        <v>8</v>
      </c>
      <c r="G21350" t="s">
        <v>8</v>
      </c>
      <c r="H21350" t="s">
        <v>8</v>
      </c>
    </row>
    <row r="21351" spans="1:8" x14ac:dyDescent="0.3">
      <c r="A21351" t="s">
        <v>36319</v>
      </c>
      <c r="B21351" t="s">
        <v>36318</v>
      </c>
      <c r="C21351">
        <v>54033648</v>
      </c>
      <c r="D21351">
        <v>5000000</v>
      </c>
      <c r="E21351" t="s">
        <v>1052</v>
      </c>
      <c r="F21351" t="s">
        <v>965</v>
      </c>
      <c r="G21351" t="s">
        <v>625</v>
      </c>
      <c r="H21351" t="s">
        <v>8</v>
      </c>
    </row>
    <row r="21352" spans="1:8" x14ac:dyDescent="0.3">
      <c r="A21352" t="s">
        <v>36321</v>
      </c>
      <c r="B21352" t="s">
        <v>36320</v>
      </c>
      <c r="C21352">
        <v>23578139</v>
      </c>
      <c r="D21352">
        <v>5000000</v>
      </c>
      <c r="E21352" t="s">
        <v>412</v>
      </c>
      <c r="F21352" t="s">
        <v>8</v>
      </c>
      <c r="G21352" t="s">
        <v>8</v>
      </c>
      <c r="H21352" t="s">
        <v>8</v>
      </c>
    </row>
    <row r="21353" spans="1:8" x14ac:dyDescent="0.3">
      <c r="A21353" t="s">
        <v>36323</v>
      </c>
      <c r="B21353" t="s">
        <v>36322</v>
      </c>
      <c r="C21353">
        <v>27878951</v>
      </c>
      <c r="D21353">
        <v>5000000</v>
      </c>
      <c r="E21353" t="s">
        <v>171</v>
      </c>
      <c r="F21353" t="s">
        <v>481</v>
      </c>
      <c r="G21353" t="s">
        <v>8</v>
      </c>
      <c r="H21353" t="s">
        <v>8</v>
      </c>
    </row>
    <row r="21354" spans="1:8" x14ac:dyDescent="0.3">
      <c r="A21354" t="s">
        <v>36325</v>
      </c>
      <c r="B21354" t="s">
        <v>36324</v>
      </c>
      <c r="C21354">
        <v>22478689</v>
      </c>
      <c r="D21354">
        <v>5000000</v>
      </c>
      <c r="E21354" t="s">
        <v>95</v>
      </c>
      <c r="F21354" t="s">
        <v>430</v>
      </c>
      <c r="G21354" t="s">
        <v>8</v>
      </c>
      <c r="H21354" t="s">
        <v>8</v>
      </c>
    </row>
    <row r="21355" spans="1:8" x14ac:dyDescent="0.3">
      <c r="A21355" t="s">
        <v>36327</v>
      </c>
      <c r="B21355" t="s">
        <v>36326</v>
      </c>
      <c r="C21355">
        <v>12835033</v>
      </c>
      <c r="D21355">
        <v>5000000</v>
      </c>
      <c r="E21355" t="s">
        <v>214</v>
      </c>
      <c r="F21355" t="s">
        <v>214</v>
      </c>
      <c r="G21355" t="s">
        <v>8</v>
      </c>
      <c r="H21355" t="s">
        <v>8</v>
      </c>
    </row>
    <row r="21356" spans="1:8" x14ac:dyDescent="0.3">
      <c r="A21356" t="s">
        <v>36329</v>
      </c>
      <c r="B21356" t="s">
        <v>36328</v>
      </c>
      <c r="C21356">
        <v>29118437</v>
      </c>
      <c r="D21356">
        <v>5000000</v>
      </c>
      <c r="E21356" t="s">
        <v>249</v>
      </c>
      <c r="F21356" t="s">
        <v>412</v>
      </c>
      <c r="G21356" t="s">
        <v>8</v>
      </c>
      <c r="H21356" t="s">
        <v>8</v>
      </c>
    </row>
    <row r="21357" spans="1:8" x14ac:dyDescent="0.3">
      <c r="A21357" t="s">
        <v>36331</v>
      </c>
      <c r="B21357" t="s">
        <v>36330</v>
      </c>
      <c r="C21357">
        <v>16851126</v>
      </c>
      <c r="D21357">
        <v>5000000</v>
      </c>
      <c r="E21357" t="s">
        <v>1066</v>
      </c>
      <c r="F21357" t="s">
        <v>1067</v>
      </c>
      <c r="G21357" t="s">
        <v>8</v>
      </c>
      <c r="H21357" t="s">
        <v>8</v>
      </c>
    </row>
    <row r="21358" spans="1:8" x14ac:dyDescent="0.3">
      <c r="A21358" t="s">
        <v>36333</v>
      </c>
      <c r="B21358" t="s">
        <v>36332</v>
      </c>
      <c r="C21358">
        <v>46443507</v>
      </c>
      <c r="D21358">
        <v>5000000</v>
      </c>
      <c r="E21358" t="s">
        <v>75</v>
      </c>
      <c r="F21358" t="s">
        <v>107</v>
      </c>
      <c r="G21358" t="s">
        <v>8</v>
      </c>
      <c r="H21358" t="s">
        <v>8</v>
      </c>
    </row>
    <row r="21359" spans="1:8" x14ac:dyDescent="0.3">
      <c r="A21359" t="s">
        <v>36335</v>
      </c>
      <c r="B21359" t="s">
        <v>36334</v>
      </c>
      <c r="C21359">
        <v>83594056</v>
      </c>
      <c r="D21359">
        <v>5000000</v>
      </c>
      <c r="E21359" t="s">
        <v>26</v>
      </c>
      <c r="F21359" t="s">
        <v>8</v>
      </c>
      <c r="G21359" t="s">
        <v>8</v>
      </c>
      <c r="H21359" t="s">
        <v>8</v>
      </c>
    </row>
    <row r="21360" spans="1:8" x14ac:dyDescent="0.3">
      <c r="A21360" t="s">
        <v>36337</v>
      </c>
      <c r="B21360" t="s">
        <v>36336</v>
      </c>
      <c r="C21360">
        <v>34368379</v>
      </c>
      <c r="D21360">
        <v>5000000</v>
      </c>
      <c r="E21360" t="s">
        <v>50</v>
      </c>
      <c r="F21360" t="s">
        <v>8</v>
      </c>
      <c r="G21360" t="s">
        <v>8</v>
      </c>
      <c r="H21360" t="s">
        <v>8</v>
      </c>
    </row>
    <row r="21361" spans="1:8" x14ac:dyDescent="0.3">
      <c r="A21361" t="s">
        <v>36339</v>
      </c>
      <c r="B21361" t="s">
        <v>36338</v>
      </c>
      <c r="C21361">
        <v>85012718</v>
      </c>
      <c r="D21361">
        <v>5000000</v>
      </c>
      <c r="E21361" t="s">
        <v>376</v>
      </c>
      <c r="F21361" t="s">
        <v>663</v>
      </c>
      <c r="G21361" t="s">
        <v>341</v>
      </c>
      <c r="H21361" t="s">
        <v>107</v>
      </c>
    </row>
    <row r="21362" spans="1:8" x14ac:dyDescent="0.3">
      <c r="A21362" t="s">
        <v>36341</v>
      </c>
      <c r="B21362" t="s">
        <v>36340</v>
      </c>
      <c r="C21362">
        <v>27828860</v>
      </c>
      <c r="D21362">
        <v>5000000</v>
      </c>
      <c r="E21362" t="s">
        <v>469</v>
      </c>
      <c r="F21362" t="s">
        <v>178</v>
      </c>
      <c r="G21362" t="s">
        <v>1075</v>
      </c>
      <c r="H21362" t="s">
        <v>539</v>
      </c>
    </row>
    <row r="21363" spans="1:8" x14ac:dyDescent="0.3">
      <c r="A21363" t="s">
        <v>36343</v>
      </c>
      <c r="B21363" t="s">
        <v>36342</v>
      </c>
      <c r="C21363">
        <v>27639565</v>
      </c>
      <c r="D21363">
        <v>5000000</v>
      </c>
      <c r="E21363" t="s">
        <v>537</v>
      </c>
      <c r="F21363" t="s">
        <v>826</v>
      </c>
      <c r="G21363" t="s">
        <v>587</v>
      </c>
      <c r="H21363" t="s">
        <v>131</v>
      </c>
    </row>
    <row r="21364" spans="1:8" x14ac:dyDescent="0.3">
      <c r="A21364" t="s">
        <v>36347</v>
      </c>
      <c r="B21364" t="s">
        <v>36346</v>
      </c>
      <c r="C21364">
        <v>45918420</v>
      </c>
      <c r="D21364">
        <v>5000000</v>
      </c>
      <c r="E21364" t="s">
        <v>469</v>
      </c>
      <c r="F21364" t="s">
        <v>826</v>
      </c>
      <c r="G21364" t="s">
        <v>8</v>
      </c>
      <c r="H21364" t="s">
        <v>8</v>
      </c>
    </row>
    <row r="21365" spans="1:8" x14ac:dyDescent="0.3">
      <c r="A21365" t="s">
        <v>36349</v>
      </c>
      <c r="B21365" t="s">
        <v>36348</v>
      </c>
      <c r="C21365">
        <v>22362929</v>
      </c>
      <c r="D21365">
        <v>5000000</v>
      </c>
      <c r="E21365" t="s">
        <v>989</v>
      </c>
      <c r="F21365" t="s">
        <v>8</v>
      </c>
      <c r="G21365" t="s">
        <v>8</v>
      </c>
      <c r="H21365" t="s">
        <v>8</v>
      </c>
    </row>
    <row r="21366" spans="1:8" x14ac:dyDescent="0.3">
      <c r="A21366" t="s">
        <v>36297</v>
      </c>
      <c r="B21366" t="s">
        <v>36296</v>
      </c>
      <c r="C21366">
        <v>54731030</v>
      </c>
      <c r="D21366">
        <v>5000000</v>
      </c>
      <c r="E21366" t="s">
        <v>583</v>
      </c>
      <c r="F21366" t="s">
        <v>259</v>
      </c>
      <c r="G21366" t="s">
        <v>8</v>
      </c>
      <c r="H21366" t="s">
        <v>8</v>
      </c>
    </row>
    <row r="21367" spans="1:8" x14ac:dyDescent="0.3">
      <c r="A21367" t="s">
        <v>36299</v>
      </c>
      <c r="B21367" t="s">
        <v>36298</v>
      </c>
      <c r="C21367">
        <v>34721288</v>
      </c>
      <c r="D21367">
        <v>5000000</v>
      </c>
      <c r="E21367" t="s">
        <v>655</v>
      </c>
      <c r="F21367" t="s">
        <v>8</v>
      </c>
      <c r="G21367" t="s">
        <v>8</v>
      </c>
      <c r="H21367" t="s">
        <v>8</v>
      </c>
    </row>
    <row r="21368" spans="1:8" x14ac:dyDescent="0.3">
      <c r="A21368" t="s">
        <v>36351</v>
      </c>
      <c r="B21368" t="s">
        <v>36350</v>
      </c>
      <c r="C21368">
        <v>86147448</v>
      </c>
      <c r="D21368">
        <v>5000000</v>
      </c>
      <c r="E21368" t="s">
        <v>1067</v>
      </c>
      <c r="F21368" t="s">
        <v>8</v>
      </c>
      <c r="G21368" t="s">
        <v>8</v>
      </c>
      <c r="H21368" t="s">
        <v>8</v>
      </c>
    </row>
    <row r="21369" spans="1:8" x14ac:dyDescent="0.3">
      <c r="A21369" t="s">
        <v>36353</v>
      </c>
      <c r="B21369" t="s">
        <v>36352</v>
      </c>
      <c r="C21369">
        <v>80403315</v>
      </c>
      <c r="D21369">
        <v>5000000</v>
      </c>
      <c r="E21369" t="s">
        <v>254</v>
      </c>
      <c r="F21369" t="s">
        <v>8</v>
      </c>
      <c r="G21369" t="s">
        <v>8</v>
      </c>
      <c r="H21369" t="s">
        <v>8</v>
      </c>
    </row>
    <row r="21370" spans="1:8" x14ac:dyDescent="0.3">
      <c r="A21370" t="s">
        <v>36355</v>
      </c>
      <c r="B21370" t="s">
        <v>36354</v>
      </c>
      <c r="C21370">
        <v>97234617</v>
      </c>
      <c r="D21370">
        <v>5000000</v>
      </c>
      <c r="E21370" t="s">
        <v>826</v>
      </c>
      <c r="F21370" t="s">
        <v>8</v>
      </c>
      <c r="G21370" t="s">
        <v>8</v>
      </c>
      <c r="H21370" t="s">
        <v>8</v>
      </c>
    </row>
    <row r="21371" spans="1:8" x14ac:dyDescent="0.3">
      <c r="A21371" t="s">
        <v>36367</v>
      </c>
      <c r="B21371" t="s">
        <v>36366</v>
      </c>
      <c r="C21371">
        <v>53685157</v>
      </c>
      <c r="D21371">
        <v>5000000</v>
      </c>
      <c r="E21371" t="s">
        <v>601</v>
      </c>
      <c r="F21371" t="s">
        <v>8</v>
      </c>
      <c r="G21371" t="s">
        <v>8</v>
      </c>
      <c r="H21371" t="s">
        <v>8</v>
      </c>
    </row>
    <row r="21372" spans="1:8" x14ac:dyDescent="0.3">
      <c r="A21372" t="s">
        <v>36371</v>
      </c>
      <c r="B21372" t="s">
        <v>36370</v>
      </c>
      <c r="C21372">
        <v>54532948</v>
      </c>
      <c r="D21372">
        <v>5000000</v>
      </c>
      <c r="E21372" t="s">
        <v>15</v>
      </c>
      <c r="F21372" t="s">
        <v>215</v>
      </c>
      <c r="G21372" t="s">
        <v>8</v>
      </c>
      <c r="H21372" t="s">
        <v>8</v>
      </c>
    </row>
    <row r="21373" spans="1:8" x14ac:dyDescent="0.3">
      <c r="A21373" t="s">
        <v>36373</v>
      </c>
      <c r="B21373" t="s">
        <v>36372</v>
      </c>
      <c r="C21373">
        <v>16765564</v>
      </c>
      <c r="D21373">
        <v>5000000</v>
      </c>
      <c r="E21373" t="s">
        <v>15</v>
      </c>
      <c r="F21373" t="s">
        <v>55</v>
      </c>
      <c r="G21373" t="s">
        <v>186</v>
      </c>
      <c r="H21373" t="s">
        <v>8</v>
      </c>
    </row>
    <row r="21374" spans="1:8" x14ac:dyDescent="0.3">
      <c r="A21374" t="s">
        <v>36375</v>
      </c>
      <c r="B21374" t="s">
        <v>36374</v>
      </c>
      <c r="C21374">
        <v>42946900</v>
      </c>
      <c r="D21374">
        <v>5000000</v>
      </c>
      <c r="E21374" t="s">
        <v>63</v>
      </c>
      <c r="F21374" t="s">
        <v>8</v>
      </c>
      <c r="G21374" t="s">
        <v>8</v>
      </c>
      <c r="H21374" t="s">
        <v>8</v>
      </c>
    </row>
    <row r="21375" spans="1:8" x14ac:dyDescent="0.3">
      <c r="A21375" t="s">
        <v>36377</v>
      </c>
      <c r="B21375" t="s">
        <v>36376</v>
      </c>
      <c r="C21375">
        <v>54689574</v>
      </c>
      <c r="D21375">
        <v>5000000</v>
      </c>
      <c r="E21375" t="s">
        <v>469</v>
      </c>
      <c r="F21375" t="s">
        <v>537</v>
      </c>
      <c r="G21375" t="s">
        <v>586</v>
      </c>
      <c r="H21375" t="s">
        <v>8</v>
      </c>
    </row>
    <row r="21376" spans="1:8" x14ac:dyDescent="0.3">
      <c r="A21376" t="s">
        <v>36379</v>
      </c>
      <c r="B21376" t="s">
        <v>36378</v>
      </c>
      <c r="C21376">
        <v>84658198</v>
      </c>
      <c r="D21376">
        <v>5000000</v>
      </c>
      <c r="E21376" t="s">
        <v>235</v>
      </c>
      <c r="F21376" t="s">
        <v>8</v>
      </c>
      <c r="G21376" t="s">
        <v>8</v>
      </c>
      <c r="H21376" t="s">
        <v>8</v>
      </c>
    </row>
    <row r="21377" spans="1:8" x14ac:dyDescent="0.3">
      <c r="A21377" t="s">
        <v>36381</v>
      </c>
      <c r="B21377" t="s">
        <v>36380</v>
      </c>
      <c r="C21377">
        <v>12991168</v>
      </c>
      <c r="D21377">
        <v>5000000</v>
      </c>
      <c r="E21377" t="s">
        <v>55</v>
      </c>
      <c r="F21377" t="s">
        <v>13</v>
      </c>
      <c r="G21377" t="s">
        <v>8</v>
      </c>
      <c r="H21377" t="s">
        <v>8</v>
      </c>
    </row>
    <row r="21378" spans="1:8" x14ac:dyDescent="0.3">
      <c r="A21378" t="s">
        <v>36357</v>
      </c>
      <c r="B21378" t="s">
        <v>36356</v>
      </c>
      <c r="C21378">
        <v>29044512</v>
      </c>
      <c r="D21378">
        <v>5000000</v>
      </c>
      <c r="E21378" t="s">
        <v>893</v>
      </c>
      <c r="F21378" t="s">
        <v>178</v>
      </c>
      <c r="G21378" t="s">
        <v>8</v>
      </c>
      <c r="H21378" t="s">
        <v>8</v>
      </c>
    </row>
    <row r="21379" spans="1:8" x14ac:dyDescent="0.3">
      <c r="A21379" t="s">
        <v>36359</v>
      </c>
      <c r="B21379" t="s">
        <v>36358</v>
      </c>
      <c r="C21379">
        <v>27496638</v>
      </c>
      <c r="D21379">
        <v>5000000</v>
      </c>
      <c r="E21379" t="s">
        <v>253</v>
      </c>
      <c r="F21379" t="s">
        <v>178</v>
      </c>
      <c r="G21379" t="s">
        <v>451</v>
      </c>
      <c r="H21379" t="s">
        <v>8</v>
      </c>
    </row>
    <row r="21380" spans="1:8" x14ac:dyDescent="0.3">
      <c r="A21380" t="s">
        <v>36363</v>
      </c>
      <c r="B21380" t="s">
        <v>36362</v>
      </c>
      <c r="C21380">
        <v>93377254</v>
      </c>
      <c r="D21380">
        <v>5000000</v>
      </c>
      <c r="E21380" t="s">
        <v>346</v>
      </c>
      <c r="F21380" t="s">
        <v>219</v>
      </c>
      <c r="G21380" t="s">
        <v>107</v>
      </c>
      <c r="H21380" t="s">
        <v>8</v>
      </c>
    </row>
    <row r="21381" spans="1:8" x14ac:dyDescent="0.3">
      <c r="A21381" t="s">
        <v>36365</v>
      </c>
      <c r="B21381" t="s">
        <v>36364</v>
      </c>
      <c r="C21381">
        <v>29135695</v>
      </c>
      <c r="D21381">
        <v>5000000</v>
      </c>
      <c r="E21381" t="s">
        <v>255</v>
      </c>
      <c r="F21381" t="s">
        <v>257</v>
      </c>
      <c r="G21381" t="s">
        <v>8</v>
      </c>
      <c r="H21381" t="s">
        <v>8</v>
      </c>
    </row>
    <row r="21382" spans="1:8" x14ac:dyDescent="0.3">
      <c r="A21382" t="s">
        <v>36441</v>
      </c>
      <c r="B21382" t="s">
        <v>36440</v>
      </c>
      <c r="C21382">
        <v>34342809</v>
      </c>
      <c r="D21382">
        <v>5000000</v>
      </c>
      <c r="E21382" t="s">
        <v>376</v>
      </c>
      <c r="F21382" t="s">
        <v>8</v>
      </c>
      <c r="G21382" t="s">
        <v>8</v>
      </c>
      <c r="H21382" t="s">
        <v>8</v>
      </c>
    </row>
    <row r="21383" spans="1:8" x14ac:dyDescent="0.3">
      <c r="A21383" t="s">
        <v>36463</v>
      </c>
      <c r="B21383" t="s">
        <v>36462</v>
      </c>
      <c r="C21383">
        <v>54297818</v>
      </c>
      <c r="D21383">
        <v>5000000</v>
      </c>
      <c r="E21383" t="s">
        <v>191</v>
      </c>
      <c r="F21383" t="s">
        <v>55</v>
      </c>
      <c r="G21383" t="s">
        <v>8</v>
      </c>
      <c r="H21383" t="s">
        <v>8</v>
      </c>
    </row>
    <row r="21384" spans="1:8" x14ac:dyDescent="0.3">
      <c r="A21384" t="s">
        <v>36465</v>
      </c>
      <c r="B21384" t="s">
        <v>36464</v>
      </c>
      <c r="C21384">
        <v>53201701</v>
      </c>
      <c r="D21384">
        <v>5000000</v>
      </c>
      <c r="E21384" t="s">
        <v>258</v>
      </c>
      <c r="F21384" t="s">
        <v>449</v>
      </c>
      <c r="G21384" t="s">
        <v>8</v>
      </c>
      <c r="H21384" t="s">
        <v>8</v>
      </c>
    </row>
    <row r="21385" spans="1:8" x14ac:dyDescent="0.3">
      <c r="A21385" t="s">
        <v>36467</v>
      </c>
      <c r="B21385" t="s">
        <v>36466</v>
      </c>
      <c r="C21385">
        <v>22428529</v>
      </c>
      <c r="D21385">
        <v>5000000</v>
      </c>
      <c r="E21385" t="s">
        <v>1144</v>
      </c>
      <c r="F21385" t="s">
        <v>8</v>
      </c>
      <c r="G21385" t="s">
        <v>8</v>
      </c>
      <c r="H21385" t="s">
        <v>8</v>
      </c>
    </row>
    <row r="21386" spans="1:8" x14ac:dyDescent="0.3">
      <c r="A21386" t="s">
        <v>36473</v>
      </c>
      <c r="B21386" t="s">
        <v>36472</v>
      </c>
      <c r="C21386">
        <v>90176253</v>
      </c>
      <c r="D21386">
        <v>5000000</v>
      </c>
      <c r="E21386" t="s">
        <v>107</v>
      </c>
      <c r="F21386" t="s">
        <v>75</v>
      </c>
      <c r="G21386" t="s">
        <v>8</v>
      </c>
      <c r="H21386" t="s">
        <v>8</v>
      </c>
    </row>
    <row r="21387" spans="1:8" x14ac:dyDescent="0.3">
      <c r="A21387" t="s">
        <v>36475</v>
      </c>
      <c r="B21387" t="s">
        <v>36474</v>
      </c>
      <c r="C21387">
        <v>50846762</v>
      </c>
      <c r="D21387">
        <v>5000000</v>
      </c>
      <c r="E21387" t="s">
        <v>1534</v>
      </c>
      <c r="F21387" t="s">
        <v>988</v>
      </c>
      <c r="G21387" t="s">
        <v>469</v>
      </c>
      <c r="H21387" t="s">
        <v>645</v>
      </c>
    </row>
    <row r="21388" spans="1:8" x14ac:dyDescent="0.3">
      <c r="A21388" t="s">
        <v>36455</v>
      </c>
      <c r="B21388" t="s">
        <v>36454</v>
      </c>
      <c r="C21388">
        <v>54866579</v>
      </c>
      <c r="D21388">
        <v>5000000</v>
      </c>
      <c r="E21388" t="s">
        <v>583</v>
      </c>
      <c r="F21388" t="s">
        <v>259</v>
      </c>
      <c r="G21388" t="s">
        <v>191</v>
      </c>
      <c r="H21388" t="s">
        <v>290</v>
      </c>
    </row>
    <row r="21389" spans="1:8" x14ac:dyDescent="0.3">
      <c r="A21389" t="s">
        <v>36445</v>
      </c>
      <c r="B21389" t="s">
        <v>36444</v>
      </c>
      <c r="C21389">
        <v>27413145</v>
      </c>
      <c r="D21389">
        <v>5000000</v>
      </c>
      <c r="E21389" t="s">
        <v>42</v>
      </c>
      <c r="F21389" t="s">
        <v>43</v>
      </c>
      <c r="G21389" t="s">
        <v>41</v>
      </c>
      <c r="H21389" t="s">
        <v>8</v>
      </c>
    </row>
    <row r="21390" spans="1:8" x14ac:dyDescent="0.3">
      <c r="A21390" t="s">
        <v>36447</v>
      </c>
      <c r="B21390" t="s">
        <v>36446</v>
      </c>
      <c r="C21390">
        <v>89675724</v>
      </c>
      <c r="D21390">
        <v>5000000</v>
      </c>
      <c r="E21390" t="s">
        <v>528</v>
      </c>
      <c r="F21390" t="s">
        <v>412</v>
      </c>
      <c r="G21390" t="s">
        <v>8</v>
      </c>
      <c r="H21390" t="s">
        <v>8</v>
      </c>
    </row>
    <row r="21391" spans="1:8" x14ac:dyDescent="0.3">
      <c r="A21391" t="s">
        <v>36385</v>
      </c>
      <c r="B21391" t="s">
        <v>36384</v>
      </c>
      <c r="C21391">
        <v>89518680</v>
      </c>
      <c r="D21391">
        <v>5000000</v>
      </c>
      <c r="E21391" t="s">
        <v>711</v>
      </c>
      <c r="F21391" t="s">
        <v>8</v>
      </c>
      <c r="G21391" t="s">
        <v>8</v>
      </c>
      <c r="H21391" t="s">
        <v>8</v>
      </c>
    </row>
    <row r="21392" spans="1:8" x14ac:dyDescent="0.3">
      <c r="A21392" t="s">
        <v>36391</v>
      </c>
      <c r="B21392" t="s">
        <v>36390</v>
      </c>
      <c r="C21392">
        <v>89879966</v>
      </c>
      <c r="D21392">
        <v>5000000</v>
      </c>
      <c r="E21392" t="s">
        <v>77</v>
      </c>
      <c r="F21392" t="s">
        <v>8</v>
      </c>
      <c r="G21392" t="s">
        <v>8</v>
      </c>
      <c r="H21392" t="s">
        <v>8</v>
      </c>
    </row>
    <row r="21393" spans="1:8" x14ac:dyDescent="0.3">
      <c r="A21393" t="s">
        <v>36393</v>
      </c>
      <c r="B21393" t="s">
        <v>36392</v>
      </c>
      <c r="C21393">
        <v>86354868</v>
      </c>
      <c r="D21393">
        <v>5000000</v>
      </c>
      <c r="E21393" t="s">
        <v>55</v>
      </c>
      <c r="F21393" t="s">
        <v>8</v>
      </c>
      <c r="G21393" t="s">
        <v>8</v>
      </c>
      <c r="H21393" t="s">
        <v>8</v>
      </c>
    </row>
    <row r="21394" spans="1:8" x14ac:dyDescent="0.3">
      <c r="A21394" t="s">
        <v>36397</v>
      </c>
      <c r="B21394" t="s">
        <v>36396</v>
      </c>
      <c r="C21394">
        <v>96906806</v>
      </c>
      <c r="D21394">
        <v>5000000</v>
      </c>
      <c r="E21394" t="s">
        <v>215</v>
      </c>
      <c r="F21394" t="s">
        <v>8</v>
      </c>
      <c r="G21394" t="s">
        <v>8</v>
      </c>
      <c r="H21394" t="s">
        <v>8</v>
      </c>
    </row>
    <row r="21395" spans="1:8" x14ac:dyDescent="0.3">
      <c r="A21395" t="s">
        <v>36399</v>
      </c>
      <c r="B21395" t="s">
        <v>36398</v>
      </c>
      <c r="C21395">
        <v>79990049</v>
      </c>
      <c r="D21395">
        <v>5000000</v>
      </c>
      <c r="E21395" t="s">
        <v>190</v>
      </c>
      <c r="F21395" t="s">
        <v>8</v>
      </c>
      <c r="G21395" t="s">
        <v>8</v>
      </c>
      <c r="H21395" t="s">
        <v>8</v>
      </c>
    </row>
    <row r="21396" spans="1:8" x14ac:dyDescent="0.3">
      <c r="A21396" t="s">
        <v>36401</v>
      </c>
      <c r="B21396" t="s">
        <v>36400</v>
      </c>
      <c r="C21396">
        <v>86768868</v>
      </c>
      <c r="D21396">
        <v>5000000</v>
      </c>
      <c r="E21396" t="s">
        <v>412</v>
      </c>
      <c r="F21396" t="s">
        <v>8</v>
      </c>
      <c r="G21396" t="s">
        <v>8</v>
      </c>
      <c r="H21396" t="s">
        <v>8</v>
      </c>
    </row>
    <row r="21397" spans="1:8" x14ac:dyDescent="0.3">
      <c r="A21397" t="s">
        <v>36403</v>
      </c>
      <c r="B21397" t="s">
        <v>36402</v>
      </c>
      <c r="C21397">
        <v>23842095</v>
      </c>
      <c r="D21397">
        <v>5000000</v>
      </c>
      <c r="E21397" t="s">
        <v>412</v>
      </c>
      <c r="F21397" t="s">
        <v>8</v>
      </c>
      <c r="G21397" t="s">
        <v>8</v>
      </c>
      <c r="H21397" t="s">
        <v>8</v>
      </c>
    </row>
    <row r="21398" spans="1:8" x14ac:dyDescent="0.3">
      <c r="A21398" t="s">
        <v>36405</v>
      </c>
      <c r="B21398" t="s">
        <v>36404</v>
      </c>
      <c r="C21398">
        <v>22364433</v>
      </c>
      <c r="D21398">
        <v>5000000</v>
      </c>
      <c r="E21398" t="s">
        <v>249</v>
      </c>
      <c r="F21398" t="s">
        <v>412</v>
      </c>
      <c r="G21398" t="s">
        <v>8</v>
      </c>
      <c r="H21398" t="s">
        <v>8</v>
      </c>
    </row>
    <row r="21399" spans="1:8" x14ac:dyDescent="0.3">
      <c r="A21399" t="s">
        <v>36407</v>
      </c>
      <c r="B21399" t="s">
        <v>36406</v>
      </c>
      <c r="C21399">
        <v>33002211</v>
      </c>
      <c r="D21399">
        <v>5000000</v>
      </c>
      <c r="E21399" t="s">
        <v>412</v>
      </c>
      <c r="F21399" t="s">
        <v>8</v>
      </c>
      <c r="G21399" t="s">
        <v>8</v>
      </c>
      <c r="H21399" t="s">
        <v>8</v>
      </c>
    </row>
    <row r="21400" spans="1:8" x14ac:dyDescent="0.3">
      <c r="A21400" t="s">
        <v>36409</v>
      </c>
      <c r="B21400" t="s">
        <v>36408</v>
      </c>
      <c r="C21400">
        <v>14074946</v>
      </c>
      <c r="D21400">
        <v>5000000</v>
      </c>
      <c r="E21400" t="s">
        <v>215</v>
      </c>
      <c r="F21400" t="s">
        <v>808</v>
      </c>
      <c r="G21400" t="s">
        <v>249</v>
      </c>
      <c r="H21400" t="s">
        <v>8</v>
      </c>
    </row>
    <row r="21401" spans="1:8" x14ac:dyDescent="0.3">
      <c r="A21401" t="s">
        <v>36411</v>
      </c>
      <c r="B21401" t="s">
        <v>36410</v>
      </c>
      <c r="C21401">
        <v>13018778</v>
      </c>
      <c r="D21401">
        <v>5000000</v>
      </c>
      <c r="E21401" t="s">
        <v>214</v>
      </c>
      <c r="F21401" t="s">
        <v>8</v>
      </c>
      <c r="G21401" t="s">
        <v>8</v>
      </c>
      <c r="H21401" t="s">
        <v>8</v>
      </c>
    </row>
    <row r="21402" spans="1:8" x14ac:dyDescent="0.3">
      <c r="A21402" t="s">
        <v>36413</v>
      </c>
      <c r="B21402" t="s">
        <v>36412</v>
      </c>
      <c r="C21402">
        <v>16656427</v>
      </c>
      <c r="D21402">
        <v>5000000</v>
      </c>
      <c r="E21402" t="s">
        <v>75</v>
      </c>
      <c r="F21402" t="s">
        <v>8</v>
      </c>
      <c r="G21402" t="s">
        <v>8</v>
      </c>
      <c r="H21402" t="s">
        <v>8</v>
      </c>
    </row>
    <row r="21403" spans="1:8" x14ac:dyDescent="0.3">
      <c r="A21403" t="s">
        <v>36415</v>
      </c>
      <c r="B21403" t="s">
        <v>36414</v>
      </c>
      <c r="C21403">
        <v>23406087</v>
      </c>
      <c r="D21403">
        <v>5000000</v>
      </c>
      <c r="E21403" t="s">
        <v>1109</v>
      </c>
      <c r="F21403" t="s">
        <v>8</v>
      </c>
      <c r="G21403" t="s">
        <v>8</v>
      </c>
      <c r="H21403" t="s">
        <v>8</v>
      </c>
    </row>
    <row r="21404" spans="1:8" x14ac:dyDescent="0.3">
      <c r="A21404" t="s">
        <v>36421</v>
      </c>
      <c r="B21404" t="s">
        <v>36420</v>
      </c>
      <c r="C21404">
        <v>31133700</v>
      </c>
      <c r="D21404">
        <v>5000000</v>
      </c>
      <c r="E21404" t="s">
        <v>1109</v>
      </c>
      <c r="F21404" t="s">
        <v>8</v>
      </c>
      <c r="G21404" t="s">
        <v>8</v>
      </c>
      <c r="H21404" t="s">
        <v>8</v>
      </c>
    </row>
    <row r="21405" spans="1:8" x14ac:dyDescent="0.3">
      <c r="A21405" t="s">
        <v>36423</v>
      </c>
      <c r="B21405" t="s">
        <v>36422</v>
      </c>
      <c r="C21405">
        <v>89881549</v>
      </c>
      <c r="D21405">
        <v>5000000</v>
      </c>
      <c r="E21405" t="s">
        <v>314</v>
      </c>
      <c r="F21405" t="s">
        <v>8</v>
      </c>
      <c r="G21405" t="s">
        <v>8</v>
      </c>
      <c r="H21405" t="s">
        <v>8</v>
      </c>
    </row>
    <row r="21406" spans="1:8" x14ac:dyDescent="0.3">
      <c r="A21406" t="s">
        <v>36425</v>
      </c>
      <c r="B21406" t="s">
        <v>36424</v>
      </c>
      <c r="C21406">
        <v>97335734</v>
      </c>
      <c r="D21406">
        <v>5000000</v>
      </c>
      <c r="E21406" t="s">
        <v>189</v>
      </c>
      <c r="F21406" t="s">
        <v>8</v>
      </c>
      <c r="G21406" t="s">
        <v>8</v>
      </c>
      <c r="H21406" t="s">
        <v>8</v>
      </c>
    </row>
    <row r="21407" spans="1:8" x14ac:dyDescent="0.3">
      <c r="A21407" t="s">
        <v>36429</v>
      </c>
      <c r="B21407" t="s">
        <v>36428</v>
      </c>
      <c r="C21407">
        <v>89504264</v>
      </c>
      <c r="D21407">
        <v>5000000</v>
      </c>
      <c r="E21407" t="s">
        <v>2311</v>
      </c>
      <c r="F21407" t="s">
        <v>85</v>
      </c>
      <c r="G21407" t="s">
        <v>203</v>
      </c>
      <c r="H21407" t="s">
        <v>8</v>
      </c>
    </row>
    <row r="21408" spans="1:8" x14ac:dyDescent="0.3">
      <c r="A21408" t="s">
        <v>36437</v>
      </c>
      <c r="B21408" t="s">
        <v>36436</v>
      </c>
      <c r="C21408">
        <v>33005483</v>
      </c>
      <c r="D21408">
        <v>5000000</v>
      </c>
      <c r="E21408" t="s">
        <v>528</v>
      </c>
      <c r="F21408" t="s">
        <v>8</v>
      </c>
      <c r="G21408" t="s">
        <v>8</v>
      </c>
      <c r="H21408" t="s">
        <v>8</v>
      </c>
    </row>
    <row r="21409" spans="1:8" x14ac:dyDescent="0.3">
      <c r="A21409" t="s">
        <v>36439</v>
      </c>
      <c r="B21409" t="s">
        <v>36438</v>
      </c>
      <c r="C21409">
        <v>83204281</v>
      </c>
      <c r="D21409">
        <v>5000000</v>
      </c>
      <c r="E21409" t="s">
        <v>376</v>
      </c>
      <c r="F21409" t="s">
        <v>8</v>
      </c>
      <c r="G21409" t="s">
        <v>8</v>
      </c>
      <c r="H21409" t="s">
        <v>8</v>
      </c>
    </row>
    <row r="21410" spans="1:8" x14ac:dyDescent="0.3">
      <c r="A21410" t="s">
        <v>36532</v>
      </c>
      <c r="B21410" t="s">
        <v>36531</v>
      </c>
      <c r="C21410">
        <v>16221893</v>
      </c>
      <c r="D21410">
        <v>5000000</v>
      </c>
      <c r="E21410" t="s">
        <v>148</v>
      </c>
      <c r="F21410" t="s">
        <v>95</v>
      </c>
      <c r="G21410" t="s">
        <v>615</v>
      </c>
      <c r="H21410" t="s">
        <v>131</v>
      </c>
    </row>
    <row r="21411" spans="1:8" x14ac:dyDescent="0.3">
      <c r="A21411" t="s">
        <v>36534</v>
      </c>
      <c r="B21411" t="s">
        <v>36533</v>
      </c>
      <c r="C21411">
        <v>28578355</v>
      </c>
      <c r="D21411">
        <v>5000000</v>
      </c>
      <c r="E21411" t="s">
        <v>127</v>
      </c>
      <c r="F21411" t="s">
        <v>1105</v>
      </c>
      <c r="G21411" t="s">
        <v>274</v>
      </c>
      <c r="H21411" t="s">
        <v>587</v>
      </c>
    </row>
    <row r="21412" spans="1:8" x14ac:dyDescent="0.3">
      <c r="A21412" t="s">
        <v>36536</v>
      </c>
      <c r="B21412" t="s">
        <v>36535</v>
      </c>
      <c r="C21412">
        <v>53182985</v>
      </c>
      <c r="D21412">
        <v>5000000</v>
      </c>
      <c r="E21412" t="s">
        <v>346</v>
      </c>
      <c r="F21412" t="s">
        <v>107</v>
      </c>
      <c r="G21412" t="s">
        <v>114</v>
      </c>
      <c r="H21412" t="s">
        <v>8</v>
      </c>
    </row>
    <row r="21413" spans="1:8" x14ac:dyDescent="0.3">
      <c r="A21413" t="s">
        <v>36538</v>
      </c>
      <c r="B21413" t="s">
        <v>36537</v>
      </c>
      <c r="C21413">
        <v>22248532</v>
      </c>
      <c r="D21413">
        <v>5000000</v>
      </c>
      <c r="E21413" t="s">
        <v>412</v>
      </c>
      <c r="F21413" t="s">
        <v>33</v>
      </c>
      <c r="G21413" t="s">
        <v>8</v>
      </c>
      <c r="H21413" t="s">
        <v>8</v>
      </c>
    </row>
    <row r="21414" spans="1:8" x14ac:dyDescent="0.3">
      <c r="A21414" t="s">
        <v>36540</v>
      </c>
      <c r="B21414" t="s">
        <v>36539</v>
      </c>
      <c r="C21414">
        <v>16267551</v>
      </c>
      <c r="D21414">
        <v>5000000</v>
      </c>
      <c r="E21414" t="s">
        <v>776</v>
      </c>
      <c r="F21414" t="s">
        <v>412</v>
      </c>
      <c r="G21414" t="s">
        <v>8</v>
      </c>
      <c r="H21414" t="s">
        <v>8</v>
      </c>
    </row>
    <row r="21415" spans="1:8" x14ac:dyDescent="0.3">
      <c r="A21415" t="s">
        <v>36527</v>
      </c>
      <c r="B21415" t="s">
        <v>36526</v>
      </c>
      <c r="C21415">
        <v>23238651</v>
      </c>
      <c r="D21415">
        <v>5000000</v>
      </c>
      <c r="E21415" t="s">
        <v>1340</v>
      </c>
      <c r="F21415" t="s">
        <v>215</v>
      </c>
      <c r="G21415" t="s">
        <v>8</v>
      </c>
      <c r="H21415" t="s">
        <v>8</v>
      </c>
    </row>
    <row r="21416" spans="1:8" x14ac:dyDescent="0.3">
      <c r="A21416" t="s">
        <v>32923</v>
      </c>
      <c r="B21416" t="s">
        <v>32922</v>
      </c>
      <c r="C21416">
        <v>16531200</v>
      </c>
      <c r="D21416">
        <v>5000000</v>
      </c>
      <c r="E21416" t="s">
        <v>43</v>
      </c>
      <c r="F21416" t="s">
        <v>8</v>
      </c>
      <c r="G21416" t="s">
        <v>8</v>
      </c>
      <c r="H21416" t="s">
        <v>8</v>
      </c>
    </row>
    <row r="21417" spans="1:8" x14ac:dyDescent="0.3">
      <c r="A21417" t="s">
        <v>32925</v>
      </c>
      <c r="B21417" t="s">
        <v>32924</v>
      </c>
      <c r="C21417">
        <v>86952822</v>
      </c>
      <c r="D21417">
        <v>5000000</v>
      </c>
      <c r="E21417" t="s">
        <v>32</v>
      </c>
      <c r="F21417" t="s">
        <v>8</v>
      </c>
      <c r="G21417" t="s">
        <v>8</v>
      </c>
      <c r="H21417" t="s">
        <v>8</v>
      </c>
    </row>
    <row r="21418" spans="1:8" x14ac:dyDescent="0.3">
      <c r="A21418" t="s">
        <v>34534</v>
      </c>
      <c r="B21418" t="s">
        <v>34533</v>
      </c>
      <c r="C21418">
        <v>16567234</v>
      </c>
      <c r="D21418">
        <v>5000000</v>
      </c>
      <c r="E21418" t="s">
        <v>102</v>
      </c>
      <c r="F21418" t="s">
        <v>15</v>
      </c>
      <c r="G21418" t="s">
        <v>101</v>
      </c>
      <c r="H21418" t="s">
        <v>55</v>
      </c>
    </row>
    <row r="21419" spans="1:8" x14ac:dyDescent="0.3">
      <c r="A21419" t="s">
        <v>34536</v>
      </c>
      <c r="B21419" t="s">
        <v>34535</v>
      </c>
      <c r="C21419">
        <v>70501885</v>
      </c>
      <c r="D21419">
        <v>5000000</v>
      </c>
      <c r="E21419" t="s">
        <v>2906</v>
      </c>
      <c r="F21419" t="s">
        <v>8</v>
      </c>
      <c r="G21419" t="s">
        <v>8</v>
      </c>
      <c r="H21419" t="s">
        <v>8</v>
      </c>
    </row>
    <row r="21420" spans="1:8" x14ac:dyDescent="0.3">
      <c r="A21420" t="s">
        <v>34538</v>
      </c>
      <c r="B21420" t="s">
        <v>34537</v>
      </c>
      <c r="C21420">
        <v>84114132</v>
      </c>
      <c r="D21420">
        <v>5000000</v>
      </c>
      <c r="E21420" t="s">
        <v>65</v>
      </c>
      <c r="F21420" t="s">
        <v>8</v>
      </c>
      <c r="G21420" t="s">
        <v>8</v>
      </c>
      <c r="H21420" t="s">
        <v>8</v>
      </c>
    </row>
    <row r="21421" spans="1:8" x14ac:dyDescent="0.3">
      <c r="A21421" t="s">
        <v>34540</v>
      </c>
      <c r="B21421" t="s">
        <v>34539</v>
      </c>
      <c r="C21421">
        <v>12803460</v>
      </c>
      <c r="D21421">
        <v>5000000</v>
      </c>
      <c r="E21421" t="s">
        <v>86</v>
      </c>
      <c r="F21421" t="s">
        <v>86</v>
      </c>
      <c r="G21421" t="s">
        <v>8</v>
      </c>
      <c r="H21421" t="s">
        <v>8</v>
      </c>
    </row>
    <row r="21422" spans="1:8" x14ac:dyDescent="0.3">
      <c r="A21422" t="s">
        <v>34542</v>
      </c>
      <c r="B21422" t="s">
        <v>34541</v>
      </c>
      <c r="C21422">
        <v>84111058</v>
      </c>
      <c r="D21422">
        <v>5000000</v>
      </c>
      <c r="E21422" t="s">
        <v>178</v>
      </c>
      <c r="F21422" t="s">
        <v>35</v>
      </c>
      <c r="G21422" t="s">
        <v>192</v>
      </c>
      <c r="H21422" t="s">
        <v>310</v>
      </c>
    </row>
    <row r="21423" spans="1:8" x14ac:dyDescent="0.3">
      <c r="A21423" t="s">
        <v>34544</v>
      </c>
      <c r="B21423" t="s">
        <v>34543</v>
      </c>
      <c r="C21423">
        <v>50994600</v>
      </c>
      <c r="D21423">
        <v>5000000</v>
      </c>
      <c r="E21423" t="s">
        <v>55</v>
      </c>
      <c r="F21423" t="s">
        <v>8</v>
      </c>
      <c r="G21423" t="s">
        <v>8</v>
      </c>
      <c r="H21423" t="s">
        <v>8</v>
      </c>
    </row>
    <row r="21424" spans="1:8" x14ac:dyDescent="0.3">
      <c r="A21424" t="s">
        <v>34546</v>
      </c>
      <c r="B21424" t="s">
        <v>34545</v>
      </c>
      <c r="C21424">
        <v>70692907</v>
      </c>
      <c r="D21424">
        <v>5000000</v>
      </c>
      <c r="E21424" t="s">
        <v>55</v>
      </c>
      <c r="F21424" t="s">
        <v>8</v>
      </c>
      <c r="G21424" t="s">
        <v>8</v>
      </c>
      <c r="H21424" t="s">
        <v>8</v>
      </c>
    </row>
    <row r="21425" spans="1:8" x14ac:dyDescent="0.3">
      <c r="A21425" t="s">
        <v>34548</v>
      </c>
      <c r="B21425" t="s">
        <v>34547</v>
      </c>
      <c r="C21425">
        <v>16065859</v>
      </c>
      <c r="D21425">
        <v>5000000</v>
      </c>
      <c r="E21425" t="s">
        <v>537</v>
      </c>
      <c r="F21425" t="s">
        <v>401</v>
      </c>
      <c r="G21425" t="s">
        <v>8</v>
      </c>
      <c r="H21425" t="s">
        <v>8</v>
      </c>
    </row>
    <row r="21426" spans="1:8" x14ac:dyDescent="0.3">
      <c r="A21426" t="s">
        <v>34550</v>
      </c>
      <c r="B21426" t="s">
        <v>34549</v>
      </c>
      <c r="C21426">
        <v>80224621</v>
      </c>
      <c r="D21426">
        <v>5000000</v>
      </c>
      <c r="E21426" t="s">
        <v>421</v>
      </c>
      <c r="F21426" t="s">
        <v>75</v>
      </c>
      <c r="G21426" t="s">
        <v>8</v>
      </c>
      <c r="H21426" t="s">
        <v>8</v>
      </c>
    </row>
    <row r="21427" spans="1:8" x14ac:dyDescent="0.3">
      <c r="A21427" t="s">
        <v>34554</v>
      </c>
      <c r="B21427" t="s">
        <v>34553</v>
      </c>
      <c r="C21427">
        <v>92632073</v>
      </c>
      <c r="D21427">
        <v>5000000</v>
      </c>
      <c r="E21427" t="s">
        <v>116</v>
      </c>
      <c r="F21427" t="s">
        <v>202</v>
      </c>
      <c r="G21427" t="s">
        <v>8</v>
      </c>
      <c r="H21427" t="s">
        <v>8</v>
      </c>
    </row>
    <row r="21428" spans="1:8" x14ac:dyDescent="0.3">
      <c r="A21428" t="s">
        <v>34556</v>
      </c>
      <c r="B21428" t="s">
        <v>34555</v>
      </c>
      <c r="C21428">
        <v>80216241</v>
      </c>
      <c r="D21428">
        <v>5000000</v>
      </c>
      <c r="E21428" t="s">
        <v>199</v>
      </c>
      <c r="F21428" t="s">
        <v>893</v>
      </c>
      <c r="G21428" t="s">
        <v>412</v>
      </c>
      <c r="H21428" t="s">
        <v>414</v>
      </c>
    </row>
    <row r="21429" spans="1:8" x14ac:dyDescent="0.3">
      <c r="A21429" t="s">
        <v>34522</v>
      </c>
      <c r="B21429" t="s">
        <v>34521</v>
      </c>
      <c r="C21429">
        <v>12923535</v>
      </c>
      <c r="D21429">
        <v>5000000</v>
      </c>
      <c r="E21429" t="s">
        <v>122</v>
      </c>
      <c r="F21429" t="s">
        <v>25</v>
      </c>
      <c r="G21429" t="s">
        <v>8</v>
      </c>
      <c r="H21429" t="s">
        <v>8</v>
      </c>
    </row>
    <row r="21430" spans="1:8" x14ac:dyDescent="0.3">
      <c r="A21430" t="s">
        <v>34524</v>
      </c>
      <c r="B21430" t="s">
        <v>34523</v>
      </c>
      <c r="C21430">
        <v>79851807</v>
      </c>
      <c r="D21430">
        <v>5000000</v>
      </c>
      <c r="E21430" t="s">
        <v>373</v>
      </c>
      <c r="F21430" t="s">
        <v>1633</v>
      </c>
      <c r="G21430" t="s">
        <v>8</v>
      </c>
      <c r="H21430" t="s">
        <v>8</v>
      </c>
    </row>
    <row r="21431" spans="1:8" x14ac:dyDescent="0.3">
      <c r="A21431" t="s">
        <v>34526</v>
      </c>
      <c r="B21431" t="s">
        <v>34525</v>
      </c>
      <c r="C21431">
        <v>22562692</v>
      </c>
      <c r="D21431">
        <v>5000000</v>
      </c>
      <c r="E21431" t="s">
        <v>2967</v>
      </c>
      <c r="F21431" t="s">
        <v>8</v>
      </c>
      <c r="G21431" t="s">
        <v>8</v>
      </c>
      <c r="H21431" t="s">
        <v>8</v>
      </c>
    </row>
    <row r="21432" spans="1:8" x14ac:dyDescent="0.3">
      <c r="A21432" t="s">
        <v>34528</v>
      </c>
      <c r="B21432" t="s">
        <v>34527</v>
      </c>
      <c r="C21432">
        <v>70640710</v>
      </c>
      <c r="D21432">
        <v>5000000</v>
      </c>
      <c r="E21432" t="s">
        <v>55</v>
      </c>
      <c r="F21432" t="s">
        <v>13</v>
      </c>
      <c r="G21432" t="s">
        <v>8</v>
      </c>
      <c r="H21432" t="s">
        <v>8</v>
      </c>
    </row>
    <row r="21433" spans="1:8" x14ac:dyDescent="0.3">
      <c r="A21433" t="s">
        <v>34530</v>
      </c>
      <c r="B21433" t="s">
        <v>34529</v>
      </c>
      <c r="C21433">
        <v>23099449</v>
      </c>
      <c r="D21433">
        <v>5000000</v>
      </c>
      <c r="E21433" t="s">
        <v>63</v>
      </c>
      <c r="F21433" t="s">
        <v>8</v>
      </c>
      <c r="G21433" t="s">
        <v>8</v>
      </c>
      <c r="H21433" t="s">
        <v>8</v>
      </c>
    </row>
    <row r="21434" spans="1:8" x14ac:dyDescent="0.3">
      <c r="A21434" t="s">
        <v>34532</v>
      </c>
      <c r="B21434" t="s">
        <v>34531</v>
      </c>
      <c r="C21434">
        <v>70666921</v>
      </c>
      <c r="D21434">
        <v>5000000</v>
      </c>
      <c r="E21434" t="s">
        <v>412</v>
      </c>
      <c r="F21434" t="s">
        <v>257</v>
      </c>
      <c r="G21434" t="s">
        <v>55</v>
      </c>
      <c r="H21434" t="s">
        <v>8</v>
      </c>
    </row>
    <row r="21435" spans="1:8" x14ac:dyDescent="0.3">
      <c r="A21435" t="s">
        <v>34926</v>
      </c>
      <c r="B21435" t="s">
        <v>34925</v>
      </c>
      <c r="C21435">
        <v>89700575</v>
      </c>
      <c r="D21435">
        <v>5000000</v>
      </c>
      <c r="E21435" t="s">
        <v>163</v>
      </c>
      <c r="F21435" t="s">
        <v>749</v>
      </c>
      <c r="G21435" t="s">
        <v>13</v>
      </c>
      <c r="H21435" t="s">
        <v>8</v>
      </c>
    </row>
    <row r="21436" spans="1:8" x14ac:dyDescent="0.3">
      <c r="A21436" t="s">
        <v>34928</v>
      </c>
      <c r="B21436" t="s">
        <v>34927</v>
      </c>
      <c r="C21436">
        <v>70589740</v>
      </c>
      <c r="D21436">
        <v>5000000</v>
      </c>
      <c r="E21436" t="s">
        <v>53</v>
      </c>
      <c r="F21436" t="s">
        <v>8</v>
      </c>
      <c r="G21436" t="s">
        <v>8</v>
      </c>
      <c r="H21436" t="s">
        <v>8</v>
      </c>
    </row>
    <row r="21437" spans="1:8" x14ac:dyDescent="0.3">
      <c r="A21437" t="s">
        <v>34922</v>
      </c>
      <c r="B21437" t="s">
        <v>34921</v>
      </c>
      <c r="C21437">
        <v>12715234</v>
      </c>
      <c r="D21437">
        <v>5000000</v>
      </c>
      <c r="E21437" t="s">
        <v>228</v>
      </c>
      <c r="F21437" t="s">
        <v>8</v>
      </c>
      <c r="G21437" t="s">
        <v>8</v>
      </c>
      <c r="H21437" t="s">
        <v>8</v>
      </c>
    </row>
    <row r="21438" spans="1:8" x14ac:dyDescent="0.3">
      <c r="A21438" t="s">
        <v>34924</v>
      </c>
      <c r="B21438" t="s">
        <v>34923</v>
      </c>
      <c r="C21438">
        <v>49918339</v>
      </c>
      <c r="D21438">
        <v>5000000</v>
      </c>
      <c r="E21438" t="s">
        <v>54</v>
      </c>
      <c r="F21438" t="s">
        <v>171</v>
      </c>
      <c r="G21438" t="s">
        <v>314</v>
      </c>
      <c r="H21438" t="s">
        <v>8</v>
      </c>
    </row>
    <row r="21439" spans="1:8" x14ac:dyDescent="0.3">
      <c r="A21439" t="s">
        <v>34932</v>
      </c>
      <c r="B21439" t="s">
        <v>34931</v>
      </c>
      <c r="C21439">
        <v>16222318</v>
      </c>
      <c r="D21439">
        <v>5000000</v>
      </c>
      <c r="E21439" t="s">
        <v>54</v>
      </c>
      <c r="F21439" t="s">
        <v>8</v>
      </c>
      <c r="G21439" t="s">
        <v>8</v>
      </c>
      <c r="H21439" t="s">
        <v>8</v>
      </c>
    </row>
    <row r="21440" spans="1:8" x14ac:dyDescent="0.3">
      <c r="A21440" t="s">
        <v>34934</v>
      </c>
      <c r="B21440" t="s">
        <v>34933</v>
      </c>
      <c r="C21440">
        <v>89843089</v>
      </c>
      <c r="D21440">
        <v>5000000</v>
      </c>
      <c r="E21440" t="s">
        <v>15</v>
      </c>
      <c r="F21440" t="s">
        <v>215</v>
      </c>
      <c r="G21440" t="s">
        <v>8</v>
      </c>
      <c r="H21440" t="s">
        <v>8</v>
      </c>
    </row>
    <row r="21441" spans="1:8" x14ac:dyDescent="0.3">
      <c r="A21441" t="s">
        <v>34859</v>
      </c>
      <c r="B21441" t="s">
        <v>34858</v>
      </c>
      <c r="C21441">
        <v>94180883</v>
      </c>
      <c r="D21441">
        <v>5000000</v>
      </c>
      <c r="E21441" t="s">
        <v>55</v>
      </c>
      <c r="F21441" t="s">
        <v>13</v>
      </c>
      <c r="G21441" t="s">
        <v>8</v>
      </c>
      <c r="H21441" t="s">
        <v>8</v>
      </c>
    </row>
    <row r="21442" spans="1:8" x14ac:dyDescent="0.3">
      <c r="A21442" t="s">
        <v>34863</v>
      </c>
      <c r="B21442" t="s">
        <v>34862</v>
      </c>
      <c r="C21442">
        <v>28953577</v>
      </c>
      <c r="D21442">
        <v>5000000</v>
      </c>
      <c r="E21442" t="s">
        <v>101</v>
      </c>
      <c r="F21442" t="s">
        <v>13</v>
      </c>
      <c r="G21442" t="s">
        <v>8</v>
      </c>
      <c r="H21442" t="s">
        <v>8</v>
      </c>
    </row>
    <row r="21443" spans="1:8" x14ac:dyDescent="0.3">
      <c r="A21443" t="s">
        <v>34867</v>
      </c>
      <c r="B21443" t="s">
        <v>34866</v>
      </c>
      <c r="C21443">
        <v>54291259</v>
      </c>
      <c r="D21443">
        <v>5000000</v>
      </c>
      <c r="E21443" t="s">
        <v>706</v>
      </c>
      <c r="F21443" t="s">
        <v>412</v>
      </c>
      <c r="G21443" t="s">
        <v>220</v>
      </c>
      <c r="H21443" t="s">
        <v>66</v>
      </c>
    </row>
    <row r="21444" spans="1:8" x14ac:dyDescent="0.3">
      <c r="A21444" t="s">
        <v>34869</v>
      </c>
      <c r="B21444" t="s">
        <v>34868</v>
      </c>
      <c r="C21444">
        <v>54867057</v>
      </c>
      <c r="D21444">
        <v>5000000</v>
      </c>
      <c r="E21444" t="s">
        <v>215</v>
      </c>
      <c r="F21444" t="s">
        <v>412</v>
      </c>
      <c r="G21444" t="s">
        <v>191</v>
      </c>
      <c r="H21444" t="s">
        <v>8</v>
      </c>
    </row>
    <row r="21445" spans="1:8" x14ac:dyDescent="0.3">
      <c r="A21445" t="s">
        <v>34871</v>
      </c>
      <c r="B21445" t="s">
        <v>34870</v>
      </c>
      <c r="C21445">
        <v>83494599</v>
      </c>
      <c r="D21445">
        <v>5000000</v>
      </c>
      <c r="E21445" t="s">
        <v>471</v>
      </c>
      <c r="F21445" t="s">
        <v>756</v>
      </c>
      <c r="G21445" t="s">
        <v>8</v>
      </c>
      <c r="H21445" t="s">
        <v>8</v>
      </c>
    </row>
    <row r="21446" spans="1:8" x14ac:dyDescent="0.3">
      <c r="A21446" t="s">
        <v>34873</v>
      </c>
      <c r="B21446" t="s">
        <v>34872</v>
      </c>
      <c r="C21446">
        <v>86113432</v>
      </c>
      <c r="D21446">
        <v>5000000</v>
      </c>
      <c r="E21446" t="s">
        <v>2375</v>
      </c>
      <c r="F21446" t="s">
        <v>8</v>
      </c>
      <c r="G21446" t="s">
        <v>8</v>
      </c>
      <c r="H21446" t="s">
        <v>8</v>
      </c>
    </row>
    <row r="21447" spans="1:8" x14ac:dyDescent="0.3">
      <c r="A21447" t="s">
        <v>34877</v>
      </c>
      <c r="B21447" t="s">
        <v>34876</v>
      </c>
      <c r="C21447">
        <v>54015584</v>
      </c>
      <c r="D21447">
        <v>5000000</v>
      </c>
      <c r="E21447" t="s">
        <v>63</v>
      </c>
      <c r="F21447" t="s">
        <v>481</v>
      </c>
      <c r="G21447" t="s">
        <v>8</v>
      </c>
      <c r="H21447" t="s">
        <v>8</v>
      </c>
    </row>
    <row r="21448" spans="1:8" x14ac:dyDescent="0.3">
      <c r="A21448" t="s">
        <v>34879</v>
      </c>
      <c r="B21448" t="s">
        <v>34878</v>
      </c>
      <c r="C21448">
        <v>84430150</v>
      </c>
      <c r="D21448">
        <v>5000000</v>
      </c>
      <c r="E21448" t="s">
        <v>51</v>
      </c>
      <c r="F21448" t="s">
        <v>8</v>
      </c>
      <c r="G21448" t="s">
        <v>8</v>
      </c>
      <c r="H21448" t="s">
        <v>8</v>
      </c>
    </row>
    <row r="21449" spans="1:8" x14ac:dyDescent="0.3">
      <c r="A21449" t="s">
        <v>34881</v>
      </c>
      <c r="B21449" t="s">
        <v>34880</v>
      </c>
      <c r="C21449">
        <v>53221410</v>
      </c>
      <c r="D21449">
        <v>5000000</v>
      </c>
      <c r="E21449" t="s">
        <v>199</v>
      </c>
      <c r="F21449" t="s">
        <v>249</v>
      </c>
      <c r="G21449" t="s">
        <v>8</v>
      </c>
      <c r="H21449" t="s">
        <v>8</v>
      </c>
    </row>
    <row r="21450" spans="1:8" x14ac:dyDescent="0.3">
      <c r="A21450" t="s">
        <v>34883</v>
      </c>
      <c r="B21450" t="s">
        <v>34882</v>
      </c>
      <c r="C21450">
        <v>92785794</v>
      </c>
      <c r="D21450">
        <v>5000000</v>
      </c>
      <c r="E21450" t="s">
        <v>2410</v>
      </c>
      <c r="F21450" t="s">
        <v>8</v>
      </c>
      <c r="G21450" t="s">
        <v>8</v>
      </c>
      <c r="H21450" t="s">
        <v>8</v>
      </c>
    </row>
    <row r="21451" spans="1:8" x14ac:dyDescent="0.3">
      <c r="A21451" t="s">
        <v>34885</v>
      </c>
      <c r="B21451" t="s">
        <v>34884</v>
      </c>
      <c r="C21451">
        <v>54856919</v>
      </c>
      <c r="D21451">
        <v>5000000</v>
      </c>
      <c r="E21451" t="s">
        <v>412</v>
      </c>
      <c r="F21451" t="s">
        <v>63</v>
      </c>
      <c r="G21451" t="s">
        <v>8</v>
      </c>
      <c r="H21451" t="s">
        <v>8</v>
      </c>
    </row>
    <row r="21452" spans="1:8" x14ac:dyDescent="0.3">
      <c r="A21452" t="s">
        <v>34888</v>
      </c>
      <c r="B21452" t="s">
        <v>34887</v>
      </c>
      <c r="C21452">
        <v>80660221</v>
      </c>
      <c r="D21452">
        <v>5000000</v>
      </c>
      <c r="E21452" t="s">
        <v>920</v>
      </c>
      <c r="F21452" t="s">
        <v>214</v>
      </c>
      <c r="G21452" t="s">
        <v>692</v>
      </c>
      <c r="H21452" t="s">
        <v>101</v>
      </c>
    </row>
    <row r="21453" spans="1:8" x14ac:dyDescent="0.3">
      <c r="A21453" t="s">
        <v>34890</v>
      </c>
      <c r="B21453" t="s">
        <v>34889</v>
      </c>
      <c r="C21453">
        <v>23620559</v>
      </c>
      <c r="D21453">
        <v>5000000</v>
      </c>
      <c r="E21453" t="s">
        <v>1067</v>
      </c>
      <c r="F21453" t="s">
        <v>8</v>
      </c>
      <c r="G21453" t="s">
        <v>8</v>
      </c>
      <c r="H21453" t="s">
        <v>8</v>
      </c>
    </row>
    <row r="21454" spans="1:8" x14ac:dyDescent="0.3">
      <c r="A21454" t="s">
        <v>34892</v>
      </c>
      <c r="B21454" t="s">
        <v>34891</v>
      </c>
      <c r="C21454">
        <v>89232171</v>
      </c>
      <c r="D21454">
        <v>5000000</v>
      </c>
      <c r="E21454" t="s">
        <v>55</v>
      </c>
      <c r="F21454" t="s">
        <v>13</v>
      </c>
      <c r="G21454" t="s">
        <v>42</v>
      </c>
      <c r="H21454" t="s">
        <v>8</v>
      </c>
    </row>
    <row r="21455" spans="1:8" x14ac:dyDescent="0.3">
      <c r="A21455" t="s">
        <v>34894</v>
      </c>
      <c r="B21455" t="s">
        <v>34893</v>
      </c>
      <c r="C21455">
        <v>90840618</v>
      </c>
      <c r="D21455">
        <v>5000000</v>
      </c>
      <c r="E21455" t="s">
        <v>259</v>
      </c>
      <c r="F21455" t="s">
        <v>8</v>
      </c>
      <c r="G21455" t="s">
        <v>8</v>
      </c>
      <c r="H21455" t="s">
        <v>8</v>
      </c>
    </row>
    <row r="21456" spans="1:8" x14ac:dyDescent="0.3">
      <c r="A21456" t="s">
        <v>34896</v>
      </c>
      <c r="B21456" t="s">
        <v>34895</v>
      </c>
      <c r="C21456">
        <v>16949661</v>
      </c>
      <c r="D21456">
        <v>5000000</v>
      </c>
      <c r="E21456" t="s">
        <v>231</v>
      </c>
      <c r="F21456" t="s">
        <v>178</v>
      </c>
      <c r="G21456" t="s">
        <v>216</v>
      </c>
      <c r="H21456" t="s">
        <v>254</v>
      </c>
    </row>
    <row r="21457" spans="1:8" x14ac:dyDescent="0.3">
      <c r="A21457" t="s">
        <v>34898</v>
      </c>
      <c r="B21457" t="s">
        <v>34897</v>
      </c>
      <c r="C21457">
        <v>84510702</v>
      </c>
      <c r="D21457">
        <v>5000000</v>
      </c>
      <c r="E21457" t="s">
        <v>29</v>
      </c>
      <c r="F21457" t="s">
        <v>8</v>
      </c>
      <c r="G21457" t="s">
        <v>8</v>
      </c>
      <c r="H21457" t="s">
        <v>8</v>
      </c>
    </row>
    <row r="21458" spans="1:8" x14ac:dyDescent="0.3">
      <c r="A21458" t="s">
        <v>34900</v>
      </c>
      <c r="B21458" t="s">
        <v>34899</v>
      </c>
      <c r="C21458">
        <v>27517079</v>
      </c>
      <c r="D21458">
        <v>5000000</v>
      </c>
      <c r="E21458" t="s">
        <v>412</v>
      </c>
      <c r="F21458" t="s">
        <v>8</v>
      </c>
      <c r="G21458" t="s">
        <v>8</v>
      </c>
      <c r="H21458" t="s">
        <v>8</v>
      </c>
    </row>
    <row r="21459" spans="1:8" x14ac:dyDescent="0.3">
      <c r="A21459" t="s">
        <v>34906</v>
      </c>
      <c r="B21459" t="s">
        <v>34905</v>
      </c>
      <c r="C21459">
        <v>28472439</v>
      </c>
      <c r="D21459">
        <v>5000000</v>
      </c>
      <c r="E21459" t="s">
        <v>75</v>
      </c>
      <c r="F21459" t="s">
        <v>85</v>
      </c>
      <c r="G21459" t="s">
        <v>449</v>
      </c>
      <c r="H21459" t="s">
        <v>178</v>
      </c>
    </row>
    <row r="21460" spans="1:8" x14ac:dyDescent="0.3">
      <c r="A21460" t="s">
        <v>34908</v>
      </c>
      <c r="B21460" t="s">
        <v>34907</v>
      </c>
      <c r="C21460">
        <v>46537309</v>
      </c>
      <c r="D21460">
        <v>5000000</v>
      </c>
      <c r="E21460" t="s">
        <v>421</v>
      </c>
      <c r="F21460" t="s">
        <v>416</v>
      </c>
      <c r="G21460" t="s">
        <v>8</v>
      </c>
      <c r="H21460" t="s">
        <v>8</v>
      </c>
    </row>
    <row r="21461" spans="1:8" x14ac:dyDescent="0.3">
      <c r="A21461" t="s">
        <v>34910</v>
      </c>
      <c r="B21461" t="s">
        <v>34909</v>
      </c>
      <c r="C21461">
        <v>28947745</v>
      </c>
      <c r="D21461">
        <v>5000000</v>
      </c>
      <c r="E21461" t="s">
        <v>417</v>
      </c>
      <c r="F21461" t="s">
        <v>449</v>
      </c>
      <c r="G21461" t="s">
        <v>63</v>
      </c>
      <c r="H21461" t="s">
        <v>8</v>
      </c>
    </row>
    <row r="21462" spans="1:8" x14ac:dyDescent="0.3">
      <c r="A21462" t="s">
        <v>34914</v>
      </c>
      <c r="B21462" t="s">
        <v>34913</v>
      </c>
      <c r="C21462">
        <v>27371546</v>
      </c>
      <c r="D21462">
        <v>5000000</v>
      </c>
      <c r="E21462" t="s">
        <v>131</v>
      </c>
      <c r="F21462" t="s">
        <v>421</v>
      </c>
      <c r="G21462" t="s">
        <v>416</v>
      </c>
      <c r="H21462" t="s">
        <v>215</v>
      </c>
    </row>
    <row r="21463" spans="1:8" x14ac:dyDescent="0.3">
      <c r="A21463" t="s">
        <v>34803</v>
      </c>
      <c r="B21463" t="s">
        <v>34802</v>
      </c>
      <c r="C21463">
        <v>97004930</v>
      </c>
      <c r="D21463">
        <v>5000000</v>
      </c>
      <c r="E21463" t="s">
        <v>55</v>
      </c>
      <c r="F21463" t="s">
        <v>8</v>
      </c>
      <c r="G21463" t="s">
        <v>8</v>
      </c>
      <c r="H21463" t="s">
        <v>8</v>
      </c>
    </row>
    <row r="21464" spans="1:8" x14ac:dyDescent="0.3">
      <c r="A21464" t="s">
        <v>34805</v>
      </c>
      <c r="B21464" t="s">
        <v>34804</v>
      </c>
      <c r="C21464">
        <v>23806274</v>
      </c>
      <c r="D21464">
        <v>5000000</v>
      </c>
      <c r="E21464" t="s">
        <v>1144</v>
      </c>
      <c r="F21464" t="s">
        <v>8</v>
      </c>
      <c r="G21464" t="s">
        <v>8</v>
      </c>
      <c r="H21464" t="s">
        <v>8</v>
      </c>
    </row>
    <row r="21465" spans="1:8" x14ac:dyDescent="0.3">
      <c r="A21465" t="s">
        <v>34807</v>
      </c>
      <c r="B21465" t="s">
        <v>34806</v>
      </c>
      <c r="C21465">
        <v>84615656</v>
      </c>
      <c r="D21465">
        <v>5000000</v>
      </c>
      <c r="E21465" t="s">
        <v>546</v>
      </c>
      <c r="F21465" t="s">
        <v>8</v>
      </c>
      <c r="G21465" t="s">
        <v>8</v>
      </c>
      <c r="H21465" t="s">
        <v>8</v>
      </c>
    </row>
    <row r="21466" spans="1:8" x14ac:dyDescent="0.3">
      <c r="A21466" t="s">
        <v>34809</v>
      </c>
      <c r="B21466" t="s">
        <v>34808</v>
      </c>
      <c r="C21466">
        <v>12836976</v>
      </c>
      <c r="D21466">
        <v>5000000</v>
      </c>
      <c r="E21466" t="s">
        <v>29</v>
      </c>
      <c r="F21466" t="s">
        <v>231</v>
      </c>
      <c r="G21466" t="s">
        <v>8</v>
      </c>
      <c r="H21466" t="s">
        <v>8</v>
      </c>
    </row>
    <row r="21467" spans="1:8" x14ac:dyDescent="0.3">
      <c r="A21467" t="s">
        <v>34811</v>
      </c>
      <c r="B21467" t="s">
        <v>34810</v>
      </c>
      <c r="C21467">
        <v>90079301</v>
      </c>
      <c r="D21467">
        <v>5000000</v>
      </c>
      <c r="E21467" t="s">
        <v>215</v>
      </c>
      <c r="F21467" t="s">
        <v>8</v>
      </c>
      <c r="G21467" t="s">
        <v>8</v>
      </c>
      <c r="H21467" t="s">
        <v>8</v>
      </c>
    </row>
    <row r="21468" spans="1:8" x14ac:dyDescent="0.3">
      <c r="A21468" t="s">
        <v>34813</v>
      </c>
      <c r="B21468" t="s">
        <v>34812</v>
      </c>
      <c r="C21468">
        <v>12138233</v>
      </c>
      <c r="D21468">
        <v>5000000</v>
      </c>
      <c r="E21468" t="s">
        <v>412</v>
      </c>
      <c r="F21468" t="s">
        <v>8</v>
      </c>
      <c r="G21468" t="s">
        <v>8</v>
      </c>
      <c r="H21468" t="s">
        <v>8</v>
      </c>
    </row>
    <row r="21469" spans="1:8" x14ac:dyDescent="0.3">
      <c r="A21469" t="s">
        <v>34817</v>
      </c>
      <c r="B21469" t="s">
        <v>34816</v>
      </c>
      <c r="C21469">
        <v>23536011</v>
      </c>
      <c r="D21469">
        <v>5000000</v>
      </c>
      <c r="E21469" t="s">
        <v>1001</v>
      </c>
      <c r="F21469" t="s">
        <v>8</v>
      </c>
      <c r="G21469" t="s">
        <v>8</v>
      </c>
      <c r="H21469" t="s">
        <v>8</v>
      </c>
    </row>
    <row r="21470" spans="1:8" x14ac:dyDescent="0.3">
      <c r="A21470" t="s">
        <v>34819</v>
      </c>
      <c r="B21470" t="s">
        <v>34818</v>
      </c>
      <c r="C21470">
        <v>86328742</v>
      </c>
      <c r="D21470">
        <v>5000000</v>
      </c>
      <c r="E21470" t="s">
        <v>75</v>
      </c>
      <c r="F21470" t="s">
        <v>8</v>
      </c>
      <c r="G21470" t="s">
        <v>8</v>
      </c>
      <c r="H21470" t="s">
        <v>8</v>
      </c>
    </row>
    <row r="21471" spans="1:8" x14ac:dyDescent="0.3">
      <c r="A21471" t="s">
        <v>34821</v>
      </c>
      <c r="B21471" t="s">
        <v>34820</v>
      </c>
      <c r="C21471">
        <v>12667845</v>
      </c>
      <c r="D21471">
        <v>5000000</v>
      </c>
      <c r="E21471" t="s">
        <v>870</v>
      </c>
      <c r="F21471" t="s">
        <v>8</v>
      </c>
      <c r="G21471" t="s">
        <v>8</v>
      </c>
      <c r="H21471" t="s">
        <v>8</v>
      </c>
    </row>
    <row r="21472" spans="1:8" x14ac:dyDescent="0.3">
      <c r="A21472" t="s">
        <v>34823</v>
      </c>
      <c r="B21472" t="s">
        <v>34822</v>
      </c>
      <c r="C21472">
        <v>89291282</v>
      </c>
      <c r="D21472">
        <v>5000000</v>
      </c>
      <c r="E21472" t="s">
        <v>231</v>
      </c>
      <c r="F21472" t="s">
        <v>451</v>
      </c>
      <c r="G21472" t="s">
        <v>8</v>
      </c>
      <c r="H21472" t="s">
        <v>8</v>
      </c>
    </row>
    <row r="21473" spans="1:8" x14ac:dyDescent="0.3">
      <c r="A21473" t="s">
        <v>34825</v>
      </c>
      <c r="B21473" t="s">
        <v>34824</v>
      </c>
      <c r="C21473">
        <v>80011612</v>
      </c>
      <c r="D21473">
        <v>5000000</v>
      </c>
      <c r="E21473" t="s">
        <v>692</v>
      </c>
      <c r="F21473" t="s">
        <v>63</v>
      </c>
      <c r="G21473" t="s">
        <v>8</v>
      </c>
      <c r="H21473" t="s">
        <v>8</v>
      </c>
    </row>
    <row r="21474" spans="1:8" x14ac:dyDescent="0.3">
      <c r="A21474" t="s">
        <v>34827</v>
      </c>
      <c r="B21474" t="s">
        <v>34826</v>
      </c>
      <c r="C21474">
        <v>34721597</v>
      </c>
      <c r="D21474">
        <v>5000000</v>
      </c>
      <c r="E21474" t="s">
        <v>96</v>
      </c>
      <c r="F21474" t="s">
        <v>8</v>
      </c>
      <c r="G21474" t="s">
        <v>8</v>
      </c>
      <c r="H21474" t="s">
        <v>8</v>
      </c>
    </row>
    <row r="21475" spans="1:8" x14ac:dyDescent="0.3">
      <c r="A21475" t="s">
        <v>34829</v>
      </c>
      <c r="B21475" t="s">
        <v>34828</v>
      </c>
      <c r="C21475">
        <v>89224159</v>
      </c>
      <c r="D21475">
        <v>5000000</v>
      </c>
      <c r="E21475" t="s">
        <v>29</v>
      </c>
      <c r="F21475" t="s">
        <v>8</v>
      </c>
      <c r="G21475" t="s">
        <v>8</v>
      </c>
      <c r="H21475" t="s">
        <v>8</v>
      </c>
    </row>
    <row r="21476" spans="1:8" x14ac:dyDescent="0.3">
      <c r="A21476" t="s">
        <v>34831</v>
      </c>
      <c r="B21476" t="s">
        <v>34830</v>
      </c>
      <c r="C21476">
        <v>54029497</v>
      </c>
      <c r="D21476">
        <v>5000000</v>
      </c>
      <c r="E21476" t="s">
        <v>15</v>
      </c>
      <c r="F21476" t="s">
        <v>8</v>
      </c>
      <c r="G21476" t="s">
        <v>8</v>
      </c>
      <c r="H21476" t="s">
        <v>8</v>
      </c>
    </row>
    <row r="21477" spans="1:8" x14ac:dyDescent="0.3">
      <c r="A21477" t="s">
        <v>34833</v>
      </c>
      <c r="B21477" t="s">
        <v>34832</v>
      </c>
      <c r="C21477">
        <v>84418655</v>
      </c>
      <c r="D21477">
        <v>5000000</v>
      </c>
      <c r="E21477" t="s">
        <v>296</v>
      </c>
      <c r="F21477" t="s">
        <v>504</v>
      </c>
      <c r="G21477" t="s">
        <v>706</v>
      </c>
      <c r="H21477" t="s">
        <v>393</v>
      </c>
    </row>
    <row r="21478" spans="1:8" x14ac:dyDescent="0.3">
      <c r="A21478" t="s">
        <v>34835</v>
      </c>
      <c r="B21478" t="s">
        <v>34834</v>
      </c>
      <c r="C21478">
        <v>22364314</v>
      </c>
      <c r="D21478">
        <v>5000000</v>
      </c>
      <c r="E21478" t="s">
        <v>215</v>
      </c>
      <c r="F21478" t="s">
        <v>8</v>
      </c>
      <c r="G21478" t="s">
        <v>8</v>
      </c>
      <c r="H21478" t="s">
        <v>8</v>
      </c>
    </row>
    <row r="21479" spans="1:8" x14ac:dyDescent="0.3">
      <c r="A21479" t="s">
        <v>34837</v>
      </c>
      <c r="B21479" t="s">
        <v>34836</v>
      </c>
      <c r="C21479">
        <v>4972548</v>
      </c>
      <c r="D21479">
        <v>5000000</v>
      </c>
      <c r="E21479" t="s">
        <v>770</v>
      </c>
      <c r="F21479" t="s">
        <v>346</v>
      </c>
      <c r="G21479" t="s">
        <v>219</v>
      </c>
      <c r="H21479" t="s">
        <v>8</v>
      </c>
    </row>
    <row r="21480" spans="1:8" x14ac:dyDescent="0.3">
      <c r="A21480" t="s">
        <v>34841</v>
      </c>
      <c r="B21480" t="s">
        <v>34840</v>
      </c>
      <c r="C21480">
        <v>5421705</v>
      </c>
      <c r="D21480">
        <v>5000000</v>
      </c>
      <c r="E21480" t="s">
        <v>412</v>
      </c>
      <c r="F21480" t="s">
        <v>63</v>
      </c>
      <c r="G21480" t="s">
        <v>66</v>
      </c>
      <c r="H21480" t="s">
        <v>8</v>
      </c>
    </row>
    <row r="21481" spans="1:8" x14ac:dyDescent="0.3">
      <c r="A21481" t="s">
        <v>34843</v>
      </c>
      <c r="B21481" t="s">
        <v>34842</v>
      </c>
      <c r="C21481">
        <v>22704952</v>
      </c>
      <c r="D21481">
        <v>5000000</v>
      </c>
      <c r="E21481" t="s">
        <v>215</v>
      </c>
      <c r="F21481" t="s">
        <v>8</v>
      </c>
      <c r="G21481" t="s">
        <v>8</v>
      </c>
      <c r="H21481" t="s">
        <v>8</v>
      </c>
    </row>
    <row r="21482" spans="1:8" x14ac:dyDescent="0.3">
      <c r="A21482" t="s">
        <v>34845</v>
      </c>
      <c r="B21482" t="s">
        <v>34844</v>
      </c>
      <c r="C21482">
        <v>89555609</v>
      </c>
      <c r="D21482">
        <v>5000000</v>
      </c>
      <c r="E21482" t="s">
        <v>86</v>
      </c>
      <c r="F21482" t="s">
        <v>63</v>
      </c>
      <c r="G21482" t="s">
        <v>8</v>
      </c>
      <c r="H21482" t="s">
        <v>8</v>
      </c>
    </row>
    <row r="21483" spans="1:8" x14ac:dyDescent="0.3">
      <c r="A21483" t="s">
        <v>34847</v>
      </c>
      <c r="B21483" t="s">
        <v>34846</v>
      </c>
      <c r="C21483">
        <v>23449902</v>
      </c>
      <c r="D21483">
        <v>5000000</v>
      </c>
      <c r="E21483" t="s">
        <v>152</v>
      </c>
      <c r="F21483" t="s">
        <v>249</v>
      </c>
      <c r="G21483" t="s">
        <v>8</v>
      </c>
      <c r="H21483" t="s">
        <v>8</v>
      </c>
    </row>
    <row r="21484" spans="1:8" x14ac:dyDescent="0.3">
      <c r="A21484" t="s">
        <v>34849</v>
      </c>
      <c r="B21484" t="s">
        <v>34848</v>
      </c>
      <c r="C21484">
        <v>84391157</v>
      </c>
      <c r="D21484">
        <v>5000000</v>
      </c>
      <c r="E21484" t="s">
        <v>346</v>
      </c>
      <c r="F21484" t="s">
        <v>783</v>
      </c>
      <c r="G21484" t="s">
        <v>8</v>
      </c>
      <c r="H21484" t="s">
        <v>8</v>
      </c>
    </row>
    <row r="21485" spans="1:8" x14ac:dyDescent="0.3">
      <c r="A21485" t="s">
        <v>34851</v>
      </c>
      <c r="B21485" t="s">
        <v>34850</v>
      </c>
      <c r="C21485">
        <v>15980973</v>
      </c>
      <c r="D21485">
        <v>5000000</v>
      </c>
      <c r="E21485" t="s">
        <v>1026</v>
      </c>
      <c r="F21485" t="s">
        <v>8</v>
      </c>
      <c r="G21485" t="s">
        <v>8</v>
      </c>
      <c r="H21485" t="s">
        <v>8</v>
      </c>
    </row>
    <row r="21486" spans="1:8" x14ac:dyDescent="0.3">
      <c r="A21486" t="s">
        <v>34853</v>
      </c>
      <c r="B21486" t="s">
        <v>34852</v>
      </c>
      <c r="C21486">
        <v>22566199</v>
      </c>
      <c r="D21486">
        <v>5000000</v>
      </c>
      <c r="E21486" t="s">
        <v>131</v>
      </c>
      <c r="F21486" t="s">
        <v>8</v>
      </c>
      <c r="G21486" t="s">
        <v>8</v>
      </c>
      <c r="H21486" t="s">
        <v>8</v>
      </c>
    </row>
    <row r="21487" spans="1:8" x14ac:dyDescent="0.3">
      <c r="A21487" t="s">
        <v>34980</v>
      </c>
      <c r="B21487" t="s">
        <v>34979</v>
      </c>
      <c r="C21487">
        <v>80300970</v>
      </c>
      <c r="D21487">
        <v>5000000</v>
      </c>
      <c r="E21487" t="s">
        <v>19</v>
      </c>
      <c r="F21487" t="s">
        <v>123</v>
      </c>
      <c r="G21487" t="s">
        <v>55</v>
      </c>
      <c r="H21487" t="s">
        <v>8</v>
      </c>
    </row>
    <row r="21488" spans="1:8" x14ac:dyDescent="0.3">
      <c r="A21488" t="s">
        <v>34982</v>
      </c>
      <c r="B21488" t="s">
        <v>34981</v>
      </c>
      <c r="C21488">
        <v>86606301</v>
      </c>
      <c r="D21488">
        <v>5000000</v>
      </c>
      <c r="E21488" t="s">
        <v>471</v>
      </c>
      <c r="F21488" t="s">
        <v>8</v>
      </c>
      <c r="G21488" t="s">
        <v>8</v>
      </c>
      <c r="H21488" t="s">
        <v>8</v>
      </c>
    </row>
    <row r="21489" spans="1:8" x14ac:dyDescent="0.3">
      <c r="A21489" t="s">
        <v>34986</v>
      </c>
      <c r="B21489" t="s">
        <v>34985</v>
      </c>
      <c r="C21489">
        <v>54700705</v>
      </c>
      <c r="D21489">
        <v>5000000</v>
      </c>
      <c r="E21489" t="s">
        <v>55</v>
      </c>
      <c r="F21489" t="s">
        <v>17</v>
      </c>
      <c r="G21489" t="s">
        <v>8</v>
      </c>
      <c r="H21489" t="s">
        <v>8</v>
      </c>
    </row>
    <row r="21490" spans="1:8" x14ac:dyDescent="0.3">
      <c r="A21490" t="s">
        <v>34770</v>
      </c>
      <c r="B21490" t="s">
        <v>34769</v>
      </c>
      <c r="C21490">
        <v>27278485</v>
      </c>
      <c r="D21490">
        <v>5000000</v>
      </c>
      <c r="E21490" t="s">
        <v>63</v>
      </c>
      <c r="F21490" t="s">
        <v>539</v>
      </c>
      <c r="G21490" t="s">
        <v>8</v>
      </c>
      <c r="H21490" t="s">
        <v>8</v>
      </c>
    </row>
    <row r="21491" spans="1:8" x14ac:dyDescent="0.3">
      <c r="A21491" t="s">
        <v>34772</v>
      </c>
      <c r="B21491" t="s">
        <v>34771</v>
      </c>
      <c r="C21491">
        <v>33786446</v>
      </c>
      <c r="D21491">
        <v>5000000</v>
      </c>
      <c r="E21491" t="s">
        <v>176</v>
      </c>
      <c r="F21491" t="s">
        <v>8</v>
      </c>
      <c r="G21491" t="s">
        <v>8</v>
      </c>
      <c r="H21491" t="s">
        <v>8</v>
      </c>
    </row>
    <row r="21492" spans="1:8" x14ac:dyDescent="0.3">
      <c r="A21492" t="s">
        <v>34776</v>
      </c>
      <c r="B21492" t="s">
        <v>34775</v>
      </c>
      <c r="C21492">
        <v>96918818</v>
      </c>
      <c r="D21492">
        <v>5000000</v>
      </c>
      <c r="E21492" t="s">
        <v>1005</v>
      </c>
      <c r="F21492" t="s">
        <v>8</v>
      </c>
      <c r="G21492" t="s">
        <v>8</v>
      </c>
      <c r="H21492" t="s">
        <v>8</v>
      </c>
    </row>
    <row r="21493" spans="1:8" x14ac:dyDescent="0.3">
      <c r="A21493" t="s">
        <v>34784</v>
      </c>
      <c r="B21493" t="s">
        <v>34783</v>
      </c>
      <c r="C21493">
        <v>80550370</v>
      </c>
      <c r="D21493">
        <v>5000000</v>
      </c>
      <c r="E21493" t="s">
        <v>101</v>
      </c>
      <c r="F21493" t="s">
        <v>8</v>
      </c>
      <c r="G21493" t="s">
        <v>8</v>
      </c>
      <c r="H21493" t="s">
        <v>8</v>
      </c>
    </row>
    <row r="21494" spans="1:8" x14ac:dyDescent="0.3">
      <c r="A21494" t="s">
        <v>34786</v>
      </c>
      <c r="B21494" t="s">
        <v>34785</v>
      </c>
      <c r="C21494">
        <v>15894908</v>
      </c>
      <c r="D21494">
        <v>5000000</v>
      </c>
      <c r="E21494" t="s">
        <v>54</v>
      </c>
      <c r="F21494" t="s">
        <v>8</v>
      </c>
      <c r="G21494" t="s">
        <v>8</v>
      </c>
      <c r="H21494" t="s">
        <v>8</v>
      </c>
    </row>
    <row r="21495" spans="1:8" x14ac:dyDescent="0.3">
      <c r="A21495" t="s">
        <v>34788</v>
      </c>
      <c r="B21495" t="s">
        <v>34787</v>
      </c>
      <c r="C21495">
        <v>5633291</v>
      </c>
      <c r="D21495">
        <v>5000000</v>
      </c>
      <c r="E21495" t="s">
        <v>586</v>
      </c>
      <c r="F21495" t="s">
        <v>1105</v>
      </c>
      <c r="G21495" t="s">
        <v>274</v>
      </c>
      <c r="H21495" t="s">
        <v>8</v>
      </c>
    </row>
    <row r="21496" spans="1:8" x14ac:dyDescent="0.3">
      <c r="A21496" t="s">
        <v>34778</v>
      </c>
      <c r="B21496" t="s">
        <v>34777</v>
      </c>
      <c r="C21496">
        <v>16415693</v>
      </c>
      <c r="D21496">
        <v>5000000</v>
      </c>
      <c r="E21496" t="s">
        <v>117</v>
      </c>
      <c r="F21496" t="s">
        <v>8</v>
      </c>
      <c r="G21496" t="s">
        <v>8</v>
      </c>
      <c r="H21496" t="s">
        <v>8</v>
      </c>
    </row>
    <row r="21497" spans="1:8" x14ac:dyDescent="0.3">
      <c r="A21497" t="s">
        <v>34780</v>
      </c>
      <c r="B21497" t="s">
        <v>34779</v>
      </c>
      <c r="C21497">
        <v>27569955</v>
      </c>
      <c r="D21497">
        <v>5000000</v>
      </c>
      <c r="E21497" t="s">
        <v>412</v>
      </c>
      <c r="F21497" t="s">
        <v>412</v>
      </c>
      <c r="G21497" t="s">
        <v>8</v>
      </c>
      <c r="H21497" t="s">
        <v>8</v>
      </c>
    </row>
    <row r="21498" spans="1:8" x14ac:dyDescent="0.3">
      <c r="A21498" t="s">
        <v>34782</v>
      </c>
      <c r="B21498" t="s">
        <v>34781</v>
      </c>
      <c r="C21498">
        <v>24207109</v>
      </c>
      <c r="D21498">
        <v>5000000</v>
      </c>
      <c r="E21498" t="s">
        <v>178</v>
      </c>
      <c r="F21498" t="s">
        <v>8</v>
      </c>
      <c r="G21498" t="s">
        <v>8</v>
      </c>
      <c r="H21498" t="s">
        <v>8</v>
      </c>
    </row>
    <row r="21499" spans="1:8" x14ac:dyDescent="0.3">
      <c r="A21499" t="s">
        <v>34790</v>
      </c>
      <c r="B21499" t="s">
        <v>34789</v>
      </c>
      <c r="C21499">
        <v>16561409</v>
      </c>
      <c r="D21499">
        <v>5000000</v>
      </c>
      <c r="E21499" t="s">
        <v>55</v>
      </c>
      <c r="F21499" t="s">
        <v>42</v>
      </c>
      <c r="G21499" t="s">
        <v>53</v>
      </c>
      <c r="H21499" t="s">
        <v>8</v>
      </c>
    </row>
    <row r="21500" spans="1:8" x14ac:dyDescent="0.3">
      <c r="A21500" t="s">
        <v>34792</v>
      </c>
      <c r="B21500" t="s">
        <v>34791</v>
      </c>
      <c r="C21500">
        <v>86528988</v>
      </c>
      <c r="D21500">
        <v>5000000</v>
      </c>
      <c r="E21500" t="s">
        <v>590</v>
      </c>
      <c r="F21500" t="s">
        <v>171</v>
      </c>
      <c r="G21500" t="s">
        <v>131</v>
      </c>
      <c r="H21500" t="s">
        <v>8</v>
      </c>
    </row>
    <row r="21501" spans="1:8" x14ac:dyDescent="0.3">
      <c r="A21501" t="s">
        <v>34794</v>
      </c>
      <c r="B21501" t="s">
        <v>34793</v>
      </c>
      <c r="C21501">
        <v>24376097</v>
      </c>
      <c r="D21501">
        <v>5000000</v>
      </c>
      <c r="E21501" t="s">
        <v>258</v>
      </c>
      <c r="F21501" t="s">
        <v>8</v>
      </c>
      <c r="G21501" t="s">
        <v>8</v>
      </c>
      <c r="H21501" t="s">
        <v>8</v>
      </c>
    </row>
    <row r="21502" spans="1:8" x14ac:dyDescent="0.3">
      <c r="A21502" t="s">
        <v>34797</v>
      </c>
      <c r="B21502" t="s">
        <v>34796</v>
      </c>
      <c r="C21502">
        <v>23440775</v>
      </c>
      <c r="D21502">
        <v>5000000</v>
      </c>
      <c r="E21502" t="s">
        <v>45</v>
      </c>
      <c r="F21502" t="s">
        <v>8</v>
      </c>
      <c r="G21502" t="s">
        <v>8</v>
      </c>
      <c r="H21502" t="s">
        <v>8</v>
      </c>
    </row>
    <row r="21503" spans="1:8" x14ac:dyDescent="0.3">
      <c r="A21503" t="s">
        <v>34768</v>
      </c>
      <c r="B21503" t="s">
        <v>34767</v>
      </c>
      <c r="C21503">
        <v>30970881</v>
      </c>
      <c r="D21503">
        <v>5000000</v>
      </c>
      <c r="E21503" t="s">
        <v>412</v>
      </c>
      <c r="F21503" t="s">
        <v>8</v>
      </c>
      <c r="G21503" t="s">
        <v>8</v>
      </c>
      <c r="H21503" t="s">
        <v>8</v>
      </c>
    </row>
    <row r="21504" spans="1:8" x14ac:dyDescent="0.3">
      <c r="A21504" t="s">
        <v>34762</v>
      </c>
      <c r="B21504" t="s">
        <v>34761</v>
      </c>
      <c r="C21504">
        <v>27627929</v>
      </c>
      <c r="D21504">
        <v>5000000</v>
      </c>
      <c r="E21504" t="s">
        <v>216</v>
      </c>
      <c r="F21504" t="s">
        <v>55</v>
      </c>
      <c r="G21504" t="s">
        <v>8</v>
      </c>
      <c r="H21504" t="s">
        <v>8</v>
      </c>
    </row>
    <row r="21505" spans="1:8" x14ac:dyDescent="0.3">
      <c r="A21505" t="s">
        <v>34764</v>
      </c>
      <c r="B21505" t="s">
        <v>34763</v>
      </c>
      <c r="C21505">
        <v>89987698</v>
      </c>
      <c r="D21505">
        <v>5000000</v>
      </c>
      <c r="E21505" t="s">
        <v>77</v>
      </c>
      <c r="F21505" t="s">
        <v>95</v>
      </c>
      <c r="G21505" t="s">
        <v>456</v>
      </c>
      <c r="H21505" t="s">
        <v>615</v>
      </c>
    </row>
    <row r="21506" spans="1:8" x14ac:dyDescent="0.3">
      <c r="A21506" t="s">
        <v>34766</v>
      </c>
      <c r="B21506" t="s">
        <v>34765</v>
      </c>
      <c r="C21506">
        <v>70383156</v>
      </c>
      <c r="D21506">
        <v>5000000</v>
      </c>
      <c r="E21506" t="s">
        <v>215</v>
      </c>
      <c r="F21506" t="s">
        <v>85</v>
      </c>
      <c r="G21506" t="s">
        <v>62</v>
      </c>
      <c r="H21506" t="s">
        <v>8</v>
      </c>
    </row>
    <row r="21507" spans="1:8" x14ac:dyDescent="0.3">
      <c r="A21507" t="s">
        <v>34976</v>
      </c>
      <c r="B21507" t="s">
        <v>34975</v>
      </c>
      <c r="C21507">
        <v>23733792</v>
      </c>
      <c r="D21507">
        <v>5000000</v>
      </c>
      <c r="E21507" t="s">
        <v>41</v>
      </c>
      <c r="F21507" t="s">
        <v>5958</v>
      </c>
      <c r="G21507" t="s">
        <v>317</v>
      </c>
      <c r="H21507" t="s">
        <v>8</v>
      </c>
    </row>
    <row r="21508" spans="1:8" x14ac:dyDescent="0.3">
      <c r="A21508" t="s">
        <v>34940</v>
      </c>
      <c r="B21508" t="s">
        <v>34939</v>
      </c>
      <c r="C21508">
        <v>23204364</v>
      </c>
      <c r="D21508">
        <v>5000000</v>
      </c>
      <c r="E21508" t="s">
        <v>1067</v>
      </c>
      <c r="F21508" t="s">
        <v>684</v>
      </c>
      <c r="G21508" t="s">
        <v>8</v>
      </c>
      <c r="H21508" t="s">
        <v>8</v>
      </c>
    </row>
    <row r="21509" spans="1:8" x14ac:dyDescent="0.3">
      <c r="A21509" t="s">
        <v>34942</v>
      </c>
      <c r="B21509" t="s">
        <v>34941</v>
      </c>
      <c r="C21509">
        <v>79958202</v>
      </c>
      <c r="D21509">
        <v>5000000</v>
      </c>
      <c r="E21509" t="s">
        <v>144</v>
      </c>
      <c r="F21509" t="s">
        <v>8</v>
      </c>
      <c r="G21509" t="s">
        <v>8</v>
      </c>
      <c r="H21509" t="s">
        <v>8</v>
      </c>
    </row>
    <row r="21510" spans="1:8" x14ac:dyDescent="0.3">
      <c r="A21510" t="s">
        <v>34946</v>
      </c>
      <c r="B21510" t="s">
        <v>34945</v>
      </c>
      <c r="C21510">
        <v>97030542</v>
      </c>
      <c r="D21510">
        <v>5000000</v>
      </c>
      <c r="E21510" t="s">
        <v>528</v>
      </c>
      <c r="F21510" t="s">
        <v>258</v>
      </c>
      <c r="G21510" t="s">
        <v>8</v>
      </c>
      <c r="H21510" t="s">
        <v>8</v>
      </c>
    </row>
    <row r="21511" spans="1:8" x14ac:dyDescent="0.3">
      <c r="A21511" t="s">
        <v>34948</v>
      </c>
      <c r="B21511" t="s">
        <v>34947</v>
      </c>
      <c r="C21511">
        <v>12904615</v>
      </c>
      <c r="D21511">
        <v>5000000</v>
      </c>
      <c r="E21511" t="s">
        <v>29</v>
      </c>
      <c r="F21511" t="s">
        <v>256</v>
      </c>
      <c r="G21511" t="s">
        <v>8</v>
      </c>
      <c r="H21511" t="s">
        <v>8</v>
      </c>
    </row>
    <row r="21512" spans="1:8" x14ac:dyDescent="0.3">
      <c r="A21512" t="s">
        <v>34950</v>
      </c>
      <c r="B21512" t="s">
        <v>34949</v>
      </c>
      <c r="C21512">
        <v>23924912</v>
      </c>
      <c r="D21512">
        <v>5000000</v>
      </c>
      <c r="E21512" t="s">
        <v>497</v>
      </c>
      <c r="F21512" t="s">
        <v>8</v>
      </c>
      <c r="G21512" t="s">
        <v>8</v>
      </c>
      <c r="H21512" t="s">
        <v>8</v>
      </c>
    </row>
    <row r="21513" spans="1:8" x14ac:dyDescent="0.3">
      <c r="A21513" t="s">
        <v>34954</v>
      </c>
      <c r="B21513" t="s">
        <v>34953</v>
      </c>
      <c r="C21513">
        <v>84094446</v>
      </c>
      <c r="D21513">
        <v>5000000</v>
      </c>
      <c r="E21513" t="s">
        <v>20</v>
      </c>
      <c r="F21513" t="s">
        <v>8</v>
      </c>
      <c r="G21513" t="s">
        <v>8</v>
      </c>
      <c r="H21513" t="s">
        <v>8</v>
      </c>
    </row>
    <row r="21514" spans="1:8" x14ac:dyDescent="0.3">
      <c r="A21514" t="s">
        <v>34958</v>
      </c>
      <c r="B21514" t="s">
        <v>34957</v>
      </c>
      <c r="C21514">
        <v>80122687</v>
      </c>
      <c r="D21514">
        <v>5000000</v>
      </c>
      <c r="E21514" t="s">
        <v>55</v>
      </c>
      <c r="F21514" t="s">
        <v>178</v>
      </c>
      <c r="G21514" t="s">
        <v>340</v>
      </c>
      <c r="H21514" t="s">
        <v>8</v>
      </c>
    </row>
    <row r="21515" spans="1:8" x14ac:dyDescent="0.3">
      <c r="A21515" t="s">
        <v>34960</v>
      </c>
      <c r="B21515" t="s">
        <v>34959</v>
      </c>
      <c r="C21515">
        <v>86269758</v>
      </c>
      <c r="D21515">
        <v>5000000</v>
      </c>
      <c r="E21515" t="s">
        <v>1144</v>
      </c>
      <c r="F21515" t="s">
        <v>8</v>
      </c>
      <c r="G21515" t="s">
        <v>8</v>
      </c>
      <c r="H21515" t="s">
        <v>8</v>
      </c>
    </row>
    <row r="21516" spans="1:8" x14ac:dyDescent="0.3">
      <c r="A21516" t="s">
        <v>34962</v>
      </c>
      <c r="B21516" t="s">
        <v>34961</v>
      </c>
      <c r="C21516">
        <v>89802144</v>
      </c>
      <c r="D21516">
        <v>5000000</v>
      </c>
      <c r="E21516" t="s">
        <v>1780</v>
      </c>
      <c r="F21516" t="s">
        <v>41</v>
      </c>
      <c r="G21516" t="s">
        <v>8</v>
      </c>
      <c r="H21516" t="s">
        <v>8</v>
      </c>
    </row>
    <row r="21517" spans="1:8" x14ac:dyDescent="0.3">
      <c r="A21517" t="s">
        <v>34964</v>
      </c>
      <c r="B21517" t="s">
        <v>34963</v>
      </c>
      <c r="C21517">
        <v>80462073</v>
      </c>
      <c r="D21517">
        <v>5000000</v>
      </c>
      <c r="E21517" t="s">
        <v>10</v>
      </c>
      <c r="F21517" t="s">
        <v>8</v>
      </c>
      <c r="G21517" t="s">
        <v>8</v>
      </c>
      <c r="H21517" t="s">
        <v>8</v>
      </c>
    </row>
    <row r="21518" spans="1:8" x14ac:dyDescent="0.3">
      <c r="A21518" t="s">
        <v>34966</v>
      </c>
      <c r="B21518" t="s">
        <v>34965</v>
      </c>
      <c r="C21518">
        <v>89910761</v>
      </c>
      <c r="D21518">
        <v>5000000</v>
      </c>
      <c r="E21518" t="s">
        <v>597</v>
      </c>
      <c r="F21518" t="s">
        <v>53</v>
      </c>
      <c r="G21518" t="s">
        <v>8</v>
      </c>
      <c r="H21518" t="s">
        <v>8</v>
      </c>
    </row>
    <row r="21519" spans="1:8" x14ac:dyDescent="0.3">
      <c r="A21519" t="s">
        <v>34968</v>
      </c>
      <c r="B21519" t="s">
        <v>34967</v>
      </c>
      <c r="C21519">
        <v>97189280</v>
      </c>
      <c r="D21519">
        <v>5000000</v>
      </c>
      <c r="E21519" t="s">
        <v>412</v>
      </c>
      <c r="F21519" t="s">
        <v>8</v>
      </c>
      <c r="G21519" t="s">
        <v>8</v>
      </c>
      <c r="H21519" t="s">
        <v>8</v>
      </c>
    </row>
    <row r="21520" spans="1:8" x14ac:dyDescent="0.3">
      <c r="A21520" t="s">
        <v>34970</v>
      </c>
      <c r="B21520" t="s">
        <v>34969</v>
      </c>
      <c r="C21520">
        <v>86333386</v>
      </c>
      <c r="D21520">
        <v>5000000</v>
      </c>
      <c r="E21520" t="s">
        <v>63</v>
      </c>
      <c r="F21520" t="s">
        <v>1067</v>
      </c>
      <c r="G21520" t="s">
        <v>8</v>
      </c>
      <c r="H21520" t="s">
        <v>8</v>
      </c>
    </row>
    <row r="21521" spans="1:8" x14ac:dyDescent="0.3">
      <c r="A21521" t="s">
        <v>34972</v>
      </c>
      <c r="B21521" t="s">
        <v>34971</v>
      </c>
      <c r="C21521">
        <v>22567752</v>
      </c>
      <c r="D21521">
        <v>5000000</v>
      </c>
      <c r="E21521" t="s">
        <v>85</v>
      </c>
      <c r="F21521" t="s">
        <v>8</v>
      </c>
      <c r="G21521" t="s">
        <v>8</v>
      </c>
      <c r="H21521" t="s">
        <v>8</v>
      </c>
    </row>
    <row r="21522" spans="1:8" x14ac:dyDescent="0.3">
      <c r="A21522" t="s">
        <v>34974</v>
      </c>
      <c r="B21522" t="s">
        <v>34973</v>
      </c>
      <c r="C21522">
        <v>70838044</v>
      </c>
      <c r="D21522">
        <v>5000000</v>
      </c>
      <c r="E21522" t="s">
        <v>38</v>
      </c>
      <c r="F21522" t="s">
        <v>41</v>
      </c>
      <c r="G21522" t="s">
        <v>255</v>
      </c>
      <c r="H21522" t="s">
        <v>8</v>
      </c>
    </row>
    <row r="21523" spans="1:8" x14ac:dyDescent="0.3">
      <c r="A21523" t="s">
        <v>34988</v>
      </c>
      <c r="B21523" t="s">
        <v>34987</v>
      </c>
      <c r="C21523">
        <v>50976618</v>
      </c>
      <c r="D21523">
        <v>5000000</v>
      </c>
      <c r="E21523" t="s">
        <v>790</v>
      </c>
      <c r="F21523" t="s">
        <v>8</v>
      </c>
      <c r="G21523" t="s">
        <v>8</v>
      </c>
      <c r="H21523" t="s">
        <v>8</v>
      </c>
    </row>
    <row r="21524" spans="1:8" x14ac:dyDescent="0.3">
      <c r="A21524" t="s">
        <v>34990</v>
      </c>
      <c r="B21524" t="s">
        <v>34989</v>
      </c>
      <c r="C21524">
        <v>53752401</v>
      </c>
      <c r="D21524">
        <v>5000000</v>
      </c>
      <c r="E21524" t="s">
        <v>417</v>
      </c>
      <c r="F21524" t="s">
        <v>250</v>
      </c>
      <c r="G21524" t="s">
        <v>250</v>
      </c>
      <c r="H21524" t="s">
        <v>8</v>
      </c>
    </row>
    <row r="21525" spans="1:8" x14ac:dyDescent="0.3">
      <c r="A21525" t="s">
        <v>34992</v>
      </c>
      <c r="B21525" t="s">
        <v>34991</v>
      </c>
      <c r="C21525">
        <v>89703221</v>
      </c>
      <c r="D21525">
        <v>5000000</v>
      </c>
      <c r="E21525" t="s">
        <v>469</v>
      </c>
      <c r="F21525" t="s">
        <v>177</v>
      </c>
      <c r="G21525" t="s">
        <v>8</v>
      </c>
      <c r="H21525" t="s">
        <v>8</v>
      </c>
    </row>
    <row r="21526" spans="1:8" x14ac:dyDescent="0.3">
      <c r="A21526" t="s">
        <v>34996</v>
      </c>
      <c r="B21526" t="s">
        <v>34995</v>
      </c>
      <c r="C21526">
        <v>27977093</v>
      </c>
      <c r="D21526">
        <v>5000000</v>
      </c>
      <c r="E21526" t="s">
        <v>469</v>
      </c>
      <c r="F21526" t="s">
        <v>131</v>
      </c>
      <c r="G21526" t="s">
        <v>753</v>
      </c>
      <c r="H21526" t="s">
        <v>8</v>
      </c>
    </row>
    <row r="21527" spans="1:8" x14ac:dyDescent="0.3">
      <c r="A21527" t="s">
        <v>34998</v>
      </c>
      <c r="B21527" t="s">
        <v>34997</v>
      </c>
      <c r="C21527">
        <v>24696985</v>
      </c>
      <c r="D21527">
        <v>5000000</v>
      </c>
      <c r="E21527" t="s">
        <v>41</v>
      </c>
      <c r="F21527" t="s">
        <v>213</v>
      </c>
      <c r="G21527" t="s">
        <v>8</v>
      </c>
      <c r="H21527" t="s">
        <v>8</v>
      </c>
    </row>
    <row r="21528" spans="1:8" x14ac:dyDescent="0.3">
      <c r="A21528" t="s">
        <v>35000</v>
      </c>
      <c r="B21528" t="s">
        <v>34999</v>
      </c>
      <c r="C21528">
        <v>66633028</v>
      </c>
      <c r="D21528">
        <v>5000000</v>
      </c>
      <c r="E21528" t="s">
        <v>412</v>
      </c>
      <c r="F21528" t="s">
        <v>8</v>
      </c>
      <c r="G21528" t="s">
        <v>8</v>
      </c>
      <c r="H21528" t="s">
        <v>8</v>
      </c>
    </row>
    <row r="21529" spans="1:8" x14ac:dyDescent="0.3">
      <c r="A21529" t="s">
        <v>35008</v>
      </c>
      <c r="B21529" t="s">
        <v>35007</v>
      </c>
      <c r="C21529">
        <v>70473728</v>
      </c>
      <c r="D21529">
        <v>5000000</v>
      </c>
      <c r="E21529" t="s">
        <v>1005</v>
      </c>
      <c r="F21529" t="s">
        <v>178</v>
      </c>
      <c r="G21529" t="s">
        <v>8</v>
      </c>
      <c r="H21529" t="s">
        <v>8</v>
      </c>
    </row>
    <row r="21530" spans="1:8" x14ac:dyDescent="0.3">
      <c r="A21530" t="s">
        <v>35012</v>
      </c>
      <c r="B21530" t="s">
        <v>35011</v>
      </c>
      <c r="C21530">
        <v>97058344</v>
      </c>
      <c r="D21530">
        <v>5000000</v>
      </c>
      <c r="E21530" t="s">
        <v>178</v>
      </c>
      <c r="F21530" t="s">
        <v>340</v>
      </c>
      <c r="G21530" t="s">
        <v>66</v>
      </c>
      <c r="H21530" t="s">
        <v>8</v>
      </c>
    </row>
    <row r="21531" spans="1:8" x14ac:dyDescent="0.3">
      <c r="A21531" t="s">
        <v>35016</v>
      </c>
      <c r="B21531" t="s">
        <v>35015</v>
      </c>
      <c r="C21531">
        <v>90676222</v>
      </c>
      <c r="D21531">
        <v>5000000</v>
      </c>
      <c r="E21531" t="s">
        <v>86</v>
      </c>
      <c r="F21531" t="s">
        <v>143</v>
      </c>
      <c r="G21531" t="s">
        <v>8</v>
      </c>
      <c r="H21531" t="s">
        <v>8</v>
      </c>
    </row>
    <row r="21532" spans="1:8" x14ac:dyDescent="0.3">
      <c r="A21532" t="s">
        <v>34918</v>
      </c>
      <c r="B21532" t="s">
        <v>34917</v>
      </c>
      <c r="C21532">
        <v>97009409</v>
      </c>
      <c r="D21532">
        <v>5000000</v>
      </c>
      <c r="E21532" t="s">
        <v>215</v>
      </c>
      <c r="F21532" t="s">
        <v>178</v>
      </c>
      <c r="G21532" t="s">
        <v>8</v>
      </c>
      <c r="H21532" t="s">
        <v>8</v>
      </c>
    </row>
    <row r="21533" spans="1:8" x14ac:dyDescent="0.3">
      <c r="A21533" t="s">
        <v>36252</v>
      </c>
      <c r="B21533" t="s">
        <v>36251</v>
      </c>
      <c r="C21533">
        <v>24422727</v>
      </c>
      <c r="D21533">
        <v>5000000</v>
      </c>
      <c r="E21533" t="s">
        <v>249</v>
      </c>
      <c r="F21533" t="s">
        <v>12</v>
      </c>
      <c r="G21533" t="s">
        <v>8</v>
      </c>
      <c r="H21533" t="s">
        <v>8</v>
      </c>
    </row>
    <row r="21534" spans="1:8" x14ac:dyDescent="0.3">
      <c r="A21534" t="s">
        <v>36254</v>
      </c>
      <c r="B21534" t="s">
        <v>36253</v>
      </c>
      <c r="C21534">
        <v>16568986</v>
      </c>
      <c r="D21534">
        <v>5000000</v>
      </c>
      <c r="E21534" t="s">
        <v>249</v>
      </c>
      <c r="F21534" t="s">
        <v>63</v>
      </c>
      <c r="G21534" t="s">
        <v>8</v>
      </c>
      <c r="H21534" t="s">
        <v>8</v>
      </c>
    </row>
    <row r="21535" spans="1:8" x14ac:dyDescent="0.3">
      <c r="A21535" t="s">
        <v>36258</v>
      </c>
      <c r="B21535" t="s">
        <v>36257</v>
      </c>
      <c r="C21535">
        <v>91090557</v>
      </c>
      <c r="D21535">
        <v>5000000</v>
      </c>
      <c r="E21535" t="s">
        <v>701</v>
      </c>
      <c r="F21535" t="s">
        <v>8</v>
      </c>
      <c r="G21535" t="s">
        <v>8</v>
      </c>
      <c r="H21535" t="s">
        <v>8</v>
      </c>
    </row>
    <row r="21536" spans="1:8" x14ac:dyDescent="0.3">
      <c r="A21536" t="s">
        <v>36260</v>
      </c>
      <c r="B21536" t="s">
        <v>36259</v>
      </c>
      <c r="C21536">
        <v>80557599</v>
      </c>
      <c r="D21536">
        <v>5000000</v>
      </c>
      <c r="E21536" t="s">
        <v>42</v>
      </c>
      <c r="F21536" t="s">
        <v>55</v>
      </c>
      <c r="G21536" t="s">
        <v>15</v>
      </c>
      <c r="H21536" t="s">
        <v>8</v>
      </c>
    </row>
    <row r="21537" spans="1:8" x14ac:dyDescent="0.3">
      <c r="A21537" t="s">
        <v>36277</v>
      </c>
      <c r="B21537" t="s">
        <v>36276</v>
      </c>
      <c r="C21537">
        <v>29148410</v>
      </c>
      <c r="D21537">
        <v>5000000</v>
      </c>
      <c r="E21537" t="s">
        <v>249</v>
      </c>
      <c r="F21537" t="s">
        <v>171</v>
      </c>
      <c r="G21537" t="s">
        <v>8</v>
      </c>
      <c r="H21537" t="s">
        <v>8</v>
      </c>
    </row>
    <row r="21538" spans="1:8" x14ac:dyDescent="0.3">
      <c r="A21538" t="s">
        <v>36283</v>
      </c>
      <c r="B21538" t="s">
        <v>36282</v>
      </c>
      <c r="C21538">
        <v>53467743</v>
      </c>
      <c r="D21538">
        <v>5000000</v>
      </c>
      <c r="E21538" t="s">
        <v>55</v>
      </c>
      <c r="F21538" t="s">
        <v>15</v>
      </c>
      <c r="G21538" t="s">
        <v>8</v>
      </c>
      <c r="H21538" t="s">
        <v>8</v>
      </c>
    </row>
    <row r="21539" spans="1:8" x14ac:dyDescent="0.3">
      <c r="A21539" t="s">
        <v>36287</v>
      </c>
      <c r="B21539" t="s">
        <v>36286</v>
      </c>
      <c r="C21539">
        <v>54041507</v>
      </c>
      <c r="D21539">
        <v>5000000</v>
      </c>
      <c r="E21539" t="s">
        <v>112</v>
      </c>
      <c r="F21539" t="s">
        <v>41</v>
      </c>
      <c r="G21539" t="s">
        <v>8</v>
      </c>
      <c r="H21539" t="s">
        <v>8</v>
      </c>
    </row>
    <row r="21540" spans="1:8" x14ac:dyDescent="0.3">
      <c r="A21540" t="s">
        <v>36289</v>
      </c>
      <c r="B21540" t="s">
        <v>36288</v>
      </c>
      <c r="C21540">
        <v>70362342</v>
      </c>
      <c r="D21540">
        <v>5000000</v>
      </c>
      <c r="E21540" t="s">
        <v>412</v>
      </c>
      <c r="F21540" t="s">
        <v>250</v>
      </c>
      <c r="G21540" t="s">
        <v>8</v>
      </c>
      <c r="H21540" t="s">
        <v>8</v>
      </c>
    </row>
    <row r="21541" spans="1:8" x14ac:dyDescent="0.3">
      <c r="A21541" t="s">
        <v>36266</v>
      </c>
      <c r="B21541" t="s">
        <v>36265</v>
      </c>
      <c r="C21541">
        <v>84648018</v>
      </c>
      <c r="D21541">
        <v>5000000</v>
      </c>
      <c r="E21541" t="s">
        <v>189</v>
      </c>
      <c r="F21541" t="s">
        <v>53</v>
      </c>
      <c r="G21541" t="s">
        <v>8</v>
      </c>
      <c r="H21541" t="s">
        <v>8</v>
      </c>
    </row>
    <row r="21542" spans="1:8" x14ac:dyDescent="0.3">
      <c r="A21542" t="s">
        <v>36271</v>
      </c>
      <c r="B21542" t="s">
        <v>36270</v>
      </c>
      <c r="C21542">
        <v>84295582</v>
      </c>
      <c r="D21542">
        <v>5000000</v>
      </c>
      <c r="E21542" t="s">
        <v>257</v>
      </c>
      <c r="F21542" t="s">
        <v>692</v>
      </c>
      <c r="G21542" t="s">
        <v>8</v>
      </c>
      <c r="H21542" t="s">
        <v>8</v>
      </c>
    </row>
    <row r="21543" spans="1:8" x14ac:dyDescent="0.3">
      <c r="A21543" t="s">
        <v>36273</v>
      </c>
      <c r="B21543" t="s">
        <v>36272</v>
      </c>
      <c r="C21543">
        <v>16948656</v>
      </c>
      <c r="D21543">
        <v>5000000</v>
      </c>
      <c r="E21543" t="s">
        <v>55</v>
      </c>
      <c r="F21543" t="s">
        <v>851</v>
      </c>
      <c r="G21543" t="s">
        <v>8</v>
      </c>
      <c r="H21543" t="s">
        <v>8</v>
      </c>
    </row>
    <row r="21544" spans="1:8" x14ac:dyDescent="0.3">
      <c r="A21544" t="s">
        <v>36291</v>
      </c>
      <c r="B21544" t="s">
        <v>36290</v>
      </c>
      <c r="C21544">
        <v>22624043</v>
      </c>
      <c r="D21544">
        <v>5000000</v>
      </c>
      <c r="E21544" t="s">
        <v>469</v>
      </c>
      <c r="F21544" t="s">
        <v>632</v>
      </c>
      <c r="G21544" t="s">
        <v>8</v>
      </c>
      <c r="H21544" t="s">
        <v>8</v>
      </c>
    </row>
    <row r="21545" spans="1:8" x14ac:dyDescent="0.3">
      <c r="A21545" t="s">
        <v>36293</v>
      </c>
      <c r="B21545" t="s">
        <v>36292</v>
      </c>
      <c r="C21545">
        <v>16076552</v>
      </c>
      <c r="D21545">
        <v>5000000</v>
      </c>
      <c r="E21545" t="s">
        <v>3623</v>
      </c>
      <c r="F21545" t="s">
        <v>8</v>
      </c>
      <c r="G21545" t="s">
        <v>8</v>
      </c>
      <c r="H21545" t="s">
        <v>8</v>
      </c>
    </row>
    <row r="21546" spans="1:8" x14ac:dyDescent="0.3">
      <c r="A21546" t="s">
        <v>33495</v>
      </c>
      <c r="B21546" t="s">
        <v>33494</v>
      </c>
      <c r="C21546">
        <v>34331789</v>
      </c>
      <c r="D21546">
        <v>5000000</v>
      </c>
      <c r="E21546" t="s">
        <v>215</v>
      </c>
      <c r="F21546" t="s">
        <v>8</v>
      </c>
      <c r="G21546" t="s">
        <v>8</v>
      </c>
      <c r="H21546" t="s">
        <v>8</v>
      </c>
    </row>
    <row r="21547" spans="1:8" x14ac:dyDescent="0.3">
      <c r="A21547" t="s">
        <v>33497</v>
      </c>
      <c r="B21547" t="s">
        <v>33496</v>
      </c>
      <c r="C21547">
        <v>16717183</v>
      </c>
      <c r="D21547">
        <v>5000000</v>
      </c>
      <c r="E21547" t="s">
        <v>412</v>
      </c>
      <c r="F21547" t="s">
        <v>8</v>
      </c>
      <c r="G21547" t="s">
        <v>8</v>
      </c>
      <c r="H21547" t="s">
        <v>8</v>
      </c>
    </row>
    <row r="21548" spans="1:8" x14ac:dyDescent="0.3">
      <c r="A21548" t="s">
        <v>33499</v>
      </c>
      <c r="B21548" t="s">
        <v>33498</v>
      </c>
      <c r="C21548">
        <v>86790242</v>
      </c>
      <c r="D21548">
        <v>5000000</v>
      </c>
      <c r="E21548" t="s">
        <v>215</v>
      </c>
      <c r="F21548" t="s">
        <v>8</v>
      </c>
      <c r="G21548" t="s">
        <v>8</v>
      </c>
      <c r="H21548" t="s">
        <v>8</v>
      </c>
    </row>
    <row r="21549" spans="1:8" x14ac:dyDescent="0.3">
      <c r="A21549" t="s">
        <v>33501</v>
      </c>
      <c r="B21549" t="s">
        <v>33500</v>
      </c>
      <c r="C21549">
        <v>23553720</v>
      </c>
      <c r="D21549">
        <v>5000000</v>
      </c>
      <c r="E21549" t="s">
        <v>60</v>
      </c>
      <c r="F21549" t="s">
        <v>8</v>
      </c>
      <c r="G21549" t="s">
        <v>8</v>
      </c>
      <c r="H21549" t="s">
        <v>8</v>
      </c>
    </row>
    <row r="21550" spans="1:8" x14ac:dyDescent="0.3">
      <c r="A21550" t="s">
        <v>33503</v>
      </c>
      <c r="B21550" t="s">
        <v>33502</v>
      </c>
      <c r="C21550">
        <v>86530302</v>
      </c>
      <c r="D21550">
        <v>5000000</v>
      </c>
      <c r="E21550" t="s">
        <v>951</v>
      </c>
      <c r="F21550" t="s">
        <v>25</v>
      </c>
      <c r="G21550" t="s">
        <v>438</v>
      </c>
      <c r="H21550" t="s">
        <v>95</v>
      </c>
    </row>
    <row r="21551" spans="1:8" x14ac:dyDescent="0.3">
      <c r="A21551" t="s">
        <v>33505</v>
      </c>
      <c r="B21551" t="s">
        <v>33504</v>
      </c>
      <c r="C21551">
        <v>97359670</v>
      </c>
      <c r="D21551">
        <v>5000000</v>
      </c>
      <c r="E21551" t="s">
        <v>183</v>
      </c>
      <c r="F21551" t="s">
        <v>8</v>
      </c>
      <c r="G21551" t="s">
        <v>8</v>
      </c>
      <c r="H21551" t="s">
        <v>8</v>
      </c>
    </row>
    <row r="21552" spans="1:8" x14ac:dyDescent="0.3">
      <c r="A21552" t="s">
        <v>33507</v>
      </c>
      <c r="B21552" t="s">
        <v>33506</v>
      </c>
      <c r="C21552">
        <v>97261108</v>
      </c>
      <c r="D21552">
        <v>5000000</v>
      </c>
      <c r="E21552" t="s">
        <v>54</v>
      </c>
      <c r="F21552" t="s">
        <v>8</v>
      </c>
      <c r="G21552" t="s">
        <v>8</v>
      </c>
      <c r="H21552" t="s">
        <v>8</v>
      </c>
    </row>
    <row r="21553" spans="1:8" x14ac:dyDescent="0.3">
      <c r="A21553" t="s">
        <v>33509</v>
      </c>
      <c r="B21553" t="s">
        <v>33508</v>
      </c>
      <c r="C21553">
        <v>16295156</v>
      </c>
      <c r="D21553">
        <v>5000000</v>
      </c>
      <c r="E21553" t="s">
        <v>85</v>
      </c>
      <c r="F21553" t="s">
        <v>8</v>
      </c>
      <c r="G21553" t="s">
        <v>8</v>
      </c>
      <c r="H21553" t="s">
        <v>8</v>
      </c>
    </row>
    <row r="21554" spans="1:8" x14ac:dyDescent="0.3">
      <c r="A21554" t="s">
        <v>33511</v>
      </c>
      <c r="B21554" t="s">
        <v>33510</v>
      </c>
      <c r="C21554">
        <v>84826174</v>
      </c>
      <c r="D21554">
        <v>5000000</v>
      </c>
      <c r="E21554" t="s">
        <v>412</v>
      </c>
      <c r="F21554" t="s">
        <v>8</v>
      </c>
      <c r="G21554" t="s">
        <v>8</v>
      </c>
      <c r="H21554" t="s">
        <v>8</v>
      </c>
    </row>
    <row r="21555" spans="1:8" x14ac:dyDescent="0.3">
      <c r="A21555" t="s">
        <v>33513</v>
      </c>
      <c r="B21555" t="s">
        <v>33512</v>
      </c>
      <c r="C21555">
        <v>34169738</v>
      </c>
      <c r="D21555">
        <v>5000000</v>
      </c>
      <c r="E21555" t="s">
        <v>171</v>
      </c>
      <c r="F21555" t="s">
        <v>8</v>
      </c>
      <c r="G21555" t="s">
        <v>8</v>
      </c>
      <c r="H21555" t="s">
        <v>8</v>
      </c>
    </row>
    <row r="21556" spans="1:8" x14ac:dyDescent="0.3">
      <c r="A21556" t="s">
        <v>33515</v>
      </c>
      <c r="B21556" t="s">
        <v>33514</v>
      </c>
      <c r="C21556">
        <v>4855529</v>
      </c>
      <c r="D21556">
        <v>5000000</v>
      </c>
      <c r="E21556" t="s">
        <v>778</v>
      </c>
      <c r="F21556" t="s">
        <v>75</v>
      </c>
      <c r="G21556" t="s">
        <v>8</v>
      </c>
      <c r="H21556" t="s">
        <v>8</v>
      </c>
    </row>
    <row r="21557" spans="1:8" x14ac:dyDescent="0.3">
      <c r="A21557" t="s">
        <v>33517</v>
      </c>
      <c r="B21557" t="s">
        <v>33516</v>
      </c>
      <c r="C21557">
        <v>84594006</v>
      </c>
      <c r="D21557">
        <v>5000000</v>
      </c>
      <c r="E21557" t="s">
        <v>54</v>
      </c>
      <c r="F21557" t="s">
        <v>220</v>
      </c>
      <c r="G21557" t="s">
        <v>8</v>
      </c>
      <c r="H21557" t="s">
        <v>8</v>
      </c>
    </row>
    <row r="21558" spans="1:8" x14ac:dyDescent="0.3">
      <c r="A21558" t="s">
        <v>33519</v>
      </c>
      <c r="B21558" t="s">
        <v>33518</v>
      </c>
      <c r="C21558">
        <v>80233207</v>
      </c>
      <c r="D21558">
        <v>5000000</v>
      </c>
      <c r="E21558" t="s">
        <v>1780</v>
      </c>
      <c r="F21558" t="s">
        <v>8</v>
      </c>
      <c r="G21558" t="s">
        <v>8</v>
      </c>
      <c r="H21558" t="s">
        <v>8</v>
      </c>
    </row>
    <row r="21559" spans="1:8" x14ac:dyDescent="0.3">
      <c r="A21559" t="s">
        <v>33525</v>
      </c>
      <c r="B21559" t="s">
        <v>33524</v>
      </c>
      <c r="C21559">
        <v>33936374</v>
      </c>
      <c r="D21559">
        <v>5000000</v>
      </c>
      <c r="E21559" t="s">
        <v>1170</v>
      </c>
      <c r="F21559" t="s">
        <v>8</v>
      </c>
      <c r="G21559" t="s">
        <v>8</v>
      </c>
      <c r="H21559" t="s">
        <v>8</v>
      </c>
    </row>
    <row r="21560" spans="1:8" x14ac:dyDescent="0.3">
      <c r="A21560" t="s">
        <v>34696</v>
      </c>
      <c r="B21560" t="s">
        <v>34695</v>
      </c>
      <c r="C21560">
        <v>22022274</v>
      </c>
      <c r="D21560">
        <v>5000000</v>
      </c>
      <c r="E21560" t="s">
        <v>878</v>
      </c>
      <c r="F21560" t="s">
        <v>8</v>
      </c>
      <c r="G21560" t="s">
        <v>8</v>
      </c>
      <c r="H21560" t="s">
        <v>8</v>
      </c>
    </row>
    <row r="21561" spans="1:8" x14ac:dyDescent="0.3">
      <c r="A21561" t="s">
        <v>34700</v>
      </c>
      <c r="B21561" t="s">
        <v>34699</v>
      </c>
      <c r="C21561">
        <v>23086107</v>
      </c>
      <c r="D21561">
        <v>5000000</v>
      </c>
      <c r="E21561" t="s">
        <v>2742</v>
      </c>
      <c r="F21561" t="s">
        <v>1340</v>
      </c>
      <c r="G21561" t="s">
        <v>1497</v>
      </c>
      <c r="H21561" t="s">
        <v>8</v>
      </c>
    </row>
    <row r="21562" spans="1:8" x14ac:dyDescent="0.3">
      <c r="A21562" t="s">
        <v>34702</v>
      </c>
      <c r="B21562" t="s">
        <v>34701</v>
      </c>
      <c r="C21562">
        <v>84236873</v>
      </c>
      <c r="D21562">
        <v>5000000</v>
      </c>
      <c r="E21562" t="s">
        <v>469</v>
      </c>
      <c r="F21562" t="s">
        <v>311</v>
      </c>
      <c r="G21562" t="s">
        <v>8</v>
      </c>
      <c r="H21562" t="s">
        <v>8</v>
      </c>
    </row>
    <row r="21563" spans="1:8" x14ac:dyDescent="0.3">
      <c r="A21563" t="s">
        <v>34704</v>
      </c>
      <c r="B21563" t="s">
        <v>34703</v>
      </c>
      <c r="C21563">
        <v>4678377</v>
      </c>
      <c r="D21563">
        <v>5000000</v>
      </c>
      <c r="E21563" t="s">
        <v>1340</v>
      </c>
      <c r="F21563" t="s">
        <v>8</v>
      </c>
      <c r="G21563" t="s">
        <v>8</v>
      </c>
      <c r="H21563" t="s">
        <v>8</v>
      </c>
    </row>
    <row r="21564" spans="1:8" x14ac:dyDescent="0.3">
      <c r="A21564" t="s">
        <v>34706</v>
      </c>
      <c r="B21564" t="s">
        <v>34705</v>
      </c>
      <c r="C21564">
        <v>86412467</v>
      </c>
      <c r="D21564">
        <v>5000000</v>
      </c>
      <c r="E21564" t="s">
        <v>612</v>
      </c>
      <c r="F21564" t="s">
        <v>250</v>
      </c>
      <c r="G21564" t="s">
        <v>5383</v>
      </c>
      <c r="H21564" t="s">
        <v>8</v>
      </c>
    </row>
    <row r="21565" spans="1:8" x14ac:dyDescent="0.3">
      <c r="A21565" t="s">
        <v>34708</v>
      </c>
      <c r="B21565" t="s">
        <v>34707</v>
      </c>
      <c r="C21565">
        <v>34617911</v>
      </c>
      <c r="D21565">
        <v>5000000</v>
      </c>
      <c r="E21565" t="s">
        <v>1109</v>
      </c>
      <c r="F21565" t="s">
        <v>8</v>
      </c>
      <c r="G21565" t="s">
        <v>8</v>
      </c>
      <c r="H21565" t="s">
        <v>8</v>
      </c>
    </row>
    <row r="21566" spans="1:8" x14ac:dyDescent="0.3">
      <c r="A21566" t="s">
        <v>34710</v>
      </c>
      <c r="B21566" t="s">
        <v>34709</v>
      </c>
      <c r="C21566">
        <v>23577547</v>
      </c>
      <c r="D21566">
        <v>5000000</v>
      </c>
      <c r="E21566" t="s">
        <v>412</v>
      </c>
      <c r="F21566" t="s">
        <v>8</v>
      </c>
      <c r="G21566" t="s">
        <v>8</v>
      </c>
      <c r="H21566" t="s">
        <v>8</v>
      </c>
    </row>
    <row r="21567" spans="1:8" x14ac:dyDescent="0.3">
      <c r="A21567" t="s">
        <v>34712</v>
      </c>
      <c r="B21567" t="s">
        <v>34711</v>
      </c>
      <c r="C21567">
        <v>84788832</v>
      </c>
      <c r="D21567">
        <v>5000000</v>
      </c>
      <c r="E21567" t="s">
        <v>257</v>
      </c>
      <c r="F21567" t="s">
        <v>8</v>
      </c>
      <c r="G21567" t="s">
        <v>8</v>
      </c>
      <c r="H21567" t="s">
        <v>8</v>
      </c>
    </row>
    <row r="21568" spans="1:8" x14ac:dyDescent="0.3">
      <c r="A21568" t="s">
        <v>34718</v>
      </c>
      <c r="B21568" t="s">
        <v>34717</v>
      </c>
      <c r="C21568">
        <v>97182202</v>
      </c>
      <c r="D21568">
        <v>5000000</v>
      </c>
      <c r="E21568" t="s">
        <v>954</v>
      </c>
      <c r="F21568" t="s">
        <v>8</v>
      </c>
      <c r="G21568" t="s">
        <v>8</v>
      </c>
      <c r="H21568" t="s">
        <v>8</v>
      </c>
    </row>
    <row r="21569" spans="1:8" x14ac:dyDescent="0.3">
      <c r="A21569" t="s">
        <v>34720</v>
      </c>
      <c r="B21569" t="s">
        <v>34719</v>
      </c>
      <c r="C21569">
        <v>84921070</v>
      </c>
      <c r="D21569">
        <v>5000000</v>
      </c>
      <c r="E21569" t="s">
        <v>63</v>
      </c>
      <c r="F21569" t="s">
        <v>8</v>
      </c>
      <c r="G21569" t="s">
        <v>8</v>
      </c>
      <c r="H21569" t="s">
        <v>8</v>
      </c>
    </row>
    <row r="21570" spans="1:8" x14ac:dyDescent="0.3">
      <c r="A21570" t="s">
        <v>34722</v>
      </c>
      <c r="B21570" t="s">
        <v>34721</v>
      </c>
      <c r="C21570">
        <v>16416659</v>
      </c>
      <c r="D21570">
        <v>5000000</v>
      </c>
      <c r="E21570" t="s">
        <v>406</v>
      </c>
      <c r="F21570" t="s">
        <v>8</v>
      </c>
      <c r="G21570" t="s">
        <v>8</v>
      </c>
      <c r="H21570" t="s">
        <v>8</v>
      </c>
    </row>
    <row r="21571" spans="1:8" x14ac:dyDescent="0.3">
      <c r="A21571" t="s">
        <v>34724</v>
      </c>
      <c r="B21571" t="s">
        <v>34723</v>
      </c>
      <c r="C21571">
        <v>86085061</v>
      </c>
      <c r="D21571">
        <v>5000000</v>
      </c>
      <c r="E21571" t="s">
        <v>215</v>
      </c>
      <c r="F21571" t="s">
        <v>8</v>
      </c>
      <c r="G21571" t="s">
        <v>8</v>
      </c>
      <c r="H21571" t="s">
        <v>8</v>
      </c>
    </row>
    <row r="21572" spans="1:8" x14ac:dyDescent="0.3">
      <c r="A21572" t="s">
        <v>34726</v>
      </c>
      <c r="B21572" t="s">
        <v>34725</v>
      </c>
      <c r="C21572">
        <v>12841020</v>
      </c>
      <c r="D21572">
        <v>5000000</v>
      </c>
      <c r="E21572" t="s">
        <v>95</v>
      </c>
      <c r="F21572" t="s">
        <v>8</v>
      </c>
      <c r="G21572" t="s">
        <v>8</v>
      </c>
      <c r="H21572" t="s">
        <v>8</v>
      </c>
    </row>
    <row r="21573" spans="1:8" x14ac:dyDescent="0.3">
      <c r="A21573" t="s">
        <v>34662</v>
      </c>
      <c r="B21573" t="s">
        <v>34661</v>
      </c>
      <c r="C21573">
        <v>16421822</v>
      </c>
      <c r="D21573">
        <v>5000000</v>
      </c>
      <c r="E21573" t="s">
        <v>63</v>
      </c>
      <c r="F21573" t="s">
        <v>8</v>
      </c>
      <c r="G21573" t="s">
        <v>8</v>
      </c>
      <c r="H21573" t="s">
        <v>8</v>
      </c>
    </row>
    <row r="21574" spans="1:8" x14ac:dyDescent="0.3">
      <c r="A21574" t="s">
        <v>34664</v>
      </c>
      <c r="B21574" t="s">
        <v>34663</v>
      </c>
      <c r="C21574">
        <v>42697851</v>
      </c>
      <c r="D21574">
        <v>5000000</v>
      </c>
      <c r="E21574" t="s">
        <v>1014</v>
      </c>
      <c r="F21574" t="s">
        <v>255</v>
      </c>
      <c r="G21574" t="s">
        <v>355</v>
      </c>
      <c r="H21574" t="s">
        <v>8</v>
      </c>
    </row>
    <row r="21575" spans="1:8" x14ac:dyDescent="0.3">
      <c r="A21575" t="s">
        <v>34694</v>
      </c>
      <c r="B21575" t="s">
        <v>34693</v>
      </c>
      <c r="C21575">
        <v>12666965</v>
      </c>
      <c r="D21575">
        <v>5000000</v>
      </c>
      <c r="E21575" t="s">
        <v>86</v>
      </c>
      <c r="F21575" t="s">
        <v>8</v>
      </c>
      <c r="G21575" t="s">
        <v>8</v>
      </c>
      <c r="H21575" t="s">
        <v>8</v>
      </c>
    </row>
    <row r="21576" spans="1:8" x14ac:dyDescent="0.3">
      <c r="A21576" t="s">
        <v>34678</v>
      </c>
      <c r="B21576" t="s">
        <v>34677</v>
      </c>
      <c r="C21576">
        <v>97456624</v>
      </c>
      <c r="D21576">
        <v>5000000</v>
      </c>
      <c r="E21576" t="s">
        <v>412</v>
      </c>
      <c r="F21576" t="s">
        <v>33</v>
      </c>
      <c r="G21576" t="s">
        <v>250</v>
      </c>
      <c r="H21576" t="s">
        <v>34</v>
      </c>
    </row>
    <row r="21577" spans="1:8" x14ac:dyDescent="0.3">
      <c r="A21577" t="s">
        <v>34682</v>
      </c>
      <c r="B21577" t="s">
        <v>34681</v>
      </c>
      <c r="C21577">
        <v>96988308</v>
      </c>
      <c r="D21577">
        <v>5000000</v>
      </c>
      <c r="E21577" t="s">
        <v>131</v>
      </c>
      <c r="F21577" t="s">
        <v>8</v>
      </c>
      <c r="G21577" t="s">
        <v>8</v>
      </c>
      <c r="H21577" t="s">
        <v>8</v>
      </c>
    </row>
    <row r="21578" spans="1:8" x14ac:dyDescent="0.3">
      <c r="A21578" t="s">
        <v>34684</v>
      </c>
      <c r="B21578" t="s">
        <v>34683</v>
      </c>
      <c r="C21578">
        <v>16037067</v>
      </c>
      <c r="D21578">
        <v>5000000</v>
      </c>
      <c r="E21578" t="s">
        <v>215</v>
      </c>
      <c r="F21578" t="s">
        <v>8</v>
      </c>
      <c r="G21578" t="s">
        <v>8</v>
      </c>
      <c r="H21578" t="s">
        <v>8</v>
      </c>
    </row>
    <row r="21579" spans="1:8" x14ac:dyDescent="0.3">
      <c r="A21579" t="s">
        <v>34686</v>
      </c>
      <c r="B21579" t="s">
        <v>34685</v>
      </c>
      <c r="C21579">
        <v>23412026</v>
      </c>
      <c r="D21579">
        <v>5000000</v>
      </c>
      <c r="E21579" t="s">
        <v>412</v>
      </c>
      <c r="F21579" t="s">
        <v>8</v>
      </c>
      <c r="G21579" t="s">
        <v>8</v>
      </c>
      <c r="H21579" t="s">
        <v>8</v>
      </c>
    </row>
    <row r="21580" spans="1:8" x14ac:dyDescent="0.3">
      <c r="A21580" t="s">
        <v>34688</v>
      </c>
      <c r="B21580" t="s">
        <v>34687</v>
      </c>
      <c r="C21580">
        <v>28331115</v>
      </c>
      <c r="D21580">
        <v>5000000</v>
      </c>
      <c r="E21580" t="s">
        <v>314</v>
      </c>
      <c r="F21580" t="s">
        <v>41</v>
      </c>
      <c r="G21580" t="s">
        <v>35</v>
      </c>
      <c r="H21580" t="s">
        <v>345</v>
      </c>
    </row>
    <row r="21581" spans="1:8" x14ac:dyDescent="0.3">
      <c r="A21581" t="s">
        <v>34690</v>
      </c>
      <c r="B21581" t="s">
        <v>34689</v>
      </c>
      <c r="C21581">
        <v>86701591</v>
      </c>
      <c r="D21581">
        <v>5000000</v>
      </c>
      <c r="E21581" t="s">
        <v>426</v>
      </c>
      <c r="F21581" t="s">
        <v>2030</v>
      </c>
      <c r="G21581" t="s">
        <v>8</v>
      </c>
      <c r="H21581" t="s">
        <v>8</v>
      </c>
    </row>
    <row r="21582" spans="1:8" x14ac:dyDescent="0.3">
      <c r="A21582" t="s">
        <v>34668</v>
      </c>
      <c r="B21582" t="s">
        <v>34667</v>
      </c>
      <c r="C21582">
        <v>23807175</v>
      </c>
      <c r="D21582">
        <v>5000000</v>
      </c>
      <c r="E21582" t="s">
        <v>60</v>
      </c>
      <c r="F21582" t="s">
        <v>8</v>
      </c>
      <c r="G21582" t="s">
        <v>8</v>
      </c>
      <c r="H21582" t="s">
        <v>8</v>
      </c>
    </row>
    <row r="21583" spans="1:8" x14ac:dyDescent="0.3">
      <c r="A21583" t="s">
        <v>34670</v>
      </c>
      <c r="B21583" t="s">
        <v>34669</v>
      </c>
      <c r="C21583">
        <v>89794566</v>
      </c>
      <c r="D21583">
        <v>5000000</v>
      </c>
      <c r="E21583" t="s">
        <v>199</v>
      </c>
      <c r="F21583" t="s">
        <v>692</v>
      </c>
      <c r="G21583" t="s">
        <v>8</v>
      </c>
      <c r="H21583" t="s">
        <v>8</v>
      </c>
    </row>
    <row r="21584" spans="1:8" x14ac:dyDescent="0.3">
      <c r="A21584" t="s">
        <v>34672</v>
      </c>
      <c r="B21584" t="s">
        <v>34671</v>
      </c>
      <c r="C21584">
        <v>70596849</v>
      </c>
      <c r="D21584">
        <v>5000000</v>
      </c>
      <c r="E21584" t="s">
        <v>55</v>
      </c>
      <c r="F21584" t="s">
        <v>8</v>
      </c>
      <c r="G21584" t="s">
        <v>8</v>
      </c>
      <c r="H21584" t="s">
        <v>8</v>
      </c>
    </row>
    <row r="21585" spans="1:8" x14ac:dyDescent="0.3">
      <c r="A21585" t="s">
        <v>34674</v>
      </c>
      <c r="B21585" t="s">
        <v>34673</v>
      </c>
      <c r="C21585">
        <v>22617205</v>
      </c>
      <c r="D21585">
        <v>5000000</v>
      </c>
      <c r="E21585" t="s">
        <v>497</v>
      </c>
      <c r="F21585" t="s">
        <v>8</v>
      </c>
      <c r="G21585" t="s">
        <v>8</v>
      </c>
      <c r="H21585" t="s">
        <v>8</v>
      </c>
    </row>
    <row r="21586" spans="1:8" x14ac:dyDescent="0.3">
      <c r="A21586" t="s">
        <v>34676</v>
      </c>
      <c r="B21586" t="s">
        <v>34675</v>
      </c>
      <c r="C21586">
        <v>28123876</v>
      </c>
      <c r="D21586">
        <v>5000000</v>
      </c>
      <c r="E21586" t="s">
        <v>438</v>
      </c>
      <c r="F21586" t="s">
        <v>587</v>
      </c>
      <c r="G21586" t="s">
        <v>236</v>
      </c>
      <c r="H21586" t="s">
        <v>131</v>
      </c>
    </row>
    <row r="21587" spans="1:8" x14ac:dyDescent="0.3">
      <c r="A21587" t="s">
        <v>35322</v>
      </c>
      <c r="B21587" t="s">
        <v>35321</v>
      </c>
      <c r="C21587">
        <v>80461378</v>
      </c>
      <c r="D21587">
        <v>5000000</v>
      </c>
      <c r="E21587" t="s">
        <v>220</v>
      </c>
      <c r="F21587" t="s">
        <v>117</v>
      </c>
      <c r="G21587" t="s">
        <v>8</v>
      </c>
      <c r="H21587" t="s">
        <v>8</v>
      </c>
    </row>
    <row r="21588" spans="1:8" x14ac:dyDescent="0.3">
      <c r="A21588" t="s">
        <v>35324</v>
      </c>
      <c r="B21588" t="s">
        <v>35323</v>
      </c>
      <c r="C21588">
        <v>84200093</v>
      </c>
      <c r="D21588">
        <v>5000000</v>
      </c>
      <c r="E21588" t="s">
        <v>65</v>
      </c>
      <c r="F21588" t="s">
        <v>8</v>
      </c>
      <c r="G21588" t="s">
        <v>8</v>
      </c>
      <c r="H21588" t="s">
        <v>8</v>
      </c>
    </row>
    <row r="21589" spans="1:8" x14ac:dyDescent="0.3">
      <c r="A21589" t="s">
        <v>35326</v>
      </c>
      <c r="B21589" t="s">
        <v>35325</v>
      </c>
      <c r="C21589">
        <v>53206282</v>
      </c>
      <c r="D21589">
        <v>5000000</v>
      </c>
      <c r="E21589" t="s">
        <v>320</v>
      </c>
      <c r="F21589" t="s">
        <v>8</v>
      </c>
      <c r="G21589" t="s">
        <v>8</v>
      </c>
      <c r="H21589" t="s">
        <v>8</v>
      </c>
    </row>
    <row r="21590" spans="1:8" x14ac:dyDescent="0.3">
      <c r="A21590" t="s">
        <v>35328</v>
      </c>
      <c r="B21590" t="s">
        <v>35327</v>
      </c>
      <c r="C21590">
        <v>83465898</v>
      </c>
      <c r="D21590">
        <v>5000000</v>
      </c>
      <c r="E21590" t="s">
        <v>191</v>
      </c>
      <c r="F21590" t="s">
        <v>290</v>
      </c>
      <c r="G21590" t="s">
        <v>8</v>
      </c>
      <c r="H21590" t="s">
        <v>8</v>
      </c>
    </row>
    <row r="21591" spans="1:8" x14ac:dyDescent="0.3">
      <c r="A21591" t="s">
        <v>35334</v>
      </c>
      <c r="B21591" t="s">
        <v>35333</v>
      </c>
      <c r="C21591">
        <v>27533893</v>
      </c>
      <c r="D21591">
        <v>5000000</v>
      </c>
      <c r="E21591" t="s">
        <v>540</v>
      </c>
      <c r="F21591" t="s">
        <v>178</v>
      </c>
      <c r="G21591" t="s">
        <v>451</v>
      </c>
      <c r="H21591" t="s">
        <v>313</v>
      </c>
    </row>
    <row r="21592" spans="1:8" x14ac:dyDescent="0.3">
      <c r="A21592" t="s">
        <v>35336</v>
      </c>
      <c r="B21592" t="s">
        <v>35335</v>
      </c>
      <c r="C21592">
        <v>90301935</v>
      </c>
      <c r="D21592">
        <v>5000000</v>
      </c>
      <c r="E21592" t="s">
        <v>259</v>
      </c>
      <c r="F21592" t="s">
        <v>290</v>
      </c>
      <c r="G21592" t="s">
        <v>8</v>
      </c>
      <c r="H21592" t="s">
        <v>8</v>
      </c>
    </row>
    <row r="21593" spans="1:8" x14ac:dyDescent="0.3">
      <c r="A21593" t="s">
        <v>35340</v>
      </c>
      <c r="B21593" t="s">
        <v>35339</v>
      </c>
      <c r="C21593">
        <v>80612328</v>
      </c>
      <c r="D21593">
        <v>5000000</v>
      </c>
      <c r="E21593" t="s">
        <v>201</v>
      </c>
      <c r="F21593" t="s">
        <v>75</v>
      </c>
      <c r="G21593" t="s">
        <v>331</v>
      </c>
      <c r="H21593" t="s">
        <v>8</v>
      </c>
    </row>
    <row r="21594" spans="1:8" x14ac:dyDescent="0.3">
      <c r="A21594" t="s">
        <v>35342</v>
      </c>
      <c r="B21594" t="s">
        <v>35341</v>
      </c>
      <c r="C21594">
        <v>99449868</v>
      </c>
      <c r="D21594">
        <v>5000000</v>
      </c>
      <c r="E21594" t="s">
        <v>134</v>
      </c>
      <c r="F21594" t="s">
        <v>264</v>
      </c>
      <c r="G21594" t="s">
        <v>8</v>
      </c>
      <c r="H21594" t="s">
        <v>8</v>
      </c>
    </row>
    <row r="21595" spans="1:8" x14ac:dyDescent="0.3">
      <c r="A21595" t="s">
        <v>35344</v>
      </c>
      <c r="B21595" t="s">
        <v>35343</v>
      </c>
      <c r="C21595">
        <v>69368641</v>
      </c>
      <c r="D21595">
        <v>5000000</v>
      </c>
      <c r="E21595" t="s">
        <v>17</v>
      </c>
      <c r="F21595" t="s">
        <v>290</v>
      </c>
      <c r="G21595" t="s">
        <v>417</v>
      </c>
      <c r="H21595" t="s">
        <v>313</v>
      </c>
    </row>
    <row r="21596" spans="1:8" x14ac:dyDescent="0.3">
      <c r="A21596" t="s">
        <v>35346</v>
      </c>
      <c r="B21596" t="s">
        <v>35345</v>
      </c>
      <c r="C21596">
        <v>54318855</v>
      </c>
      <c r="D21596">
        <v>5000000</v>
      </c>
      <c r="E21596" t="s">
        <v>528</v>
      </c>
      <c r="F21596" t="s">
        <v>412</v>
      </c>
      <c r="G21596" t="s">
        <v>8</v>
      </c>
      <c r="H21596" t="s">
        <v>8</v>
      </c>
    </row>
    <row r="21597" spans="1:8" x14ac:dyDescent="0.3">
      <c r="A21597" t="s">
        <v>35348</v>
      </c>
      <c r="B21597" t="s">
        <v>35347</v>
      </c>
      <c r="C21597">
        <v>16200068</v>
      </c>
      <c r="D21597">
        <v>5000000</v>
      </c>
      <c r="E21597" t="s">
        <v>528</v>
      </c>
      <c r="F21597" t="s">
        <v>117</v>
      </c>
      <c r="G21597" t="s">
        <v>1109</v>
      </c>
      <c r="H21597" t="s">
        <v>8</v>
      </c>
    </row>
    <row r="21598" spans="1:8" x14ac:dyDescent="0.3">
      <c r="A21598" t="s">
        <v>33419</v>
      </c>
      <c r="B21598" t="s">
        <v>33418</v>
      </c>
      <c r="C21598">
        <v>16542163</v>
      </c>
      <c r="D21598">
        <v>5000000</v>
      </c>
      <c r="E21598" t="s">
        <v>1067</v>
      </c>
      <c r="F21598" t="s">
        <v>8</v>
      </c>
      <c r="G21598" t="s">
        <v>8</v>
      </c>
      <c r="H21598" t="s">
        <v>8</v>
      </c>
    </row>
    <row r="21599" spans="1:8" x14ac:dyDescent="0.3">
      <c r="A21599" t="s">
        <v>33421</v>
      </c>
      <c r="B21599" t="s">
        <v>33420</v>
      </c>
      <c r="C21599">
        <v>13799979</v>
      </c>
      <c r="D21599">
        <v>5000000</v>
      </c>
      <c r="E21599" t="s">
        <v>53</v>
      </c>
      <c r="F21599" t="s">
        <v>55</v>
      </c>
      <c r="G21599" t="s">
        <v>8</v>
      </c>
      <c r="H21599" t="s">
        <v>8</v>
      </c>
    </row>
    <row r="21600" spans="1:8" x14ac:dyDescent="0.3">
      <c r="A21600" t="s">
        <v>33415</v>
      </c>
      <c r="B21600" t="s">
        <v>33414</v>
      </c>
      <c r="C21600">
        <v>80485527</v>
      </c>
      <c r="D21600">
        <v>5000000</v>
      </c>
      <c r="E21600" t="s">
        <v>41</v>
      </c>
      <c r="F21600" t="s">
        <v>55</v>
      </c>
      <c r="G21600" t="s">
        <v>8</v>
      </c>
      <c r="H21600" t="s">
        <v>8</v>
      </c>
    </row>
    <row r="21601" spans="1:8" x14ac:dyDescent="0.3">
      <c r="A21601" t="s">
        <v>33417</v>
      </c>
      <c r="B21601" t="s">
        <v>33416</v>
      </c>
      <c r="C21601">
        <v>84793595</v>
      </c>
      <c r="D21601">
        <v>5000000</v>
      </c>
      <c r="E21601" t="s">
        <v>35</v>
      </c>
      <c r="F21601" t="s">
        <v>41</v>
      </c>
      <c r="G21601" t="s">
        <v>8</v>
      </c>
      <c r="H21601" t="s">
        <v>8</v>
      </c>
    </row>
    <row r="21602" spans="1:8" x14ac:dyDescent="0.3">
      <c r="A21602" t="s">
        <v>2164</v>
      </c>
      <c r="B21602" t="s">
        <v>33385</v>
      </c>
      <c r="C21602">
        <v>29343477</v>
      </c>
      <c r="D21602">
        <v>5000000</v>
      </c>
      <c r="E21602" t="s">
        <v>60</v>
      </c>
      <c r="F21602" t="s">
        <v>242</v>
      </c>
      <c r="G21602" t="s">
        <v>41</v>
      </c>
      <c r="H21602" t="s">
        <v>185</v>
      </c>
    </row>
    <row r="21603" spans="1:8" x14ac:dyDescent="0.3">
      <c r="A21603" t="s">
        <v>33391</v>
      </c>
      <c r="B21603" t="s">
        <v>33390</v>
      </c>
      <c r="C21603">
        <v>16004988</v>
      </c>
      <c r="D21603">
        <v>5000000</v>
      </c>
      <c r="E21603" t="s">
        <v>215</v>
      </c>
      <c r="F21603" t="s">
        <v>41</v>
      </c>
      <c r="G21603" t="s">
        <v>8</v>
      </c>
      <c r="H21603" t="s">
        <v>8</v>
      </c>
    </row>
    <row r="21604" spans="1:8" x14ac:dyDescent="0.3">
      <c r="A21604" t="s">
        <v>33393</v>
      </c>
      <c r="B21604" t="s">
        <v>33392</v>
      </c>
      <c r="C21604">
        <v>24204686</v>
      </c>
      <c r="D21604">
        <v>5000000</v>
      </c>
      <c r="E21604" t="s">
        <v>920</v>
      </c>
      <c r="F21604" t="s">
        <v>982</v>
      </c>
      <c r="G21604" t="s">
        <v>55</v>
      </c>
      <c r="H21604" t="s">
        <v>8</v>
      </c>
    </row>
    <row r="21605" spans="1:8" x14ac:dyDescent="0.3">
      <c r="A21605" t="s">
        <v>33399</v>
      </c>
      <c r="B21605" t="s">
        <v>33398</v>
      </c>
      <c r="C21605">
        <v>24717905</v>
      </c>
      <c r="D21605">
        <v>5000000</v>
      </c>
      <c r="E21605" t="s">
        <v>951</v>
      </c>
      <c r="F21605" t="s">
        <v>615</v>
      </c>
      <c r="G21605" t="s">
        <v>8</v>
      </c>
      <c r="H21605" t="s">
        <v>8</v>
      </c>
    </row>
    <row r="21606" spans="1:8" x14ac:dyDescent="0.3">
      <c r="A21606" t="s">
        <v>33401</v>
      </c>
      <c r="B21606" t="s">
        <v>33400</v>
      </c>
      <c r="C21606">
        <v>89791293</v>
      </c>
      <c r="D21606">
        <v>5000000</v>
      </c>
      <c r="E21606" t="s">
        <v>75</v>
      </c>
      <c r="F21606" t="s">
        <v>85</v>
      </c>
      <c r="G21606" t="s">
        <v>851</v>
      </c>
      <c r="H21606" t="s">
        <v>54</v>
      </c>
    </row>
    <row r="21607" spans="1:8" x14ac:dyDescent="0.3">
      <c r="A21607" t="s">
        <v>33403</v>
      </c>
      <c r="B21607" t="s">
        <v>33402</v>
      </c>
      <c r="C21607">
        <v>96869226</v>
      </c>
      <c r="D21607">
        <v>5000000</v>
      </c>
      <c r="E21607" t="s">
        <v>43</v>
      </c>
      <c r="F21607" t="s">
        <v>412</v>
      </c>
      <c r="G21607" t="s">
        <v>161</v>
      </c>
      <c r="H21607" t="s">
        <v>8</v>
      </c>
    </row>
    <row r="21608" spans="1:8" x14ac:dyDescent="0.3">
      <c r="A21608" t="s">
        <v>33405</v>
      </c>
      <c r="B21608" t="s">
        <v>33404</v>
      </c>
      <c r="C21608">
        <v>27464066</v>
      </c>
      <c r="D21608">
        <v>5000000</v>
      </c>
      <c r="E21608" t="s">
        <v>412</v>
      </c>
      <c r="F21608" t="s">
        <v>692</v>
      </c>
      <c r="G21608" t="s">
        <v>893</v>
      </c>
      <c r="H21608" t="s">
        <v>8</v>
      </c>
    </row>
    <row r="21609" spans="1:8" x14ac:dyDescent="0.3">
      <c r="A21609" t="s">
        <v>33407</v>
      </c>
      <c r="B21609" t="s">
        <v>33406</v>
      </c>
      <c r="C21609">
        <v>50988564</v>
      </c>
      <c r="D21609">
        <v>5000000</v>
      </c>
      <c r="E21609" t="s">
        <v>35</v>
      </c>
      <c r="F21609" t="s">
        <v>199</v>
      </c>
      <c r="G21609" t="s">
        <v>8</v>
      </c>
      <c r="H21609" t="s">
        <v>8</v>
      </c>
    </row>
    <row r="21610" spans="1:8" x14ac:dyDescent="0.3">
      <c r="A21610" t="s">
        <v>33411</v>
      </c>
      <c r="B21610" t="s">
        <v>33410</v>
      </c>
      <c r="C21610">
        <v>86427546</v>
      </c>
      <c r="D21610">
        <v>5000000</v>
      </c>
      <c r="E21610" t="s">
        <v>16461</v>
      </c>
      <c r="F21610" t="s">
        <v>8</v>
      </c>
      <c r="G21610" t="s">
        <v>8</v>
      </c>
      <c r="H21610" t="s">
        <v>8</v>
      </c>
    </row>
    <row r="21611" spans="1:8" x14ac:dyDescent="0.3">
      <c r="A21611" t="s">
        <v>33409</v>
      </c>
      <c r="B21611" t="s">
        <v>33408</v>
      </c>
      <c r="C21611">
        <v>83109131</v>
      </c>
      <c r="D21611">
        <v>5000000</v>
      </c>
      <c r="E21611" t="s">
        <v>700</v>
      </c>
      <c r="F21611" t="s">
        <v>8</v>
      </c>
      <c r="G21611" t="s">
        <v>8</v>
      </c>
      <c r="H21611" t="s">
        <v>8</v>
      </c>
    </row>
    <row r="21612" spans="1:8" x14ac:dyDescent="0.3">
      <c r="A21612" t="s">
        <v>33437</v>
      </c>
      <c r="B21612" t="s">
        <v>33436</v>
      </c>
      <c r="C21612">
        <v>84411484</v>
      </c>
      <c r="D21612">
        <v>5000000</v>
      </c>
      <c r="E21612" t="s">
        <v>586</v>
      </c>
      <c r="F21612" t="s">
        <v>722</v>
      </c>
      <c r="G21612" t="s">
        <v>7257</v>
      </c>
      <c r="H21612" t="s">
        <v>8</v>
      </c>
    </row>
    <row r="21613" spans="1:8" x14ac:dyDescent="0.3">
      <c r="A21613" t="s">
        <v>33423</v>
      </c>
      <c r="B21613" t="s">
        <v>33422</v>
      </c>
      <c r="C21613">
        <v>28337779</v>
      </c>
      <c r="D21613">
        <v>5000000</v>
      </c>
      <c r="E21613" t="s">
        <v>35</v>
      </c>
      <c r="F21613" t="s">
        <v>3324</v>
      </c>
      <c r="G21613" t="s">
        <v>8</v>
      </c>
      <c r="H21613" t="s">
        <v>8</v>
      </c>
    </row>
    <row r="21614" spans="1:8" x14ac:dyDescent="0.3">
      <c r="A21614" t="s">
        <v>33425</v>
      </c>
      <c r="B21614" t="s">
        <v>33424</v>
      </c>
      <c r="C21614">
        <v>53683616</v>
      </c>
      <c r="D21614">
        <v>5000000</v>
      </c>
      <c r="E21614" t="s">
        <v>29</v>
      </c>
      <c r="F21614" t="s">
        <v>15</v>
      </c>
      <c r="G21614" t="s">
        <v>12</v>
      </c>
      <c r="H21614" t="s">
        <v>165</v>
      </c>
    </row>
    <row r="21615" spans="1:8" x14ac:dyDescent="0.3">
      <c r="A21615" t="s">
        <v>33529</v>
      </c>
      <c r="B21615" t="s">
        <v>33528</v>
      </c>
      <c r="C21615">
        <v>82799329</v>
      </c>
      <c r="D21615">
        <v>5000000</v>
      </c>
      <c r="E21615" t="s">
        <v>75</v>
      </c>
      <c r="F21615" t="s">
        <v>449</v>
      </c>
      <c r="G21615" t="s">
        <v>249</v>
      </c>
      <c r="H21615" t="s">
        <v>63</v>
      </c>
    </row>
    <row r="21616" spans="1:8" x14ac:dyDescent="0.3">
      <c r="A21616" t="s">
        <v>33531</v>
      </c>
      <c r="B21616" t="s">
        <v>33530</v>
      </c>
      <c r="C21616">
        <v>28929752</v>
      </c>
      <c r="D21616">
        <v>5000000</v>
      </c>
      <c r="E21616" t="s">
        <v>655</v>
      </c>
      <c r="F21616" t="s">
        <v>412</v>
      </c>
      <c r="G21616" t="s">
        <v>8</v>
      </c>
      <c r="H21616" t="s">
        <v>8</v>
      </c>
    </row>
    <row r="21617" spans="1:8" x14ac:dyDescent="0.3">
      <c r="A21617" t="s">
        <v>33539</v>
      </c>
      <c r="B21617" t="s">
        <v>33538</v>
      </c>
      <c r="C21617">
        <v>28347257</v>
      </c>
      <c r="D21617">
        <v>5000000</v>
      </c>
      <c r="E21617" t="s">
        <v>412</v>
      </c>
      <c r="F21617" t="s">
        <v>255</v>
      </c>
      <c r="G21617" t="s">
        <v>8</v>
      </c>
      <c r="H21617" t="s">
        <v>8</v>
      </c>
    </row>
    <row r="21618" spans="1:8" x14ac:dyDescent="0.3">
      <c r="A21618" t="s">
        <v>33541</v>
      </c>
      <c r="B21618" t="s">
        <v>33540</v>
      </c>
      <c r="C21618">
        <v>2331218</v>
      </c>
      <c r="D21618">
        <v>5000000</v>
      </c>
      <c r="E21618" t="s">
        <v>528</v>
      </c>
      <c r="F21618" t="s">
        <v>8</v>
      </c>
      <c r="G21618" t="s">
        <v>8</v>
      </c>
      <c r="H21618" t="s">
        <v>8</v>
      </c>
    </row>
    <row r="21619" spans="1:8" x14ac:dyDescent="0.3">
      <c r="A21619" t="s">
        <v>33543</v>
      </c>
      <c r="B21619" t="s">
        <v>33542</v>
      </c>
      <c r="C21619">
        <v>24858828</v>
      </c>
      <c r="D21619">
        <v>5000000</v>
      </c>
      <c r="E21619" t="s">
        <v>63</v>
      </c>
      <c r="F21619" t="s">
        <v>243</v>
      </c>
      <c r="G21619" t="s">
        <v>8</v>
      </c>
      <c r="H21619" t="s">
        <v>8</v>
      </c>
    </row>
    <row r="21620" spans="1:8" x14ac:dyDescent="0.3">
      <c r="A21620" t="s">
        <v>33553</v>
      </c>
      <c r="B21620" t="s">
        <v>33552</v>
      </c>
      <c r="C21620">
        <v>28393934</v>
      </c>
      <c r="D21620">
        <v>5000000</v>
      </c>
      <c r="E21620" t="s">
        <v>44</v>
      </c>
      <c r="F21620" t="s">
        <v>55</v>
      </c>
      <c r="G21620" t="s">
        <v>13</v>
      </c>
      <c r="H21620" t="s">
        <v>53</v>
      </c>
    </row>
    <row r="21621" spans="1:8" x14ac:dyDescent="0.3">
      <c r="A21621" t="s">
        <v>33545</v>
      </c>
      <c r="B21621" t="s">
        <v>33544</v>
      </c>
      <c r="C21621">
        <v>54729581</v>
      </c>
      <c r="D21621">
        <v>5000000</v>
      </c>
      <c r="E21621" t="s">
        <v>117</v>
      </c>
      <c r="F21621" t="s">
        <v>13</v>
      </c>
      <c r="G21621" t="s">
        <v>43</v>
      </c>
      <c r="H21621" t="s">
        <v>243</v>
      </c>
    </row>
    <row r="21622" spans="1:8" x14ac:dyDescent="0.3">
      <c r="A21622" t="s">
        <v>33557</v>
      </c>
      <c r="B21622" t="s">
        <v>33556</v>
      </c>
      <c r="C21622">
        <v>42692954</v>
      </c>
      <c r="D21622">
        <v>5000000</v>
      </c>
      <c r="E21622" t="s">
        <v>55</v>
      </c>
      <c r="F21622" t="s">
        <v>60</v>
      </c>
      <c r="G21622" t="s">
        <v>8</v>
      </c>
      <c r="H21622" t="s">
        <v>8</v>
      </c>
    </row>
    <row r="21623" spans="1:8" x14ac:dyDescent="0.3">
      <c r="A21623" t="s">
        <v>33549</v>
      </c>
      <c r="B21623" t="s">
        <v>33548</v>
      </c>
      <c r="C21623">
        <v>24238975</v>
      </c>
      <c r="D21623">
        <v>5000000</v>
      </c>
      <c r="E21623" t="s">
        <v>2906</v>
      </c>
      <c r="F21623" t="s">
        <v>250</v>
      </c>
      <c r="G21623" t="s">
        <v>8</v>
      </c>
      <c r="H21623" t="s">
        <v>8</v>
      </c>
    </row>
    <row r="21624" spans="1:8" x14ac:dyDescent="0.3">
      <c r="A21624" t="s">
        <v>33551</v>
      </c>
      <c r="B21624" t="s">
        <v>33550</v>
      </c>
      <c r="C21624">
        <v>54873749</v>
      </c>
      <c r="D21624">
        <v>5000000</v>
      </c>
      <c r="E21624" t="s">
        <v>249</v>
      </c>
      <c r="F21624" t="s">
        <v>63</v>
      </c>
      <c r="G21624" t="s">
        <v>8</v>
      </c>
      <c r="H21624" t="s">
        <v>8</v>
      </c>
    </row>
    <row r="21625" spans="1:8" x14ac:dyDescent="0.3">
      <c r="A21625" t="s">
        <v>35286</v>
      </c>
      <c r="B21625" t="s">
        <v>35285</v>
      </c>
      <c r="C21625">
        <v>84091601</v>
      </c>
      <c r="D21625">
        <v>5000000</v>
      </c>
      <c r="E21625" t="s">
        <v>412</v>
      </c>
      <c r="F21625" t="s">
        <v>692</v>
      </c>
      <c r="G21625" t="s">
        <v>254</v>
      </c>
      <c r="H21625" t="s">
        <v>8</v>
      </c>
    </row>
    <row r="21626" spans="1:8" x14ac:dyDescent="0.3">
      <c r="A21626" t="s">
        <v>35290</v>
      </c>
      <c r="B21626" t="s">
        <v>35289</v>
      </c>
      <c r="C21626">
        <v>12957128</v>
      </c>
      <c r="D21626">
        <v>5000000</v>
      </c>
      <c r="E21626" t="s">
        <v>32</v>
      </c>
      <c r="F21626" t="s">
        <v>893</v>
      </c>
      <c r="G21626" t="s">
        <v>257</v>
      </c>
      <c r="H21626" t="s">
        <v>35</v>
      </c>
    </row>
    <row r="21627" spans="1:8" x14ac:dyDescent="0.3">
      <c r="A21627" t="s">
        <v>35300</v>
      </c>
      <c r="B21627" t="s">
        <v>35299</v>
      </c>
      <c r="C21627">
        <v>89924408</v>
      </c>
      <c r="D21627">
        <v>5000000</v>
      </c>
      <c r="E21627" t="s">
        <v>1005</v>
      </c>
      <c r="F21627" t="s">
        <v>8</v>
      </c>
      <c r="G21627" t="s">
        <v>8</v>
      </c>
      <c r="H21627" t="s">
        <v>8</v>
      </c>
    </row>
    <row r="21628" spans="1:8" x14ac:dyDescent="0.3">
      <c r="A21628" t="s">
        <v>35304</v>
      </c>
      <c r="B21628" t="s">
        <v>35303</v>
      </c>
      <c r="C21628">
        <v>86317554</v>
      </c>
      <c r="D21628">
        <v>5000000</v>
      </c>
      <c r="E21628" t="s">
        <v>1330</v>
      </c>
      <c r="F21628" t="s">
        <v>8</v>
      </c>
      <c r="G21628" t="s">
        <v>8</v>
      </c>
      <c r="H21628" t="s">
        <v>8</v>
      </c>
    </row>
    <row r="21629" spans="1:8" x14ac:dyDescent="0.3">
      <c r="A21629" t="s">
        <v>35306</v>
      </c>
      <c r="B21629" t="s">
        <v>35305</v>
      </c>
      <c r="C21629">
        <v>56602216</v>
      </c>
      <c r="D21629">
        <v>5000000</v>
      </c>
      <c r="E21629" t="s">
        <v>412</v>
      </c>
      <c r="F21629" t="s">
        <v>8</v>
      </c>
      <c r="G21629" t="s">
        <v>8</v>
      </c>
      <c r="H21629" t="s">
        <v>8</v>
      </c>
    </row>
    <row r="21630" spans="1:8" x14ac:dyDescent="0.3">
      <c r="A21630" t="s">
        <v>35302</v>
      </c>
      <c r="B21630" t="s">
        <v>35301</v>
      </c>
      <c r="C21630">
        <v>70604708</v>
      </c>
      <c r="D21630">
        <v>5000000</v>
      </c>
      <c r="E21630" t="s">
        <v>199</v>
      </c>
      <c r="F21630" t="s">
        <v>412</v>
      </c>
      <c r="G21630" t="s">
        <v>8</v>
      </c>
      <c r="H21630" t="s">
        <v>8</v>
      </c>
    </row>
    <row r="21631" spans="1:8" x14ac:dyDescent="0.3">
      <c r="A21631" t="s">
        <v>35308</v>
      </c>
      <c r="B21631" t="s">
        <v>35307</v>
      </c>
      <c r="C21631">
        <v>83076841</v>
      </c>
      <c r="D21631">
        <v>5000000</v>
      </c>
      <c r="E21631" t="s">
        <v>127</v>
      </c>
      <c r="F21631" t="s">
        <v>97</v>
      </c>
      <c r="G21631" t="s">
        <v>432</v>
      </c>
      <c r="H21631" t="s">
        <v>8</v>
      </c>
    </row>
    <row r="21632" spans="1:8" x14ac:dyDescent="0.3">
      <c r="A21632" t="s">
        <v>35312</v>
      </c>
      <c r="B21632" t="s">
        <v>35311</v>
      </c>
      <c r="C21632">
        <v>16010320</v>
      </c>
      <c r="D21632">
        <v>5000000</v>
      </c>
      <c r="E21632" t="s">
        <v>528</v>
      </c>
      <c r="F21632" t="s">
        <v>75</v>
      </c>
      <c r="G21632" t="s">
        <v>8</v>
      </c>
      <c r="H21632" t="s">
        <v>8</v>
      </c>
    </row>
    <row r="21633" spans="1:8" x14ac:dyDescent="0.3">
      <c r="A21633" t="s">
        <v>35314</v>
      </c>
      <c r="B21633" t="s">
        <v>35313</v>
      </c>
      <c r="C21633">
        <v>16242052</v>
      </c>
      <c r="D21633">
        <v>5000000</v>
      </c>
      <c r="E21633" t="s">
        <v>63</v>
      </c>
      <c r="F21633" t="s">
        <v>8</v>
      </c>
      <c r="G21633" t="s">
        <v>8</v>
      </c>
      <c r="H21633" t="s">
        <v>8</v>
      </c>
    </row>
    <row r="21634" spans="1:8" x14ac:dyDescent="0.3">
      <c r="A21634" t="s">
        <v>35310</v>
      </c>
      <c r="B21634" t="s">
        <v>35309</v>
      </c>
      <c r="C21634">
        <v>16159687</v>
      </c>
      <c r="D21634">
        <v>5000000</v>
      </c>
      <c r="E21634" t="s">
        <v>431</v>
      </c>
      <c r="F21634" t="s">
        <v>231</v>
      </c>
      <c r="G21634" t="s">
        <v>251</v>
      </c>
      <c r="H21634" t="s">
        <v>590</v>
      </c>
    </row>
    <row r="21635" spans="1:8" x14ac:dyDescent="0.3">
      <c r="A21635" t="s">
        <v>35316</v>
      </c>
      <c r="B21635" t="s">
        <v>35315</v>
      </c>
      <c r="C21635">
        <v>84358381</v>
      </c>
      <c r="D21635">
        <v>5000000</v>
      </c>
      <c r="E21635" t="s">
        <v>53</v>
      </c>
      <c r="F21635" t="s">
        <v>8</v>
      </c>
      <c r="G21635" t="s">
        <v>8</v>
      </c>
      <c r="H21635" t="s">
        <v>8</v>
      </c>
    </row>
    <row r="21636" spans="1:8" x14ac:dyDescent="0.3">
      <c r="A21636" t="s">
        <v>35623</v>
      </c>
      <c r="B21636" t="s">
        <v>35622</v>
      </c>
      <c r="C21636">
        <v>28890525</v>
      </c>
      <c r="D21636">
        <v>5000000</v>
      </c>
      <c r="E21636" t="s">
        <v>249</v>
      </c>
      <c r="F21636" t="s">
        <v>255</v>
      </c>
      <c r="G21636" t="s">
        <v>8</v>
      </c>
      <c r="H21636" t="s">
        <v>8</v>
      </c>
    </row>
    <row r="21637" spans="1:8" x14ac:dyDescent="0.3">
      <c r="A21637" t="s">
        <v>35390</v>
      </c>
      <c r="B21637" t="s">
        <v>35389</v>
      </c>
      <c r="C21637">
        <v>53468010</v>
      </c>
      <c r="D21637">
        <v>5000000</v>
      </c>
      <c r="E21637" t="s">
        <v>311</v>
      </c>
      <c r="F21637" t="s">
        <v>131</v>
      </c>
      <c r="G21637" t="s">
        <v>8</v>
      </c>
      <c r="H21637" t="s">
        <v>8</v>
      </c>
    </row>
    <row r="21638" spans="1:8" x14ac:dyDescent="0.3">
      <c r="A21638" t="s">
        <v>35392</v>
      </c>
      <c r="B21638" t="s">
        <v>35391</v>
      </c>
      <c r="C21638">
        <v>29105828</v>
      </c>
      <c r="D21638">
        <v>5000000</v>
      </c>
      <c r="E21638" t="s">
        <v>255</v>
      </c>
      <c r="F21638" t="s">
        <v>692</v>
      </c>
      <c r="G21638" t="s">
        <v>6987</v>
      </c>
      <c r="H21638" t="s">
        <v>8</v>
      </c>
    </row>
    <row r="21639" spans="1:8" x14ac:dyDescent="0.3">
      <c r="A21639" t="s">
        <v>35394</v>
      </c>
      <c r="B21639" t="s">
        <v>35393</v>
      </c>
      <c r="C21639">
        <v>42734639</v>
      </c>
      <c r="D21639">
        <v>5000000</v>
      </c>
      <c r="E21639" t="s">
        <v>63</v>
      </c>
      <c r="F21639" t="s">
        <v>8</v>
      </c>
      <c r="G21639" t="s">
        <v>8</v>
      </c>
      <c r="H21639" t="s">
        <v>8</v>
      </c>
    </row>
    <row r="21640" spans="1:8" x14ac:dyDescent="0.3">
      <c r="A21640" t="s">
        <v>35396</v>
      </c>
      <c r="B21640" t="s">
        <v>35395</v>
      </c>
      <c r="C21640">
        <v>16793528</v>
      </c>
      <c r="D21640">
        <v>5000000</v>
      </c>
      <c r="E21640" t="s">
        <v>63</v>
      </c>
      <c r="F21640" t="s">
        <v>131</v>
      </c>
      <c r="G21640" t="s">
        <v>812</v>
      </c>
      <c r="H21640" t="s">
        <v>8</v>
      </c>
    </row>
    <row r="21641" spans="1:8" x14ac:dyDescent="0.3">
      <c r="A21641" t="s">
        <v>35398</v>
      </c>
      <c r="B21641" t="s">
        <v>35397</v>
      </c>
      <c r="C21641">
        <v>23876448</v>
      </c>
      <c r="D21641">
        <v>5000000</v>
      </c>
      <c r="E21641" t="s">
        <v>1534</v>
      </c>
      <c r="F21641" t="s">
        <v>55</v>
      </c>
      <c r="G21641" t="s">
        <v>290</v>
      </c>
      <c r="H21641" t="s">
        <v>259</v>
      </c>
    </row>
    <row r="21642" spans="1:8" x14ac:dyDescent="0.3">
      <c r="A21642" t="s">
        <v>35400</v>
      </c>
      <c r="B21642" t="s">
        <v>35399</v>
      </c>
      <c r="C21642">
        <v>91001611</v>
      </c>
      <c r="D21642">
        <v>5000000</v>
      </c>
      <c r="E21642" t="s">
        <v>503</v>
      </c>
      <c r="F21642" t="s">
        <v>8</v>
      </c>
      <c r="G21642" t="s">
        <v>8</v>
      </c>
      <c r="H21642" t="s">
        <v>8</v>
      </c>
    </row>
    <row r="21643" spans="1:8" x14ac:dyDescent="0.3">
      <c r="A21643" t="s">
        <v>35403</v>
      </c>
      <c r="B21643" t="s">
        <v>35401</v>
      </c>
      <c r="C21643">
        <v>84657439</v>
      </c>
      <c r="D21643">
        <v>5000000</v>
      </c>
      <c r="E21643" t="s">
        <v>2392</v>
      </c>
      <c r="F21643" t="s">
        <v>586</v>
      </c>
      <c r="G21643" t="s">
        <v>274</v>
      </c>
      <c r="H21643" t="s">
        <v>1105</v>
      </c>
    </row>
    <row r="21644" spans="1:8" x14ac:dyDescent="0.3">
      <c r="A21644" t="s">
        <v>35405</v>
      </c>
      <c r="B21644" t="s">
        <v>35404</v>
      </c>
      <c r="C21644">
        <v>23996555</v>
      </c>
      <c r="D21644">
        <v>5000000</v>
      </c>
      <c r="E21644" t="s">
        <v>846</v>
      </c>
      <c r="F21644" t="s">
        <v>8</v>
      </c>
      <c r="G21644" t="s">
        <v>8</v>
      </c>
      <c r="H21644" t="s">
        <v>8</v>
      </c>
    </row>
    <row r="21645" spans="1:8" x14ac:dyDescent="0.3">
      <c r="A21645" t="s">
        <v>35407</v>
      </c>
      <c r="B21645" t="s">
        <v>35406</v>
      </c>
      <c r="C21645">
        <v>97471245</v>
      </c>
      <c r="D21645">
        <v>5000000</v>
      </c>
      <c r="E21645" t="s">
        <v>1067</v>
      </c>
      <c r="F21645" t="s">
        <v>8</v>
      </c>
      <c r="G21645" t="s">
        <v>8</v>
      </c>
      <c r="H21645" t="s">
        <v>8</v>
      </c>
    </row>
    <row r="21646" spans="1:8" x14ac:dyDescent="0.3">
      <c r="A21646" t="s">
        <v>35409</v>
      </c>
      <c r="B21646" t="s">
        <v>35408</v>
      </c>
      <c r="C21646">
        <v>66659531</v>
      </c>
      <c r="D21646">
        <v>5000000</v>
      </c>
      <c r="E21646" t="s">
        <v>508</v>
      </c>
      <c r="F21646" t="s">
        <v>107</v>
      </c>
      <c r="G21646" t="s">
        <v>66</v>
      </c>
      <c r="H21646" t="s">
        <v>8</v>
      </c>
    </row>
    <row r="21647" spans="1:8" x14ac:dyDescent="0.3">
      <c r="A21647" t="s">
        <v>35411</v>
      </c>
      <c r="B21647" t="s">
        <v>35410</v>
      </c>
      <c r="C21647">
        <v>80610383</v>
      </c>
      <c r="D21647">
        <v>5000000</v>
      </c>
      <c r="E21647" t="s">
        <v>412</v>
      </c>
      <c r="F21647" t="s">
        <v>8</v>
      </c>
      <c r="G21647" t="s">
        <v>8</v>
      </c>
      <c r="H21647" t="s">
        <v>8</v>
      </c>
    </row>
    <row r="21648" spans="1:8" x14ac:dyDescent="0.3">
      <c r="A21648" t="s">
        <v>35413</v>
      </c>
      <c r="B21648" t="s">
        <v>35412</v>
      </c>
      <c r="C21648">
        <v>80444998</v>
      </c>
      <c r="D21648">
        <v>5000000</v>
      </c>
      <c r="E21648" t="s">
        <v>107</v>
      </c>
      <c r="F21648" t="s">
        <v>104</v>
      </c>
      <c r="G21648" t="s">
        <v>14</v>
      </c>
      <c r="H21648" t="s">
        <v>114</v>
      </c>
    </row>
    <row r="21649" spans="1:8" x14ac:dyDescent="0.3">
      <c r="A21649" t="s">
        <v>35415</v>
      </c>
      <c r="B21649" t="s">
        <v>35414</v>
      </c>
      <c r="C21649">
        <v>54801393</v>
      </c>
      <c r="D21649">
        <v>5000000</v>
      </c>
      <c r="E21649" t="s">
        <v>412</v>
      </c>
      <c r="F21649" t="s">
        <v>481</v>
      </c>
      <c r="G21649" t="s">
        <v>8</v>
      </c>
      <c r="H21649" t="s">
        <v>8</v>
      </c>
    </row>
    <row r="21650" spans="1:8" x14ac:dyDescent="0.3">
      <c r="A21650" t="s">
        <v>35419</v>
      </c>
      <c r="B21650" t="s">
        <v>35418</v>
      </c>
      <c r="C21650">
        <v>65801172</v>
      </c>
      <c r="D21650">
        <v>5000000</v>
      </c>
      <c r="E21650" t="s">
        <v>107</v>
      </c>
      <c r="F21650" t="s">
        <v>8</v>
      </c>
      <c r="G21650" t="s">
        <v>8</v>
      </c>
      <c r="H21650" t="s">
        <v>8</v>
      </c>
    </row>
    <row r="21651" spans="1:8" x14ac:dyDescent="0.3">
      <c r="A21651" t="s">
        <v>35423</v>
      </c>
      <c r="B21651" t="s">
        <v>35422</v>
      </c>
      <c r="C21651">
        <v>84775288</v>
      </c>
      <c r="D21651">
        <v>5000000</v>
      </c>
      <c r="E21651" t="s">
        <v>449</v>
      </c>
      <c r="F21651" t="s">
        <v>8</v>
      </c>
      <c r="G21651" t="s">
        <v>8</v>
      </c>
      <c r="H21651" t="s">
        <v>8</v>
      </c>
    </row>
    <row r="21652" spans="1:8" x14ac:dyDescent="0.3">
      <c r="A21652" t="s">
        <v>35425</v>
      </c>
      <c r="B21652" t="s">
        <v>35424</v>
      </c>
      <c r="C21652">
        <v>97063141</v>
      </c>
      <c r="D21652">
        <v>5000000</v>
      </c>
      <c r="E21652" t="s">
        <v>692</v>
      </c>
      <c r="F21652" t="s">
        <v>469</v>
      </c>
      <c r="G21652" t="s">
        <v>254</v>
      </c>
      <c r="H21652" t="s">
        <v>360</v>
      </c>
    </row>
    <row r="21653" spans="1:8" x14ac:dyDescent="0.3">
      <c r="A21653" t="s">
        <v>35431</v>
      </c>
      <c r="B21653" t="s">
        <v>35430</v>
      </c>
      <c r="C21653">
        <v>70678139</v>
      </c>
      <c r="D21653">
        <v>5000000</v>
      </c>
      <c r="E21653" t="s">
        <v>433</v>
      </c>
      <c r="F21653" t="s">
        <v>2742</v>
      </c>
      <c r="G21653" t="s">
        <v>528</v>
      </c>
      <c r="H21653" t="s">
        <v>812</v>
      </c>
    </row>
    <row r="21654" spans="1:8" x14ac:dyDescent="0.3">
      <c r="A21654" t="s">
        <v>35433</v>
      </c>
      <c r="B21654" t="s">
        <v>35432</v>
      </c>
      <c r="C21654">
        <v>80221552</v>
      </c>
      <c r="D21654">
        <v>5000000</v>
      </c>
      <c r="E21654" t="s">
        <v>401</v>
      </c>
      <c r="F21654" t="s">
        <v>8</v>
      </c>
      <c r="G21654" t="s">
        <v>8</v>
      </c>
      <c r="H21654" t="s">
        <v>8</v>
      </c>
    </row>
    <row r="21655" spans="1:8" x14ac:dyDescent="0.3">
      <c r="A21655" t="s">
        <v>35382</v>
      </c>
      <c r="B21655" t="s">
        <v>35381</v>
      </c>
      <c r="C21655">
        <v>66532577</v>
      </c>
      <c r="D21655">
        <v>5000000</v>
      </c>
      <c r="E21655" t="s">
        <v>481</v>
      </c>
      <c r="F21655" t="s">
        <v>8</v>
      </c>
      <c r="G21655" t="s">
        <v>8</v>
      </c>
      <c r="H21655" t="s">
        <v>8</v>
      </c>
    </row>
    <row r="21656" spans="1:8" x14ac:dyDescent="0.3">
      <c r="A21656" t="s">
        <v>35437</v>
      </c>
      <c r="B21656" t="s">
        <v>35436</v>
      </c>
      <c r="C21656">
        <v>90718692</v>
      </c>
      <c r="D21656">
        <v>5000000</v>
      </c>
      <c r="E21656" t="s">
        <v>127</v>
      </c>
      <c r="F21656" t="s">
        <v>290</v>
      </c>
      <c r="G21656" t="s">
        <v>313</v>
      </c>
      <c r="H21656" t="s">
        <v>8</v>
      </c>
    </row>
    <row r="21657" spans="1:8" x14ac:dyDescent="0.3">
      <c r="A21657" t="s">
        <v>35439</v>
      </c>
      <c r="B21657" t="s">
        <v>35438</v>
      </c>
      <c r="C21657">
        <v>89118093</v>
      </c>
      <c r="D21657">
        <v>5000000</v>
      </c>
      <c r="E21657" t="s">
        <v>63</v>
      </c>
      <c r="F21657" t="s">
        <v>85</v>
      </c>
      <c r="G21657" t="s">
        <v>449</v>
      </c>
      <c r="H21657" t="s">
        <v>528</v>
      </c>
    </row>
    <row r="21658" spans="1:8" x14ac:dyDescent="0.3">
      <c r="A21658" t="s">
        <v>35443</v>
      </c>
      <c r="B21658" t="s">
        <v>35442</v>
      </c>
      <c r="C21658">
        <v>91098565</v>
      </c>
      <c r="D21658">
        <v>5000000</v>
      </c>
      <c r="E21658" t="s">
        <v>215</v>
      </c>
      <c r="F21658" t="s">
        <v>85</v>
      </c>
      <c r="G21658" t="s">
        <v>8</v>
      </c>
      <c r="H21658" t="s">
        <v>8</v>
      </c>
    </row>
    <row r="21659" spans="1:8" x14ac:dyDescent="0.3">
      <c r="A21659" t="s">
        <v>35445</v>
      </c>
      <c r="B21659" t="s">
        <v>35444</v>
      </c>
      <c r="C21659">
        <v>70534083</v>
      </c>
      <c r="D21659">
        <v>5000000</v>
      </c>
      <c r="E21659" t="s">
        <v>858</v>
      </c>
      <c r="F21659" t="s">
        <v>1067</v>
      </c>
      <c r="G21659" t="s">
        <v>684</v>
      </c>
      <c r="H21659" t="s">
        <v>8</v>
      </c>
    </row>
    <row r="21660" spans="1:8" x14ac:dyDescent="0.3">
      <c r="A21660" t="s">
        <v>35447</v>
      </c>
      <c r="B21660" t="s">
        <v>35446</v>
      </c>
      <c r="C21660">
        <v>28018430</v>
      </c>
      <c r="D21660">
        <v>5000000</v>
      </c>
      <c r="E21660" t="s">
        <v>920</v>
      </c>
      <c r="F21660" t="s">
        <v>421</v>
      </c>
      <c r="G21660" t="s">
        <v>8</v>
      </c>
      <c r="H21660" t="s">
        <v>8</v>
      </c>
    </row>
    <row r="21661" spans="1:8" x14ac:dyDescent="0.3">
      <c r="A21661" t="s">
        <v>35451</v>
      </c>
      <c r="B21661" t="s">
        <v>35450</v>
      </c>
      <c r="C21661">
        <v>16795510</v>
      </c>
      <c r="D21661">
        <v>5000000</v>
      </c>
      <c r="E21661" t="s">
        <v>412</v>
      </c>
      <c r="F21661" t="s">
        <v>131</v>
      </c>
      <c r="G21661" t="s">
        <v>8</v>
      </c>
      <c r="H21661" t="s">
        <v>8</v>
      </c>
    </row>
    <row r="21662" spans="1:8" x14ac:dyDescent="0.3">
      <c r="A21662" t="s">
        <v>35455</v>
      </c>
      <c r="B21662" t="s">
        <v>35454</v>
      </c>
      <c r="C21662">
        <v>85103359</v>
      </c>
      <c r="D21662">
        <v>5000000</v>
      </c>
      <c r="E21662" t="s">
        <v>95</v>
      </c>
      <c r="F21662" t="s">
        <v>490</v>
      </c>
      <c r="G21662" t="s">
        <v>8</v>
      </c>
      <c r="H21662" t="s">
        <v>8</v>
      </c>
    </row>
    <row r="21663" spans="1:8" x14ac:dyDescent="0.3">
      <c r="A21663" t="s">
        <v>35453</v>
      </c>
      <c r="B21663" t="s">
        <v>35452</v>
      </c>
      <c r="C21663">
        <v>23028276</v>
      </c>
      <c r="D21663">
        <v>5000000</v>
      </c>
      <c r="E21663" t="s">
        <v>250</v>
      </c>
      <c r="F21663" t="s">
        <v>8</v>
      </c>
      <c r="G21663" t="s">
        <v>8</v>
      </c>
      <c r="H21663" t="s">
        <v>8</v>
      </c>
    </row>
    <row r="21664" spans="1:8" x14ac:dyDescent="0.3">
      <c r="A21664" t="s">
        <v>35457</v>
      </c>
      <c r="B21664" t="s">
        <v>35456</v>
      </c>
      <c r="C21664">
        <v>96868042</v>
      </c>
      <c r="D21664">
        <v>5000000</v>
      </c>
      <c r="E21664" t="s">
        <v>528</v>
      </c>
      <c r="F21664" t="s">
        <v>8</v>
      </c>
      <c r="G21664" t="s">
        <v>8</v>
      </c>
      <c r="H21664" t="s">
        <v>8</v>
      </c>
    </row>
    <row r="21665" spans="1:8" x14ac:dyDescent="0.3">
      <c r="A21665" t="s">
        <v>35467</v>
      </c>
      <c r="B21665" t="s">
        <v>35466</v>
      </c>
      <c r="C21665">
        <v>12601598</v>
      </c>
      <c r="D21665">
        <v>5000000</v>
      </c>
      <c r="E21665" t="s">
        <v>314</v>
      </c>
      <c r="F21665" t="s">
        <v>13</v>
      </c>
      <c r="G21665" t="s">
        <v>41</v>
      </c>
      <c r="H21665" t="s">
        <v>412</v>
      </c>
    </row>
    <row r="21666" spans="1:8" x14ac:dyDescent="0.3">
      <c r="A21666" t="s">
        <v>35477</v>
      </c>
      <c r="B21666" t="s">
        <v>35476</v>
      </c>
      <c r="C21666">
        <v>22937220</v>
      </c>
      <c r="D21666">
        <v>5000000</v>
      </c>
      <c r="E21666" t="s">
        <v>1026</v>
      </c>
      <c r="F21666" t="s">
        <v>8</v>
      </c>
      <c r="G21666" t="s">
        <v>8</v>
      </c>
      <c r="H21666" t="s">
        <v>8</v>
      </c>
    </row>
    <row r="21667" spans="1:8" x14ac:dyDescent="0.3">
      <c r="A21667" t="s">
        <v>35481</v>
      </c>
      <c r="B21667" t="s">
        <v>35480</v>
      </c>
      <c r="C21667">
        <v>53228700</v>
      </c>
      <c r="D21667">
        <v>5000000</v>
      </c>
      <c r="E21667" t="s">
        <v>682</v>
      </c>
      <c r="F21667" t="s">
        <v>8</v>
      </c>
      <c r="G21667" t="s">
        <v>8</v>
      </c>
      <c r="H21667" t="s">
        <v>8</v>
      </c>
    </row>
    <row r="21668" spans="1:8" x14ac:dyDescent="0.3">
      <c r="A21668" t="s">
        <v>35483</v>
      </c>
      <c r="B21668" t="s">
        <v>35482</v>
      </c>
      <c r="C21668">
        <v>42847227</v>
      </c>
      <c r="D21668">
        <v>5000000</v>
      </c>
      <c r="E21668" t="s">
        <v>199</v>
      </c>
      <c r="F21668" t="s">
        <v>51</v>
      </c>
      <c r="G21668" t="s">
        <v>254</v>
      </c>
      <c r="H21668" t="s">
        <v>250</v>
      </c>
    </row>
    <row r="21669" spans="1:8" x14ac:dyDescent="0.3">
      <c r="A21669" t="s">
        <v>35485</v>
      </c>
      <c r="B21669" t="s">
        <v>35484</v>
      </c>
      <c r="C21669">
        <v>89637068</v>
      </c>
      <c r="D21669">
        <v>5000000</v>
      </c>
      <c r="E21669" t="s">
        <v>416</v>
      </c>
      <c r="F21669" t="s">
        <v>8</v>
      </c>
      <c r="G21669" t="s">
        <v>8</v>
      </c>
      <c r="H21669" t="s">
        <v>8</v>
      </c>
    </row>
    <row r="21670" spans="1:8" x14ac:dyDescent="0.3">
      <c r="A21670" t="s">
        <v>35489</v>
      </c>
      <c r="B21670" t="s">
        <v>35488</v>
      </c>
      <c r="C21670">
        <v>53208057</v>
      </c>
      <c r="D21670">
        <v>5000000</v>
      </c>
      <c r="E21670" t="s">
        <v>18</v>
      </c>
      <c r="F21670" t="s">
        <v>15</v>
      </c>
      <c r="G21670" t="s">
        <v>63</v>
      </c>
      <c r="H21670" t="s">
        <v>8</v>
      </c>
    </row>
    <row r="21671" spans="1:8" x14ac:dyDescent="0.3">
      <c r="A21671" t="s">
        <v>35491</v>
      </c>
      <c r="B21671" t="s">
        <v>35490</v>
      </c>
      <c r="C21671">
        <v>82851366</v>
      </c>
      <c r="D21671">
        <v>5000000</v>
      </c>
      <c r="E21671" t="s">
        <v>249</v>
      </c>
      <c r="F21671" t="s">
        <v>8</v>
      </c>
      <c r="G21671" t="s">
        <v>8</v>
      </c>
      <c r="H21671" t="s">
        <v>8</v>
      </c>
    </row>
    <row r="21672" spans="1:8" x14ac:dyDescent="0.3">
      <c r="A21672" t="s">
        <v>35495</v>
      </c>
      <c r="B21672" t="s">
        <v>35494</v>
      </c>
      <c r="C21672">
        <v>53565343</v>
      </c>
      <c r="D21672">
        <v>5000000</v>
      </c>
      <c r="E21672" t="s">
        <v>194</v>
      </c>
      <c r="F21672" t="s">
        <v>312</v>
      </c>
      <c r="G21672" t="s">
        <v>8</v>
      </c>
      <c r="H21672" t="s">
        <v>8</v>
      </c>
    </row>
    <row r="21673" spans="1:8" x14ac:dyDescent="0.3">
      <c r="A21673" t="s">
        <v>35497</v>
      </c>
      <c r="B21673" t="s">
        <v>35496</v>
      </c>
      <c r="C21673">
        <v>24936818</v>
      </c>
      <c r="D21673">
        <v>5000000</v>
      </c>
      <c r="E21673" t="s">
        <v>95</v>
      </c>
      <c r="F21673" t="s">
        <v>302</v>
      </c>
      <c r="G21673" t="s">
        <v>8</v>
      </c>
      <c r="H21673" t="s">
        <v>8</v>
      </c>
    </row>
    <row r="21674" spans="1:8" x14ac:dyDescent="0.3">
      <c r="A21674" t="s">
        <v>35499</v>
      </c>
      <c r="B21674" t="s">
        <v>35498</v>
      </c>
      <c r="C21674">
        <v>24937437</v>
      </c>
      <c r="D21674">
        <v>5000000</v>
      </c>
      <c r="E21674" t="s">
        <v>255</v>
      </c>
      <c r="F21674" t="s">
        <v>199</v>
      </c>
      <c r="G21674" t="s">
        <v>8</v>
      </c>
      <c r="H21674" t="s">
        <v>8</v>
      </c>
    </row>
    <row r="21675" spans="1:8" x14ac:dyDescent="0.3">
      <c r="A21675" t="s">
        <v>35503</v>
      </c>
      <c r="B21675" t="s">
        <v>35502</v>
      </c>
      <c r="C21675">
        <v>24731603</v>
      </c>
      <c r="D21675">
        <v>5000000</v>
      </c>
      <c r="E21675" t="s">
        <v>63</v>
      </c>
      <c r="F21675" t="s">
        <v>8</v>
      </c>
      <c r="G21675" t="s">
        <v>8</v>
      </c>
      <c r="H21675" t="s">
        <v>8</v>
      </c>
    </row>
    <row r="21676" spans="1:8" x14ac:dyDescent="0.3">
      <c r="A21676" t="s">
        <v>35505</v>
      </c>
      <c r="B21676" t="s">
        <v>35504</v>
      </c>
      <c r="C21676">
        <v>70580473</v>
      </c>
      <c r="D21676">
        <v>5000000</v>
      </c>
      <c r="E21676" t="s">
        <v>231</v>
      </c>
      <c r="F21676" t="s">
        <v>497</v>
      </c>
      <c r="G21676" t="s">
        <v>8</v>
      </c>
      <c r="H21676" t="s">
        <v>8</v>
      </c>
    </row>
    <row r="21677" spans="1:8" x14ac:dyDescent="0.3">
      <c r="A21677" t="s">
        <v>35507</v>
      </c>
      <c r="B21677" t="s">
        <v>35506</v>
      </c>
      <c r="C21677">
        <v>65273600</v>
      </c>
      <c r="D21677">
        <v>5000000</v>
      </c>
      <c r="E21677" t="s">
        <v>587</v>
      </c>
      <c r="F21677" t="s">
        <v>8</v>
      </c>
      <c r="G21677" t="s">
        <v>8</v>
      </c>
      <c r="H21677" t="s">
        <v>8</v>
      </c>
    </row>
    <row r="21678" spans="1:8" x14ac:dyDescent="0.3">
      <c r="A21678" t="s">
        <v>35509</v>
      </c>
      <c r="B21678" t="s">
        <v>35508</v>
      </c>
      <c r="C21678">
        <v>90216190</v>
      </c>
      <c r="D21678">
        <v>5000000</v>
      </c>
      <c r="E21678" t="s">
        <v>528</v>
      </c>
      <c r="F21678" t="s">
        <v>412</v>
      </c>
      <c r="G21678" t="s">
        <v>8</v>
      </c>
      <c r="H21678" t="s">
        <v>8</v>
      </c>
    </row>
    <row r="21679" spans="1:8" x14ac:dyDescent="0.3">
      <c r="A21679" t="s">
        <v>35513</v>
      </c>
      <c r="B21679" t="s">
        <v>35512</v>
      </c>
      <c r="C21679">
        <v>54703225</v>
      </c>
      <c r="D21679">
        <v>5000000</v>
      </c>
      <c r="E21679" t="s">
        <v>249</v>
      </c>
      <c r="F21679" t="s">
        <v>161</v>
      </c>
      <c r="G21679" t="s">
        <v>8</v>
      </c>
      <c r="H21679" t="s">
        <v>8</v>
      </c>
    </row>
    <row r="21680" spans="1:8" x14ac:dyDescent="0.3">
      <c r="A21680" t="s">
        <v>35519</v>
      </c>
      <c r="B21680" t="s">
        <v>35518</v>
      </c>
      <c r="C21680">
        <v>54009577</v>
      </c>
      <c r="D21680">
        <v>5000000</v>
      </c>
      <c r="E21680" t="s">
        <v>127</v>
      </c>
      <c r="F21680" t="s">
        <v>8</v>
      </c>
      <c r="G21680" t="s">
        <v>8</v>
      </c>
      <c r="H21680" t="s">
        <v>8</v>
      </c>
    </row>
    <row r="21681" spans="1:8" x14ac:dyDescent="0.3">
      <c r="A21681" t="s">
        <v>35521</v>
      </c>
      <c r="B21681" t="s">
        <v>35520</v>
      </c>
      <c r="C21681">
        <v>27854938</v>
      </c>
      <c r="D21681">
        <v>5000000</v>
      </c>
      <c r="E21681" t="s">
        <v>86</v>
      </c>
      <c r="F21681" t="s">
        <v>131</v>
      </c>
      <c r="G21681" t="s">
        <v>8</v>
      </c>
      <c r="H21681" t="s">
        <v>8</v>
      </c>
    </row>
    <row r="21682" spans="1:8" x14ac:dyDescent="0.3">
      <c r="A21682" t="s">
        <v>35523</v>
      </c>
      <c r="B21682" t="s">
        <v>35522</v>
      </c>
      <c r="C21682">
        <v>80273559</v>
      </c>
      <c r="D21682">
        <v>5000000</v>
      </c>
      <c r="E21682" t="s">
        <v>63</v>
      </c>
      <c r="F21682" t="s">
        <v>131</v>
      </c>
      <c r="G21682" t="s">
        <v>8</v>
      </c>
      <c r="H21682" t="s">
        <v>8</v>
      </c>
    </row>
    <row r="21683" spans="1:8" x14ac:dyDescent="0.3">
      <c r="A21683" t="s">
        <v>35525</v>
      </c>
      <c r="B21683" t="s">
        <v>35524</v>
      </c>
      <c r="C21683">
        <v>12995657</v>
      </c>
      <c r="D21683">
        <v>5000000</v>
      </c>
      <c r="E21683" t="s">
        <v>412</v>
      </c>
      <c r="F21683" t="s">
        <v>414</v>
      </c>
      <c r="G21683" t="s">
        <v>448</v>
      </c>
      <c r="H21683" t="s">
        <v>8</v>
      </c>
    </row>
    <row r="21684" spans="1:8" x14ac:dyDescent="0.3">
      <c r="A21684" t="s">
        <v>35527</v>
      </c>
      <c r="B21684" t="s">
        <v>35526</v>
      </c>
      <c r="C21684">
        <v>54865001</v>
      </c>
      <c r="D21684">
        <v>5000000</v>
      </c>
      <c r="E21684" t="s">
        <v>528</v>
      </c>
      <c r="F21684" t="s">
        <v>63</v>
      </c>
      <c r="G21684" t="s">
        <v>8</v>
      </c>
      <c r="H21684" t="s">
        <v>8</v>
      </c>
    </row>
    <row r="21685" spans="1:8" x14ac:dyDescent="0.3">
      <c r="A21685" t="s">
        <v>35529</v>
      </c>
      <c r="B21685" t="s">
        <v>35528</v>
      </c>
      <c r="C21685">
        <v>83147070</v>
      </c>
      <c r="D21685">
        <v>5000000</v>
      </c>
      <c r="E21685" t="s">
        <v>701</v>
      </c>
      <c r="F21685" t="s">
        <v>8</v>
      </c>
      <c r="G21685" t="s">
        <v>8</v>
      </c>
      <c r="H21685" t="s">
        <v>8</v>
      </c>
    </row>
    <row r="21686" spans="1:8" x14ac:dyDescent="0.3">
      <c r="A21686" t="s">
        <v>35535</v>
      </c>
      <c r="B21686" t="s">
        <v>35534</v>
      </c>
      <c r="C21686">
        <v>14875926</v>
      </c>
      <c r="D21686">
        <v>5000000</v>
      </c>
      <c r="E21686" t="s">
        <v>30</v>
      </c>
      <c r="F21686" t="s">
        <v>13</v>
      </c>
      <c r="G21686" t="s">
        <v>8</v>
      </c>
      <c r="H21686" t="s">
        <v>8</v>
      </c>
    </row>
    <row r="21687" spans="1:8" x14ac:dyDescent="0.3">
      <c r="A21687" t="s">
        <v>35539</v>
      </c>
      <c r="B21687" t="s">
        <v>35538</v>
      </c>
      <c r="C21687">
        <v>50968595</v>
      </c>
      <c r="D21687">
        <v>5000000</v>
      </c>
      <c r="E21687" t="s">
        <v>528</v>
      </c>
      <c r="F21687" t="s">
        <v>8</v>
      </c>
      <c r="G21687" t="s">
        <v>8</v>
      </c>
      <c r="H21687" t="s">
        <v>8</v>
      </c>
    </row>
    <row r="21688" spans="1:8" x14ac:dyDescent="0.3">
      <c r="A21688" t="s">
        <v>35541</v>
      </c>
      <c r="B21688" t="s">
        <v>35540</v>
      </c>
      <c r="C21688">
        <v>93637174</v>
      </c>
      <c r="D21688">
        <v>5000000</v>
      </c>
      <c r="E21688" t="s">
        <v>249</v>
      </c>
      <c r="F21688" t="s">
        <v>8</v>
      </c>
      <c r="G21688" t="s">
        <v>8</v>
      </c>
      <c r="H21688" t="s">
        <v>8</v>
      </c>
    </row>
    <row r="21689" spans="1:8" x14ac:dyDescent="0.3">
      <c r="A21689" t="s">
        <v>35543</v>
      </c>
      <c r="B21689" t="s">
        <v>35542</v>
      </c>
      <c r="C21689">
        <v>84434825</v>
      </c>
      <c r="D21689">
        <v>5000000</v>
      </c>
      <c r="E21689" t="s">
        <v>257</v>
      </c>
      <c r="F21689" t="s">
        <v>8</v>
      </c>
      <c r="G21689" t="s">
        <v>8</v>
      </c>
      <c r="H21689" t="s">
        <v>8</v>
      </c>
    </row>
    <row r="21690" spans="1:8" x14ac:dyDescent="0.3">
      <c r="A21690" t="s">
        <v>35545</v>
      </c>
      <c r="B21690" t="s">
        <v>35544</v>
      </c>
      <c r="C21690">
        <v>84994360</v>
      </c>
      <c r="D21690">
        <v>5000000</v>
      </c>
      <c r="E21690" t="s">
        <v>138</v>
      </c>
      <c r="F21690" t="s">
        <v>412</v>
      </c>
      <c r="G21690" t="s">
        <v>8</v>
      </c>
      <c r="H21690" t="s">
        <v>8</v>
      </c>
    </row>
    <row r="21691" spans="1:8" x14ac:dyDescent="0.3">
      <c r="A21691" t="s">
        <v>35547</v>
      </c>
      <c r="B21691" t="s">
        <v>35546</v>
      </c>
      <c r="C21691">
        <v>96950915</v>
      </c>
      <c r="D21691">
        <v>5000000</v>
      </c>
      <c r="E21691" t="s">
        <v>63</v>
      </c>
      <c r="F21691" t="s">
        <v>412</v>
      </c>
      <c r="G21691" t="s">
        <v>8</v>
      </c>
      <c r="H21691" t="s">
        <v>8</v>
      </c>
    </row>
    <row r="21692" spans="1:8" x14ac:dyDescent="0.3">
      <c r="A21692" t="s">
        <v>35549</v>
      </c>
      <c r="B21692" t="s">
        <v>35548</v>
      </c>
      <c r="C21692">
        <v>12789663</v>
      </c>
      <c r="D21692">
        <v>5000000</v>
      </c>
      <c r="E21692" t="s">
        <v>48</v>
      </c>
      <c r="F21692" t="s">
        <v>469</v>
      </c>
      <c r="G21692" t="s">
        <v>8</v>
      </c>
      <c r="H21692" t="s">
        <v>8</v>
      </c>
    </row>
    <row r="21693" spans="1:8" x14ac:dyDescent="0.3">
      <c r="A21693" t="s">
        <v>35553</v>
      </c>
      <c r="B21693" t="s">
        <v>35552</v>
      </c>
      <c r="C21693">
        <v>28577877</v>
      </c>
      <c r="D21693">
        <v>5000000</v>
      </c>
      <c r="E21693" t="s">
        <v>412</v>
      </c>
      <c r="F21693" t="s">
        <v>528</v>
      </c>
      <c r="G21693" t="s">
        <v>27</v>
      </c>
      <c r="H21693" t="s">
        <v>8</v>
      </c>
    </row>
    <row r="21694" spans="1:8" x14ac:dyDescent="0.3">
      <c r="A21694" t="s">
        <v>35555</v>
      </c>
      <c r="B21694" t="s">
        <v>35554</v>
      </c>
      <c r="C21694">
        <v>97166152</v>
      </c>
      <c r="D21694">
        <v>5000000</v>
      </c>
      <c r="E21694" t="s">
        <v>18</v>
      </c>
      <c r="F21694" t="s">
        <v>8</v>
      </c>
      <c r="G21694" t="s">
        <v>8</v>
      </c>
      <c r="H21694" t="s">
        <v>8</v>
      </c>
    </row>
    <row r="21695" spans="1:8" x14ac:dyDescent="0.3">
      <c r="A21695" t="s">
        <v>35557</v>
      </c>
      <c r="B21695" t="s">
        <v>35556</v>
      </c>
      <c r="C21695">
        <v>28952802</v>
      </c>
      <c r="D21695">
        <v>5000000</v>
      </c>
      <c r="E21695" t="s">
        <v>258</v>
      </c>
      <c r="F21695" t="s">
        <v>131</v>
      </c>
      <c r="G21695" t="s">
        <v>8</v>
      </c>
      <c r="H21695" t="s">
        <v>8</v>
      </c>
    </row>
    <row r="21696" spans="1:8" x14ac:dyDescent="0.3">
      <c r="A21696" t="s">
        <v>35559</v>
      </c>
      <c r="B21696" t="s">
        <v>35558</v>
      </c>
      <c r="C21696">
        <v>80440114</v>
      </c>
      <c r="D21696">
        <v>5000000</v>
      </c>
      <c r="E21696" t="s">
        <v>528</v>
      </c>
      <c r="F21696" t="s">
        <v>8</v>
      </c>
      <c r="G21696" t="s">
        <v>8</v>
      </c>
      <c r="H21696" t="s">
        <v>8</v>
      </c>
    </row>
    <row r="21697" spans="1:8" x14ac:dyDescent="0.3">
      <c r="A21697" t="s">
        <v>35561</v>
      </c>
      <c r="B21697" t="s">
        <v>35560</v>
      </c>
      <c r="C21697">
        <v>16992792</v>
      </c>
      <c r="D21697">
        <v>5000000</v>
      </c>
      <c r="E21697" t="s">
        <v>561</v>
      </c>
      <c r="F21697" t="s">
        <v>800</v>
      </c>
      <c r="G21697" t="s">
        <v>796</v>
      </c>
      <c r="H21697" t="s">
        <v>177</v>
      </c>
    </row>
    <row r="21698" spans="1:8" x14ac:dyDescent="0.3">
      <c r="A21698" t="s">
        <v>35563</v>
      </c>
      <c r="B21698" t="s">
        <v>35562</v>
      </c>
      <c r="C21698">
        <v>54277284</v>
      </c>
      <c r="D21698">
        <v>5000000</v>
      </c>
      <c r="E21698" t="s">
        <v>259</v>
      </c>
      <c r="F21698" t="s">
        <v>533</v>
      </c>
      <c r="G21698" t="s">
        <v>13</v>
      </c>
      <c r="H21698" t="s">
        <v>38</v>
      </c>
    </row>
    <row r="21699" spans="1:8" x14ac:dyDescent="0.3">
      <c r="A21699" t="s">
        <v>35567</v>
      </c>
      <c r="B21699" t="s">
        <v>35566</v>
      </c>
      <c r="C21699">
        <v>28399563</v>
      </c>
      <c r="D21699">
        <v>5000000</v>
      </c>
      <c r="E21699" t="s">
        <v>812</v>
      </c>
      <c r="F21699" t="s">
        <v>692</v>
      </c>
      <c r="G21699" t="s">
        <v>8</v>
      </c>
      <c r="H21699" t="s">
        <v>8</v>
      </c>
    </row>
    <row r="21700" spans="1:8" x14ac:dyDescent="0.3">
      <c r="A21700" t="s">
        <v>35571</v>
      </c>
      <c r="B21700" t="s">
        <v>35570</v>
      </c>
      <c r="C21700">
        <v>16612857</v>
      </c>
      <c r="D21700">
        <v>5000000</v>
      </c>
      <c r="E21700" t="s">
        <v>107</v>
      </c>
      <c r="F21700" t="s">
        <v>612</v>
      </c>
      <c r="G21700" t="s">
        <v>799</v>
      </c>
      <c r="H21700" t="s">
        <v>451</v>
      </c>
    </row>
    <row r="21701" spans="1:8" x14ac:dyDescent="0.3">
      <c r="A21701" t="s">
        <v>35573</v>
      </c>
      <c r="B21701" t="s">
        <v>35572</v>
      </c>
      <c r="C21701">
        <v>97198128</v>
      </c>
      <c r="D21701">
        <v>5000000</v>
      </c>
      <c r="E21701" t="s">
        <v>108</v>
      </c>
      <c r="F21701" t="s">
        <v>8</v>
      </c>
      <c r="G21701" t="s">
        <v>8</v>
      </c>
      <c r="H21701" t="s">
        <v>8</v>
      </c>
    </row>
    <row r="21702" spans="1:8" x14ac:dyDescent="0.3">
      <c r="A21702" t="s">
        <v>35583</v>
      </c>
      <c r="B21702" t="s">
        <v>35582</v>
      </c>
      <c r="C21702">
        <v>90582891</v>
      </c>
      <c r="D21702">
        <v>5000000</v>
      </c>
      <c r="E21702" t="s">
        <v>414</v>
      </c>
      <c r="F21702" t="s">
        <v>178</v>
      </c>
      <c r="G21702" t="s">
        <v>706</v>
      </c>
      <c r="H21702" t="s">
        <v>8</v>
      </c>
    </row>
    <row r="21703" spans="1:8" x14ac:dyDescent="0.3">
      <c r="A21703" t="s">
        <v>35581</v>
      </c>
      <c r="B21703" t="s">
        <v>35580</v>
      </c>
      <c r="C21703">
        <v>28963174</v>
      </c>
      <c r="D21703">
        <v>5000000</v>
      </c>
      <c r="E21703" t="s">
        <v>63</v>
      </c>
      <c r="F21703" t="s">
        <v>412</v>
      </c>
      <c r="G21703" t="s">
        <v>8</v>
      </c>
      <c r="H21703" t="s">
        <v>8</v>
      </c>
    </row>
    <row r="21704" spans="1:8" x14ac:dyDescent="0.3">
      <c r="A21704" t="s">
        <v>35585</v>
      </c>
      <c r="B21704" t="s">
        <v>35584</v>
      </c>
      <c r="C21704">
        <v>84166320</v>
      </c>
      <c r="D21704">
        <v>5000000</v>
      </c>
      <c r="E21704" t="s">
        <v>528</v>
      </c>
      <c r="F21704" t="s">
        <v>249</v>
      </c>
      <c r="G21704" t="s">
        <v>412</v>
      </c>
      <c r="H21704" t="s">
        <v>8</v>
      </c>
    </row>
    <row r="21705" spans="1:8" x14ac:dyDescent="0.3">
      <c r="A21705" t="s">
        <v>35587</v>
      </c>
      <c r="B21705" t="s">
        <v>35586</v>
      </c>
      <c r="C21705">
        <v>25138609</v>
      </c>
      <c r="D21705">
        <v>5000000</v>
      </c>
      <c r="E21705" t="s">
        <v>624</v>
      </c>
      <c r="F21705" t="s">
        <v>215</v>
      </c>
      <c r="G21705" t="s">
        <v>85</v>
      </c>
      <c r="H21705" t="s">
        <v>8</v>
      </c>
    </row>
    <row r="21706" spans="1:8" x14ac:dyDescent="0.3">
      <c r="A21706" t="s">
        <v>35591</v>
      </c>
      <c r="B21706" t="s">
        <v>35590</v>
      </c>
      <c r="C21706">
        <v>12421857</v>
      </c>
      <c r="D21706">
        <v>5000000</v>
      </c>
      <c r="E21706" t="s">
        <v>86</v>
      </c>
      <c r="F21706" t="s">
        <v>8</v>
      </c>
      <c r="G21706" t="s">
        <v>8</v>
      </c>
      <c r="H21706" t="s">
        <v>8</v>
      </c>
    </row>
    <row r="21707" spans="1:8" x14ac:dyDescent="0.3">
      <c r="A21707" t="s">
        <v>35593</v>
      </c>
      <c r="B21707" t="s">
        <v>35592</v>
      </c>
      <c r="C21707">
        <v>84240980</v>
      </c>
      <c r="D21707">
        <v>5000000</v>
      </c>
      <c r="E21707" t="s">
        <v>412</v>
      </c>
      <c r="F21707" t="s">
        <v>95</v>
      </c>
      <c r="G21707" t="s">
        <v>481</v>
      </c>
      <c r="H21707" t="s">
        <v>8</v>
      </c>
    </row>
    <row r="21708" spans="1:8" x14ac:dyDescent="0.3">
      <c r="A21708" t="s">
        <v>35597</v>
      </c>
      <c r="B21708" t="s">
        <v>35596</v>
      </c>
      <c r="C21708">
        <v>34219667</v>
      </c>
      <c r="D21708">
        <v>5000000</v>
      </c>
      <c r="E21708" t="s">
        <v>826</v>
      </c>
      <c r="F21708" t="s">
        <v>8</v>
      </c>
      <c r="G21708" t="s">
        <v>8</v>
      </c>
      <c r="H21708" t="s">
        <v>8</v>
      </c>
    </row>
    <row r="21709" spans="1:8" x14ac:dyDescent="0.3">
      <c r="A21709" t="s">
        <v>35599</v>
      </c>
      <c r="B21709" t="s">
        <v>35598</v>
      </c>
      <c r="C21709">
        <v>53206375</v>
      </c>
      <c r="D21709">
        <v>5000000</v>
      </c>
      <c r="E21709" t="s">
        <v>1425</v>
      </c>
      <c r="F21709" t="s">
        <v>14</v>
      </c>
      <c r="G21709" t="s">
        <v>449</v>
      </c>
      <c r="H21709" t="s">
        <v>8</v>
      </c>
    </row>
    <row r="21710" spans="1:8" x14ac:dyDescent="0.3">
      <c r="A21710" t="s">
        <v>35601</v>
      </c>
      <c r="B21710" t="s">
        <v>35600</v>
      </c>
      <c r="C21710">
        <v>86981100</v>
      </c>
      <c r="D21710">
        <v>5000000</v>
      </c>
      <c r="E21710" t="s">
        <v>264</v>
      </c>
      <c r="F21710" t="s">
        <v>8</v>
      </c>
      <c r="G21710" t="s">
        <v>8</v>
      </c>
      <c r="H21710" t="s">
        <v>8</v>
      </c>
    </row>
    <row r="21711" spans="1:8" x14ac:dyDescent="0.3">
      <c r="A21711" t="s">
        <v>35603</v>
      </c>
      <c r="B21711" t="s">
        <v>35602</v>
      </c>
      <c r="C21711">
        <v>16858253</v>
      </c>
      <c r="D21711">
        <v>5000000</v>
      </c>
      <c r="E21711" t="s">
        <v>7257</v>
      </c>
      <c r="F21711" t="s">
        <v>8</v>
      </c>
      <c r="G21711" t="s">
        <v>8</v>
      </c>
      <c r="H21711" t="s">
        <v>8</v>
      </c>
    </row>
    <row r="21712" spans="1:8" x14ac:dyDescent="0.3">
      <c r="A21712" t="s">
        <v>35605</v>
      </c>
      <c r="B21712" t="s">
        <v>35604</v>
      </c>
      <c r="C21712">
        <v>42651742</v>
      </c>
      <c r="D21712">
        <v>5000000</v>
      </c>
      <c r="E21712" t="s">
        <v>208</v>
      </c>
      <c r="F21712" t="s">
        <v>85</v>
      </c>
      <c r="G21712" t="s">
        <v>199</v>
      </c>
      <c r="H21712" t="s">
        <v>363</v>
      </c>
    </row>
    <row r="21713" spans="1:8" x14ac:dyDescent="0.3">
      <c r="A21713" t="s">
        <v>35609</v>
      </c>
      <c r="B21713" t="s">
        <v>35608</v>
      </c>
      <c r="C21713">
        <v>80478455</v>
      </c>
      <c r="D21713">
        <v>5000000</v>
      </c>
      <c r="E21713" t="s">
        <v>104</v>
      </c>
      <c r="F21713" t="s">
        <v>249</v>
      </c>
      <c r="G21713" t="s">
        <v>8</v>
      </c>
      <c r="H21713" t="s">
        <v>8</v>
      </c>
    </row>
    <row r="21714" spans="1:8" x14ac:dyDescent="0.3">
      <c r="A21714" t="s">
        <v>35611</v>
      </c>
      <c r="B21714" t="s">
        <v>35610</v>
      </c>
      <c r="C21714">
        <v>84169229</v>
      </c>
      <c r="D21714">
        <v>5000000</v>
      </c>
      <c r="E21714" t="s">
        <v>412</v>
      </c>
      <c r="F21714" t="s">
        <v>412</v>
      </c>
      <c r="G21714" t="s">
        <v>8</v>
      </c>
      <c r="H21714" t="s">
        <v>8</v>
      </c>
    </row>
    <row r="21715" spans="1:8" x14ac:dyDescent="0.3">
      <c r="A21715" t="s">
        <v>35577</v>
      </c>
      <c r="B21715" t="s">
        <v>35576</v>
      </c>
      <c r="C21715">
        <v>80675575</v>
      </c>
      <c r="D21715">
        <v>5000000</v>
      </c>
      <c r="E21715" t="s">
        <v>114</v>
      </c>
      <c r="F21715" t="s">
        <v>8</v>
      </c>
      <c r="G21715" t="s">
        <v>8</v>
      </c>
      <c r="H21715" t="s">
        <v>8</v>
      </c>
    </row>
    <row r="21716" spans="1:8" x14ac:dyDescent="0.3">
      <c r="A21716" t="s">
        <v>35441</v>
      </c>
      <c r="B21716" t="s">
        <v>35440</v>
      </c>
      <c r="C21716">
        <v>70521622</v>
      </c>
      <c r="D21716">
        <v>5000000</v>
      </c>
      <c r="E21716" t="s">
        <v>12</v>
      </c>
      <c r="F21716" t="s">
        <v>451</v>
      </c>
      <c r="G21716" t="s">
        <v>290</v>
      </c>
      <c r="H21716" t="s">
        <v>8</v>
      </c>
    </row>
    <row r="21717" spans="1:8" x14ac:dyDescent="0.3">
      <c r="A21717" t="s">
        <v>35613</v>
      </c>
      <c r="B21717" t="s">
        <v>35612</v>
      </c>
      <c r="C21717">
        <v>90177197</v>
      </c>
      <c r="D21717">
        <v>5000000</v>
      </c>
      <c r="E21717" t="s">
        <v>469</v>
      </c>
      <c r="F21717" t="s">
        <v>826</v>
      </c>
      <c r="G21717" t="s">
        <v>8</v>
      </c>
      <c r="H21717" t="s">
        <v>8</v>
      </c>
    </row>
    <row r="21718" spans="1:8" x14ac:dyDescent="0.3">
      <c r="A21718" t="s">
        <v>35615</v>
      </c>
      <c r="B21718" t="s">
        <v>35614</v>
      </c>
      <c r="C21718">
        <v>34248353</v>
      </c>
      <c r="D21718">
        <v>5000000</v>
      </c>
      <c r="E21718" t="s">
        <v>249</v>
      </c>
      <c r="F21718" t="s">
        <v>8</v>
      </c>
      <c r="G21718" t="s">
        <v>8</v>
      </c>
      <c r="H21718" t="s">
        <v>8</v>
      </c>
    </row>
    <row r="21719" spans="1:8" x14ac:dyDescent="0.3">
      <c r="A21719" t="s">
        <v>35617</v>
      </c>
      <c r="B21719" t="s">
        <v>35616</v>
      </c>
      <c r="C21719">
        <v>12428731</v>
      </c>
      <c r="D21719">
        <v>5000000</v>
      </c>
      <c r="E21719" t="s">
        <v>776</v>
      </c>
      <c r="F21719" t="s">
        <v>8</v>
      </c>
      <c r="G21719" t="s">
        <v>8</v>
      </c>
      <c r="H21719" t="s">
        <v>8</v>
      </c>
    </row>
    <row r="21720" spans="1:8" x14ac:dyDescent="0.3">
      <c r="A21720" t="s">
        <v>35621</v>
      </c>
      <c r="B21720" t="s">
        <v>35620</v>
      </c>
      <c r="C21720">
        <v>29178379</v>
      </c>
      <c r="D21720">
        <v>5000000</v>
      </c>
      <c r="E21720" t="s">
        <v>826</v>
      </c>
      <c r="F21720" t="s">
        <v>214</v>
      </c>
      <c r="G21720" t="s">
        <v>579</v>
      </c>
      <c r="H21720" t="s">
        <v>311</v>
      </c>
    </row>
    <row r="21721" spans="1:8" x14ac:dyDescent="0.3">
      <c r="A21721" t="s">
        <v>35639</v>
      </c>
      <c r="B21721" t="s">
        <v>35638</v>
      </c>
      <c r="C21721">
        <v>54716517</v>
      </c>
      <c r="D21721">
        <v>5000000</v>
      </c>
      <c r="E21721" t="s">
        <v>41</v>
      </c>
      <c r="F21721" t="s">
        <v>55</v>
      </c>
      <c r="G21721" t="s">
        <v>8</v>
      </c>
      <c r="H21721" t="s">
        <v>8</v>
      </c>
    </row>
    <row r="21722" spans="1:8" x14ac:dyDescent="0.3">
      <c r="A21722" t="s">
        <v>35641</v>
      </c>
      <c r="B21722" t="s">
        <v>35640</v>
      </c>
      <c r="C21722">
        <v>27798726</v>
      </c>
      <c r="D21722">
        <v>5000000</v>
      </c>
      <c r="E21722" t="s">
        <v>259</v>
      </c>
      <c r="F21722" t="s">
        <v>290</v>
      </c>
      <c r="G21722" t="s">
        <v>5556</v>
      </c>
      <c r="H21722" t="s">
        <v>8</v>
      </c>
    </row>
    <row r="21723" spans="1:8" x14ac:dyDescent="0.3">
      <c r="A21723" t="s">
        <v>35644</v>
      </c>
      <c r="B21723" t="s">
        <v>35643</v>
      </c>
      <c r="C21723">
        <v>12952897</v>
      </c>
      <c r="D21723">
        <v>5000000</v>
      </c>
      <c r="E21723" t="s">
        <v>449</v>
      </c>
      <c r="F21723" t="s">
        <v>8</v>
      </c>
      <c r="G21723" t="s">
        <v>8</v>
      </c>
      <c r="H21723" t="s">
        <v>8</v>
      </c>
    </row>
    <row r="21724" spans="1:8" x14ac:dyDescent="0.3">
      <c r="A21724" t="s">
        <v>35648</v>
      </c>
      <c r="B21724" t="s">
        <v>35647</v>
      </c>
      <c r="C21724">
        <v>54728725</v>
      </c>
      <c r="D21724">
        <v>5000000</v>
      </c>
      <c r="E21724" t="s">
        <v>55</v>
      </c>
      <c r="F21724" t="s">
        <v>13</v>
      </c>
      <c r="G21724" t="s">
        <v>8</v>
      </c>
      <c r="H21724" t="s">
        <v>8</v>
      </c>
    </row>
    <row r="21725" spans="1:8" x14ac:dyDescent="0.3">
      <c r="A21725" t="s">
        <v>35625</v>
      </c>
      <c r="B21725" t="s">
        <v>35624</v>
      </c>
      <c r="C21725">
        <v>80258059</v>
      </c>
      <c r="D21725">
        <v>5000000</v>
      </c>
      <c r="E21725" t="s">
        <v>776</v>
      </c>
      <c r="F21725" t="s">
        <v>1116</v>
      </c>
      <c r="G21725" t="s">
        <v>422</v>
      </c>
      <c r="H21725" t="s">
        <v>8</v>
      </c>
    </row>
    <row r="21726" spans="1:8" x14ac:dyDescent="0.3">
      <c r="A21726" t="s">
        <v>35627</v>
      </c>
      <c r="B21726" t="s">
        <v>35626</v>
      </c>
      <c r="C21726">
        <v>86817306</v>
      </c>
      <c r="D21726">
        <v>5000000</v>
      </c>
      <c r="E21726" t="s">
        <v>171</v>
      </c>
      <c r="F21726" t="s">
        <v>8</v>
      </c>
      <c r="G21726" t="s">
        <v>8</v>
      </c>
      <c r="H21726" t="s">
        <v>8</v>
      </c>
    </row>
    <row r="21727" spans="1:8" x14ac:dyDescent="0.3">
      <c r="A21727" t="s">
        <v>35629</v>
      </c>
      <c r="B21727" t="s">
        <v>35628</v>
      </c>
      <c r="C21727">
        <v>50841886</v>
      </c>
      <c r="D21727">
        <v>5000000</v>
      </c>
      <c r="E21727" t="s">
        <v>152</v>
      </c>
      <c r="F21727" t="s">
        <v>215</v>
      </c>
      <c r="G21727" t="s">
        <v>8</v>
      </c>
      <c r="H21727" t="s">
        <v>8</v>
      </c>
    </row>
    <row r="21728" spans="1:8" x14ac:dyDescent="0.3">
      <c r="A21728" t="s">
        <v>35631</v>
      </c>
      <c r="B21728" t="s">
        <v>35630</v>
      </c>
      <c r="C21728">
        <v>42692743</v>
      </c>
      <c r="D21728">
        <v>5000000</v>
      </c>
      <c r="E21728" t="s">
        <v>55</v>
      </c>
      <c r="F21728" t="s">
        <v>15</v>
      </c>
      <c r="G21728" t="s">
        <v>8</v>
      </c>
      <c r="H21728" t="s">
        <v>8</v>
      </c>
    </row>
    <row r="21729" spans="1:8" x14ac:dyDescent="0.3">
      <c r="A21729" t="s">
        <v>35633</v>
      </c>
      <c r="B21729" t="s">
        <v>35632</v>
      </c>
      <c r="C21729">
        <v>24748301</v>
      </c>
      <c r="D21729">
        <v>5000000</v>
      </c>
      <c r="E21729" t="s">
        <v>497</v>
      </c>
      <c r="F21729" t="s">
        <v>751</v>
      </c>
      <c r="G21729" t="s">
        <v>8</v>
      </c>
      <c r="H21729" t="s">
        <v>8</v>
      </c>
    </row>
    <row r="21730" spans="1:8" x14ac:dyDescent="0.3">
      <c r="A21730" t="s">
        <v>35635</v>
      </c>
      <c r="B21730" t="s">
        <v>35634</v>
      </c>
      <c r="C21730">
        <v>54032015</v>
      </c>
      <c r="D21730">
        <v>5000000</v>
      </c>
      <c r="E21730" t="s">
        <v>75</v>
      </c>
      <c r="F21730" t="s">
        <v>323</v>
      </c>
      <c r="G21730" t="s">
        <v>8</v>
      </c>
      <c r="H21730" t="s">
        <v>8</v>
      </c>
    </row>
    <row r="21731" spans="1:8" x14ac:dyDescent="0.3">
      <c r="A21731" t="s">
        <v>35758</v>
      </c>
      <c r="B21731" t="s">
        <v>35757</v>
      </c>
      <c r="C21731">
        <v>34383033</v>
      </c>
      <c r="D21731">
        <v>5000000</v>
      </c>
      <c r="E21731" t="s">
        <v>988</v>
      </c>
      <c r="F21731" t="s">
        <v>8</v>
      </c>
      <c r="G21731" t="s">
        <v>8</v>
      </c>
      <c r="H21731" t="s">
        <v>8</v>
      </c>
    </row>
    <row r="21732" spans="1:8" x14ac:dyDescent="0.3">
      <c r="A21732" t="s">
        <v>35760</v>
      </c>
      <c r="B21732" t="s">
        <v>35759</v>
      </c>
      <c r="C21732">
        <v>80095957</v>
      </c>
      <c r="D21732">
        <v>5000000</v>
      </c>
      <c r="E21732" t="s">
        <v>55</v>
      </c>
      <c r="F21732" t="s">
        <v>53</v>
      </c>
      <c r="G21732" t="s">
        <v>13</v>
      </c>
      <c r="H21732" t="s">
        <v>8</v>
      </c>
    </row>
    <row r="21733" spans="1:8" x14ac:dyDescent="0.3">
      <c r="A21733" t="s">
        <v>35762</v>
      </c>
      <c r="B21733" t="s">
        <v>35761</v>
      </c>
      <c r="C21733">
        <v>54042695</v>
      </c>
      <c r="D21733">
        <v>5000000</v>
      </c>
      <c r="E21733" t="s">
        <v>691</v>
      </c>
      <c r="F21733" t="s">
        <v>241</v>
      </c>
      <c r="G21733" t="s">
        <v>8</v>
      </c>
      <c r="H21733" t="s">
        <v>8</v>
      </c>
    </row>
    <row r="21734" spans="1:8" x14ac:dyDescent="0.3">
      <c r="A21734" t="s">
        <v>35764</v>
      </c>
      <c r="B21734" t="s">
        <v>35763</v>
      </c>
      <c r="C21734">
        <v>80624339</v>
      </c>
      <c r="D21734">
        <v>5000000</v>
      </c>
      <c r="E21734" t="s">
        <v>412</v>
      </c>
      <c r="F21734" t="s">
        <v>692</v>
      </c>
      <c r="G21734" t="s">
        <v>3324</v>
      </c>
      <c r="H21734" t="s">
        <v>412</v>
      </c>
    </row>
    <row r="21735" spans="1:8" x14ac:dyDescent="0.3">
      <c r="A21735" t="s">
        <v>35768</v>
      </c>
      <c r="B21735" t="s">
        <v>35767</v>
      </c>
      <c r="C21735">
        <v>53452045</v>
      </c>
      <c r="D21735">
        <v>5000000</v>
      </c>
      <c r="E21735" t="s">
        <v>55</v>
      </c>
      <c r="F21735" t="s">
        <v>42</v>
      </c>
      <c r="G21735" t="s">
        <v>231</v>
      </c>
      <c r="H21735" t="s">
        <v>313</v>
      </c>
    </row>
    <row r="21736" spans="1:8" x14ac:dyDescent="0.3">
      <c r="A21736" t="s">
        <v>35750</v>
      </c>
      <c r="B21736" t="s">
        <v>35749</v>
      </c>
      <c r="C21736">
        <v>80398951</v>
      </c>
      <c r="D21736">
        <v>5000000</v>
      </c>
      <c r="E21736" t="s">
        <v>430</v>
      </c>
      <c r="F21736" t="s">
        <v>8</v>
      </c>
      <c r="G21736" t="s">
        <v>8</v>
      </c>
      <c r="H21736" t="s">
        <v>8</v>
      </c>
    </row>
    <row r="21737" spans="1:8" x14ac:dyDescent="0.3">
      <c r="A21737" t="s">
        <v>35752</v>
      </c>
      <c r="B21737" t="s">
        <v>35751</v>
      </c>
      <c r="C21737">
        <v>84235614</v>
      </c>
      <c r="D21737">
        <v>5000000</v>
      </c>
      <c r="E21737" t="s">
        <v>16461</v>
      </c>
      <c r="F21737" t="s">
        <v>8</v>
      </c>
      <c r="G21737" t="s">
        <v>8</v>
      </c>
      <c r="H21737" t="s">
        <v>8</v>
      </c>
    </row>
    <row r="21738" spans="1:8" x14ac:dyDescent="0.3">
      <c r="A21738" t="s">
        <v>35754</v>
      </c>
      <c r="B21738" t="s">
        <v>35753</v>
      </c>
      <c r="C21738">
        <v>29114880</v>
      </c>
      <c r="D21738">
        <v>5000000</v>
      </c>
      <c r="E21738" t="s">
        <v>215</v>
      </c>
      <c r="F21738" t="s">
        <v>90</v>
      </c>
      <c r="G21738" t="s">
        <v>55</v>
      </c>
      <c r="H21738" t="s">
        <v>8</v>
      </c>
    </row>
    <row r="21739" spans="1:8" x14ac:dyDescent="0.3">
      <c r="A21739" t="s">
        <v>35756</v>
      </c>
      <c r="B21739" t="s">
        <v>35755</v>
      </c>
      <c r="C21739">
        <v>27384471</v>
      </c>
      <c r="D21739">
        <v>5000000</v>
      </c>
      <c r="E21739" t="s">
        <v>131</v>
      </c>
      <c r="F21739" t="s">
        <v>412</v>
      </c>
      <c r="G21739" t="s">
        <v>66</v>
      </c>
      <c r="H21739" t="s">
        <v>8</v>
      </c>
    </row>
    <row r="21740" spans="1:8" x14ac:dyDescent="0.3">
      <c r="A21740" t="s">
        <v>35678</v>
      </c>
      <c r="B21740" t="s">
        <v>35677</v>
      </c>
      <c r="C21740">
        <v>22871374</v>
      </c>
      <c r="D21740">
        <v>5000000</v>
      </c>
      <c r="E21740" t="s">
        <v>417</v>
      </c>
      <c r="F21740" t="s">
        <v>131</v>
      </c>
      <c r="G21740" t="s">
        <v>8</v>
      </c>
      <c r="H21740" t="s">
        <v>8</v>
      </c>
    </row>
    <row r="21741" spans="1:8" x14ac:dyDescent="0.3">
      <c r="A21741" t="s">
        <v>35682</v>
      </c>
      <c r="B21741" t="s">
        <v>35681</v>
      </c>
      <c r="C21741">
        <v>83686077</v>
      </c>
      <c r="D21741">
        <v>5000000</v>
      </c>
      <c r="E21741" t="s">
        <v>259</v>
      </c>
      <c r="F21741" t="s">
        <v>8</v>
      </c>
      <c r="G21741" t="s">
        <v>8</v>
      </c>
      <c r="H21741" t="s">
        <v>8</v>
      </c>
    </row>
    <row r="21742" spans="1:8" x14ac:dyDescent="0.3">
      <c r="A21742" t="s">
        <v>35684</v>
      </c>
      <c r="B21742" t="s">
        <v>35683</v>
      </c>
      <c r="C21742">
        <v>90840005</v>
      </c>
      <c r="D21742">
        <v>5000000</v>
      </c>
      <c r="E21742" t="s">
        <v>469</v>
      </c>
      <c r="F21742" t="s">
        <v>537</v>
      </c>
      <c r="G21742" t="s">
        <v>8</v>
      </c>
      <c r="H21742" t="s">
        <v>8</v>
      </c>
    </row>
    <row r="21743" spans="1:8" x14ac:dyDescent="0.3">
      <c r="A21743" t="s">
        <v>35686</v>
      </c>
      <c r="B21743" t="s">
        <v>35685</v>
      </c>
      <c r="C21743">
        <v>29167133</v>
      </c>
      <c r="D21743">
        <v>5000000</v>
      </c>
      <c r="E21743" t="s">
        <v>75</v>
      </c>
      <c r="F21743" t="s">
        <v>14</v>
      </c>
      <c r="G21743" t="s">
        <v>192</v>
      </c>
      <c r="H21743" t="s">
        <v>8</v>
      </c>
    </row>
    <row r="21744" spans="1:8" x14ac:dyDescent="0.3">
      <c r="A21744" t="s">
        <v>35688</v>
      </c>
      <c r="B21744" t="s">
        <v>35687</v>
      </c>
      <c r="C21744">
        <v>53105030</v>
      </c>
      <c r="D21744">
        <v>5000000</v>
      </c>
      <c r="E21744" t="s">
        <v>982</v>
      </c>
      <c r="F21744" t="s">
        <v>137</v>
      </c>
      <c r="G21744" t="s">
        <v>8</v>
      </c>
      <c r="H21744" t="s">
        <v>8</v>
      </c>
    </row>
    <row r="21745" spans="1:8" x14ac:dyDescent="0.3">
      <c r="A21745" t="s">
        <v>35690</v>
      </c>
      <c r="B21745" t="s">
        <v>35689</v>
      </c>
      <c r="C21745">
        <v>80203843</v>
      </c>
      <c r="D21745">
        <v>5000000</v>
      </c>
      <c r="E21745" t="s">
        <v>412</v>
      </c>
      <c r="F21745" t="s">
        <v>469</v>
      </c>
      <c r="G21745" t="s">
        <v>8</v>
      </c>
      <c r="H21745" t="s">
        <v>8</v>
      </c>
    </row>
    <row r="21746" spans="1:8" x14ac:dyDescent="0.3">
      <c r="A21746" t="s">
        <v>35692</v>
      </c>
      <c r="B21746" t="s">
        <v>35691</v>
      </c>
      <c r="C21746">
        <v>86643755</v>
      </c>
      <c r="D21746">
        <v>5000000</v>
      </c>
      <c r="E21746" t="s">
        <v>65</v>
      </c>
      <c r="F21746" t="s">
        <v>8</v>
      </c>
      <c r="G21746" t="s">
        <v>8</v>
      </c>
      <c r="H21746" t="s">
        <v>8</v>
      </c>
    </row>
    <row r="21747" spans="1:8" x14ac:dyDescent="0.3">
      <c r="A21747" t="s">
        <v>35694</v>
      </c>
      <c r="B21747" t="s">
        <v>35693</v>
      </c>
      <c r="C21747">
        <v>53766067</v>
      </c>
      <c r="D21747">
        <v>5000000</v>
      </c>
      <c r="E21747" t="s">
        <v>55</v>
      </c>
      <c r="F21747" t="s">
        <v>1335</v>
      </c>
      <c r="G21747" t="s">
        <v>107</v>
      </c>
      <c r="H21747" t="s">
        <v>8</v>
      </c>
    </row>
    <row r="21748" spans="1:8" x14ac:dyDescent="0.3">
      <c r="A21748" t="s">
        <v>35696</v>
      </c>
      <c r="B21748" t="s">
        <v>35695</v>
      </c>
      <c r="C21748">
        <v>96932494</v>
      </c>
      <c r="D21748">
        <v>5000000</v>
      </c>
      <c r="E21748" t="s">
        <v>138</v>
      </c>
      <c r="F21748" t="s">
        <v>85</v>
      </c>
      <c r="G21748" t="s">
        <v>75</v>
      </c>
      <c r="H21748" t="s">
        <v>8</v>
      </c>
    </row>
    <row r="21749" spans="1:8" x14ac:dyDescent="0.3">
      <c r="A21749" t="s">
        <v>35698</v>
      </c>
      <c r="B21749" t="s">
        <v>35697</v>
      </c>
      <c r="C21749">
        <v>28658694</v>
      </c>
      <c r="D21749">
        <v>5000000</v>
      </c>
      <c r="E21749" t="s">
        <v>417</v>
      </c>
      <c r="F21749" t="s">
        <v>171</v>
      </c>
      <c r="G21749" t="s">
        <v>85</v>
      </c>
      <c r="H21749" t="s">
        <v>421</v>
      </c>
    </row>
    <row r="21750" spans="1:8" x14ac:dyDescent="0.3">
      <c r="A21750" t="s">
        <v>35700</v>
      </c>
      <c r="B21750" t="s">
        <v>35699</v>
      </c>
      <c r="C21750">
        <v>29146356</v>
      </c>
      <c r="D21750">
        <v>5000000</v>
      </c>
      <c r="E21750" t="s">
        <v>177</v>
      </c>
      <c r="F21750" t="s">
        <v>178</v>
      </c>
      <c r="G21750" t="s">
        <v>8</v>
      </c>
      <c r="H21750" t="s">
        <v>8</v>
      </c>
    </row>
    <row r="21751" spans="1:8" x14ac:dyDescent="0.3">
      <c r="A21751" t="s">
        <v>35702</v>
      </c>
      <c r="B21751" t="s">
        <v>35701</v>
      </c>
      <c r="C21751">
        <v>54865728</v>
      </c>
      <c r="D21751">
        <v>5000000</v>
      </c>
      <c r="E21751" t="s">
        <v>14</v>
      </c>
      <c r="F21751" t="s">
        <v>75</v>
      </c>
      <c r="G21751" t="s">
        <v>73</v>
      </c>
      <c r="H21751" t="s">
        <v>806</v>
      </c>
    </row>
    <row r="21752" spans="1:8" x14ac:dyDescent="0.3">
      <c r="A21752" t="s">
        <v>35706</v>
      </c>
      <c r="B21752" t="s">
        <v>35705</v>
      </c>
      <c r="C21752">
        <v>29100632</v>
      </c>
      <c r="D21752">
        <v>5000000</v>
      </c>
      <c r="E21752" t="s">
        <v>6488</v>
      </c>
      <c r="F21752" t="s">
        <v>63</v>
      </c>
      <c r="G21752" t="s">
        <v>8</v>
      </c>
      <c r="H21752" t="s">
        <v>8</v>
      </c>
    </row>
    <row r="21753" spans="1:8" x14ac:dyDescent="0.3">
      <c r="A21753" t="s">
        <v>35712</v>
      </c>
      <c r="B21753" t="s">
        <v>35711</v>
      </c>
      <c r="C21753">
        <v>24246588</v>
      </c>
      <c r="D21753">
        <v>5000000</v>
      </c>
      <c r="E21753" t="s">
        <v>249</v>
      </c>
      <c r="F21753" t="s">
        <v>481</v>
      </c>
      <c r="G21753" t="s">
        <v>8</v>
      </c>
      <c r="H21753" t="s">
        <v>8</v>
      </c>
    </row>
    <row r="21754" spans="1:8" x14ac:dyDescent="0.3">
      <c r="A21754" t="s">
        <v>35714</v>
      </c>
      <c r="B21754" t="s">
        <v>35713</v>
      </c>
      <c r="C21754">
        <v>23705374</v>
      </c>
      <c r="D21754">
        <v>5000000</v>
      </c>
      <c r="E21754" t="s">
        <v>254</v>
      </c>
      <c r="F21754" t="s">
        <v>199</v>
      </c>
      <c r="G21754" t="s">
        <v>8</v>
      </c>
      <c r="H21754" t="s">
        <v>8</v>
      </c>
    </row>
    <row r="21755" spans="1:8" x14ac:dyDescent="0.3">
      <c r="A21755" t="s">
        <v>35722</v>
      </c>
      <c r="B21755" t="s">
        <v>35721</v>
      </c>
      <c r="C21755">
        <v>28632554</v>
      </c>
      <c r="D21755">
        <v>5000000</v>
      </c>
      <c r="E21755" t="s">
        <v>412</v>
      </c>
      <c r="F21755" t="s">
        <v>8</v>
      </c>
      <c r="G21755" t="s">
        <v>8</v>
      </c>
      <c r="H21755" t="s">
        <v>8</v>
      </c>
    </row>
    <row r="21756" spans="1:8" x14ac:dyDescent="0.3">
      <c r="A21756" t="s">
        <v>35746</v>
      </c>
      <c r="B21756" t="s">
        <v>35745</v>
      </c>
      <c r="C21756">
        <v>34464458</v>
      </c>
      <c r="D21756">
        <v>5000000</v>
      </c>
      <c r="E21756" t="s">
        <v>55</v>
      </c>
      <c r="F21756" t="s">
        <v>88</v>
      </c>
      <c r="G21756" t="s">
        <v>42</v>
      </c>
      <c r="H21756" t="s">
        <v>8</v>
      </c>
    </row>
    <row r="21757" spans="1:8" x14ac:dyDescent="0.3">
      <c r="A21757" t="s">
        <v>35748</v>
      </c>
      <c r="B21757" t="s">
        <v>35747</v>
      </c>
      <c r="C21757">
        <v>89251937</v>
      </c>
      <c r="D21757">
        <v>5000000</v>
      </c>
      <c r="E21757" t="s">
        <v>460</v>
      </c>
      <c r="F21757" t="s">
        <v>8</v>
      </c>
      <c r="G21757" t="s">
        <v>8</v>
      </c>
      <c r="H21757" t="s">
        <v>8</v>
      </c>
    </row>
    <row r="21758" spans="1:8" x14ac:dyDescent="0.3">
      <c r="A21758" t="s">
        <v>35728</v>
      </c>
      <c r="B21758" t="s">
        <v>35727</v>
      </c>
      <c r="C21758">
        <v>29137737</v>
      </c>
      <c r="D21758">
        <v>5000000</v>
      </c>
      <c r="E21758" t="s">
        <v>249</v>
      </c>
      <c r="F21758" t="s">
        <v>8</v>
      </c>
      <c r="G21758" t="s">
        <v>8</v>
      </c>
      <c r="H21758" t="s">
        <v>8</v>
      </c>
    </row>
    <row r="21759" spans="1:8" x14ac:dyDescent="0.3">
      <c r="A21759" t="s">
        <v>35734</v>
      </c>
      <c r="B21759" t="s">
        <v>35733</v>
      </c>
      <c r="C21759">
        <v>54050688</v>
      </c>
      <c r="D21759">
        <v>5000000</v>
      </c>
      <c r="E21759" t="s">
        <v>393</v>
      </c>
      <c r="F21759" t="s">
        <v>107</v>
      </c>
      <c r="G21759" t="s">
        <v>8</v>
      </c>
      <c r="H21759" t="s">
        <v>8</v>
      </c>
    </row>
    <row r="21760" spans="1:8" x14ac:dyDescent="0.3">
      <c r="A21760" t="s">
        <v>35736</v>
      </c>
      <c r="B21760" t="s">
        <v>35735</v>
      </c>
      <c r="C21760">
        <v>23086325</v>
      </c>
      <c r="D21760">
        <v>5000000</v>
      </c>
      <c r="E21760" t="s">
        <v>250</v>
      </c>
      <c r="F21760" t="s">
        <v>449</v>
      </c>
      <c r="G21760" t="s">
        <v>275</v>
      </c>
      <c r="H21760" t="s">
        <v>8</v>
      </c>
    </row>
    <row r="21761" spans="1:8" x14ac:dyDescent="0.3">
      <c r="A21761" t="s">
        <v>35738</v>
      </c>
      <c r="B21761" t="s">
        <v>35737</v>
      </c>
      <c r="C21761">
        <v>97409828</v>
      </c>
      <c r="D21761">
        <v>5000000</v>
      </c>
      <c r="E21761" t="s">
        <v>94</v>
      </c>
      <c r="F21761" t="s">
        <v>215</v>
      </c>
      <c r="G21761" t="s">
        <v>8</v>
      </c>
      <c r="H21761" t="s">
        <v>8</v>
      </c>
    </row>
    <row r="21762" spans="1:8" x14ac:dyDescent="0.3">
      <c r="A21762" t="s">
        <v>35740</v>
      </c>
      <c r="B21762" t="s">
        <v>35739</v>
      </c>
      <c r="C21762">
        <v>27833505</v>
      </c>
      <c r="D21762">
        <v>5000000</v>
      </c>
      <c r="E21762" t="s">
        <v>255</v>
      </c>
      <c r="F21762" t="s">
        <v>131</v>
      </c>
      <c r="G21762" t="s">
        <v>63</v>
      </c>
      <c r="H21762" t="s">
        <v>412</v>
      </c>
    </row>
    <row r="21763" spans="1:8" x14ac:dyDescent="0.3">
      <c r="A21763" t="s">
        <v>35742</v>
      </c>
      <c r="B21763" t="s">
        <v>35741</v>
      </c>
      <c r="C21763">
        <v>27851263</v>
      </c>
      <c r="D21763">
        <v>5000000</v>
      </c>
      <c r="E21763" t="s">
        <v>691</v>
      </c>
      <c r="F21763" t="s">
        <v>215</v>
      </c>
      <c r="G21763" t="s">
        <v>444</v>
      </c>
      <c r="H21763" t="s">
        <v>8</v>
      </c>
    </row>
    <row r="21764" spans="1:8" x14ac:dyDescent="0.3">
      <c r="A21764" t="s">
        <v>35650</v>
      </c>
      <c r="B21764" t="s">
        <v>35649</v>
      </c>
      <c r="C21764">
        <v>4286766</v>
      </c>
      <c r="D21764">
        <v>5000000</v>
      </c>
      <c r="E21764" t="s">
        <v>250</v>
      </c>
      <c r="F21764" t="s">
        <v>8</v>
      </c>
      <c r="G21764" t="s">
        <v>8</v>
      </c>
      <c r="H21764" t="s">
        <v>8</v>
      </c>
    </row>
    <row r="21765" spans="1:8" x14ac:dyDescent="0.3">
      <c r="A21765" t="s">
        <v>35652</v>
      </c>
      <c r="B21765" t="s">
        <v>35651</v>
      </c>
      <c r="C21765">
        <v>97044932</v>
      </c>
      <c r="D21765">
        <v>5000000</v>
      </c>
      <c r="E21765" t="s">
        <v>249</v>
      </c>
      <c r="F21765" t="s">
        <v>8</v>
      </c>
      <c r="G21765" t="s">
        <v>8</v>
      </c>
      <c r="H21765" t="s">
        <v>8</v>
      </c>
    </row>
    <row r="21766" spans="1:8" x14ac:dyDescent="0.3">
      <c r="A21766" t="s">
        <v>35668</v>
      </c>
      <c r="B21766" t="s">
        <v>35667</v>
      </c>
      <c r="C21766">
        <v>29171170</v>
      </c>
      <c r="D21766">
        <v>5000000</v>
      </c>
      <c r="E21766" t="s">
        <v>198</v>
      </c>
      <c r="F21766" t="s">
        <v>199</v>
      </c>
      <c r="G21766" t="s">
        <v>63</v>
      </c>
      <c r="H21766" t="s">
        <v>481</v>
      </c>
    </row>
    <row r="21767" spans="1:8" x14ac:dyDescent="0.3">
      <c r="A21767" t="s">
        <v>35654</v>
      </c>
      <c r="B21767" t="s">
        <v>35653</v>
      </c>
      <c r="C21767">
        <v>28718736</v>
      </c>
      <c r="D21767">
        <v>5000000</v>
      </c>
      <c r="E21767" t="s">
        <v>62</v>
      </c>
      <c r="F21767" t="s">
        <v>8</v>
      </c>
      <c r="G21767" t="s">
        <v>8</v>
      </c>
      <c r="H21767" t="s">
        <v>8</v>
      </c>
    </row>
    <row r="21768" spans="1:8" x14ac:dyDescent="0.3">
      <c r="A21768" t="s">
        <v>35656</v>
      </c>
      <c r="B21768" t="s">
        <v>35655</v>
      </c>
      <c r="C21768">
        <v>28361095</v>
      </c>
      <c r="D21768">
        <v>5000000</v>
      </c>
      <c r="E21768" t="s">
        <v>14</v>
      </c>
      <c r="F21768" t="s">
        <v>280</v>
      </c>
      <c r="G21768" t="s">
        <v>75</v>
      </c>
      <c r="H21768" t="s">
        <v>114</v>
      </c>
    </row>
    <row r="21769" spans="1:8" x14ac:dyDescent="0.3">
      <c r="A21769" t="s">
        <v>35660</v>
      </c>
      <c r="B21769" t="s">
        <v>35659</v>
      </c>
      <c r="C21769">
        <v>68271541</v>
      </c>
      <c r="D21769">
        <v>5000000</v>
      </c>
      <c r="E21769" t="s">
        <v>107</v>
      </c>
      <c r="F21769" t="s">
        <v>8</v>
      </c>
      <c r="G21769" t="s">
        <v>8</v>
      </c>
      <c r="H21769" t="s">
        <v>8</v>
      </c>
    </row>
    <row r="21770" spans="1:8" x14ac:dyDescent="0.3">
      <c r="A21770" t="s">
        <v>35662</v>
      </c>
      <c r="B21770" t="s">
        <v>35661</v>
      </c>
      <c r="C21770">
        <v>24369928</v>
      </c>
      <c r="D21770">
        <v>5000000</v>
      </c>
      <c r="E21770" t="s">
        <v>152</v>
      </c>
      <c r="F21770" t="s">
        <v>215</v>
      </c>
      <c r="G21770" t="s">
        <v>8</v>
      </c>
      <c r="H21770" t="s">
        <v>8</v>
      </c>
    </row>
    <row r="21771" spans="1:8" x14ac:dyDescent="0.3">
      <c r="A21771" t="s">
        <v>35664</v>
      </c>
      <c r="B21771" t="s">
        <v>35663</v>
      </c>
      <c r="C21771">
        <v>12246872</v>
      </c>
      <c r="D21771">
        <v>5000000</v>
      </c>
      <c r="E21771" t="s">
        <v>75</v>
      </c>
      <c r="F21771" t="s">
        <v>178</v>
      </c>
      <c r="G21771" t="s">
        <v>8</v>
      </c>
      <c r="H21771" t="s">
        <v>8</v>
      </c>
    </row>
    <row r="21772" spans="1:8" x14ac:dyDescent="0.3">
      <c r="A21772" t="s">
        <v>35666</v>
      </c>
      <c r="B21772" t="s">
        <v>35665</v>
      </c>
      <c r="C21772">
        <v>80567196</v>
      </c>
      <c r="D21772">
        <v>5000000</v>
      </c>
      <c r="E21772" t="s">
        <v>107</v>
      </c>
      <c r="F21772" t="s">
        <v>8</v>
      </c>
      <c r="G21772" t="s">
        <v>8</v>
      </c>
      <c r="H21772" t="s">
        <v>8</v>
      </c>
    </row>
    <row r="21773" spans="1:8" x14ac:dyDescent="0.3">
      <c r="A21773" t="s">
        <v>35674</v>
      </c>
      <c r="B21773" t="s">
        <v>35673</v>
      </c>
      <c r="C21773">
        <v>53727179</v>
      </c>
      <c r="D21773">
        <v>5000000</v>
      </c>
      <c r="E21773" t="s">
        <v>412</v>
      </c>
      <c r="F21773" t="s">
        <v>13</v>
      </c>
      <c r="G21773" t="s">
        <v>8</v>
      </c>
      <c r="H21773" t="s">
        <v>8</v>
      </c>
    </row>
    <row r="21774" spans="1:8" x14ac:dyDescent="0.3">
      <c r="A21774" t="s">
        <v>34428</v>
      </c>
      <c r="B21774" t="s">
        <v>34427</v>
      </c>
      <c r="C21774">
        <v>70731654</v>
      </c>
      <c r="D21774">
        <v>5000000</v>
      </c>
      <c r="E21774" t="s">
        <v>182</v>
      </c>
      <c r="F21774" t="s">
        <v>314</v>
      </c>
      <c r="G21774" t="s">
        <v>8</v>
      </c>
      <c r="H21774" t="s">
        <v>8</v>
      </c>
    </row>
    <row r="21775" spans="1:8" x14ac:dyDescent="0.3">
      <c r="A21775" t="s">
        <v>34430</v>
      </c>
      <c r="B21775" t="s">
        <v>34429</v>
      </c>
      <c r="C21775">
        <v>50978019</v>
      </c>
      <c r="D21775">
        <v>5000000</v>
      </c>
      <c r="E21775" t="s">
        <v>471</v>
      </c>
      <c r="F21775" t="s">
        <v>8</v>
      </c>
      <c r="G21775" t="s">
        <v>8</v>
      </c>
      <c r="H21775" t="s">
        <v>8</v>
      </c>
    </row>
    <row r="21776" spans="1:8" x14ac:dyDescent="0.3">
      <c r="A21776" t="s">
        <v>34432</v>
      </c>
      <c r="B21776" t="s">
        <v>34431</v>
      </c>
      <c r="C21776">
        <v>27952852</v>
      </c>
      <c r="D21776">
        <v>5000000</v>
      </c>
      <c r="E21776" t="s">
        <v>35</v>
      </c>
      <c r="F21776" t="s">
        <v>35</v>
      </c>
      <c r="G21776" t="s">
        <v>8</v>
      </c>
      <c r="H21776" t="s">
        <v>8</v>
      </c>
    </row>
    <row r="21777" spans="1:8" x14ac:dyDescent="0.3">
      <c r="A21777" t="s">
        <v>34434</v>
      </c>
      <c r="B21777" t="s">
        <v>34433</v>
      </c>
      <c r="C21777">
        <v>28640506</v>
      </c>
      <c r="D21777">
        <v>5000000</v>
      </c>
      <c r="E21777" t="s">
        <v>412</v>
      </c>
      <c r="F21777" t="s">
        <v>257</v>
      </c>
      <c r="G21777" t="s">
        <v>131</v>
      </c>
      <c r="H21777" t="s">
        <v>8</v>
      </c>
    </row>
    <row r="21778" spans="1:8" x14ac:dyDescent="0.3">
      <c r="A21778" t="s">
        <v>34440</v>
      </c>
      <c r="B21778" t="s">
        <v>34439</v>
      </c>
      <c r="C21778">
        <v>24688211</v>
      </c>
      <c r="D21778">
        <v>5000000</v>
      </c>
      <c r="E21778" t="s">
        <v>53</v>
      </c>
      <c r="F21778" t="s">
        <v>55</v>
      </c>
      <c r="G21778" t="s">
        <v>8</v>
      </c>
      <c r="H21778" t="s">
        <v>8</v>
      </c>
    </row>
    <row r="21779" spans="1:8" x14ac:dyDescent="0.3">
      <c r="A21779" t="s">
        <v>34442</v>
      </c>
      <c r="B21779" t="s">
        <v>34441</v>
      </c>
      <c r="C21779">
        <v>27268536</v>
      </c>
      <c r="D21779">
        <v>5000000</v>
      </c>
      <c r="E21779" t="s">
        <v>54</v>
      </c>
      <c r="F21779" t="s">
        <v>41</v>
      </c>
      <c r="G21779" t="s">
        <v>35</v>
      </c>
      <c r="H21779" t="s">
        <v>43</v>
      </c>
    </row>
    <row r="21780" spans="1:8" x14ac:dyDescent="0.3">
      <c r="A21780" t="s">
        <v>34450</v>
      </c>
      <c r="B21780" t="s">
        <v>34449</v>
      </c>
      <c r="C21780">
        <v>16519212</v>
      </c>
      <c r="D21780">
        <v>5000000</v>
      </c>
      <c r="E21780" t="s">
        <v>15</v>
      </c>
      <c r="F21780" t="s">
        <v>449</v>
      </c>
      <c r="G21780" t="s">
        <v>8</v>
      </c>
      <c r="H21780" t="s">
        <v>8</v>
      </c>
    </row>
    <row r="21781" spans="1:8" x14ac:dyDescent="0.3">
      <c r="A21781" t="s">
        <v>34452</v>
      </c>
      <c r="B21781" t="s">
        <v>34451</v>
      </c>
      <c r="C21781">
        <v>22754565</v>
      </c>
      <c r="D21781">
        <v>5000000</v>
      </c>
      <c r="E21781" t="s">
        <v>102</v>
      </c>
      <c r="F21781" t="s">
        <v>8</v>
      </c>
      <c r="G21781" t="s">
        <v>8</v>
      </c>
      <c r="H21781" t="s">
        <v>8</v>
      </c>
    </row>
    <row r="21782" spans="1:8" x14ac:dyDescent="0.3">
      <c r="A21782" t="s">
        <v>34454</v>
      </c>
      <c r="B21782" t="s">
        <v>34453</v>
      </c>
      <c r="C21782">
        <v>54025936</v>
      </c>
      <c r="D21782">
        <v>5000000</v>
      </c>
      <c r="E21782" t="s">
        <v>168</v>
      </c>
      <c r="F21782" t="s">
        <v>412</v>
      </c>
      <c r="G21782" t="s">
        <v>8</v>
      </c>
      <c r="H21782" t="s">
        <v>8</v>
      </c>
    </row>
    <row r="21783" spans="1:8" x14ac:dyDescent="0.3">
      <c r="A21783" t="s">
        <v>34420</v>
      </c>
      <c r="B21783" t="s">
        <v>34419</v>
      </c>
      <c r="C21783">
        <v>23411878</v>
      </c>
      <c r="D21783">
        <v>5000000</v>
      </c>
      <c r="E21783" t="s">
        <v>760</v>
      </c>
      <c r="F21783" t="s">
        <v>8</v>
      </c>
      <c r="G21783" t="s">
        <v>8</v>
      </c>
      <c r="H21783" t="s">
        <v>8</v>
      </c>
    </row>
    <row r="21784" spans="1:8" x14ac:dyDescent="0.3">
      <c r="A21784" t="s">
        <v>34422</v>
      </c>
      <c r="B21784" t="s">
        <v>34421</v>
      </c>
      <c r="C21784">
        <v>84790719</v>
      </c>
      <c r="D21784">
        <v>5000000</v>
      </c>
      <c r="E21784" t="s">
        <v>55</v>
      </c>
      <c r="F21784" t="s">
        <v>54</v>
      </c>
      <c r="G21784" t="s">
        <v>431</v>
      </c>
      <c r="H21784" t="s">
        <v>231</v>
      </c>
    </row>
    <row r="21785" spans="1:8" x14ac:dyDescent="0.3">
      <c r="A21785" t="s">
        <v>34424</v>
      </c>
      <c r="B21785" t="s">
        <v>34423</v>
      </c>
      <c r="C21785">
        <v>12949486</v>
      </c>
      <c r="D21785">
        <v>5000000</v>
      </c>
      <c r="E21785" t="s">
        <v>26</v>
      </c>
      <c r="F21785" t="s">
        <v>304</v>
      </c>
      <c r="G21785" t="s">
        <v>8</v>
      </c>
      <c r="H21785" t="s">
        <v>8</v>
      </c>
    </row>
    <row r="21786" spans="1:8" x14ac:dyDescent="0.3">
      <c r="A21786" t="s">
        <v>34418</v>
      </c>
      <c r="B21786" t="s">
        <v>34417</v>
      </c>
      <c r="C21786">
        <v>25135390</v>
      </c>
      <c r="D21786">
        <v>5000000</v>
      </c>
      <c r="E21786" t="s">
        <v>178</v>
      </c>
      <c r="F21786" t="s">
        <v>8</v>
      </c>
      <c r="G21786" t="s">
        <v>8</v>
      </c>
      <c r="H21786" t="s">
        <v>8</v>
      </c>
    </row>
    <row r="21787" spans="1:8" x14ac:dyDescent="0.3">
      <c r="A21787" t="s">
        <v>34558</v>
      </c>
      <c r="B21787" t="s">
        <v>34557</v>
      </c>
      <c r="C21787">
        <v>34609285</v>
      </c>
      <c r="D21787">
        <v>5000000</v>
      </c>
      <c r="E21787" t="s">
        <v>408</v>
      </c>
      <c r="F21787" t="s">
        <v>460</v>
      </c>
      <c r="G21787" t="s">
        <v>718</v>
      </c>
      <c r="H21787" t="s">
        <v>448</v>
      </c>
    </row>
    <row r="21788" spans="1:8" x14ac:dyDescent="0.3">
      <c r="A21788" t="s">
        <v>34560</v>
      </c>
      <c r="B21788" t="s">
        <v>34559</v>
      </c>
      <c r="C21788">
        <v>45918370</v>
      </c>
      <c r="D21788">
        <v>5000000</v>
      </c>
      <c r="E21788" t="s">
        <v>63</v>
      </c>
      <c r="F21788" t="s">
        <v>412</v>
      </c>
      <c r="G21788" t="s">
        <v>8</v>
      </c>
      <c r="H21788" t="s">
        <v>8</v>
      </c>
    </row>
    <row r="21789" spans="1:8" x14ac:dyDescent="0.3">
      <c r="A21789" t="s">
        <v>34562</v>
      </c>
      <c r="B21789" t="s">
        <v>34561</v>
      </c>
      <c r="C21789">
        <v>70661799</v>
      </c>
      <c r="D21789">
        <v>5000000</v>
      </c>
      <c r="E21789" t="s">
        <v>249</v>
      </c>
      <c r="F21789" t="s">
        <v>8</v>
      </c>
      <c r="G21789" t="s">
        <v>8</v>
      </c>
      <c r="H21789" t="s">
        <v>8</v>
      </c>
    </row>
    <row r="21790" spans="1:8" x14ac:dyDescent="0.3">
      <c r="A21790" t="s">
        <v>34600</v>
      </c>
      <c r="B21790" t="s">
        <v>34599</v>
      </c>
      <c r="C21790">
        <v>27555208</v>
      </c>
      <c r="D21790">
        <v>5000000</v>
      </c>
      <c r="E21790" t="s">
        <v>138</v>
      </c>
      <c r="F21790" t="s">
        <v>203</v>
      </c>
      <c r="G21790" t="s">
        <v>8</v>
      </c>
      <c r="H21790" t="s">
        <v>8</v>
      </c>
    </row>
    <row r="21791" spans="1:8" x14ac:dyDescent="0.3">
      <c r="A21791" t="s">
        <v>34602</v>
      </c>
      <c r="B21791" t="s">
        <v>34601</v>
      </c>
      <c r="C21791">
        <v>80113646</v>
      </c>
      <c r="D21791">
        <v>5000000</v>
      </c>
      <c r="E21791" t="s">
        <v>75</v>
      </c>
      <c r="F21791" t="s">
        <v>192</v>
      </c>
      <c r="G21791" t="s">
        <v>107</v>
      </c>
      <c r="H21791" t="s">
        <v>8</v>
      </c>
    </row>
    <row r="21792" spans="1:8" x14ac:dyDescent="0.3">
      <c r="A21792" t="s">
        <v>34604</v>
      </c>
      <c r="B21792" t="s">
        <v>34603</v>
      </c>
      <c r="C21792">
        <v>66416084</v>
      </c>
      <c r="D21792">
        <v>5000000</v>
      </c>
      <c r="E21792" t="s">
        <v>215</v>
      </c>
      <c r="F21792" t="s">
        <v>8</v>
      </c>
      <c r="G21792" t="s">
        <v>8</v>
      </c>
      <c r="H21792" t="s">
        <v>8</v>
      </c>
    </row>
    <row r="21793" spans="1:8" x14ac:dyDescent="0.3">
      <c r="A21793" t="s">
        <v>34606</v>
      </c>
      <c r="B21793" t="s">
        <v>34605</v>
      </c>
      <c r="C21793">
        <v>27586531</v>
      </c>
      <c r="D21793">
        <v>5000000</v>
      </c>
      <c r="E21793" t="s">
        <v>144</v>
      </c>
      <c r="F21793" t="s">
        <v>131</v>
      </c>
      <c r="G21793" t="s">
        <v>8</v>
      </c>
      <c r="H21793" t="s">
        <v>8</v>
      </c>
    </row>
    <row r="21794" spans="1:8" x14ac:dyDescent="0.3">
      <c r="A21794" t="s">
        <v>34608</v>
      </c>
      <c r="B21794" t="s">
        <v>34607</v>
      </c>
      <c r="C21794">
        <v>13080420</v>
      </c>
      <c r="D21794">
        <v>5000000</v>
      </c>
      <c r="E21794" t="s">
        <v>41</v>
      </c>
      <c r="F21794" t="s">
        <v>182</v>
      </c>
      <c r="G21794" t="s">
        <v>8</v>
      </c>
      <c r="H21794" t="s">
        <v>8</v>
      </c>
    </row>
    <row r="21795" spans="1:8" x14ac:dyDescent="0.3">
      <c r="A21795" t="s">
        <v>34610</v>
      </c>
      <c r="B21795" t="s">
        <v>34609</v>
      </c>
      <c r="C21795">
        <v>80323235</v>
      </c>
      <c r="D21795">
        <v>5000000</v>
      </c>
      <c r="E21795" t="s">
        <v>1102</v>
      </c>
      <c r="F21795" t="s">
        <v>18</v>
      </c>
      <c r="G21795" t="s">
        <v>8</v>
      </c>
      <c r="H21795" t="s">
        <v>8</v>
      </c>
    </row>
    <row r="21796" spans="1:8" x14ac:dyDescent="0.3">
      <c r="A21796" t="s">
        <v>34614</v>
      </c>
      <c r="B21796" t="s">
        <v>34613</v>
      </c>
      <c r="C21796">
        <v>28950564</v>
      </c>
      <c r="D21796">
        <v>5000000</v>
      </c>
      <c r="E21796" t="s">
        <v>363</v>
      </c>
      <c r="F21796" t="s">
        <v>75</v>
      </c>
      <c r="G21796" t="s">
        <v>8</v>
      </c>
      <c r="H21796" t="s">
        <v>8</v>
      </c>
    </row>
    <row r="21797" spans="1:8" x14ac:dyDescent="0.3">
      <c r="A21797" t="s">
        <v>34616</v>
      </c>
      <c r="B21797" t="s">
        <v>34615</v>
      </c>
      <c r="C21797">
        <v>84926960</v>
      </c>
      <c r="D21797">
        <v>5000000</v>
      </c>
      <c r="E21797" t="s">
        <v>471</v>
      </c>
      <c r="F21797" t="s">
        <v>8</v>
      </c>
      <c r="G21797" t="s">
        <v>8</v>
      </c>
      <c r="H21797" t="s">
        <v>8</v>
      </c>
    </row>
    <row r="21798" spans="1:8" x14ac:dyDescent="0.3">
      <c r="A21798" t="s">
        <v>34618</v>
      </c>
      <c r="B21798" t="s">
        <v>34617</v>
      </c>
      <c r="C21798">
        <v>12756987</v>
      </c>
      <c r="D21798">
        <v>5000000</v>
      </c>
      <c r="E21798" t="s">
        <v>36</v>
      </c>
      <c r="F21798" t="s">
        <v>35</v>
      </c>
      <c r="G21798" t="s">
        <v>8</v>
      </c>
      <c r="H21798" t="s">
        <v>8</v>
      </c>
    </row>
    <row r="21799" spans="1:8" x14ac:dyDescent="0.3">
      <c r="A21799" t="s">
        <v>34564</v>
      </c>
      <c r="B21799" t="s">
        <v>34563</v>
      </c>
      <c r="C21799">
        <v>80401718</v>
      </c>
      <c r="D21799">
        <v>5000000</v>
      </c>
      <c r="E21799" t="s">
        <v>55</v>
      </c>
      <c r="F21799" t="s">
        <v>53</v>
      </c>
      <c r="G21799" t="s">
        <v>13</v>
      </c>
      <c r="H21799" t="s">
        <v>8</v>
      </c>
    </row>
    <row r="21800" spans="1:8" x14ac:dyDescent="0.3">
      <c r="A21800" t="s">
        <v>34574</v>
      </c>
      <c r="B21800" t="s">
        <v>34573</v>
      </c>
      <c r="C21800">
        <v>28159016</v>
      </c>
      <c r="D21800">
        <v>5000000</v>
      </c>
      <c r="E21800" t="s">
        <v>412</v>
      </c>
      <c r="F21800" t="s">
        <v>131</v>
      </c>
      <c r="G21800" t="s">
        <v>255</v>
      </c>
      <c r="H21800" t="s">
        <v>8</v>
      </c>
    </row>
    <row r="21801" spans="1:8" x14ac:dyDescent="0.3">
      <c r="A21801" t="s">
        <v>34576</v>
      </c>
      <c r="B21801" t="s">
        <v>34575</v>
      </c>
      <c r="C21801">
        <v>70478224</v>
      </c>
      <c r="D21801">
        <v>5000000</v>
      </c>
      <c r="E21801" t="s">
        <v>36</v>
      </c>
      <c r="F21801" t="s">
        <v>692</v>
      </c>
      <c r="G21801" t="s">
        <v>8</v>
      </c>
      <c r="H21801" t="s">
        <v>8</v>
      </c>
    </row>
    <row r="21802" spans="1:8" x14ac:dyDescent="0.3">
      <c r="A21802" t="s">
        <v>34578</v>
      </c>
      <c r="B21802" t="s">
        <v>34577</v>
      </c>
      <c r="C21802">
        <v>28891171</v>
      </c>
      <c r="D21802">
        <v>5000000</v>
      </c>
      <c r="E21802" t="s">
        <v>312</v>
      </c>
      <c r="F21802" t="s">
        <v>214</v>
      </c>
      <c r="G21802" t="s">
        <v>481</v>
      </c>
      <c r="H21802" t="s">
        <v>199</v>
      </c>
    </row>
    <row r="21803" spans="1:8" x14ac:dyDescent="0.3">
      <c r="A21803" t="s">
        <v>34580</v>
      </c>
      <c r="B21803" t="s">
        <v>34579</v>
      </c>
      <c r="C21803">
        <v>16248149</v>
      </c>
      <c r="D21803">
        <v>5000000</v>
      </c>
      <c r="E21803" t="s">
        <v>414</v>
      </c>
      <c r="F21803" t="s">
        <v>127</v>
      </c>
      <c r="G21803" t="s">
        <v>8</v>
      </c>
      <c r="H21803" t="s">
        <v>8</v>
      </c>
    </row>
    <row r="21804" spans="1:8" x14ac:dyDescent="0.3">
      <c r="A21804" t="s">
        <v>34566</v>
      </c>
      <c r="B21804" t="s">
        <v>34565</v>
      </c>
      <c r="C21804">
        <v>23373092</v>
      </c>
      <c r="D21804">
        <v>5000000</v>
      </c>
      <c r="E21804" t="s">
        <v>214</v>
      </c>
      <c r="F21804" t="s">
        <v>8</v>
      </c>
      <c r="G21804" t="s">
        <v>8</v>
      </c>
      <c r="H21804" t="s">
        <v>8</v>
      </c>
    </row>
    <row r="21805" spans="1:8" x14ac:dyDescent="0.3">
      <c r="A21805" t="s">
        <v>34582</v>
      </c>
      <c r="B21805" t="s">
        <v>34581</v>
      </c>
      <c r="C21805">
        <v>24700545</v>
      </c>
      <c r="D21805">
        <v>5000000</v>
      </c>
      <c r="E21805" t="s">
        <v>168</v>
      </c>
      <c r="F21805" t="s">
        <v>5785</v>
      </c>
      <c r="G21805" t="s">
        <v>8</v>
      </c>
      <c r="H21805" t="s">
        <v>8</v>
      </c>
    </row>
    <row r="21806" spans="1:8" x14ac:dyDescent="0.3">
      <c r="A21806" t="s">
        <v>34590</v>
      </c>
      <c r="B21806" t="s">
        <v>34589</v>
      </c>
      <c r="C21806">
        <v>53428046</v>
      </c>
      <c r="D21806">
        <v>5000000</v>
      </c>
      <c r="E21806" t="s">
        <v>412</v>
      </c>
      <c r="F21806" t="s">
        <v>249</v>
      </c>
      <c r="G21806" t="s">
        <v>8</v>
      </c>
      <c r="H21806" t="s">
        <v>8</v>
      </c>
    </row>
    <row r="21807" spans="1:8" x14ac:dyDescent="0.3">
      <c r="A21807" t="s">
        <v>34592</v>
      </c>
      <c r="B21807" t="s">
        <v>34591</v>
      </c>
      <c r="C21807">
        <v>66543096</v>
      </c>
      <c r="D21807">
        <v>5000000</v>
      </c>
      <c r="E21807" t="s">
        <v>314</v>
      </c>
      <c r="F21807" t="s">
        <v>8</v>
      </c>
      <c r="G21807" t="s">
        <v>8</v>
      </c>
      <c r="H21807" t="s">
        <v>8</v>
      </c>
    </row>
    <row r="21808" spans="1:8" x14ac:dyDescent="0.3">
      <c r="A21808" t="s">
        <v>34568</v>
      </c>
      <c r="B21808" t="s">
        <v>34567</v>
      </c>
      <c r="C21808">
        <v>86548318</v>
      </c>
      <c r="D21808">
        <v>5000000</v>
      </c>
      <c r="E21808" t="s">
        <v>412</v>
      </c>
      <c r="F21808" t="s">
        <v>249</v>
      </c>
      <c r="G21808" t="s">
        <v>215</v>
      </c>
      <c r="H21808" t="s">
        <v>8</v>
      </c>
    </row>
    <row r="21809" spans="1:8" x14ac:dyDescent="0.3">
      <c r="A21809" t="s">
        <v>34570</v>
      </c>
      <c r="B21809" t="s">
        <v>34569</v>
      </c>
      <c r="C21809">
        <v>12372862</v>
      </c>
      <c r="D21809">
        <v>5000000</v>
      </c>
      <c r="E21809" t="s">
        <v>59</v>
      </c>
      <c r="F21809" t="s">
        <v>55</v>
      </c>
      <c r="G21809" t="s">
        <v>8</v>
      </c>
      <c r="H21809" t="s">
        <v>8</v>
      </c>
    </row>
    <row r="21810" spans="1:8" x14ac:dyDescent="0.3">
      <c r="A21810" t="s">
        <v>34572</v>
      </c>
      <c r="B21810" t="s">
        <v>34571</v>
      </c>
      <c r="C21810">
        <v>29152568</v>
      </c>
      <c r="D21810">
        <v>5000000</v>
      </c>
      <c r="E21810" t="s">
        <v>171</v>
      </c>
      <c r="F21810" t="s">
        <v>8</v>
      </c>
      <c r="G21810" t="s">
        <v>8</v>
      </c>
      <c r="H21810" t="s">
        <v>8</v>
      </c>
    </row>
    <row r="21811" spans="1:8" x14ac:dyDescent="0.3">
      <c r="A21811" t="s">
        <v>35072</v>
      </c>
      <c r="B21811" t="s">
        <v>35071</v>
      </c>
      <c r="C21811">
        <v>94127797</v>
      </c>
      <c r="D21811">
        <v>5000000</v>
      </c>
      <c r="E21811" t="s">
        <v>528</v>
      </c>
      <c r="F21811" t="s">
        <v>63</v>
      </c>
      <c r="G21811" t="s">
        <v>8</v>
      </c>
      <c r="H21811" t="s">
        <v>8</v>
      </c>
    </row>
    <row r="21812" spans="1:8" x14ac:dyDescent="0.3">
      <c r="A21812" t="s">
        <v>35062</v>
      </c>
      <c r="B21812" t="s">
        <v>35061</v>
      </c>
      <c r="C21812">
        <v>27840415</v>
      </c>
      <c r="D21812">
        <v>5000000</v>
      </c>
      <c r="E21812" t="s">
        <v>469</v>
      </c>
      <c r="F21812" t="s">
        <v>537</v>
      </c>
      <c r="G21812" t="s">
        <v>131</v>
      </c>
      <c r="H21812" t="s">
        <v>587</v>
      </c>
    </row>
    <row r="21813" spans="1:8" x14ac:dyDescent="0.3">
      <c r="A21813" t="s">
        <v>35064</v>
      </c>
      <c r="B21813" t="s">
        <v>35063</v>
      </c>
      <c r="C21813">
        <v>83244376</v>
      </c>
      <c r="D21813">
        <v>5000000</v>
      </c>
      <c r="E21813" t="s">
        <v>481</v>
      </c>
      <c r="F21813" t="s">
        <v>63</v>
      </c>
      <c r="G21813" t="s">
        <v>8</v>
      </c>
      <c r="H21813" t="s">
        <v>8</v>
      </c>
    </row>
    <row r="21814" spans="1:8" x14ac:dyDescent="0.3">
      <c r="A21814" t="s">
        <v>35066</v>
      </c>
      <c r="B21814" t="s">
        <v>35065</v>
      </c>
      <c r="C21814">
        <v>22207949</v>
      </c>
      <c r="D21814">
        <v>5000000</v>
      </c>
      <c r="E21814" t="s">
        <v>537</v>
      </c>
      <c r="F21814" t="s">
        <v>8</v>
      </c>
      <c r="G21814" t="s">
        <v>8</v>
      </c>
      <c r="H21814" t="s">
        <v>8</v>
      </c>
    </row>
    <row r="21815" spans="1:8" x14ac:dyDescent="0.3">
      <c r="A21815" t="s">
        <v>35068</v>
      </c>
      <c r="B21815" t="s">
        <v>35067</v>
      </c>
      <c r="C21815">
        <v>5152960</v>
      </c>
      <c r="D21815">
        <v>5000000</v>
      </c>
      <c r="E21815" t="s">
        <v>296</v>
      </c>
      <c r="F21815" t="s">
        <v>8</v>
      </c>
      <c r="G21815" t="s">
        <v>8</v>
      </c>
      <c r="H21815" t="s">
        <v>8</v>
      </c>
    </row>
    <row r="21816" spans="1:8" x14ac:dyDescent="0.3">
      <c r="A21816" t="s">
        <v>35070</v>
      </c>
      <c r="B21816" t="s">
        <v>35069</v>
      </c>
      <c r="C21816">
        <v>22488693</v>
      </c>
      <c r="D21816">
        <v>5000000</v>
      </c>
      <c r="E21816" t="s">
        <v>503</v>
      </c>
      <c r="F21816" t="s">
        <v>862</v>
      </c>
      <c r="G21816" t="s">
        <v>8</v>
      </c>
      <c r="H21816" t="s">
        <v>8</v>
      </c>
    </row>
    <row r="21817" spans="1:8" x14ac:dyDescent="0.3">
      <c r="A21817" t="s">
        <v>35074</v>
      </c>
      <c r="B21817" t="s">
        <v>35073</v>
      </c>
      <c r="C21817">
        <v>34733854</v>
      </c>
      <c r="D21817">
        <v>5000000</v>
      </c>
      <c r="E21817" t="s">
        <v>45</v>
      </c>
      <c r="F21817" t="s">
        <v>163</v>
      </c>
      <c r="G21817" t="s">
        <v>8</v>
      </c>
      <c r="H21817" t="s">
        <v>8</v>
      </c>
    </row>
    <row r="21818" spans="1:8" x14ac:dyDescent="0.3">
      <c r="A21818" t="s">
        <v>36013</v>
      </c>
      <c r="B21818" t="s">
        <v>36012</v>
      </c>
      <c r="C21818">
        <v>86570958</v>
      </c>
      <c r="D21818">
        <v>5000000</v>
      </c>
      <c r="E21818" t="s">
        <v>20</v>
      </c>
      <c r="F21818" t="s">
        <v>189</v>
      </c>
      <c r="G21818" t="s">
        <v>8</v>
      </c>
      <c r="H21818" t="s">
        <v>8</v>
      </c>
    </row>
    <row r="21819" spans="1:8" x14ac:dyDescent="0.3">
      <c r="A21819" t="s">
        <v>36015</v>
      </c>
      <c r="B21819" t="s">
        <v>36014</v>
      </c>
      <c r="C21819">
        <v>24350575</v>
      </c>
      <c r="D21819">
        <v>5000000</v>
      </c>
      <c r="E21819" t="s">
        <v>63</v>
      </c>
      <c r="F21819" t="s">
        <v>412</v>
      </c>
      <c r="G21819" t="s">
        <v>8</v>
      </c>
      <c r="H21819" t="s">
        <v>8</v>
      </c>
    </row>
    <row r="21820" spans="1:8" x14ac:dyDescent="0.3">
      <c r="A21820" t="s">
        <v>36017</v>
      </c>
      <c r="B21820" t="s">
        <v>36016</v>
      </c>
      <c r="C21820">
        <v>53932024</v>
      </c>
      <c r="D21820">
        <v>5000000</v>
      </c>
      <c r="E21820" t="s">
        <v>721</v>
      </c>
      <c r="F21820" t="s">
        <v>9792</v>
      </c>
      <c r="G21820" t="s">
        <v>8</v>
      </c>
      <c r="H21820" t="s">
        <v>8</v>
      </c>
    </row>
    <row r="21821" spans="1:8" x14ac:dyDescent="0.3">
      <c r="A21821" t="s">
        <v>36019</v>
      </c>
      <c r="B21821" t="s">
        <v>36018</v>
      </c>
      <c r="C21821">
        <v>89664923</v>
      </c>
      <c r="D21821">
        <v>5000000</v>
      </c>
      <c r="E21821" t="s">
        <v>43</v>
      </c>
      <c r="F21821" t="s">
        <v>55</v>
      </c>
      <c r="G21821" t="s">
        <v>8</v>
      </c>
      <c r="H21821" t="s">
        <v>8</v>
      </c>
    </row>
    <row r="21822" spans="1:8" x14ac:dyDescent="0.3">
      <c r="A21822" t="s">
        <v>36023</v>
      </c>
      <c r="B21822" t="s">
        <v>36022</v>
      </c>
      <c r="C21822">
        <v>50853643</v>
      </c>
      <c r="D21822">
        <v>5000000</v>
      </c>
      <c r="E21822" t="s">
        <v>55</v>
      </c>
      <c r="F21822" t="s">
        <v>8</v>
      </c>
      <c r="G21822" t="s">
        <v>8</v>
      </c>
      <c r="H21822" t="s">
        <v>8</v>
      </c>
    </row>
    <row r="21823" spans="1:8" x14ac:dyDescent="0.3">
      <c r="A21823" t="s">
        <v>36025</v>
      </c>
      <c r="B21823" t="s">
        <v>36024</v>
      </c>
      <c r="C21823">
        <v>70618962</v>
      </c>
      <c r="D21823">
        <v>5000000</v>
      </c>
      <c r="E21823" t="s">
        <v>43</v>
      </c>
      <c r="F21823" t="s">
        <v>1780</v>
      </c>
      <c r="G21823" t="s">
        <v>470</v>
      </c>
      <c r="H21823" t="s">
        <v>249</v>
      </c>
    </row>
    <row r="21824" spans="1:8" x14ac:dyDescent="0.3">
      <c r="A21824" t="s">
        <v>36027</v>
      </c>
      <c r="B21824" t="s">
        <v>36026</v>
      </c>
      <c r="C21824">
        <v>22291609</v>
      </c>
      <c r="D21824">
        <v>5000000</v>
      </c>
      <c r="E21824" t="s">
        <v>144</v>
      </c>
      <c r="F21824" t="s">
        <v>8</v>
      </c>
      <c r="G21824" t="s">
        <v>8</v>
      </c>
      <c r="H21824" t="s">
        <v>8</v>
      </c>
    </row>
    <row r="21825" spans="1:8" x14ac:dyDescent="0.3">
      <c r="A21825" t="s">
        <v>36031</v>
      </c>
      <c r="B21825" t="s">
        <v>36030</v>
      </c>
      <c r="C21825">
        <v>89514621</v>
      </c>
      <c r="D21825">
        <v>5000000</v>
      </c>
      <c r="E21825" t="s">
        <v>43</v>
      </c>
      <c r="F21825" t="s">
        <v>2385</v>
      </c>
      <c r="G21825" t="s">
        <v>8</v>
      </c>
      <c r="H21825" t="s">
        <v>8</v>
      </c>
    </row>
    <row r="21826" spans="1:8" x14ac:dyDescent="0.3">
      <c r="A21826" t="s">
        <v>36033</v>
      </c>
      <c r="B21826" t="s">
        <v>36032</v>
      </c>
      <c r="C21826">
        <v>54855904</v>
      </c>
      <c r="D21826">
        <v>5000000</v>
      </c>
      <c r="E21826" t="s">
        <v>86</v>
      </c>
      <c r="F21826" t="s">
        <v>8</v>
      </c>
      <c r="G21826" t="s">
        <v>8</v>
      </c>
      <c r="H21826" t="s">
        <v>8</v>
      </c>
    </row>
    <row r="21827" spans="1:8" x14ac:dyDescent="0.3">
      <c r="A21827" t="s">
        <v>36035</v>
      </c>
      <c r="B21827" t="s">
        <v>36034</v>
      </c>
      <c r="C21827">
        <v>42617007</v>
      </c>
      <c r="D21827">
        <v>5000000</v>
      </c>
      <c r="E21827" t="s">
        <v>455</v>
      </c>
      <c r="F21827" t="s">
        <v>8</v>
      </c>
      <c r="G21827" t="s">
        <v>8</v>
      </c>
      <c r="H21827" t="s">
        <v>8</v>
      </c>
    </row>
    <row r="21828" spans="1:8" x14ac:dyDescent="0.3">
      <c r="A21828" t="s">
        <v>36039</v>
      </c>
      <c r="B21828" t="s">
        <v>36038</v>
      </c>
      <c r="C21828">
        <v>89120176</v>
      </c>
      <c r="D21828">
        <v>5000000</v>
      </c>
      <c r="E21828" t="s">
        <v>701</v>
      </c>
      <c r="F21828" t="s">
        <v>8</v>
      </c>
      <c r="G21828" t="s">
        <v>8</v>
      </c>
      <c r="H21828" t="s">
        <v>8</v>
      </c>
    </row>
    <row r="21829" spans="1:8" x14ac:dyDescent="0.3">
      <c r="A21829" t="s">
        <v>36043</v>
      </c>
      <c r="B21829" t="s">
        <v>36042</v>
      </c>
      <c r="C21829">
        <v>29168528</v>
      </c>
      <c r="D21829">
        <v>5000000</v>
      </c>
      <c r="E21829" t="s">
        <v>63</v>
      </c>
      <c r="F21829" t="s">
        <v>257</v>
      </c>
      <c r="G21829" t="s">
        <v>412</v>
      </c>
      <c r="H21829" t="s">
        <v>312</v>
      </c>
    </row>
    <row r="21830" spans="1:8" x14ac:dyDescent="0.3">
      <c r="A21830" t="s">
        <v>36049</v>
      </c>
      <c r="B21830" t="s">
        <v>36048</v>
      </c>
      <c r="C21830">
        <v>23903509</v>
      </c>
      <c r="D21830">
        <v>5000000</v>
      </c>
      <c r="E21830" t="s">
        <v>412</v>
      </c>
      <c r="F21830" t="s">
        <v>8</v>
      </c>
      <c r="G21830" t="s">
        <v>8</v>
      </c>
      <c r="H21830" t="s">
        <v>8</v>
      </c>
    </row>
    <row r="21831" spans="1:8" x14ac:dyDescent="0.3">
      <c r="A21831" t="s">
        <v>36051</v>
      </c>
      <c r="B21831" t="s">
        <v>36050</v>
      </c>
      <c r="C21831">
        <v>53948594</v>
      </c>
      <c r="D21831">
        <v>5000000</v>
      </c>
      <c r="E21831" t="s">
        <v>229</v>
      </c>
      <c r="F21831" t="s">
        <v>50</v>
      </c>
      <c r="G21831" t="s">
        <v>203</v>
      </c>
      <c r="H21831" t="s">
        <v>416</v>
      </c>
    </row>
    <row r="21832" spans="1:8" x14ac:dyDescent="0.3">
      <c r="A21832" t="s">
        <v>36063</v>
      </c>
      <c r="B21832" t="s">
        <v>36062</v>
      </c>
      <c r="C21832">
        <v>53228075</v>
      </c>
      <c r="D21832">
        <v>5000000</v>
      </c>
      <c r="E21832" t="s">
        <v>197</v>
      </c>
      <c r="F21832" t="s">
        <v>615</v>
      </c>
      <c r="G21832" t="s">
        <v>131</v>
      </c>
      <c r="H21832" t="s">
        <v>113</v>
      </c>
    </row>
    <row r="21833" spans="1:8" x14ac:dyDescent="0.3">
      <c r="A21833" t="s">
        <v>36009</v>
      </c>
      <c r="B21833" t="s">
        <v>36008</v>
      </c>
      <c r="C21833">
        <v>90194695</v>
      </c>
      <c r="D21833">
        <v>5000000</v>
      </c>
      <c r="E21833" t="s">
        <v>14</v>
      </c>
      <c r="F21833" t="s">
        <v>114</v>
      </c>
      <c r="G21833" t="s">
        <v>192</v>
      </c>
      <c r="H21833" t="s">
        <v>8</v>
      </c>
    </row>
    <row r="21834" spans="1:8" x14ac:dyDescent="0.3">
      <c r="A21834" t="s">
        <v>36071</v>
      </c>
      <c r="B21834" t="s">
        <v>36070</v>
      </c>
      <c r="C21834">
        <v>86673271</v>
      </c>
      <c r="D21834">
        <v>5000000</v>
      </c>
      <c r="E21834" t="s">
        <v>171</v>
      </c>
      <c r="F21834" t="s">
        <v>982</v>
      </c>
      <c r="G21834" t="s">
        <v>8</v>
      </c>
      <c r="H21834" t="s">
        <v>8</v>
      </c>
    </row>
    <row r="21835" spans="1:8" x14ac:dyDescent="0.3">
      <c r="A21835" t="s">
        <v>36073</v>
      </c>
      <c r="B21835" t="s">
        <v>36072</v>
      </c>
      <c r="C21835">
        <v>89689537</v>
      </c>
      <c r="D21835">
        <v>5000000</v>
      </c>
      <c r="E21835" t="s">
        <v>214</v>
      </c>
      <c r="F21835" t="s">
        <v>8</v>
      </c>
      <c r="G21835" t="s">
        <v>8</v>
      </c>
      <c r="H21835" t="s">
        <v>8</v>
      </c>
    </row>
    <row r="21836" spans="1:8" x14ac:dyDescent="0.3">
      <c r="A21836" t="s">
        <v>36077</v>
      </c>
      <c r="B21836" t="s">
        <v>36076</v>
      </c>
      <c r="C21836">
        <v>16707734</v>
      </c>
      <c r="D21836">
        <v>5000000</v>
      </c>
      <c r="E21836" t="s">
        <v>729</v>
      </c>
      <c r="F21836" t="s">
        <v>8</v>
      </c>
      <c r="G21836" t="s">
        <v>8</v>
      </c>
      <c r="H21836" t="s">
        <v>8</v>
      </c>
    </row>
    <row r="21837" spans="1:8" x14ac:dyDescent="0.3">
      <c r="A21837" t="s">
        <v>36079</v>
      </c>
      <c r="B21837" t="s">
        <v>36078</v>
      </c>
      <c r="C21837">
        <v>34180488</v>
      </c>
      <c r="D21837">
        <v>5000000</v>
      </c>
      <c r="E21837" t="s">
        <v>542</v>
      </c>
      <c r="F21837" t="s">
        <v>247</v>
      </c>
      <c r="G21837" t="s">
        <v>131</v>
      </c>
      <c r="H21837" t="s">
        <v>8</v>
      </c>
    </row>
    <row r="21838" spans="1:8" x14ac:dyDescent="0.3">
      <c r="A21838" t="s">
        <v>36081</v>
      </c>
      <c r="B21838" t="s">
        <v>36080</v>
      </c>
      <c r="C21838">
        <v>54878126</v>
      </c>
      <c r="D21838">
        <v>5000000</v>
      </c>
      <c r="E21838" t="s">
        <v>376</v>
      </c>
      <c r="F21838" t="s">
        <v>192</v>
      </c>
      <c r="G21838" t="s">
        <v>8</v>
      </c>
      <c r="H21838" t="s">
        <v>8</v>
      </c>
    </row>
    <row r="21839" spans="1:8" x14ac:dyDescent="0.3">
      <c r="A21839" t="s">
        <v>36085</v>
      </c>
      <c r="B21839" t="s">
        <v>36084</v>
      </c>
      <c r="C21839">
        <v>54851718</v>
      </c>
      <c r="D21839">
        <v>5000000</v>
      </c>
      <c r="E21839" t="s">
        <v>15</v>
      </c>
      <c r="F21839" t="s">
        <v>314</v>
      </c>
      <c r="G21839" t="s">
        <v>8</v>
      </c>
      <c r="H21839" t="s">
        <v>8</v>
      </c>
    </row>
    <row r="21840" spans="1:8" x14ac:dyDescent="0.3">
      <c r="A21840" t="s">
        <v>36087</v>
      </c>
      <c r="B21840" t="s">
        <v>36086</v>
      </c>
      <c r="C21840">
        <v>84343445</v>
      </c>
      <c r="D21840">
        <v>5000000</v>
      </c>
      <c r="E21840" t="s">
        <v>127</v>
      </c>
      <c r="F21840" t="s">
        <v>587</v>
      </c>
      <c r="G21840" t="s">
        <v>280</v>
      </c>
      <c r="H21840" t="s">
        <v>1914</v>
      </c>
    </row>
    <row r="21841" spans="1:8" x14ac:dyDescent="0.3">
      <c r="A21841" t="s">
        <v>36089</v>
      </c>
      <c r="B21841" t="s">
        <v>36088</v>
      </c>
      <c r="C21841">
        <v>53228814</v>
      </c>
      <c r="D21841">
        <v>5000000</v>
      </c>
      <c r="E21841" t="s">
        <v>85</v>
      </c>
      <c r="F21841" t="s">
        <v>203</v>
      </c>
      <c r="G21841" t="s">
        <v>75</v>
      </c>
      <c r="H21841" t="s">
        <v>8</v>
      </c>
    </row>
    <row r="21842" spans="1:8" x14ac:dyDescent="0.3">
      <c r="A21842" t="s">
        <v>36226</v>
      </c>
      <c r="B21842" t="s">
        <v>36225</v>
      </c>
      <c r="C21842">
        <v>53521367</v>
      </c>
      <c r="D21842">
        <v>5000000</v>
      </c>
      <c r="E21842" t="s">
        <v>41</v>
      </c>
      <c r="F21842" t="s">
        <v>314</v>
      </c>
      <c r="G21842" t="s">
        <v>834</v>
      </c>
      <c r="H21842" t="s">
        <v>8</v>
      </c>
    </row>
    <row r="21843" spans="1:8" x14ac:dyDescent="0.3">
      <c r="A21843" t="s">
        <v>36228</v>
      </c>
      <c r="B21843" t="s">
        <v>36227</v>
      </c>
      <c r="C21843">
        <v>66932519</v>
      </c>
      <c r="D21843">
        <v>5000000</v>
      </c>
      <c r="E21843" t="s">
        <v>255</v>
      </c>
      <c r="F21843" t="s">
        <v>55</v>
      </c>
      <c r="G21843" t="s">
        <v>8</v>
      </c>
      <c r="H21843" t="s">
        <v>8</v>
      </c>
    </row>
    <row r="21844" spans="1:8" x14ac:dyDescent="0.3">
      <c r="A21844" t="s">
        <v>36191</v>
      </c>
      <c r="B21844" t="s">
        <v>36190</v>
      </c>
      <c r="C21844">
        <v>84371568</v>
      </c>
      <c r="D21844">
        <v>5000000</v>
      </c>
      <c r="E21844" t="s">
        <v>28</v>
      </c>
      <c r="F21844" t="s">
        <v>220</v>
      </c>
      <c r="G21844" t="s">
        <v>8</v>
      </c>
      <c r="H21844" t="s">
        <v>8</v>
      </c>
    </row>
    <row r="21845" spans="1:8" x14ac:dyDescent="0.3">
      <c r="A21845" t="s">
        <v>36195</v>
      </c>
      <c r="B21845" t="s">
        <v>36194</v>
      </c>
      <c r="C21845">
        <v>70729806</v>
      </c>
      <c r="D21845">
        <v>5000000</v>
      </c>
      <c r="E21845" t="s">
        <v>55</v>
      </c>
      <c r="F21845" t="s">
        <v>123</v>
      </c>
      <c r="G21845" t="s">
        <v>8</v>
      </c>
      <c r="H21845" t="s">
        <v>8</v>
      </c>
    </row>
    <row r="21846" spans="1:8" x14ac:dyDescent="0.3">
      <c r="A21846" t="s">
        <v>36197</v>
      </c>
      <c r="B21846" t="s">
        <v>36196</v>
      </c>
      <c r="C21846">
        <v>23703381</v>
      </c>
      <c r="D21846">
        <v>5000000</v>
      </c>
      <c r="E21846" t="s">
        <v>20</v>
      </c>
      <c r="F21846" t="s">
        <v>8</v>
      </c>
      <c r="G21846" t="s">
        <v>8</v>
      </c>
      <c r="H21846" t="s">
        <v>8</v>
      </c>
    </row>
    <row r="21847" spans="1:8" x14ac:dyDescent="0.3">
      <c r="A21847" t="s">
        <v>36201</v>
      </c>
      <c r="B21847" t="s">
        <v>36200</v>
      </c>
      <c r="C21847">
        <v>23007125</v>
      </c>
      <c r="D21847">
        <v>5000000</v>
      </c>
      <c r="E21847" t="s">
        <v>189</v>
      </c>
      <c r="F21847" t="s">
        <v>8</v>
      </c>
      <c r="G21847" t="s">
        <v>8</v>
      </c>
      <c r="H21847" t="s">
        <v>8</v>
      </c>
    </row>
    <row r="21848" spans="1:8" x14ac:dyDescent="0.3">
      <c r="A21848" t="s">
        <v>36203</v>
      </c>
      <c r="B21848" t="s">
        <v>36202</v>
      </c>
      <c r="C21848">
        <v>89300000</v>
      </c>
      <c r="D21848">
        <v>5000000</v>
      </c>
      <c r="E21848" t="s">
        <v>249</v>
      </c>
      <c r="F21848" t="s">
        <v>760</v>
      </c>
      <c r="G21848" t="s">
        <v>8</v>
      </c>
      <c r="H21848" t="s">
        <v>8</v>
      </c>
    </row>
    <row r="21849" spans="1:8" x14ac:dyDescent="0.3">
      <c r="A21849" t="s">
        <v>36205</v>
      </c>
      <c r="B21849" t="s">
        <v>36204</v>
      </c>
      <c r="C21849">
        <v>22476704</v>
      </c>
      <c r="D21849">
        <v>5000000</v>
      </c>
      <c r="E21849" t="s">
        <v>2463</v>
      </c>
      <c r="F21849" t="s">
        <v>8</v>
      </c>
      <c r="G21849" t="s">
        <v>8</v>
      </c>
      <c r="H21849" t="s">
        <v>8</v>
      </c>
    </row>
    <row r="21850" spans="1:8" x14ac:dyDescent="0.3">
      <c r="A21850" t="s">
        <v>36209</v>
      </c>
      <c r="B21850" t="s">
        <v>36208</v>
      </c>
      <c r="C21850">
        <v>22394788</v>
      </c>
      <c r="D21850">
        <v>5000000</v>
      </c>
      <c r="E21850" t="s">
        <v>215</v>
      </c>
      <c r="F21850" t="s">
        <v>412</v>
      </c>
      <c r="G21850" t="s">
        <v>8</v>
      </c>
      <c r="H21850" t="s">
        <v>8</v>
      </c>
    </row>
    <row r="21851" spans="1:8" x14ac:dyDescent="0.3">
      <c r="A21851" t="s">
        <v>36211</v>
      </c>
      <c r="B21851" t="s">
        <v>36210</v>
      </c>
      <c r="C21851">
        <v>12772451</v>
      </c>
      <c r="D21851">
        <v>5000000</v>
      </c>
      <c r="E21851" t="s">
        <v>40</v>
      </c>
      <c r="F21851" t="s">
        <v>8</v>
      </c>
      <c r="G21851" t="s">
        <v>8</v>
      </c>
      <c r="H21851" t="s">
        <v>8</v>
      </c>
    </row>
    <row r="21852" spans="1:8" x14ac:dyDescent="0.3">
      <c r="A21852" t="s">
        <v>36477</v>
      </c>
      <c r="B21852" t="s">
        <v>36476</v>
      </c>
      <c r="C21852">
        <v>28542651</v>
      </c>
      <c r="D21852">
        <v>5000000</v>
      </c>
      <c r="E21852" t="s">
        <v>55</v>
      </c>
      <c r="F21852" t="s">
        <v>982</v>
      </c>
      <c r="G21852" t="s">
        <v>13</v>
      </c>
      <c r="H21852" t="s">
        <v>228</v>
      </c>
    </row>
    <row r="21853" spans="1:8" x14ac:dyDescent="0.3">
      <c r="A21853" t="s">
        <v>36479</v>
      </c>
      <c r="B21853" t="s">
        <v>36478</v>
      </c>
      <c r="C21853">
        <v>16273625</v>
      </c>
      <c r="D21853">
        <v>5000000</v>
      </c>
      <c r="E21853" t="s">
        <v>113</v>
      </c>
      <c r="F21853" t="s">
        <v>8</v>
      </c>
      <c r="G21853" t="s">
        <v>8</v>
      </c>
      <c r="H21853" t="s">
        <v>8</v>
      </c>
    </row>
    <row r="21854" spans="1:8" x14ac:dyDescent="0.3">
      <c r="A21854" t="s">
        <v>36481</v>
      </c>
      <c r="B21854" t="s">
        <v>36480</v>
      </c>
      <c r="C21854">
        <v>69438323</v>
      </c>
      <c r="D21854">
        <v>5000000</v>
      </c>
      <c r="E21854" t="s">
        <v>412</v>
      </c>
      <c r="F21854" t="s">
        <v>8</v>
      </c>
      <c r="G21854" t="s">
        <v>8</v>
      </c>
      <c r="H21854" t="s">
        <v>8</v>
      </c>
    </row>
    <row r="21855" spans="1:8" x14ac:dyDescent="0.3">
      <c r="A21855" t="s">
        <v>36483</v>
      </c>
      <c r="B21855" t="s">
        <v>36482</v>
      </c>
      <c r="C21855">
        <v>54283764</v>
      </c>
      <c r="D21855">
        <v>5000000</v>
      </c>
      <c r="E21855" t="s">
        <v>41</v>
      </c>
      <c r="F21855" t="s">
        <v>55</v>
      </c>
      <c r="G21855" t="s">
        <v>8</v>
      </c>
      <c r="H21855" t="s">
        <v>8</v>
      </c>
    </row>
    <row r="21856" spans="1:8" x14ac:dyDescent="0.3">
      <c r="A21856" t="s">
        <v>36485</v>
      </c>
      <c r="B21856" t="s">
        <v>36484</v>
      </c>
      <c r="C21856">
        <v>42738950</v>
      </c>
      <c r="D21856">
        <v>5000000</v>
      </c>
      <c r="E21856" t="s">
        <v>528</v>
      </c>
      <c r="F21856" t="s">
        <v>8</v>
      </c>
      <c r="G21856" t="s">
        <v>8</v>
      </c>
      <c r="H21856" t="s">
        <v>8</v>
      </c>
    </row>
    <row r="21857" spans="1:8" x14ac:dyDescent="0.3">
      <c r="A21857" t="s">
        <v>36491</v>
      </c>
      <c r="B21857" t="s">
        <v>36490</v>
      </c>
      <c r="C21857">
        <v>84396250</v>
      </c>
      <c r="D21857">
        <v>5000000</v>
      </c>
      <c r="E21857" t="s">
        <v>123</v>
      </c>
      <c r="F21857" t="s">
        <v>8</v>
      </c>
      <c r="G21857" t="s">
        <v>8</v>
      </c>
      <c r="H21857" t="s">
        <v>8</v>
      </c>
    </row>
    <row r="21858" spans="1:8" x14ac:dyDescent="0.3">
      <c r="A21858" t="s">
        <v>36493</v>
      </c>
      <c r="B21858" t="s">
        <v>36492</v>
      </c>
      <c r="C21858">
        <v>89357896</v>
      </c>
      <c r="D21858">
        <v>5000000</v>
      </c>
      <c r="E21858" t="s">
        <v>314</v>
      </c>
      <c r="F21858" t="s">
        <v>8</v>
      </c>
      <c r="G21858" t="s">
        <v>8</v>
      </c>
      <c r="H21858" t="s">
        <v>8</v>
      </c>
    </row>
    <row r="21859" spans="1:8" x14ac:dyDescent="0.3">
      <c r="A21859" t="s">
        <v>36497</v>
      </c>
      <c r="B21859" t="s">
        <v>36496</v>
      </c>
      <c r="C21859">
        <v>89661453</v>
      </c>
      <c r="D21859">
        <v>5000000</v>
      </c>
      <c r="E21859" t="s">
        <v>412</v>
      </c>
      <c r="F21859" t="s">
        <v>8</v>
      </c>
      <c r="G21859" t="s">
        <v>8</v>
      </c>
      <c r="H21859" t="s">
        <v>8</v>
      </c>
    </row>
    <row r="21860" spans="1:8" x14ac:dyDescent="0.3">
      <c r="A21860" t="s">
        <v>36499</v>
      </c>
      <c r="B21860" t="s">
        <v>36498</v>
      </c>
      <c r="C21860">
        <v>12713432</v>
      </c>
      <c r="D21860">
        <v>5000000</v>
      </c>
      <c r="E21860" t="s">
        <v>412</v>
      </c>
      <c r="F21860" t="s">
        <v>8</v>
      </c>
      <c r="G21860" t="s">
        <v>8</v>
      </c>
      <c r="H21860" t="s">
        <v>8</v>
      </c>
    </row>
    <row r="21861" spans="1:8" x14ac:dyDescent="0.3">
      <c r="A21861" t="s">
        <v>36501</v>
      </c>
      <c r="B21861" t="s">
        <v>36500</v>
      </c>
      <c r="C21861">
        <v>96923278</v>
      </c>
      <c r="D21861">
        <v>5000000</v>
      </c>
      <c r="E21861" t="s">
        <v>199</v>
      </c>
      <c r="F21861" t="s">
        <v>63</v>
      </c>
      <c r="G21861" t="s">
        <v>8</v>
      </c>
      <c r="H21861" t="s">
        <v>8</v>
      </c>
    </row>
    <row r="21862" spans="1:8" x14ac:dyDescent="0.3">
      <c r="A21862" t="s">
        <v>36503</v>
      </c>
      <c r="B21862" t="s">
        <v>36502</v>
      </c>
      <c r="C21862">
        <v>54360430</v>
      </c>
      <c r="D21862">
        <v>5000000</v>
      </c>
      <c r="E21862" t="s">
        <v>254</v>
      </c>
      <c r="F21862" t="s">
        <v>312</v>
      </c>
      <c r="G21862" t="s">
        <v>313</v>
      </c>
      <c r="H21862" t="s">
        <v>610</v>
      </c>
    </row>
    <row r="21863" spans="1:8" x14ac:dyDescent="0.3">
      <c r="A21863" t="s">
        <v>36505</v>
      </c>
      <c r="B21863" t="s">
        <v>36504</v>
      </c>
      <c r="C21863">
        <v>80711988</v>
      </c>
      <c r="D21863">
        <v>5000000</v>
      </c>
      <c r="E21863" t="s">
        <v>255</v>
      </c>
      <c r="F21863" t="s">
        <v>131</v>
      </c>
      <c r="G21863" t="s">
        <v>8</v>
      </c>
      <c r="H21863" t="s">
        <v>8</v>
      </c>
    </row>
    <row r="21864" spans="1:8" x14ac:dyDescent="0.3">
      <c r="A21864" t="s">
        <v>36507</v>
      </c>
      <c r="B21864" t="s">
        <v>36506</v>
      </c>
      <c r="C21864">
        <v>19749836</v>
      </c>
      <c r="D21864">
        <v>5000000</v>
      </c>
      <c r="E21864" t="s">
        <v>60</v>
      </c>
      <c r="F21864" t="s">
        <v>8</v>
      </c>
      <c r="G21864" t="s">
        <v>8</v>
      </c>
      <c r="H21864" t="s">
        <v>8</v>
      </c>
    </row>
    <row r="21865" spans="1:8" x14ac:dyDescent="0.3">
      <c r="A21865" t="s">
        <v>36489</v>
      </c>
      <c r="B21865" t="s">
        <v>36488</v>
      </c>
      <c r="C21865">
        <v>16931515</v>
      </c>
      <c r="D21865">
        <v>5000000</v>
      </c>
      <c r="E21865" t="s">
        <v>54</v>
      </c>
      <c r="F21865" t="s">
        <v>8</v>
      </c>
      <c r="G21865" t="s">
        <v>8</v>
      </c>
      <c r="H21865" t="s">
        <v>8</v>
      </c>
    </row>
    <row r="21866" spans="1:8" x14ac:dyDescent="0.3">
      <c r="A21866" t="s">
        <v>36509</v>
      </c>
      <c r="B21866" t="s">
        <v>36508</v>
      </c>
      <c r="C21866">
        <v>22751595</v>
      </c>
      <c r="D21866">
        <v>5000000</v>
      </c>
      <c r="E21866" t="s">
        <v>250</v>
      </c>
      <c r="F21866" t="s">
        <v>75</v>
      </c>
      <c r="G21866" t="s">
        <v>8</v>
      </c>
      <c r="H21866" t="s">
        <v>8</v>
      </c>
    </row>
    <row r="21867" spans="1:8" x14ac:dyDescent="0.3">
      <c r="A21867" t="s">
        <v>36511</v>
      </c>
      <c r="B21867" t="s">
        <v>36510</v>
      </c>
      <c r="C21867">
        <v>29160151</v>
      </c>
      <c r="D21867">
        <v>5000000</v>
      </c>
      <c r="E21867" t="s">
        <v>721</v>
      </c>
      <c r="F21867" t="s">
        <v>528</v>
      </c>
      <c r="G21867" t="s">
        <v>8</v>
      </c>
      <c r="H21867" t="s">
        <v>8</v>
      </c>
    </row>
    <row r="21868" spans="1:8" x14ac:dyDescent="0.3">
      <c r="A21868" t="s">
        <v>36519</v>
      </c>
      <c r="B21868" t="s">
        <v>36518</v>
      </c>
      <c r="C21868">
        <v>96923869</v>
      </c>
      <c r="D21868">
        <v>5000000</v>
      </c>
      <c r="E21868" t="s">
        <v>249</v>
      </c>
      <c r="F21868" t="s">
        <v>8</v>
      </c>
      <c r="G21868" t="s">
        <v>8</v>
      </c>
      <c r="H21868" t="s">
        <v>8</v>
      </c>
    </row>
    <row r="21869" spans="1:8" x14ac:dyDescent="0.3">
      <c r="A21869" t="s">
        <v>36521</v>
      </c>
      <c r="B21869" t="s">
        <v>36520</v>
      </c>
      <c r="C21869">
        <v>23055028</v>
      </c>
      <c r="D21869">
        <v>5000000</v>
      </c>
      <c r="E21869" t="s">
        <v>255</v>
      </c>
      <c r="F21869" t="s">
        <v>692</v>
      </c>
      <c r="G21869" t="s">
        <v>8</v>
      </c>
      <c r="H21869" t="s">
        <v>8</v>
      </c>
    </row>
    <row r="21870" spans="1:8" x14ac:dyDescent="0.3">
      <c r="A21870" t="s">
        <v>36523</v>
      </c>
      <c r="B21870" t="s">
        <v>36522</v>
      </c>
      <c r="C21870">
        <v>53317169</v>
      </c>
      <c r="D21870">
        <v>5000000</v>
      </c>
      <c r="E21870" t="s">
        <v>215</v>
      </c>
      <c r="F21870" t="s">
        <v>412</v>
      </c>
      <c r="G21870" t="s">
        <v>86</v>
      </c>
      <c r="H21870" t="s">
        <v>96</v>
      </c>
    </row>
    <row r="21871" spans="1:8" x14ac:dyDescent="0.3">
      <c r="A21871" t="s">
        <v>36525</v>
      </c>
      <c r="B21871" t="s">
        <v>36524</v>
      </c>
      <c r="C21871">
        <v>80734119</v>
      </c>
      <c r="D21871">
        <v>5000000</v>
      </c>
      <c r="E21871" t="s">
        <v>776</v>
      </c>
      <c r="F21871" t="s">
        <v>215</v>
      </c>
      <c r="G21871" t="s">
        <v>8</v>
      </c>
      <c r="H21871" t="s">
        <v>8</v>
      </c>
    </row>
    <row r="21872" spans="1:8" x14ac:dyDescent="0.3">
      <c r="A21872" t="s">
        <v>36957</v>
      </c>
      <c r="B21872" t="s">
        <v>36956</v>
      </c>
      <c r="C21872">
        <v>36095629</v>
      </c>
      <c r="D21872">
        <v>5000000</v>
      </c>
      <c r="E21872" t="s">
        <v>214</v>
      </c>
      <c r="F21872" t="s">
        <v>8</v>
      </c>
      <c r="G21872" t="s">
        <v>8</v>
      </c>
      <c r="H21872" t="s">
        <v>8</v>
      </c>
    </row>
    <row r="21873" spans="1:8" x14ac:dyDescent="0.3">
      <c r="A21873" t="s">
        <v>36959</v>
      </c>
      <c r="B21873" t="s">
        <v>36958</v>
      </c>
      <c r="C21873">
        <v>23693969</v>
      </c>
      <c r="D21873">
        <v>5000000</v>
      </c>
      <c r="E21873" t="s">
        <v>44</v>
      </c>
      <c r="F21873" t="s">
        <v>8</v>
      </c>
      <c r="G21873" t="s">
        <v>8</v>
      </c>
      <c r="H21873" t="s">
        <v>8</v>
      </c>
    </row>
    <row r="21874" spans="1:8" x14ac:dyDescent="0.3">
      <c r="A21874" t="s">
        <v>36961</v>
      </c>
      <c r="B21874" t="s">
        <v>36960</v>
      </c>
      <c r="C21874">
        <v>22494843</v>
      </c>
      <c r="D21874">
        <v>5000000</v>
      </c>
      <c r="E21874" t="s">
        <v>729</v>
      </c>
      <c r="F21874" t="s">
        <v>8</v>
      </c>
      <c r="G21874" t="s">
        <v>8</v>
      </c>
      <c r="H21874" t="s">
        <v>8</v>
      </c>
    </row>
    <row r="21875" spans="1:8" x14ac:dyDescent="0.3">
      <c r="A21875" t="s">
        <v>36965</v>
      </c>
      <c r="B21875" t="s">
        <v>36964</v>
      </c>
      <c r="C21875">
        <v>86935850</v>
      </c>
      <c r="D21875">
        <v>5000000</v>
      </c>
      <c r="E21875" t="s">
        <v>2004</v>
      </c>
      <c r="F21875" t="s">
        <v>1126</v>
      </c>
      <c r="G21875" t="s">
        <v>8</v>
      </c>
      <c r="H21875" t="s">
        <v>8</v>
      </c>
    </row>
    <row r="21876" spans="1:8" x14ac:dyDescent="0.3">
      <c r="A21876" t="s">
        <v>36967</v>
      </c>
      <c r="B21876" t="s">
        <v>36966</v>
      </c>
      <c r="C21876">
        <v>97361802</v>
      </c>
      <c r="D21876">
        <v>5000000</v>
      </c>
      <c r="E21876" t="s">
        <v>144</v>
      </c>
      <c r="F21876" t="s">
        <v>849</v>
      </c>
      <c r="G21876" t="s">
        <v>8</v>
      </c>
      <c r="H21876" t="s">
        <v>8</v>
      </c>
    </row>
    <row r="21877" spans="1:8" x14ac:dyDescent="0.3">
      <c r="A21877" t="s">
        <v>36969</v>
      </c>
      <c r="B21877" t="s">
        <v>36968</v>
      </c>
      <c r="C21877">
        <v>86964165</v>
      </c>
      <c r="D21877">
        <v>5000000</v>
      </c>
      <c r="E21877" t="s">
        <v>189</v>
      </c>
      <c r="F21877" t="s">
        <v>8</v>
      </c>
      <c r="G21877" t="s">
        <v>8</v>
      </c>
      <c r="H21877" t="s">
        <v>8</v>
      </c>
    </row>
    <row r="21878" spans="1:8" x14ac:dyDescent="0.3">
      <c r="A21878" t="s">
        <v>36971</v>
      </c>
      <c r="B21878" t="s">
        <v>36970</v>
      </c>
      <c r="C21878">
        <v>36091150</v>
      </c>
      <c r="D21878">
        <v>5000000</v>
      </c>
      <c r="E21878" t="s">
        <v>992</v>
      </c>
      <c r="F21878" t="s">
        <v>143</v>
      </c>
      <c r="G21878" t="s">
        <v>962</v>
      </c>
      <c r="H21878" t="s">
        <v>1013</v>
      </c>
    </row>
    <row r="21879" spans="1:8" x14ac:dyDescent="0.3">
      <c r="A21879" t="s">
        <v>36973</v>
      </c>
      <c r="B21879" t="s">
        <v>36972</v>
      </c>
      <c r="C21879">
        <v>22245471</v>
      </c>
      <c r="D21879">
        <v>5000000</v>
      </c>
      <c r="E21879" t="s">
        <v>249</v>
      </c>
      <c r="F21879" t="s">
        <v>1485</v>
      </c>
      <c r="G21879" t="s">
        <v>8</v>
      </c>
      <c r="H21879" t="s">
        <v>8</v>
      </c>
    </row>
    <row r="21880" spans="1:8" x14ac:dyDescent="0.3">
      <c r="A21880" t="s">
        <v>36975</v>
      </c>
      <c r="B21880" t="s">
        <v>36974</v>
      </c>
      <c r="C21880">
        <v>23098461</v>
      </c>
      <c r="D21880">
        <v>5000000</v>
      </c>
      <c r="E21880" t="s">
        <v>992</v>
      </c>
      <c r="F21880" t="s">
        <v>8</v>
      </c>
      <c r="G21880" t="s">
        <v>8</v>
      </c>
      <c r="H21880" t="s">
        <v>8</v>
      </c>
    </row>
    <row r="21881" spans="1:8" x14ac:dyDescent="0.3">
      <c r="A21881" t="s">
        <v>36977</v>
      </c>
      <c r="B21881" t="s">
        <v>36976</v>
      </c>
      <c r="C21881">
        <v>96916136</v>
      </c>
      <c r="D21881">
        <v>5000000</v>
      </c>
      <c r="E21881" t="s">
        <v>140</v>
      </c>
      <c r="F21881" t="s">
        <v>55</v>
      </c>
      <c r="G21881" t="s">
        <v>8</v>
      </c>
      <c r="H21881" t="s">
        <v>8</v>
      </c>
    </row>
    <row r="21882" spans="1:8" x14ac:dyDescent="0.3">
      <c r="A21882" t="s">
        <v>36554</v>
      </c>
      <c r="B21882" t="s">
        <v>36553</v>
      </c>
      <c r="C21882">
        <v>2079805</v>
      </c>
      <c r="D21882">
        <v>5000000</v>
      </c>
      <c r="E21882" t="s">
        <v>823</v>
      </c>
      <c r="F21882" t="s">
        <v>8</v>
      </c>
      <c r="G21882" t="s">
        <v>8</v>
      </c>
      <c r="H21882" t="s">
        <v>8</v>
      </c>
    </row>
    <row r="21883" spans="1:8" x14ac:dyDescent="0.3">
      <c r="A21883" t="s">
        <v>36556</v>
      </c>
      <c r="B21883" t="s">
        <v>36555</v>
      </c>
      <c r="C21883">
        <v>22130843</v>
      </c>
      <c r="D21883">
        <v>5000000</v>
      </c>
      <c r="E21883" t="s">
        <v>730</v>
      </c>
      <c r="F21883" t="s">
        <v>20</v>
      </c>
      <c r="G21883" t="s">
        <v>8</v>
      </c>
      <c r="H21883" t="s">
        <v>8</v>
      </c>
    </row>
    <row r="21884" spans="1:8" x14ac:dyDescent="0.3">
      <c r="A21884" t="s">
        <v>36558</v>
      </c>
      <c r="B21884" t="s">
        <v>36557</v>
      </c>
      <c r="C21884">
        <v>86103758</v>
      </c>
      <c r="D21884">
        <v>5000000</v>
      </c>
      <c r="E21884" t="s">
        <v>729</v>
      </c>
      <c r="F21884" t="s">
        <v>8</v>
      </c>
      <c r="G21884" t="s">
        <v>8</v>
      </c>
      <c r="H21884" t="s">
        <v>8</v>
      </c>
    </row>
    <row r="21885" spans="1:8" x14ac:dyDescent="0.3">
      <c r="A21885" t="s">
        <v>36560</v>
      </c>
      <c r="B21885" t="s">
        <v>36559</v>
      </c>
      <c r="C21885">
        <v>23503237</v>
      </c>
      <c r="D21885">
        <v>5000000</v>
      </c>
      <c r="E21885" t="s">
        <v>1026</v>
      </c>
      <c r="F21885" t="s">
        <v>8</v>
      </c>
      <c r="G21885" t="s">
        <v>8</v>
      </c>
      <c r="H21885" t="s">
        <v>8</v>
      </c>
    </row>
    <row r="21886" spans="1:8" x14ac:dyDescent="0.3">
      <c r="A21886" t="s">
        <v>36562</v>
      </c>
      <c r="B21886" t="s">
        <v>36561</v>
      </c>
      <c r="C21886">
        <v>12327121</v>
      </c>
      <c r="D21886">
        <v>5000000</v>
      </c>
      <c r="E21886" t="s">
        <v>430</v>
      </c>
      <c r="F21886" t="s">
        <v>8</v>
      </c>
      <c r="G21886" t="s">
        <v>8</v>
      </c>
      <c r="H21886" t="s">
        <v>8</v>
      </c>
    </row>
    <row r="21887" spans="1:8" x14ac:dyDescent="0.3">
      <c r="A21887" t="s">
        <v>36564</v>
      </c>
      <c r="B21887" t="s">
        <v>36563</v>
      </c>
      <c r="C21887">
        <v>89978635</v>
      </c>
      <c r="D21887">
        <v>5000000</v>
      </c>
      <c r="E21887" t="s">
        <v>721</v>
      </c>
      <c r="F21887" t="s">
        <v>8</v>
      </c>
      <c r="G21887" t="s">
        <v>8</v>
      </c>
      <c r="H21887" t="s">
        <v>8</v>
      </c>
    </row>
    <row r="21888" spans="1:8" x14ac:dyDescent="0.3">
      <c r="A21888" t="s">
        <v>36566</v>
      </c>
      <c r="B21888" t="s">
        <v>36565</v>
      </c>
      <c r="C21888">
        <v>86426429</v>
      </c>
      <c r="D21888">
        <v>5000000</v>
      </c>
      <c r="E21888" t="s">
        <v>144</v>
      </c>
      <c r="F21888" t="s">
        <v>8</v>
      </c>
      <c r="G21888" t="s">
        <v>8</v>
      </c>
      <c r="H21888" t="s">
        <v>8</v>
      </c>
    </row>
    <row r="21889" spans="1:8" x14ac:dyDescent="0.3">
      <c r="A21889" t="s">
        <v>36568</v>
      </c>
      <c r="B21889" t="s">
        <v>36567</v>
      </c>
      <c r="C21889">
        <v>70681795</v>
      </c>
      <c r="D21889">
        <v>5000000</v>
      </c>
      <c r="E21889" t="s">
        <v>189</v>
      </c>
      <c r="F21889" t="s">
        <v>8</v>
      </c>
      <c r="G21889" t="s">
        <v>8</v>
      </c>
      <c r="H21889" t="s">
        <v>8</v>
      </c>
    </row>
    <row r="21890" spans="1:8" x14ac:dyDescent="0.3">
      <c r="A21890" t="s">
        <v>36570</v>
      </c>
      <c r="B21890" t="s">
        <v>36569</v>
      </c>
      <c r="C21890">
        <v>86371418</v>
      </c>
      <c r="D21890">
        <v>5000000</v>
      </c>
      <c r="E21890" t="s">
        <v>1026</v>
      </c>
      <c r="F21890" t="s">
        <v>8</v>
      </c>
      <c r="G21890" t="s">
        <v>8</v>
      </c>
      <c r="H21890" t="s">
        <v>8</v>
      </c>
    </row>
    <row r="21891" spans="1:8" x14ac:dyDescent="0.3">
      <c r="A21891" t="s">
        <v>36572</v>
      </c>
      <c r="B21891" t="s">
        <v>36571</v>
      </c>
      <c r="C21891">
        <v>89343009</v>
      </c>
      <c r="D21891">
        <v>5000000</v>
      </c>
      <c r="E21891" t="s">
        <v>721</v>
      </c>
      <c r="F21891" t="s">
        <v>528</v>
      </c>
      <c r="G21891" t="s">
        <v>8</v>
      </c>
      <c r="H21891" t="s">
        <v>8</v>
      </c>
    </row>
    <row r="21892" spans="1:8" x14ac:dyDescent="0.3">
      <c r="A21892" t="s">
        <v>36574</v>
      </c>
      <c r="B21892" t="s">
        <v>36573</v>
      </c>
      <c r="C21892">
        <v>23773479</v>
      </c>
      <c r="D21892">
        <v>5000000</v>
      </c>
      <c r="E21892" t="s">
        <v>189</v>
      </c>
      <c r="F21892" t="s">
        <v>8</v>
      </c>
      <c r="G21892" t="s">
        <v>8</v>
      </c>
      <c r="H21892" t="s">
        <v>8</v>
      </c>
    </row>
    <row r="21893" spans="1:8" x14ac:dyDescent="0.3">
      <c r="A21893" t="s">
        <v>36576</v>
      </c>
      <c r="B21893" t="s">
        <v>36575</v>
      </c>
      <c r="C21893">
        <v>22203423</v>
      </c>
      <c r="D21893">
        <v>5000000</v>
      </c>
      <c r="E21893" t="s">
        <v>412</v>
      </c>
      <c r="F21893" t="s">
        <v>8</v>
      </c>
      <c r="G21893" t="s">
        <v>8</v>
      </c>
      <c r="H21893" t="s">
        <v>8</v>
      </c>
    </row>
    <row r="21894" spans="1:8" x14ac:dyDescent="0.3">
      <c r="A21894" t="s">
        <v>36578</v>
      </c>
      <c r="B21894" t="s">
        <v>36577</v>
      </c>
      <c r="C21894">
        <v>86639648</v>
      </c>
      <c r="D21894">
        <v>5000000</v>
      </c>
      <c r="E21894" t="s">
        <v>189</v>
      </c>
      <c r="F21894" t="s">
        <v>8</v>
      </c>
      <c r="G21894" t="s">
        <v>8</v>
      </c>
      <c r="H21894" t="s">
        <v>8</v>
      </c>
    </row>
    <row r="21895" spans="1:8" x14ac:dyDescent="0.3">
      <c r="A21895" t="s">
        <v>36584</v>
      </c>
      <c r="B21895" t="s">
        <v>36583</v>
      </c>
      <c r="C21895">
        <v>70726266</v>
      </c>
      <c r="D21895">
        <v>5000000</v>
      </c>
      <c r="E21895" t="s">
        <v>249</v>
      </c>
      <c r="F21895" t="s">
        <v>8</v>
      </c>
      <c r="G21895" t="s">
        <v>8</v>
      </c>
      <c r="H21895" t="s">
        <v>8</v>
      </c>
    </row>
    <row r="21896" spans="1:8" x14ac:dyDescent="0.3">
      <c r="A21896" t="s">
        <v>36586</v>
      </c>
      <c r="B21896" t="s">
        <v>36585</v>
      </c>
      <c r="C21896">
        <v>2082457</v>
      </c>
      <c r="D21896">
        <v>5000000</v>
      </c>
      <c r="E21896" t="s">
        <v>259</v>
      </c>
      <c r="F21896" t="s">
        <v>721</v>
      </c>
      <c r="G21896" t="s">
        <v>8</v>
      </c>
      <c r="H21896" t="s">
        <v>8</v>
      </c>
    </row>
    <row r="21897" spans="1:8" x14ac:dyDescent="0.3">
      <c r="A21897" t="s">
        <v>36588</v>
      </c>
      <c r="B21897" t="s">
        <v>36587</v>
      </c>
      <c r="C21897">
        <v>86436518</v>
      </c>
      <c r="D21897">
        <v>5000000</v>
      </c>
      <c r="E21897" t="s">
        <v>1109</v>
      </c>
      <c r="F21897" t="s">
        <v>8</v>
      </c>
      <c r="G21897" t="s">
        <v>8</v>
      </c>
      <c r="H21897" t="s">
        <v>8</v>
      </c>
    </row>
    <row r="21898" spans="1:8" x14ac:dyDescent="0.3">
      <c r="A21898" t="s">
        <v>36592</v>
      </c>
      <c r="B21898" t="s">
        <v>36591</v>
      </c>
      <c r="C21898">
        <v>22558206</v>
      </c>
      <c r="D21898">
        <v>5000000</v>
      </c>
      <c r="E21898" t="s">
        <v>86</v>
      </c>
      <c r="F21898" t="s">
        <v>8</v>
      </c>
      <c r="G21898" t="s">
        <v>8</v>
      </c>
      <c r="H21898" t="s">
        <v>8</v>
      </c>
    </row>
    <row r="21899" spans="1:8" x14ac:dyDescent="0.3">
      <c r="A21899" t="s">
        <v>36596</v>
      </c>
      <c r="B21899" t="s">
        <v>36595</v>
      </c>
      <c r="C21899">
        <v>89356931</v>
      </c>
      <c r="D21899">
        <v>5000000</v>
      </c>
      <c r="E21899" t="s">
        <v>1026</v>
      </c>
      <c r="F21899" t="s">
        <v>8</v>
      </c>
      <c r="G21899" t="s">
        <v>8</v>
      </c>
      <c r="H21899" t="s">
        <v>8</v>
      </c>
    </row>
    <row r="21900" spans="1:8" x14ac:dyDescent="0.3">
      <c r="A21900" t="s">
        <v>36544</v>
      </c>
      <c r="B21900" t="s">
        <v>36543</v>
      </c>
      <c r="C21900">
        <v>84957935</v>
      </c>
      <c r="D21900">
        <v>5000000</v>
      </c>
      <c r="E21900" t="s">
        <v>503</v>
      </c>
      <c r="F21900" t="s">
        <v>8</v>
      </c>
      <c r="G21900" t="s">
        <v>8</v>
      </c>
      <c r="H21900" t="s">
        <v>8</v>
      </c>
    </row>
    <row r="21901" spans="1:8" x14ac:dyDescent="0.3">
      <c r="A21901" t="s">
        <v>36548</v>
      </c>
      <c r="B21901" t="s">
        <v>36547</v>
      </c>
      <c r="C21901">
        <v>89828307</v>
      </c>
      <c r="D21901">
        <v>5000000</v>
      </c>
      <c r="E21901" t="s">
        <v>594</v>
      </c>
      <c r="F21901" t="s">
        <v>8</v>
      </c>
      <c r="G21901" t="s">
        <v>8</v>
      </c>
      <c r="H21901" t="s">
        <v>8</v>
      </c>
    </row>
    <row r="21902" spans="1:8" x14ac:dyDescent="0.3">
      <c r="A21902" t="s">
        <v>36550</v>
      </c>
      <c r="B21902" t="s">
        <v>36549</v>
      </c>
      <c r="C21902">
        <v>22082173</v>
      </c>
      <c r="D21902">
        <v>5000000</v>
      </c>
      <c r="E21902" t="s">
        <v>408</v>
      </c>
      <c r="F21902" t="s">
        <v>8</v>
      </c>
      <c r="G21902" t="s">
        <v>8</v>
      </c>
      <c r="H21902" t="s">
        <v>8</v>
      </c>
    </row>
    <row r="21903" spans="1:8" x14ac:dyDescent="0.3">
      <c r="A21903" t="s">
        <v>36552</v>
      </c>
      <c r="B21903" t="s">
        <v>36551</v>
      </c>
      <c r="C21903">
        <v>16330745</v>
      </c>
      <c r="D21903">
        <v>5000000</v>
      </c>
      <c r="E21903" t="s">
        <v>528</v>
      </c>
      <c r="F21903" t="s">
        <v>8</v>
      </c>
      <c r="G21903" t="s">
        <v>8</v>
      </c>
      <c r="H21903" t="s">
        <v>8</v>
      </c>
    </row>
    <row r="21904" spans="1:8" x14ac:dyDescent="0.3">
      <c r="A21904" t="s">
        <v>36598</v>
      </c>
      <c r="B21904" t="s">
        <v>36597</v>
      </c>
      <c r="C21904">
        <v>23789063</v>
      </c>
      <c r="D21904">
        <v>5000000</v>
      </c>
      <c r="E21904" t="s">
        <v>460</v>
      </c>
      <c r="F21904" t="s">
        <v>8</v>
      </c>
      <c r="G21904" t="s">
        <v>8</v>
      </c>
      <c r="H21904" t="s">
        <v>8</v>
      </c>
    </row>
    <row r="21905" spans="1:8" x14ac:dyDescent="0.3">
      <c r="A21905" t="s">
        <v>36600</v>
      </c>
      <c r="B21905" t="s">
        <v>36599</v>
      </c>
      <c r="C21905">
        <v>22927779</v>
      </c>
      <c r="D21905">
        <v>5000000</v>
      </c>
      <c r="E21905" t="s">
        <v>862</v>
      </c>
      <c r="F21905" t="s">
        <v>8</v>
      </c>
      <c r="G21905" t="s">
        <v>8</v>
      </c>
      <c r="H21905" t="s">
        <v>8</v>
      </c>
    </row>
    <row r="21906" spans="1:8" x14ac:dyDescent="0.3">
      <c r="A21906" t="s">
        <v>36602</v>
      </c>
      <c r="B21906" t="s">
        <v>36601</v>
      </c>
      <c r="C21906">
        <v>23620734</v>
      </c>
      <c r="D21906">
        <v>5000000</v>
      </c>
      <c r="E21906" t="s">
        <v>15</v>
      </c>
      <c r="F21906" t="s">
        <v>215</v>
      </c>
      <c r="G21906" t="s">
        <v>249</v>
      </c>
      <c r="H21906" t="s">
        <v>18</v>
      </c>
    </row>
    <row r="21907" spans="1:8" x14ac:dyDescent="0.3">
      <c r="A21907" t="s">
        <v>36606</v>
      </c>
      <c r="B21907" t="s">
        <v>36605</v>
      </c>
      <c r="C21907">
        <v>16995453</v>
      </c>
      <c r="D21907">
        <v>5000000</v>
      </c>
      <c r="E21907" t="s">
        <v>2425</v>
      </c>
      <c r="F21907" t="s">
        <v>8</v>
      </c>
      <c r="G21907" t="s">
        <v>8</v>
      </c>
      <c r="H21907" t="s">
        <v>8</v>
      </c>
    </row>
    <row r="21908" spans="1:8" x14ac:dyDescent="0.3">
      <c r="A21908" t="s">
        <v>36618</v>
      </c>
      <c r="B21908" t="s">
        <v>36617</v>
      </c>
      <c r="C21908">
        <v>36269260</v>
      </c>
      <c r="D21908">
        <v>5000000</v>
      </c>
      <c r="E21908" t="s">
        <v>189</v>
      </c>
      <c r="F21908" t="s">
        <v>8</v>
      </c>
      <c r="G21908" t="s">
        <v>8</v>
      </c>
      <c r="H21908" t="s">
        <v>8</v>
      </c>
    </row>
    <row r="21909" spans="1:8" x14ac:dyDescent="0.3">
      <c r="A21909" t="s">
        <v>36608</v>
      </c>
      <c r="B21909" t="s">
        <v>36607</v>
      </c>
      <c r="C21909">
        <v>35953355</v>
      </c>
      <c r="D21909">
        <v>5000000</v>
      </c>
      <c r="E21909" t="s">
        <v>729</v>
      </c>
      <c r="F21909" t="s">
        <v>8</v>
      </c>
      <c r="G21909" t="s">
        <v>8</v>
      </c>
      <c r="H21909" t="s">
        <v>8</v>
      </c>
    </row>
    <row r="21910" spans="1:8" x14ac:dyDescent="0.3">
      <c r="A21910" t="s">
        <v>36610</v>
      </c>
      <c r="B21910" t="s">
        <v>36609</v>
      </c>
      <c r="C21910">
        <v>89361478</v>
      </c>
      <c r="D21910">
        <v>5000000</v>
      </c>
      <c r="E21910" t="s">
        <v>469</v>
      </c>
      <c r="F21910" t="s">
        <v>214</v>
      </c>
      <c r="G21910" t="s">
        <v>8</v>
      </c>
      <c r="H21910" t="s">
        <v>8</v>
      </c>
    </row>
    <row r="21911" spans="1:8" x14ac:dyDescent="0.3">
      <c r="A21911" t="s">
        <v>36612</v>
      </c>
      <c r="B21911" t="s">
        <v>36611</v>
      </c>
      <c r="C21911">
        <v>70391310</v>
      </c>
      <c r="D21911">
        <v>5000000</v>
      </c>
      <c r="E21911" t="s">
        <v>249</v>
      </c>
      <c r="F21911" t="s">
        <v>8</v>
      </c>
      <c r="G21911" t="s">
        <v>8</v>
      </c>
      <c r="H21911" t="s">
        <v>8</v>
      </c>
    </row>
    <row r="21912" spans="1:8" x14ac:dyDescent="0.3">
      <c r="A21912" t="s">
        <v>36620</v>
      </c>
      <c r="B21912" t="s">
        <v>36619</v>
      </c>
      <c r="C21912">
        <v>86230749</v>
      </c>
      <c r="D21912">
        <v>5000000</v>
      </c>
      <c r="E21912" t="s">
        <v>189</v>
      </c>
      <c r="F21912" t="s">
        <v>8</v>
      </c>
      <c r="G21912" t="s">
        <v>8</v>
      </c>
      <c r="H21912" t="s">
        <v>8</v>
      </c>
    </row>
    <row r="21913" spans="1:8" x14ac:dyDescent="0.3">
      <c r="A21913" t="s">
        <v>36622</v>
      </c>
      <c r="B21913" t="s">
        <v>36621</v>
      </c>
      <c r="C21913">
        <v>31134222</v>
      </c>
      <c r="D21913">
        <v>5000000</v>
      </c>
      <c r="E21913" t="s">
        <v>977</v>
      </c>
      <c r="F21913" t="s">
        <v>8</v>
      </c>
      <c r="G21913" t="s">
        <v>8</v>
      </c>
      <c r="H21913" t="s">
        <v>8</v>
      </c>
    </row>
    <row r="21914" spans="1:8" x14ac:dyDescent="0.3">
      <c r="A21914" t="s">
        <v>36626</v>
      </c>
      <c r="B21914" t="s">
        <v>36625</v>
      </c>
      <c r="C21914">
        <v>22122533</v>
      </c>
      <c r="D21914">
        <v>5000000</v>
      </c>
      <c r="E21914" t="s">
        <v>163</v>
      </c>
      <c r="F21914" t="s">
        <v>8</v>
      </c>
      <c r="G21914" t="s">
        <v>8</v>
      </c>
      <c r="H21914" t="s">
        <v>8</v>
      </c>
    </row>
    <row r="21915" spans="1:8" x14ac:dyDescent="0.3">
      <c r="A21915" t="s">
        <v>36630</v>
      </c>
      <c r="B21915" t="s">
        <v>36629</v>
      </c>
      <c r="C21915">
        <v>19436089</v>
      </c>
      <c r="D21915">
        <v>5000000</v>
      </c>
      <c r="E21915" t="s">
        <v>15</v>
      </c>
      <c r="F21915" t="s">
        <v>93</v>
      </c>
      <c r="G21915" t="s">
        <v>165</v>
      </c>
      <c r="H21915" t="s">
        <v>8</v>
      </c>
    </row>
    <row r="21916" spans="1:8" x14ac:dyDescent="0.3">
      <c r="A21916" t="s">
        <v>36542</v>
      </c>
      <c r="B21916" t="s">
        <v>36541</v>
      </c>
      <c r="C21916">
        <v>84181069</v>
      </c>
      <c r="D21916">
        <v>5000000</v>
      </c>
      <c r="E21916" t="s">
        <v>469</v>
      </c>
      <c r="F21916" t="s">
        <v>143</v>
      </c>
      <c r="G21916" t="s">
        <v>992</v>
      </c>
      <c r="H21916" t="s">
        <v>1330</v>
      </c>
    </row>
    <row r="21917" spans="1:8" x14ac:dyDescent="0.3">
      <c r="A21917" t="s">
        <v>36650</v>
      </c>
      <c r="B21917" t="s">
        <v>36649</v>
      </c>
      <c r="C21917">
        <v>22948774</v>
      </c>
      <c r="D21917">
        <v>5000000</v>
      </c>
      <c r="E21917" t="s">
        <v>784</v>
      </c>
      <c r="F21917" t="s">
        <v>290</v>
      </c>
      <c r="G21917" t="s">
        <v>8</v>
      </c>
      <c r="H21917" t="s">
        <v>8</v>
      </c>
    </row>
    <row r="21918" spans="1:8" x14ac:dyDescent="0.3">
      <c r="A21918" t="s">
        <v>36652</v>
      </c>
      <c r="B21918" t="s">
        <v>36651</v>
      </c>
      <c r="C21918">
        <v>23018690</v>
      </c>
      <c r="D21918">
        <v>5000000</v>
      </c>
      <c r="E21918" t="s">
        <v>95</v>
      </c>
      <c r="F21918" t="s">
        <v>8</v>
      </c>
      <c r="G21918" t="s">
        <v>8</v>
      </c>
      <c r="H21918" t="s">
        <v>8</v>
      </c>
    </row>
    <row r="21919" spans="1:8" x14ac:dyDescent="0.3">
      <c r="A21919" t="s">
        <v>36638</v>
      </c>
      <c r="B21919" t="s">
        <v>36637</v>
      </c>
      <c r="C21919">
        <v>35864797</v>
      </c>
      <c r="D21919">
        <v>5000000</v>
      </c>
      <c r="E21919" t="s">
        <v>189</v>
      </c>
      <c r="F21919" t="s">
        <v>8</v>
      </c>
      <c r="G21919" t="s">
        <v>8</v>
      </c>
      <c r="H21919" t="s">
        <v>8</v>
      </c>
    </row>
    <row r="21920" spans="1:8" x14ac:dyDescent="0.3">
      <c r="A21920" t="s">
        <v>36640</v>
      </c>
      <c r="B21920" t="s">
        <v>36639</v>
      </c>
      <c r="C21920">
        <v>36351269</v>
      </c>
      <c r="D21920">
        <v>5000000</v>
      </c>
      <c r="E21920" t="s">
        <v>163</v>
      </c>
      <c r="F21920" t="s">
        <v>8</v>
      </c>
      <c r="G21920" t="s">
        <v>8</v>
      </c>
      <c r="H21920" t="s">
        <v>8</v>
      </c>
    </row>
    <row r="21921" spans="1:8" x14ac:dyDescent="0.3">
      <c r="A21921" t="s">
        <v>36644</v>
      </c>
      <c r="B21921" t="s">
        <v>36643</v>
      </c>
      <c r="C21921">
        <v>22811427</v>
      </c>
      <c r="D21921">
        <v>5000000</v>
      </c>
      <c r="E21921" t="s">
        <v>721</v>
      </c>
      <c r="F21921" t="s">
        <v>290</v>
      </c>
      <c r="G21921" t="s">
        <v>1098</v>
      </c>
      <c r="H21921" t="s">
        <v>460</v>
      </c>
    </row>
    <row r="21922" spans="1:8" x14ac:dyDescent="0.3">
      <c r="A21922" t="s">
        <v>36646</v>
      </c>
      <c r="B21922" t="s">
        <v>36645</v>
      </c>
      <c r="C21922">
        <v>16573973</v>
      </c>
      <c r="D21922">
        <v>5000000</v>
      </c>
      <c r="E21922" t="s">
        <v>201</v>
      </c>
      <c r="F21922" t="s">
        <v>8</v>
      </c>
      <c r="G21922" t="s">
        <v>8</v>
      </c>
      <c r="H21922" t="s">
        <v>8</v>
      </c>
    </row>
    <row r="21923" spans="1:8" x14ac:dyDescent="0.3">
      <c r="A21923" t="s">
        <v>36642</v>
      </c>
      <c r="B21923" t="s">
        <v>36641</v>
      </c>
      <c r="C21923">
        <v>22556214</v>
      </c>
      <c r="D21923">
        <v>5000000</v>
      </c>
      <c r="E21923" t="s">
        <v>163</v>
      </c>
      <c r="F21923" t="s">
        <v>8</v>
      </c>
      <c r="G21923" t="s">
        <v>8</v>
      </c>
      <c r="H21923" t="s">
        <v>8</v>
      </c>
    </row>
    <row r="21924" spans="1:8" x14ac:dyDescent="0.3">
      <c r="A21924" t="s">
        <v>36648</v>
      </c>
      <c r="B21924" t="s">
        <v>36647</v>
      </c>
      <c r="C21924">
        <v>22316995</v>
      </c>
      <c r="D21924">
        <v>5000000</v>
      </c>
      <c r="E21924" t="s">
        <v>469</v>
      </c>
      <c r="F21924" t="s">
        <v>1105</v>
      </c>
      <c r="G21924" t="s">
        <v>290</v>
      </c>
      <c r="H21924" t="s">
        <v>610</v>
      </c>
    </row>
    <row r="21925" spans="1:8" x14ac:dyDescent="0.3">
      <c r="A21925" t="s">
        <v>36660</v>
      </c>
      <c r="B21925" t="s">
        <v>36659</v>
      </c>
      <c r="C21925">
        <v>84841055</v>
      </c>
      <c r="D21925">
        <v>5000000</v>
      </c>
      <c r="E21925" t="s">
        <v>1026</v>
      </c>
      <c r="F21925" t="s">
        <v>8</v>
      </c>
      <c r="G21925" t="s">
        <v>8</v>
      </c>
      <c r="H21925" t="s">
        <v>8</v>
      </c>
    </row>
    <row r="21926" spans="1:8" x14ac:dyDescent="0.3">
      <c r="A21926" t="s">
        <v>36662</v>
      </c>
      <c r="B21926" t="s">
        <v>36661</v>
      </c>
      <c r="C21926">
        <v>22748467</v>
      </c>
      <c r="D21926">
        <v>5000000</v>
      </c>
      <c r="E21926" t="s">
        <v>987</v>
      </c>
      <c r="F21926" t="s">
        <v>992</v>
      </c>
      <c r="G21926" t="s">
        <v>8</v>
      </c>
      <c r="H21926" t="s">
        <v>8</v>
      </c>
    </row>
    <row r="21927" spans="1:8" x14ac:dyDescent="0.3">
      <c r="A21927" t="s">
        <v>36664</v>
      </c>
      <c r="B21927" t="s">
        <v>36663</v>
      </c>
      <c r="C21927">
        <v>35839025</v>
      </c>
      <c r="D21927">
        <v>5000000</v>
      </c>
      <c r="E21927" t="s">
        <v>1109</v>
      </c>
      <c r="F21927" t="s">
        <v>1144</v>
      </c>
      <c r="G21927" t="s">
        <v>8</v>
      </c>
      <c r="H21927" t="s">
        <v>8</v>
      </c>
    </row>
    <row r="21928" spans="1:8" x14ac:dyDescent="0.3">
      <c r="A21928" t="s">
        <v>36666</v>
      </c>
      <c r="B21928" t="s">
        <v>36665</v>
      </c>
      <c r="C21928">
        <v>22799872</v>
      </c>
      <c r="D21928">
        <v>5000000</v>
      </c>
      <c r="E21928" t="s">
        <v>808</v>
      </c>
      <c r="F21928" t="s">
        <v>290</v>
      </c>
      <c r="G21928" t="s">
        <v>8</v>
      </c>
      <c r="H21928" t="s">
        <v>8</v>
      </c>
    </row>
    <row r="21929" spans="1:8" x14ac:dyDescent="0.3">
      <c r="A21929" t="s">
        <v>36674</v>
      </c>
      <c r="B21929" t="s">
        <v>36673</v>
      </c>
      <c r="C21929">
        <v>22576008</v>
      </c>
      <c r="D21929">
        <v>5000000</v>
      </c>
      <c r="E21929" t="s">
        <v>700</v>
      </c>
      <c r="F21929" t="s">
        <v>290</v>
      </c>
      <c r="G21929" t="s">
        <v>8</v>
      </c>
      <c r="H21929" t="s">
        <v>8</v>
      </c>
    </row>
    <row r="21930" spans="1:8" x14ac:dyDescent="0.3">
      <c r="A21930" t="s">
        <v>36838</v>
      </c>
      <c r="B21930" t="s">
        <v>36837</v>
      </c>
      <c r="C21930">
        <v>24208352</v>
      </c>
      <c r="D21930">
        <v>5000000</v>
      </c>
      <c r="E21930" t="s">
        <v>417</v>
      </c>
      <c r="F21930" t="s">
        <v>63</v>
      </c>
      <c r="G21930" t="s">
        <v>412</v>
      </c>
      <c r="H21930" t="s">
        <v>160</v>
      </c>
    </row>
    <row r="21931" spans="1:8" x14ac:dyDescent="0.3">
      <c r="A21931" t="s">
        <v>36836</v>
      </c>
      <c r="B21931" t="s">
        <v>36835</v>
      </c>
      <c r="C21931">
        <v>54650509</v>
      </c>
      <c r="D21931">
        <v>5000000</v>
      </c>
      <c r="E21931" t="s">
        <v>43</v>
      </c>
      <c r="F21931" t="s">
        <v>8</v>
      </c>
      <c r="G21931" t="s">
        <v>8</v>
      </c>
      <c r="H21931" t="s">
        <v>8</v>
      </c>
    </row>
    <row r="21932" spans="1:8" x14ac:dyDescent="0.3">
      <c r="A21932" t="s">
        <v>36844</v>
      </c>
      <c r="B21932" t="s">
        <v>36843</v>
      </c>
      <c r="C21932">
        <v>70373679</v>
      </c>
      <c r="D21932">
        <v>5000000</v>
      </c>
      <c r="E21932" t="s">
        <v>95</v>
      </c>
      <c r="F21932" t="s">
        <v>8</v>
      </c>
      <c r="G21932" t="s">
        <v>8</v>
      </c>
      <c r="H21932" t="s">
        <v>8</v>
      </c>
    </row>
    <row r="21933" spans="1:8" x14ac:dyDescent="0.3">
      <c r="A21933" t="s">
        <v>36842</v>
      </c>
      <c r="B21933" t="s">
        <v>36841</v>
      </c>
      <c r="C21933">
        <v>53434526</v>
      </c>
      <c r="D21933">
        <v>5000000</v>
      </c>
      <c r="E21933" t="s">
        <v>412</v>
      </c>
      <c r="F21933" t="s">
        <v>8</v>
      </c>
      <c r="G21933" t="s">
        <v>8</v>
      </c>
      <c r="H21933" t="s">
        <v>8</v>
      </c>
    </row>
    <row r="21934" spans="1:8" x14ac:dyDescent="0.3">
      <c r="A21934" t="s">
        <v>36848</v>
      </c>
      <c r="B21934" t="s">
        <v>36847</v>
      </c>
      <c r="C21934">
        <v>97199371</v>
      </c>
      <c r="D21934">
        <v>5000000</v>
      </c>
      <c r="E21934" t="s">
        <v>449</v>
      </c>
      <c r="F21934" t="s">
        <v>51</v>
      </c>
      <c r="G21934" t="s">
        <v>8</v>
      </c>
      <c r="H21934" t="s">
        <v>8</v>
      </c>
    </row>
    <row r="21935" spans="1:8" x14ac:dyDescent="0.3">
      <c r="A21935" t="s">
        <v>36790</v>
      </c>
      <c r="B21935" t="s">
        <v>36789</v>
      </c>
      <c r="C21935">
        <v>97341790</v>
      </c>
      <c r="D21935">
        <v>5000000</v>
      </c>
      <c r="E21935" t="s">
        <v>189</v>
      </c>
      <c r="F21935" t="s">
        <v>8</v>
      </c>
      <c r="G21935" t="s">
        <v>8</v>
      </c>
      <c r="H21935" t="s">
        <v>8</v>
      </c>
    </row>
    <row r="21936" spans="1:8" x14ac:dyDescent="0.3">
      <c r="A21936" t="s">
        <v>36800</v>
      </c>
      <c r="B21936" t="s">
        <v>36799</v>
      </c>
      <c r="C21936">
        <v>83076589</v>
      </c>
      <c r="D21936">
        <v>5000000</v>
      </c>
      <c r="E21936" t="s">
        <v>63</v>
      </c>
      <c r="F21936" t="s">
        <v>8</v>
      </c>
      <c r="G21936" t="s">
        <v>8</v>
      </c>
      <c r="H21936" t="s">
        <v>8</v>
      </c>
    </row>
    <row r="21937" spans="1:8" x14ac:dyDescent="0.3">
      <c r="A21937" t="s">
        <v>36802</v>
      </c>
      <c r="B21937" t="s">
        <v>36801</v>
      </c>
      <c r="C21937">
        <v>27459818</v>
      </c>
      <c r="D21937">
        <v>5000000</v>
      </c>
      <c r="E21937" t="s">
        <v>730</v>
      </c>
      <c r="F21937" t="s">
        <v>8</v>
      </c>
      <c r="G21937" t="s">
        <v>8</v>
      </c>
      <c r="H21937" t="s">
        <v>8</v>
      </c>
    </row>
    <row r="21938" spans="1:8" x14ac:dyDescent="0.3">
      <c r="A21938" t="s">
        <v>36804</v>
      </c>
      <c r="B21938" t="s">
        <v>36803</v>
      </c>
      <c r="C21938">
        <v>22574228</v>
      </c>
      <c r="D21938">
        <v>5000000</v>
      </c>
      <c r="E21938" t="s">
        <v>1026</v>
      </c>
      <c r="F21938" t="s">
        <v>8</v>
      </c>
      <c r="G21938" t="s">
        <v>8</v>
      </c>
      <c r="H21938" t="s">
        <v>8</v>
      </c>
    </row>
    <row r="21939" spans="1:8" x14ac:dyDescent="0.3">
      <c r="A21939" t="s">
        <v>36806</v>
      </c>
      <c r="B21939" t="s">
        <v>36805</v>
      </c>
      <c r="C21939">
        <v>22967461</v>
      </c>
      <c r="D21939">
        <v>5000000</v>
      </c>
      <c r="E21939" t="s">
        <v>194</v>
      </c>
      <c r="F21939" t="s">
        <v>2511</v>
      </c>
      <c r="G21939" t="s">
        <v>8</v>
      </c>
      <c r="H21939" t="s">
        <v>8</v>
      </c>
    </row>
    <row r="21940" spans="1:8" x14ac:dyDescent="0.3">
      <c r="A21940" t="s">
        <v>36808</v>
      </c>
      <c r="B21940" t="s">
        <v>36807</v>
      </c>
      <c r="C21940">
        <v>23407972</v>
      </c>
      <c r="D21940">
        <v>5000000</v>
      </c>
      <c r="E21940" t="s">
        <v>257</v>
      </c>
      <c r="F21940" t="s">
        <v>8</v>
      </c>
      <c r="G21940" t="s">
        <v>8</v>
      </c>
      <c r="H21940" t="s">
        <v>8</v>
      </c>
    </row>
    <row r="21941" spans="1:8" x14ac:dyDescent="0.3">
      <c r="A21941" t="s">
        <v>36810</v>
      </c>
      <c r="B21941" t="s">
        <v>36809</v>
      </c>
      <c r="C21941">
        <v>53685065</v>
      </c>
      <c r="D21941">
        <v>5000000</v>
      </c>
      <c r="E21941" t="s">
        <v>63</v>
      </c>
      <c r="F21941" t="s">
        <v>8</v>
      </c>
      <c r="G21941" t="s">
        <v>8</v>
      </c>
      <c r="H21941" t="s">
        <v>8</v>
      </c>
    </row>
    <row r="21942" spans="1:8" x14ac:dyDescent="0.3">
      <c r="A21942" t="s">
        <v>36814</v>
      </c>
      <c r="B21942" t="s">
        <v>36813</v>
      </c>
      <c r="C21942">
        <v>54730200</v>
      </c>
      <c r="D21942">
        <v>5000000</v>
      </c>
      <c r="E21942" t="s">
        <v>190</v>
      </c>
      <c r="F21942" t="s">
        <v>43</v>
      </c>
      <c r="G21942" t="s">
        <v>8</v>
      </c>
      <c r="H21942" t="s">
        <v>8</v>
      </c>
    </row>
    <row r="21943" spans="1:8" x14ac:dyDescent="0.3">
      <c r="A21943" t="s">
        <v>36816</v>
      </c>
      <c r="B21943" t="s">
        <v>36815</v>
      </c>
      <c r="C21943">
        <v>35930473</v>
      </c>
      <c r="D21943">
        <v>5000000</v>
      </c>
      <c r="E21943" t="s">
        <v>881</v>
      </c>
      <c r="F21943" t="s">
        <v>8</v>
      </c>
      <c r="G21943" t="s">
        <v>8</v>
      </c>
      <c r="H21943" t="s">
        <v>8</v>
      </c>
    </row>
    <row r="21944" spans="1:8" x14ac:dyDescent="0.3">
      <c r="A21944" t="s">
        <v>36788</v>
      </c>
      <c r="B21944" t="s">
        <v>36787</v>
      </c>
      <c r="C21944">
        <v>70846467</v>
      </c>
      <c r="D21944">
        <v>5000000</v>
      </c>
      <c r="E21944" t="s">
        <v>312</v>
      </c>
      <c r="F21944" t="s">
        <v>481</v>
      </c>
      <c r="G21944" t="s">
        <v>79</v>
      </c>
      <c r="H21944" t="s">
        <v>18</v>
      </c>
    </row>
    <row r="21945" spans="1:8" x14ac:dyDescent="0.3">
      <c r="A21945" t="s">
        <v>36778</v>
      </c>
      <c r="B21945" t="s">
        <v>36777</v>
      </c>
      <c r="C21945">
        <v>91120721</v>
      </c>
      <c r="D21945">
        <v>5000000</v>
      </c>
      <c r="E21945" t="s">
        <v>12</v>
      </c>
      <c r="F21945" t="s">
        <v>1160</v>
      </c>
      <c r="G21945" t="s">
        <v>8</v>
      </c>
      <c r="H21945" t="s">
        <v>8</v>
      </c>
    </row>
    <row r="21946" spans="1:8" x14ac:dyDescent="0.3">
      <c r="A21946" t="s">
        <v>36830</v>
      </c>
      <c r="B21946" t="s">
        <v>36829</v>
      </c>
      <c r="C21946">
        <v>22511195</v>
      </c>
      <c r="D21946">
        <v>5000000</v>
      </c>
      <c r="E21946" t="s">
        <v>324</v>
      </c>
      <c r="F21946" t="s">
        <v>8</v>
      </c>
      <c r="G21946" t="s">
        <v>8</v>
      </c>
      <c r="H21946" t="s">
        <v>8</v>
      </c>
    </row>
    <row r="21947" spans="1:8" x14ac:dyDescent="0.3">
      <c r="A21947" t="s">
        <v>36820</v>
      </c>
      <c r="B21947" t="s">
        <v>36819</v>
      </c>
      <c r="C21947">
        <v>25003659</v>
      </c>
      <c r="D21947">
        <v>5000000</v>
      </c>
      <c r="E21947" t="s">
        <v>177</v>
      </c>
      <c r="F21947" t="s">
        <v>8</v>
      </c>
      <c r="G21947" t="s">
        <v>8</v>
      </c>
      <c r="H21947" t="s">
        <v>8</v>
      </c>
    </row>
    <row r="21948" spans="1:8" x14ac:dyDescent="0.3">
      <c r="A21948" t="s">
        <v>36824</v>
      </c>
      <c r="B21948" t="s">
        <v>36823</v>
      </c>
      <c r="C21948">
        <v>53728310</v>
      </c>
      <c r="D21948">
        <v>5000000</v>
      </c>
      <c r="E21948" t="s">
        <v>86</v>
      </c>
      <c r="F21948" t="s">
        <v>8</v>
      </c>
      <c r="G21948" t="s">
        <v>8</v>
      </c>
      <c r="H21948" t="s">
        <v>8</v>
      </c>
    </row>
    <row r="21949" spans="1:8" x14ac:dyDescent="0.3">
      <c r="A21949" t="s">
        <v>36826</v>
      </c>
      <c r="B21949" t="s">
        <v>36825</v>
      </c>
      <c r="C21949">
        <v>80113940</v>
      </c>
      <c r="D21949">
        <v>5000000</v>
      </c>
      <c r="E21949" t="s">
        <v>60</v>
      </c>
      <c r="F21949" t="s">
        <v>249</v>
      </c>
      <c r="G21949" t="s">
        <v>8</v>
      </c>
      <c r="H21949" t="s">
        <v>8</v>
      </c>
    </row>
    <row r="21950" spans="1:8" x14ac:dyDescent="0.3">
      <c r="A21950" t="s">
        <v>36818</v>
      </c>
      <c r="B21950" t="s">
        <v>36817</v>
      </c>
      <c r="C21950">
        <v>47023356</v>
      </c>
      <c r="D21950">
        <v>5000000</v>
      </c>
      <c r="E21950" t="s">
        <v>249</v>
      </c>
      <c r="F21950" t="s">
        <v>8</v>
      </c>
      <c r="G21950" t="s">
        <v>8</v>
      </c>
      <c r="H21950" t="s">
        <v>8</v>
      </c>
    </row>
    <row r="21951" spans="1:8" x14ac:dyDescent="0.3">
      <c r="A21951" t="s">
        <v>36740</v>
      </c>
      <c r="B21951" t="s">
        <v>36739</v>
      </c>
      <c r="C21951">
        <v>25097810</v>
      </c>
      <c r="D21951">
        <v>5000000</v>
      </c>
      <c r="E21951" t="s">
        <v>1365</v>
      </c>
      <c r="F21951" t="s">
        <v>1011</v>
      </c>
      <c r="G21951" t="s">
        <v>8</v>
      </c>
      <c r="H21951" t="s">
        <v>8</v>
      </c>
    </row>
    <row r="21952" spans="1:8" x14ac:dyDescent="0.3">
      <c r="A21952" t="s">
        <v>36742</v>
      </c>
      <c r="B21952" t="s">
        <v>36741</v>
      </c>
      <c r="C21952">
        <v>68427404</v>
      </c>
      <c r="D21952">
        <v>5000000</v>
      </c>
      <c r="E21952" t="s">
        <v>54</v>
      </c>
      <c r="F21952" t="s">
        <v>8</v>
      </c>
      <c r="G21952" t="s">
        <v>8</v>
      </c>
      <c r="H21952" t="s">
        <v>8</v>
      </c>
    </row>
    <row r="21953" spans="1:8" x14ac:dyDescent="0.3">
      <c r="A21953" t="s">
        <v>36744</v>
      </c>
      <c r="B21953" t="s">
        <v>36743</v>
      </c>
      <c r="C21953">
        <v>53722717</v>
      </c>
      <c r="D21953">
        <v>5000000</v>
      </c>
      <c r="E21953" t="s">
        <v>256</v>
      </c>
      <c r="F21953" t="s">
        <v>8</v>
      </c>
      <c r="G21953" t="s">
        <v>8</v>
      </c>
      <c r="H21953" t="s">
        <v>8</v>
      </c>
    </row>
    <row r="21954" spans="1:8" x14ac:dyDescent="0.3">
      <c r="A21954" t="s">
        <v>36748</v>
      </c>
      <c r="B21954" t="s">
        <v>36747</v>
      </c>
      <c r="C21954">
        <v>24284935</v>
      </c>
      <c r="D21954">
        <v>5000000</v>
      </c>
      <c r="E21954" t="s">
        <v>63</v>
      </c>
      <c r="F21954" t="s">
        <v>255</v>
      </c>
      <c r="G21954" t="s">
        <v>203</v>
      </c>
      <c r="H21954" t="s">
        <v>8</v>
      </c>
    </row>
    <row r="21955" spans="1:8" x14ac:dyDescent="0.3">
      <c r="A21955" t="s">
        <v>36752</v>
      </c>
      <c r="B21955" t="s">
        <v>36751</v>
      </c>
      <c r="C21955">
        <v>84534866</v>
      </c>
      <c r="D21955">
        <v>5000000</v>
      </c>
      <c r="E21955" t="s">
        <v>189</v>
      </c>
      <c r="F21955" t="s">
        <v>8</v>
      </c>
      <c r="G21955" t="s">
        <v>8</v>
      </c>
      <c r="H21955" t="s">
        <v>8</v>
      </c>
    </row>
    <row r="21956" spans="1:8" x14ac:dyDescent="0.3">
      <c r="A21956" t="s">
        <v>36758</v>
      </c>
      <c r="B21956" t="s">
        <v>36757</v>
      </c>
      <c r="C21956">
        <v>27772710</v>
      </c>
      <c r="D21956">
        <v>5000000</v>
      </c>
      <c r="E21956" t="s">
        <v>55</v>
      </c>
      <c r="F21956" t="s">
        <v>1126</v>
      </c>
      <c r="G21956" t="s">
        <v>215</v>
      </c>
      <c r="H21956" t="s">
        <v>8</v>
      </c>
    </row>
    <row r="21957" spans="1:8" x14ac:dyDescent="0.3">
      <c r="A21957" t="s">
        <v>36760</v>
      </c>
      <c r="B21957" t="s">
        <v>36759</v>
      </c>
      <c r="C21957">
        <v>84861495</v>
      </c>
      <c r="D21957">
        <v>5000000</v>
      </c>
      <c r="E21957" t="s">
        <v>730</v>
      </c>
      <c r="F21957" t="s">
        <v>8</v>
      </c>
      <c r="G21957" t="s">
        <v>8</v>
      </c>
      <c r="H21957" t="s">
        <v>8</v>
      </c>
    </row>
    <row r="21958" spans="1:8" x14ac:dyDescent="0.3">
      <c r="A21958" t="s">
        <v>36762</v>
      </c>
      <c r="B21958" t="s">
        <v>36761</v>
      </c>
      <c r="C21958">
        <v>36018736</v>
      </c>
      <c r="D21958">
        <v>5000000</v>
      </c>
      <c r="E21958" t="s">
        <v>756</v>
      </c>
      <c r="F21958" t="s">
        <v>8</v>
      </c>
      <c r="G21958" t="s">
        <v>8</v>
      </c>
      <c r="H21958" t="s">
        <v>8</v>
      </c>
    </row>
    <row r="21959" spans="1:8" x14ac:dyDescent="0.3">
      <c r="A21959" t="s">
        <v>36768</v>
      </c>
      <c r="B21959" t="s">
        <v>36767</v>
      </c>
      <c r="C21959">
        <v>23006420</v>
      </c>
      <c r="D21959">
        <v>5000000</v>
      </c>
      <c r="E21959" t="s">
        <v>1126</v>
      </c>
      <c r="F21959" t="s">
        <v>8</v>
      </c>
      <c r="G21959" t="s">
        <v>8</v>
      </c>
      <c r="H21959" t="s">
        <v>8</v>
      </c>
    </row>
    <row r="21960" spans="1:8" x14ac:dyDescent="0.3">
      <c r="A21960" t="s">
        <v>36770</v>
      </c>
      <c r="B21960" t="s">
        <v>36769</v>
      </c>
      <c r="C21960">
        <v>86436524</v>
      </c>
      <c r="D21960">
        <v>5000000</v>
      </c>
      <c r="E21960" t="s">
        <v>1126</v>
      </c>
      <c r="F21960" t="s">
        <v>8</v>
      </c>
      <c r="G21960" t="s">
        <v>8</v>
      </c>
      <c r="H21960" t="s">
        <v>8</v>
      </c>
    </row>
    <row r="21961" spans="1:8" x14ac:dyDescent="0.3">
      <c r="A21961" t="s">
        <v>36772</v>
      </c>
      <c r="B21961" t="s">
        <v>36771</v>
      </c>
      <c r="C21961">
        <v>16385038</v>
      </c>
      <c r="D21961">
        <v>5000000</v>
      </c>
      <c r="E21961" t="s">
        <v>412</v>
      </c>
      <c r="F21961" t="s">
        <v>8</v>
      </c>
      <c r="G21961" t="s">
        <v>8</v>
      </c>
      <c r="H21961" t="s">
        <v>8</v>
      </c>
    </row>
    <row r="21962" spans="1:8" x14ac:dyDescent="0.3">
      <c r="A21962" t="s">
        <v>36776</v>
      </c>
      <c r="B21962" t="s">
        <v>36775</v>
      </c>
      <c r="C21962">
        <v>84582873</v>
      </c>
      <c r="D21962">
        <v>5000000</v>
      </c>
      <c r="E21962" t="s">
        <v>163</v>
      </c>
      <c r="F21962" t="s">
        <v>8</v>
      </c>
      <c r="G21962" t="s">
        <v>8</v>
      </c>
      <c r="H21962" t="s">
        <v>8</v>
      </c>
    </row>
    <row r="21963" spans="1:8" x14ac:dyDescent="0.3">
      <c r="A21963" t="s">
        <v>36728</v>
      </c>
      <c r="B21963" t="s">
        <v>36727</v>
      </c>
      <c r="C21963">
        <v>80252793</v>
      </c>
      <c r="D21963">
        <v>5000000</v>
      </c>
      <c r="E21963" t="s">
        <v>215</v>
      </c>
      <c r="F21963" t="s">
        <v>721</v>
      </c>
      <c r="G21963" t="s">
        <v>8</v>
      </c>
      <c r="H21963" t="s">
        <v>8</v>
      </c>
    </row>
    <row r="21964" spans="1:8" x14ac:dyDescent="0.3">
      <c r="A21964" t="s">
        <v>36730</v>
      </c>
      <c r="B21964" t="s">
        <v>36729</v>
      </c>
      <c r="C21964">
        <v>23887368</v>
      </c>
      <c r="D21964">
        <v>5000000</v>
      </c>
      <c r="E21964" t="s">
        <v>41</v>
      </c>
      <c r="F21964" t="s">
        <v>60</v>
      </c>
      <c r="G21964" t="s">
        <v>43</v>
      </c>
      <c r="H21964" t="s">
        <v>213</v>
      </c>
    </row>
    <row r="21965" spans="1:8" x14ac:dyDescent="0.3">
      <c r="A21965" t="s">
        <v>36732</v>
      </c>
      <c r="B21965" t="s">
        <v>36731</v>
      </c>
      <c r="C21965">
        <v>23522277</v>
      </c>
      <c r="D21965">
        <v>5000000</v>
      </c>
      <c r="E21965" t="s">
        <v>684</v>
      </c>
      <c r="F21965" t="s">
        <v>8</v>
      </c>
      <c r="G21965" t="s">
        <v>8</v>
      </c>
      <c r="H21965" t="s">
        <v>8</v>
      </c>
    </row>
    <row r="21966" spans="1:8" x14ac:dyDescent="0.3">
      <c r="A21966" t="s">
        <v>36734</v>
      </c>
      <c r="B21966" t="s">
        <v>36733</v>
      </c>
      <c r="C21966">
        <v>34684538</v>
      </c>
      <c r="D21966">
        <v>5000000</v>
      </c>
      <c r="E21966" t="s">
        <v>189</v>
      </c>
      <c r="F21966" t="s">
        <v>8</v>
      </c>
      <c r="G21966" t="s">
        <v>8</v>
      </c>
      <c r="H21966" t="s">
        <v>8</v>
      </c>
    </row>
    <row r="21967" spans="1:8" x14ac:dyDescent="0.3">
      <c r="A21967" t="s">
        <v>36856</v>
      </c>
      <c r="B21967" t="s">
        <v>36855</v>
      </c>
      <c r="C21967">
        <v>84205490</v>
      </c>
      <c r="D21967">
        <v>5000000</v>
      </c>
      <c r="E21967" t="s">
        <v>53</v>
      </c>
      <c r="F21967" t="s">
        <v>256</v>
      </c>
      <c r="G21967" t="s">
        <v>316</v>
      </c>
      <c r="H21967" t="s">
        <v>1969</v>
      </c>
    </row>
    <row r="21968" spans="1:8" x14ac:dyDescent="0.3">
      <c r="A21968" t="s">
        <v>36858</v>
      </c>
      <c r="B21968" t="s">
        <v>36857</v>
      </c>
      <c r="C21968">
        <v>23106737</v>
      </c>
      <c r="D21968">
        <v>5000000</v>
      </c>
      <c r="E21968" t="s">
        <v>808</v>
      </c>
      <c r="F21968" t="s">
        <v>1391</v>
      </c>
      <c r="G21968" t="s">
        <v>8</v>
      </c>
      <c r="H21968" t="s">
        <v>8</v>
      </c>
    </row>
    <row r="21969" spans="1:8" x14ac:dyDescent="0.3">
      <c r="A21969" t="s">
        <v>36852</v>
      </c>
      <c r="B21969" t="s">
        <v>36851</v>
      </c>
      <c r="C21969">
        <v>22788586</v>
      </c>
      <c r="D21969">
        <v>5000000</v>
      </c>
      <c r="E21969" t="s">
        <v>215</v>
      </c>
      <c r="F21969" t="s">
        <v>189</v>
      </c>
      <c r="G21969" t="s">
        <v>8</v>
      </c>
      <c r="H21969" t="s">
        <v>8</v>
      </c>
    </row>
    <row r="21970" spans="1:8" x14ac:dyDescent="0.3">
      <c r="A21970" t="s">
        <v>36680</v>
      </c>
      <c r="B21970" t="s">
        <v>36679</v>
      </c>
      <c r="C21970">
        <v>2076027</v>
      </c>
      <c r="D21970">
        <v>5000000</v>
      </c>
      <c r="E21970" t="s">
        <v>171</v>
      </c>
      <c r="F21970" t="s">
        <v>290</v>
      </c>
      <c r="G21970" t="s">
        <v>8</v>
      </c>
      <c r="H21970" t="s">
        <v>8</v>
      </c>
    </row>
    <row r="21971" spans="1:8" x14ac:dyDescent="0.3">
      <c r="A21971" t="s">
        <v>36682</v>
      </c>
      <c r="B21971" t="s">
        <v>36681</v>
      </c>
      <c r="C21971">
        <v>35994644</v>
      </c>
      <c r="D21971">
        <v>5000000</v>
      </c>
      <c r="E21971" t="s">
        <v>721</v>
      </c>
      <c r="F21971" t="s">
        <v>8</v>
      </c>
      <c r="G21971" t="s">
        <v>8</v>
      </c>
      <c r="H21971" t="s">
        <v>8</v>
      </c>
    </row>
    <row r="21972" spans="1:8" x14ac:dyDescent="0.3">
      <c r="A21972" t="s">
        <v>36686</v>
      </c>
      <c r="B21972" t="s">
        <v>36685</v>
      </c>
      <c r="C21972">
        <v>22591731</v>
      </c>
      <c r="D21972">
        <v>5000000</v>
      </c>
      <c r="E21972" t="s">
        <v>259</v>
      </c>
      <c r="F21972" t="s">
        <v>290</v>
      </c>
      <c r="G21972" t="s">
        <v>503</v>
      </c>
      <c r="H21972" t="s">
        <v>172</v>
      </c>
    </row>
    <row r="21973" spans="1:8" x14ac:dyDescent="0.3">
      <c r="A21973" t="s">
        <v>36710</v>
      </c>
      <c r="B21973" t="s">
        <v>36709</v>
      </c>
      <c r="C21973">
        <v>22922660</v>
      </c>
      <c r="D21973">
        <v>5000000</v>
      </c>
      <c r="E21973" t="s">
        <v>3943</v>
      </c>
      <c r="F21973" t="s">
        <v>1030</v>
      </c>
      <c r="G21973" t="s">
        <v>721</v>
      </c>
      <c r="H21973" t="s">
        <v>970</v>
      </c>
    </row>
    <row r="21974" spans="1:8" x14ac:dyDescent="0.3">
      <c r="A21974" t="s">
        <v>36690</v>
      </c>
      <c r="B21974" t="s">
        <v>36689</v>
      </c>
      <c r="C21974">
        <v>84114554</v>
      </c>
      <c r="D21974">
        <v>5000000</v>
      </c>
      <c r="E21974" t="s">
        <v>249</v>
      </c>
      <c r="F21974" t="s">
        <v>8</v>
      </c>
      <c r="G21974" t="s">
        <v>8</v>
      </c>
      <c r="H21974" t="s">
        <v>8</v>
      </c>
    </row>
    <row r="21975" spans="1:8" x14ac:dyDescent="0.3">
      <c r="A21975" t="s">
        <v>36692</v>
      </c>
      <c r="B21975" t="s">
        <v>36691</v>
      </c>
      <c r="C21975">
        <v>2088207</v>
      </c>
      <c r="D21975">
        <v>5000000</v>
      </c>
      <c r="E21975" t="s">
        <v>3172</v>
      </c>
      <c r="F21975" t="s">
        <v>8</v>
      </c>
      <c r="G21975" t="s">
        <v>8</v>
      </c>
      <c r="H21975" t="s">
        <v>8</v>
      </c>
    </row>
    <row r="21976" spans="1:8" x14ac:dyDescent="0.3">
      <c r="A21976" t="s">
        <v>36696</v>
      </c>
      <c r="B21976" t="s">
        <v>36695</v>
      </c>
      <c r="C21976">
        <v>22868693</v>
      </c>
      <c r="D21976">
        <v>5000000</v>
      </c>
      <c r="E21976" t="s">
        <v>1152</v>
      </c>
      <c r="F21976" t="s">
        <v>8</v>
      </c>
      <c r="G21976" t="s">
        <v>8</v>
      </c>
      <c r="H21976" t="s">
        <v>8</v>
      </c>
    </row>
    <row r="21977" spans="1:8" x14ac:dyDescent="0.3">
      <c r="A21977" t="s">
        <v>36700</v>
      </c>
      <c r="B21977" t="s">
        <v>36699</v>
      </c>
      <c r="C21977">
        <v>22694103</v>
      </c>
      <c r="D21977">
        <v>5000000</v>
      </c>
      <c r="E21977" t="s">
        <v>215</v>
      </c>
      <c r="F21977" t="s">
        <v>823</v>
      </c>
      <c r="G21977" t="s">
        <v>8</v>
      </c>
      <c r="H21977" t="s">
        <v>8</v>
      </c>
    </row>
    <row r="21978" spans="1:8" x14ac:dyDescent="0.3">
      <c r="A21978" t="s">
        <v>36704</v>
      </c>
      <c r="B21978" t="s">
        <v>36703</v>
      </c>
      <c r="C21978">
        <v>36355624</v>
      </c>
      <c r="D21978">
        <v>5000000</v>
      </c>
      <c r="E21978" t="s">
        <v>1026</v>
      </c>
      <c r="F21978" t="s">
        <v>8</v>
      </c>
      <c r="G21978" t="s">
        <v>8</v>
      </c>
      <c r="H21978" t="s">
        <v>8</v>
      </c>
    </row>
    <row r="21979" spans="1:8" x14ac:dyDescent="0.3">
      <c r="A21979" t="s">
        <v>36706</v>
      </c>
      <c r="B21979" t="s">
        <v>36705</v>
      </c>
      <c r="C21979">
        <v>97559874</v>
      </c>
      <c r="D21979">
        <v>5000000</v>
      </c>
      <c r="E21979" t="s">
        <v>1284</v>
      </c>
      <c r="F21979" t="s">
        <v>8</v>
      </c>
      <c r="G21979" t="s">
        <v>8</v>
      </c>
      <c r="H21979" t="s">
        <v>8</v>
      </c>
    </row>
    <row r="21980" spans="1:8" x14ac:dyDescent="0.3">
      <c r="A21980" t="s">
        <v>36714</v>
      </c>
      <c r="B21980" t="s">
        <v>36713</v>
      </c>
      <c r="C21980">
        <v>84950594</v>
      </c>
      <c r="D21980">
        <v>5000000</v>
      </c>
      <c r="E21980" t="s">
        <v>1738</v>
      </c>
      <c r="F21980" t="s">
        <v>8</v>
      </c>
      <c r="G21980" t="s">
        <v>8</v>
      </c>
      <c r="H21980" t="s">
        <v>8</v>
      </c>
    </row>
    <row r="21981" spans="1:8" x14ac:dyDescent="0.3">
      <c r="A21981" t="s">
        <v>36716</v>
      </c>
      <c r="B21981" t="s">
        <v>36715</v>
      </c>
      <c r="C21981">
        <v>35979025</v>
      </c>
      <c r="D21981">
        <v>5000000</v>
      </c>
      <c r="E21981" t="s">
        <v>44</v>
      </c>
      <c r="F21981" t="s">
        <v>8</v>
      </c>
      <c r="G21981" t="s">
        <v>8</v>
      </c>
      <c r="H21981" t="s">
        <v>8</v>
      </c>
    </row>
    <row r="21982" spans="1:8" x14ac:dyDescent="0.3">
      <c r="A21982" t="s">
        <v>36712</v>
      </c>
      <c r="B21982" t="s">
        <v>36711</v>
      </c>
      <c r="C21982">
        <v>38411685</v>
      </c>
      <c r="D21982">
        <v>5000000</v>
      </c>
      <c r="E21982" t="s">
        <v>288</v>
      </c>
      <c r="F21982" t="s">
        <v>8</v>
      </c>
      <c r="G21982" t="s">
        <v>8</v>
      </c>
      <c r="H21982" t="s">
        <v>8</v>
      </c>
    </row>
    <row r="21983" spans="1:8" x14ac:dyDescent="0.3">
      <c r="A21983" t="s">
        <v>36724</v>
      </c>
      <c r="B21983" t="s">
        <v>36723</v>
      </c>
      <c r="C21983">
        <v>53351932</v>
      </c>
      <c r="D21983">
        <v>5000000</v>
      </c>
      <c r="E21983" t="s">
        <v>692</v>
      </c>
      <c r="F21983" t="s">
        <v>8</v>
      </c>
      <c r="G21983" t="s">
        <v>8</v>
      </c>
      <c r="H21983" t="s">
        <v>8</v>
      </c>
    </row>
    <row r="21984" spans="1:8" x14ac:dyDescent="0.3">
      <c r="A21984" t="s">
        <v>36860</v>
      </c>
      <c r="B21984" t="s">
        <v>36859</v>
      </c>
      <c r="C21984">
        <v>27854640</v>
      </c>
      <c r="D21984">
        <v>5000000</v>
      </c>
      <c r="E21984" t="s">
        <v>456</v>
      </c>
      <c r="F21984" t="s">
        <v>461</v>
      </c>
      <c r="G21984" t="s">
        <v>8</v>
      </c>
      <c r="H21984" t="s">
        <v>8</v>
      </c>
    </row>
    <row r="21985" spans="1:8" x14ac:dyDescent="0.3">
      <c r="A21985" t="s">
        <v>36862</v>
      </c>
      <c r="B21985" t="s">
        <v>36861</v>
      </c>
      <c r="C21985">
        <v>54046340</v>
      </c>
      <c r="D21985">
        <v>5000000</v>
      </c>
      <c r="E21985" t="s">
        <v>432</v>
      </c>
      <c r="F21985" t="s">
        <v>8</v>
      </c>
      <c r="G21985" t="s">
        <v>8</v>
      </c>
      <c r="H21985" t="s">
        <v>8</v>
      </c>
    </row>
    <row r="21986" spans="1:8" x14ac:dyDescent="0.3">
      <c r="A21986" t="s">
        <v>36864</v>
      </c>
      <c r="B21986" t="s">
        <v>36863</v>
      </c>
      <c r="C21986">
        <v>16909106</v>
      </c>
      <c r="D21986">
        <v>5000000</v>
      </c>
      <c r="E21986" t="s">
        <v>43</v>
      </c>
      <c r="F21986" t="s">
        <v>171</v>
      </c>
      <c r="G21986" t="s">
        <v>8</v>
      </c>
      <c r="H21986" t="s">
        <v>8</v>
      </c>
    </row>
    <row r="21987" spans="1:8" x14ac:dyDescent="0.3">
      <c r="A21987" t="s">
        <v>36866</v>
      </c>
      <c r="B21987" t="s">
        <v>36865</v>
      </c>
      <c r="C21987">
        <v>16375117</v>
      </c>
      <c r="D21987">
        <v>5000000</v>
      </c>
      <c r="E21987" t="s">
        <v>503</v>
      </c>
      <c r="F21987" t="s">
        <v>8</v>
      </c>
      <c r="G21987" t="s">
        <v>8</v>
      </c>
      <c r="H21987" t="s">
        <v>8</v>
      </c>
    </row>
    <row r="21988" spans="1:8" x14ac:dyDescent="0.3">
      <c r="A21988" t="s">
        <v>36868</v>
      </c>
      <c r="B21988" t="s">
        <v>36867</v>
      </c>
      <c r="C21988">
        <v>70390419</v>
      </c>
      <c r="D21988">
        <v>5000000</v>
      </c>
      <c r="E21988" t="s">
        <v>692</v>
      </c>
      <c r="F21988" t="s">
        <v>289</v>
      </c>
      <c r="G21988" t="s">
        <v>760</v>
      </c>
      <c r="H21988" t="s">
        <v>1007</v>
      </c>
    </row>
    <row r="21989" spans="1:8" x14ac:dyDescent="0.3">
      <c r="A21989" t="s">
        <v>36874</v>
      </c>
      <c r="B21989" t="s">
        <v>36873</v>
      </c>
      <c r="C21989">
        <v>80087485</v>
      </c>
      <c r="D21989">
        <v>5000000</v>
      </c>
      <c r="E21989" t="s">
        <v>55</v>
      </c>
      <c r="F21989" t="s">
        <v>13</v>
      </c>
      <c r="G21989" t="s">
        <v>42</v>
      </c>
      <c r="H21989" t="s">
        <v>15</v>
      </c>
    </row>
    <row r="21990" spans="1:8" x14ac:dyDescent="0.3">
      <c r="A21990" t="s">
        <v>36876</v>
      </c>
      <c r="B21990" t="s">
        <v>36875</v>
      </c>
      <c r="C21990">
        <v>23182853</v>
      </c>
      <c r="D21990">
        <v>5000000</v>
      </c>
      <c r="E21990" t="s">
        <v>163</v>
      </c>
      <c r="F21990" t="s">
        <v>8</v>
      </c>
      <c r="G21990" t="s">
        <v>8</v>
      </c>
      <c r="H21990" t="s">
        <v>8</v>
      </c>
    </row>
    <row r="21991" spans="1:8" x14ac:dyDescent="0.3">
      <c r="A21991" t="s">
        <v>37423</v>
      </c>
      <c r="B21991" t="s">
        <v>37422</v>
      </c>
      <c r="C21991">
        <v>80247531</v>
      </c>
      <c r="D21991">
        <v>5000000</v>
      </c>
      <c r="E21991" t="s">
        <v>56</v>
      </c>
      <c r="F21991" t="s">
        <v>8</v>
      </c>
      <c r="G21991" t="s">
        <v>8</v>
      </c>
      <c r="H21991" t="s">
        <v>8</v>
      </c>
    </row>
    <row r="21992" spans="1:8" x14ac:dyDescent="0.3">
      <c r="A21992" t="s">
        <v>37457</v>
      </c>
      <c r="B21992" t="s">
        <v>37456</v>
      </c>
      <c r="C21992">
        <v>89230743</v>
      </c>
      <c r="D21992">
        <v>5000000</v>
      </c>
      <c r="E21992" t="s">
        <v>408</v>
      </c>
      <c r="F21992" t="s">
        <v>8</v>
      </c>
      <c r="G21992" t="s">
        <v>8</v>
      </c>
      <c r="H21992" t="s">
        <v>8</v>
      </c>
    </row>
    <row r="21993" spans="1:8" x14ac:dyDescent="0.3">
      <c r="A21993" t="s">
        <v>37459</v>
      </c>
      <c r="B21993" t="s">
        <v>37458</v>
      </c>
      <c r="C21993">
        <v>16012621</v>
      </c>
      <c r="D21993">
        <v>5000000</v>
      </c>
      <c r="E21993" t="s">
        <v>5727</v>
      </c>
      <c r="F21993" t="s">
        <v>8</v>
      </c>
      <c r="G21993" t="s">
        <v>8</v>
      </c>
      <c r="H21993" t="s">
        <v>8</v>
      </c>
    </row>
    <row r="21994" spans="1:8" x14ac:dyDescent="0.3">
      <c r="A21994" t="s">
        <v>37463</v>
      </c>
      <c r="B21994" t="s">
        <v>37462</v>
      </c>
      <c r="C21994">
        <v>27602434</v>
      </c>
      <c r="D21994">
        <v>5000000</v>
      </c>
      <c r="E21994" t="s">
        <v>412</v>
      </c>
      <c r="F21994" t="s">
        <v>8</v>
      </c>
      <c r="G21994" t="s">
        <v>8</v>
      </c>
      <c r="H21994" t="s">
        <v>8</v>
      </c>
    </row>
    <row r="21995" spans="1:8" x14ac:dyDescent="0.3">
      <c r="A21995" t="s">
        <v>37471</v>
      </c>
      <c r="B21995" t="s">
        <v>37470</v>
      </c>
      <c r="C21995">
        <v>24723842</v>
      </c>
      <c r="D21995">
        <v>5000000</v>
      </c>
      <c r="E21995" t="s">
        <v>823</v>
      </c>
      <c r="F21995" t="s">
        <v>163</v>
      </c>
      <c r="G21995" t="s">
        <v>8</v>
      </c>
      <c r="H21995" t="s">
        <v>8</v>
      </c>
    </row>
    <row r="21996" spans="1:8" x14ac:dyDescent="0.3">
      <c r="A21996" t="s">
        <v>37473</v>
      </c>
      <c r="B21996" t="s">
        <v>37472</v>
      </c>
      <c r="C21996">
        <v>12797925</v>
      </c>
      <c r="D21996">
        <v>5000000</v>
      </c>
      <c r="E21996" t="s">
        <v>1369</v>
      </c>
      <c r="F21996" t="s">
        <v>8</v>
      </c>
      <c r="G21996" t="s">
        <v>8</v>
      </c>
      <c r="H21996" t="s">
        <v>8</v>
      </c>
    </row>
    <row r="21997" spans="1:8" x14ac:dyDescent="0.3">
      <c r="A21997" t="s">
        <v>37475</v>
      </c>
      <c r="B21997" t="s">
        <v>37474</v>
      </c>
      <c r="C21997">
        <v>53219630</v>
      </c>
      <c r="D21997">
        <v>5000000</v>
      </c>
      <c r="E21997" t="s">
        <v>3903</v>
      </c>
      <c r="F21997" t="s">
        <v>502</v>
      </c>
      <c r="G21997" t="s">
        <v>444</v>
      </c>
      <c r="H21997" t="s">
        <v>8</v>
      </c>
    </row>
    <row r="21998" spans="1:8" x14ac:dyDescent="0.3">
      <c r="A21998" t="s">
        <v>37483</v>
      </c>
      <c r="B21998" t="s">
        <v>37482</v>
      </c>
      <c r="C21998">
        <v>53706358</v>
      </c>
      <c r="D21998">
        <v>5000000</v>
      </c>
      <c r="E21998" t="s">
        <v>691</v>
      </c>
      <c r="F21998" t="s">
        <v>8</v>
      </c>
      <c r="G21998" t="s">
        <v>8</v>
      </c>
      <c r="H21998" t="s">
        <v>8</v>
      </c>
    </row>
    <row r="21999" spans="1:8" x14ac:dyDescent="0.3">
      <c r="A21999" t="s">
        <v>37485</v>
      </c>
      <c r="B21999" t="s">
        <v>37484</v>
      </c>
      <c r="C21999">
        <v>28127394</v>
      </c>
      <c r="D21999">
        <v>5000000</v>
      </c>
      <c r="E21999" t="s">
        <v>691</v>
      </c>
      <c r="F21999" t="s">
        <v>8</v>
      </c>
      <c r="G21999" t="s">
        <v>8</v>
      </c>
      <c r="H21999" t="s">
        <v>8</v>
      </c>
    </row>
    <row r="22000" spans="1:8" x14ac:dyDescent="0.3">
      <c r="A22000" t="s">
        <v>37487</v>
      </c>
      <c r="B22000" t="s">
        <v>37486</v>
      </c>
      <c r="C22000">
        <v>22681607</v>
      </c>
      <c r="D22000">
        <v>5000000</v>
      </c>
      <c r="E22000" t="s">
        <v>2517</v>
      </c>
      <c r="F22000" t="s">
        <v>8</v>
      </c>
      <c r="G22000" t="s">
        <v>8</v>
      </c>
      <c r="H22000" t="s">
        <v>8</v>
      </c>
    </row>
    <row r="22001" spans="1:8" x14ac:dyDescent="0.3">
      <c r="A22001" t="s">
        <v>37491</v>
      </c>
      <c r="B22001" t="s">
        <v>37490</v>
      </c>
      <c r="C22001">
        <v>35960829</v>
      </c>
      <c r="D22001">
        <v>5000000</v>
      </c>
      <c r="E22001" t="s">
        <v>756</v>
      </c>
      <c r="F22001" t="s">
        <v>737</v>
      </c>
      <c r="G22001" t="s">
        <v>1852</v>
      </c>
      <c r="H22001" t="s">
        <v>471</v>
      </c>
    </row>
    <row r="22002" spans="1:8" x14ac:dyDescent="0.3">
      <c r="A22002" t="s">
        <v>37497</v>
      </c>
      <c r="B22002" t="s">
        <v>37496</v>
      </c>
      <c r="C22002">
        <v>12636908</v>
      </c>
      <c r="D22002">
        <v>5000000</v>
      </c>
      <c r="E22002" t="s">
        <v>174</v>
      </c>
      <c r="F22002" t="s">
        <v>8</v>
      </c>
      <c r="G22002" t="s">
        <v>8</v>
      </c>
      <c r="H22002" t="s">
        <v>8</v>
      </c>
    </row>
    <row r="22003" spans="1:8" x14ac:dyDescent="0.3">
      <c r="A22003" t="s">
        <v>37499</v>
      </c>
      <c r="B22003" t="s">
        <v>37498</v>
      </c>
      <c r="C22003">
        <v>27656156</v>
      </c>
      <c r="D22003">
        <v>5000000</v>
      </c>
      <c r="E22003" t="s">
        <v>712</v>
      </c>
      <c r="F22003" t="s">
        <v>8</v>
      </c>
      <c r="G22003" t="s">
        <v>8</v>
      </c>
      <c r="H22003" t="s">
        <v>8</v>
      </c>
    </row>
    <row r="22004" spans="1:8" x14ac:dyDescent="0.3">
      <c r="A22004" t="s">
        <v>37493</v>
      </c>
      <c r="B22004" t="s">
        <v>37492</v>
      </c>
      <c r="C22004">
        <v>90257895</v>
      </c>
      <c r="D22004">
        <v>5000000</v>
      </c>
      <c r="E22004" t="s">
        <v>449</v>
      </c>
      <c r="F22004" t="s">
        <v>373</v>
      </c>
      <c r="G22004" t="s">
        <v>8</v>
      </c>
      <c r="H22004" t="s">
        <v>8</v>
      </c>
    </row>
    <row r="22005" spans="1:8" x14ac:dyDescent="0.3">
      <c r="A22005" t="s">
        <v>37495</v>
      </c>
      <c r="B22005" t="s">
        <v>37494</v>
      </c>
      <c r="C22005">
        <v>70587145</v>
      </c>
      <c r="D22005">
        <v>5000000</v>
      </c>
      <c r="E22005" t="s">
        <v>242</v>
      </c>
      <c r="F22005" t="s">
        <v>93</v>
      </c>
      <c r="G22005" t="s">
        <v>8</v>
      </c>
      <c r="H22005" t="s">
        <v>8</v>
      </c>
    </row>
    <row r="22006" spans="1:8" x14ac:dyDescent="0.3">
      <c r="A22006" t="s">
        <v>37437</v>
      </c>
      <c r="B22006" t="s">
        <v>37436</v>
      </c>
      <c r="C22006">
        <v>16959359</v>
      </c>
      <c r="D22006">
        <v>5000000</v>
      </c>
      <c r="E22006" t="s">
        <v>412</v>
      </c>
      <c r="F22006" t="s">
        <v>8</v>
      </c>
      <c r="G22006" t="s">
        <v>8</v>
      </c>
      <c r="H22006" t="s">
        <v>8</v>
      </c>
    </row>
    <row r="22007" spans="1:8" x14ac:dyDescent="0.3">
      <c r="A22007" t="s">
        <v>37439</v>
      </c>
      <c r="B22007" t="s">
        <v>37438</v>
      </c>
      <c r="C22007">
        <v>23942236</v>
      </c>
      <c r="D22007">
        <v>5000000</v>
      </c>
      <c r="E22007" t="s">
        <v>249</v>
      </c>
      <c r="F22007" t="s">
        <v>8</v>
      </c>
      <c r="G22007" t="s">
        <v>8</v>
      </c>
      <c r="H22007" t="s">
        <v>8</v>
      </c>
    </row>
    <row r="22008" spans="1:8" x14ac:dyDescent="0.3">
      <c r="A22008" t="s">
        <v>37441</v>
      </c>
      <c r="B22008" t="s">
        <v>37440</v>
      </c>
      <c r="C22008">
        <v>35914121</v>
      </c>
      <c r="D22008">
        <v>5000000</v>
      </c>
      <c r="E22008" t="s">
        <v>189</v>
      </c>
      <c r="F22008" t="s">
        <v>8</v>
      </c>
      <c r="G22008" t="s">
        <v>8</v>
      </c>
      <c r="H22008" t="s">
        <v>8</v>
      </c>
    </row>
    <row r="22009" spans="1:8" x14ac:dyDescent="0.3">
      <c r="A22009" t="s">
        <v>37443</v>
      </c>
      <c r="B22009" t="s">
        <v>37442</v>
      </c>
      <c r="C22009">
        <v>86536761</v>
      </c>
      <c r="D22009">
        <v>5000000</v>
      </c>
      <c r="E22009" t="s">
        <v>97</v>
      </c>
      <c r="F22009" t="s">
        <v>8</v>
      </c>
      <c r="G22009" t="s">
        <v>8</v>
      </c>
      <c r="H22009" t="s">
        <v>8</v>
      </c>
    </row>
    <row r="22010" spans="1:8" x14ac:dyDescent="0.3">
      <c r="A22010" t="s">
        <v>37445</v>
      </c>
      <c r="B22010" t="s">
        <v>37444</v>
      </c>
      <c r="C22010">
        <v>28475843</v>
      </c>
      <c r="D22010">
        <v>5000000</v>
      </c>
      <c r="E22010" t="s">
        <v>1144</v>
      </c>
      <c r="F22010" t="s">
        <v>316</v>
      </c>
      <c r="G22010" t="s">
        <v>8</v>
      </c>
      <c r="H22010" t="s">
        <v>8</v>
      </c>
    </row>
    <row r="22011" spans="1:8" x14ac:dyDescent="0.3">
      <c r="A22011" t="s">
        <v>37447</v>
      </c>
      <c r="B22011" t="s">
        <v>37446</v>
      </c>
      <c r="C22011">
        <v>16781972</v>
      </c>
      <c r="D22011">
        <v>5000000</v>
      </c>
      <c r="E22011" t="s">
        <v>231</v>
      </c>
      <c r="F22011" t="s">
        <v>8</v>
      </c>
      <c r="G22011" t="s">
        <v>8</v>
      </c>
      <c r="H22011" t="s">
        <v>8</v>
      </c>
    </row>
    <row r="22012" spans="1:8" x14ac:dyDescent="0.3">
      <c r="A22012" t="s">
        <v>37433</v>
      </c>
      <c r="B22012" t="s">
        <v>37432</v>
      </c>
      <c r="C22012">
        <v>13096680</v>
      </c>
      <c r="D22012">
        <v>5000000</v>
      </c>
      <c r="E22012" t="s">
        <v>1468</v>
      </c>
      <c r="F22012" t="s">
        <v>127</v>
      </c>
      <c r="G22012" t="s">
        <v>8</v>
      </c>
      <c r="H22012" t="s">
        <v>8</v>
      </c>
    </row>
    <row r="22013" spans="1:8" x14ac:dyDescent="0.3">
      <c r="A22013" t="s">
        <v>37505</v>
      </c>
      <c r="B22013" t="s">
        <v>37504</v>
      </c>
      <c r="C22013">
        <v>29169147</v>
      </c>
      <c r="D22013">
        <v>5000000</v>
      </c>
      <c r="E22013" t="s">
        <v>528</v>
      </c>
      <c r="F22013" t="s">
        <v>8</v>
      </c>
      <c r="G22013" t="s">
        <v>8</v>
      </c>
      <c r="H22013" t="s">
        <v>8</v>
      </c>
    </row>
    <row r="22014" spans="1:8" x14ac:dyDescent="0.3">
      <c r="A22014" t="s">
        <v>37507</v>
      </c>
      <c r="B22014" t="s">
        <v>37506</v>
      </c>
      <c r="C22014">
        <v>66465789</v>
      </c>
      <c r="D22014">
        <v>5000000</v>
      </c>
      <c r="E22014" t="s">
        <v>1014</v>
      </c>
      <c r="F22014" t="s">
        <v>50</v>
      </c>
      <c r="G22014" t="s">
        <v>302</v>
      </c>
      <c r="H22014" t="s">
        <v>95</v>
      </c>
    </row>
    <row r="22015" spans="1:8" x14ac:dyDescent="0.3">
      <c r="A22015" t="s">
        <v>37511</v>
      </c>
      <c r="B22015" t="s">
        <v>37510</v>
      </c>
      <c r="C22015">
        <v>24351390</v>
      </c>
      <c r="D22015">
        <v>5000000</v>
      </c>
      <c r="E22015" t="s">
        <v>249</v>
      </c>
      <c r="F22015" t="s">
        <v>776</v>
      </c>
      <c r="G22015" t="s">
        <v>258</v>
      </c>
      <c r="H22015" t="s">
        <v>8</v>
      </c>
    </row>
    <row r="22016" spans="1:8" x14ac:dyDescent="0.3">
      <c r="A22016" t="s">
        <v>37515</v>
      </c>
      <c r="B22016" t="s">
        <v>37514</v>
      </c>
      <c r="C22016">
        <v>12780656</v>
      </c>
      <c r="D22016">
        <v>5000000</v>
      </c>
      <c r="E22016" t="s">
        <v>123</v>
      </c>
      <c r="F22016" t="s">
        <v>213</v>
      </c>
      <c r="G22016" t="s">
        <v>64</v>
      </c>
      <c r="H22016" t="s">
        <v>717</v>
      </c>
    </row>
    <row r="22017" spans="1:8" x14ac:dyDescent="0.3">
      <c r="A22017" t="s">
        <v>37517</v>
      </c>
      <c r="B22017" t="s">
        <v>37516</v>
      </c>
      <c r="C22017">
        <v>89514087</v>
      </c>
      <c r="D22017">
        <v>5000000</v>
      </c>
      <c r="E22017" t="s">
        <v>215</v>
      </c>
      <c r="F22017" t="s">
        <v>8</v>
      </c>
      <c r="G22017" t="s">
        <v>8</v>
      </c>
      <c r="H22017" t="s">
        <v>8</v>
      </c>
    </row>
    <row r="22018" spans="1:8" x14ac:dyDescent="0.3">
      <c r="A22018" t="s">
        <v>37519</v>
      </c>
      <c r="B22018" t="s">
        <v>37518</v>
      </c>
      <c r="C22018">
        <v>90216564</v>
      </c>
      <c r="D22018">
        <v>5000000</v>
      </c>
      <c r="E22018" t="s">
        <v>15</v>
      </c>
      <c r="F22018" t="s">
        <v>114</v>
      </c>
      <c r="G22018" t="s">
        <v>72</v>
      </c>
      <c r="H22018" t="s">
        <v>8</v>
      </c>
    </row>
    <row r="22019" spans="1:8" x14ac:dyDescent="0.3">
      <c r="A22019" t="s">
        <v>37521</v>
      </c>
      <c r="B22019" t="s">
        <v>37520</v>
      </c>
      <c r="C22019">
        <v>46337203</v>
      </c>
      <c r="D22019">
        <v>5000000</v>
      </c>
      <c r="E22019" t="s">
        <v>107</v>
      </c>
      <c r="F22019" t="s">
        <v>75</v>
      </c>
      <c r="G22019" t="s">
        <v>280</v>
      </c>
      <c r="H22019" t="s">
        <v>310</v>
      </c>
    </row>
    <row r="22020" spans="1:8" x14ac:dyDescent="0.3">
      <c r="A22020" t="s">
        <v>37451</v>
      </c>
      <c r="B22020" t="s">
        <v>37450</v>
      </c>
      <c r="C22020">
        <v>80067354</v>
      </c>
      <c r="D22020">
        <v>5000000</v>
      </c>
      <c r="E22020" t="s">
        <v>171</v>
      </c>
      <c r="F22020" t="s">
        <v>8</v>
      </c>
      <c r="G22020" t="s">
        <v>8</v>
      </c>
      <c r="H22020" t="s">
        <v>8</v>
      </c>
    </row>
    <row r="22021" spans="1:8" x14ac:dyDescent="0.3">
      <c r="A22021" t="s">
        <v>37453</v>
      </c>
      <c r="B22021" t="s">
        <v>37452</v>
      </c>
      <c r="C22021">
        <v>70592323</v>
      </c>
      <c r="D22021">
        <v>5000000</v>
      </c>
      <c r="E22021" t="s">
        <v>497</v>
      </c>
      <c r="F22021" t="s">
        <v>171</v>
      </c>
      <c r="G22021" t="s">
        <v>8</v>
      </c>
      <c r="H22021" t="s">
        <v>8</v>
      </c>
    </row>
    <row r="22022" spans="1:8" x14ac:dyDescent="0.3">
      <c r="A22022" t="s">
        <v>37429</v>
      </c>
      <c r="B22022" t="s">
        <v>37428</v>
      </c>
      <c r="C22022">
        <v>93764065</v>
      </c>
      <c r="D22022">
        <v>5000000</v>
      </c>
      <c r="E22022" t="s">
        <v>97</v>
      </c>
      <c r="F22022" t="s">
        <v>247</v>
      </c>
      <c r="G22022" t="s">
        <v>414</v>
      </c>
      <c r="H22022" t="s">
        <v>8</v>
      </c>
    </row>
    <row r="22023" spans="1:8" x14ac:dyDescent="0.3">
      <c r="A22023" t="s">
        <v>37427</v>
      </c>
      <c r="B22023" t="s">
        <v>37426</v>
      </c>
      <c r="C22023">
        <v>36078396</v>
      </c>
      <c r="D22023">
        <v>5000000</v>
      </c>
      <c r="E22023" t="s">
        <v>171</v>
      </c>
      <c r="F22023" t="s">
        <v>8</v>
      </c>
      <c r="G22023" t="s">
        <v>8</v>
      </c>
      <c r="H22023" t="s">
        <v>8</v>
      </c>
    </row>
    <row r="22024" spans="1:8" x14ac:dyDescent="0.3">
      <c r="A22024" t="s">
        <v>36902</v>
      </c>
      <c r="B22024" t="s">
        <v>36901</v>
      </c>
      <c r="C22024">
        <v>36198408</v>
      </c>
      <c r="D22024">
        <v>5000000</v>
      </c>
      <c r="E22024" t="s">
        <v>18</v>
      </c>
      <c r="F22024" t="s">
        <v>208</v>
      </c>
      <c r="G22024" t="s">
        <v>274</v>
      </c>
      <c r="H22024" t="s">
        <v>48</v>
      </c>
    </row>
    <row r="22025" spans="1:8" x14ac:dyDescent="0.3">
      <c r="A22025" t="s">
        <v>36908</v>
      </c>
      <c r="B22025" t="s">
        <v>36907</v>
      </c>
      <c r="C22025">
        <v>16424004</v>
      </c>
      <c r="D22025">
        <v>5000000</v>
      </c>
      <c r="E22025" t="s">
        <v>189</v>
      </c>
      <c r="F22025" t="s">
        <v>8</v>
      </c>
      <c r="G22025" t="s">
        <v>8</v>
      </c>
      <c r="H22025" t="s">
        <v>8</v>
      </c>
    </row>
    <row r="22026" spans="1:8" x14ac:dyDescent="0.3">
      <c r="A22026" t="s">
        <v>36910</v>
      </c>
      <c r="B22026" t="s">
        <v>36909</v>
      </c>
      <c r="C22026">
        <v>35197514</v>
      </c>
      <c r="D22026">
        <v>5000000</v>
      </c>
      <c r="E22026" t="s">
        <v>189</v>
      </c>
      <c r="F22026" t="s">
        <v>8</v>
      </c>
      <c r="G22026" t="s">
        <v>8</v>
      </c>
      <c r="H22026" t="s">
        <v>8</v>
      </c>
    </row>
    <row r="22027" spans="1:8" x14ac:dyDescent="0.3">
      <c r="A22027" t="s">
        <v>36914</v>
      </c>
      <c r="B22027" t="s">
        <v>36913</v>
      </c>
      <c r="C22027">
        <v>22373051</v>
      </c>
      <c r="D22027">
        <v>5000000</v>
      </c>
      <c r="E22027" t="s">
        <v>721</v>
      </c>
      <c r="F22027" t="s">
        <v>8</v>
      </c>
      <c r="G22027" t="s">
        <v>8</v>
      </c>
      <c r="H22027" t="s">
        <v>8</v>
      </c>
    </row>
    <row r="22028" spans="1:8" x14ac:dyDescent="0.3">
      <c r="A22028" t="s">
        <v>36916</v>
      </c>
      <c r="B22028" t="s">
        <v>36915</v>
      </c>
      <c r="C22028">
        <v>86937148</v>
      </c>
      <c r="D22028">
        <v>5000000</v>
      </c>
      <c r="E22028" t="s">
        <v>172</v>
      </c>
      <c r="F22028" t="s">
        <v>1041</v>
      </c>
      <c r="G22028" t="s">
        <v>823</v>
      </c>
      <c r="H22028" t="s">
        <v>997</v>
      </c>
    </row>
    <row r="22029" spans="1:8" x14ac:dyDescent="0.3">
      <c r="A22029" t="s">
        <v>36918</v>
      </c>
      <c r="B22029" t="s">
        <v>36917</v>
      </c>
      <c r="C22029">
        <v>86287947</v>
      </c>
      <c r="D22029">
        <v>5000000</v>
      </c>
      <c r="E22029" t="s">
        <v>257</v>
      </c>
      <c r="F22029" t="s">
        <v>8</v>
      </c>
      <c r="G22029" t="s">
        <v>8</v>
      </c>
      <c r="H22029" t="s">
        <v>8</v>
      </c>
    </row>
    <row r="22030" spans="1:8" x14ac:dyDescent="0.3">
      <c r="A22030" t="s">
        <v>36920</v>
      </c>
      <c r="B22030" t="s">
        <v>36919</v>
      </c>
      <c r="C22030">
        <v>36257665</v>
      </c>
      <c r="D22030">
        <v>5000000</v>
      </c>
      <c r="E22030" t="s">
        <v>189</v>
      </c>
      <c r="F22030" t="s">
        <v>8</v>
      </c>
      <c r="G22030" t="s">
        <v>8</v>
      </c>
      <c r="H22030" t="s">
        <v>8</v>
      </c>
    </row>
    <row r="22031" spans="1:8" x14ac:dyDescent="0.3">
      <c r="A22031" t="s">
        <v>36922</v>
      </c>
      <c r="B22031" t="s">
        <v>36921</v>
      </c>
      <c r="C22031">
        <v>36363618</v>
      </c>
      <c r="D22031">
        <v>5000000</v>
      </c>
      <c r="E22031" t="s">
        <v>594</v>
      </c>
      <c r="F22031" t="s">
        <v>528</v>
      </c>
      <c r="G22031" t="s">
        <v>215</v>
      </c>
      <c r="H22031" t="s">
        <v>95</v>
      </c>
    </row>
    <row r="22032" spans="1:8" x14ac:dyDescent="0.3">
      <c r="A22032" t="s">
        <v>36924</v>
      </c>
      <c r="B22032" t="s">
        <v>36923</v>
      </c>
      <c r="C22032">
        <v>20776584</v>
      </c>
      <c r="D22032">
        <v>5000000</v>
      </c>
      <c r="E22032" t="s">
        <v>870</v>
      </c>
      <c r="F22032" t="s">
        <v>751</v>
      </c>
      <c r="G22032" t="s">
        <v>8</v>
      </c>
      <c r="H22032" t="s">
        <v>8</v>
      </c>
    </row>
    <row r="22033" spans="1:8" x14ac:dyDescent="0.3">
      <c r="A22033" t="s">
        <v>36928</v>
      </c>
      <c r="B22033" t="s">
        <v>36927</v>
      </c>
      <c r="C22033">
        <v>70734630</v>
      </c>
      <c r="D22033">
        <v>5000000</v>
      </c>
      <c r="E22033" t="s">
        <v>890</v>
      </c>
      <c r="F22033" t="s">
        <v>8</v>
      </c>
      <c r="G22033" t="s">
        <v>8</v>
      </c>
      <c r="H22033" t="s">
        <v>8</v>
      </c>
    </row>
    <row r="22034" spans="1:8" x14ac:dyDescent="0.3">
      <c r="A22034" t="s">
        <v>36934</v>
      </c>
      <c r="B22034" t="s">
        <v>36933</v>
      </c>
      <c r="C22034">
        <v>23576907</v>
      </c>
      <c r="D22034">
        <v>5000000</v>
      </c>
      <c r="E22034" t="s">
        <v>1026</v>
      </c>
      <c r="F22034" t="s">
        <v>143</v>
      </c>
      <c r="G22034" t="s">
        <v>8</v>
      </c>
      <c r="H22034" t="s">
        <v>8</v>
      </c>
    </row>
    <row r="22035" spans="1:8" x14ac:dyDescent="0.3">
      <c r="A22035" t="s">
        <v>36936</v>
      </c>
      <c r="B22035" t="s">
        <v>36935</v>
      </c>
      <c r="C22035">
        <v>22125118</v>
      </c>
      <c r="D22035">
        <v>5000000</v>
      </c>
      <c r="E22035" t="s">
        <v>1195</v>
      </c>
      <c r="F22035" t="s">
        <v>8</v>
      </c>
      <c r="G22035" t="s">
        <v>8</v>
      </c>
      <c r="H22035" t="s">
        <v>8</v>
      </c>
    </row>
    <row r="22036" spans="1:8" x14ac:dyDescent="0.3">
      <c r="A22036" t="s">
        <v>36938</v>
      </c>
      <c r="B22036" t="s">
        <v>36937</v>
      </c>
      <c r="C22036">
        <v>23021111</v>
      </c>
      <c r="D22036">
        <v>5000000</v>
      </c>
      <c r="E22036" t="s">
        <v>20</v>
      </c>
      <c r="F22036" t="s">
        <v>249</v>
      </c>
      <c r="G22036" t="s">
        <v>8</v>
      </c>
      <c r="H22036" t="s">
        <v>8</v>
      </c>
    </row>
    <row r="22037" spans="1:8" x14ac:dyDescent="0.3">
      <c r="A22037" t="s">
        <v>36942</v>
      </c>
      <c r="B22037" t="s">
        <v>36941</v>
      </c>
      <c r="C22037">
        <v>22474500</v>
      </c>
      <c r="D22037">
        <v>5000000</v>
      </c>
      <c r="E22037" t="s">
        <v>808</v>
      </c>
      <c r="F22037" t="s">
        <v>8</v>
      </c>
      <c r="G22037" t="s">
        <v>8</v>
      </c>
      <c r="H22037" t="s">
        <v>8</v>
      </c>
    </row>
    <row r="22038" spans="1:8" x14ac:dyDescent="0.3">
      <c r="A22038" t="s">
        <v>36944</v>
      </c>
      <c r="B22038" t="s">
        <v>36943</v>
      </c>
      <c r="C22038">
        <v>16053782</v>
      </c>
      <c r="D22038">
        <v>5000000</v>
      </c>
      <c r="E22038" t="s">
        <v>58</v>
      </c>
      <c r="F22038" t="s">
        <v>8</v>
      </c>
      <c r="G22038" t="s">
        <v>8</v>
      </c>
      <c r="H22038" t="s">
        <v>8</v>
      </c>
    </row>
    <row r="22039" spans="1:8" x14ac:dyDescent="0.3">
      <c r="A22039" t="s">
        <v>36946</v>
      </c>
      <c r="B22039" t="s">
        <v>36945</v>
      </c>
      <c r="C22039">
        <v>16209011</v>
      </c>
      <c r="D22039">
        <v>5000000</v>
      </c>
      <c r="E22039" t="s">
        <v>600</v>
      </c>
      <c r="F22039" t="s">
        <v>691</v>
      </c>
      <c r="G22039" t="s">
        <v>8</v>
      </c>
      <c r="H22039" t="s">
        <v>8</v>
      </c>
    </row>
    <row r="22040" spans="1:8" x14ac:dyDescent="0.3">
      <c r="A22040" t="s">
        <v>37421</v>
      </c>
      <c r="B22040" t="s">
        <v>37420</v>
      </c>
      <c r="C22040">
        <v>24530205</v>
      </c>
      <c r="D22040">
        <v>5000000</v>
      </c>
      <c r="E22040" t="s">
        <v>671</v>
      </c>
      <c r="F22040" t="s">
        <v>229</v>
      </c>
      <c r="G22040" t="s">
        <v>66</v>
      </c>
      <c r="H22040" t="s">
        <v>8</v>
      </c>
    </row>
    <row r="22041" spans="1:8" x14ac:dyDescent="0.3">
      <c r="A22041" t="s">
        <v>37382</v>
      </c>
      <c r="B22041" t="s">
        <v>37381</v>
      </c>
      <c r="C22041">
        <v>89666366</v>
      </c>
      <c r="D22041">
        <v>5000000</v>
      </c>
      <c r="E22041" t="s">
        <v>890</v>
      </c>
      <c r="F22041" t="s">
        <v>8</v>
      </c>
      <c r="G22041" t="s">
        <v>8</v>
      </c>
      <c r="H22041" t="s">
        <v>8</v>
      </c>
    </row>
    <row r="22042" spans="1:8" x14ac:dyDescent="0.3">
      <c r="A22042" t="s">
        <v>37384</v>
      </c>
      <c r="B22042" t="s">
        <v>37383</v>
      </c>
      <c r="C22042">
        <v>94181911</v>
      </c>
      <c r="D22042">
        <v>5000000</v>
      </c>
      <c r="E22042" t="s">
        <v>444</v>
      </c>
      <c r="F22042" t="s">
        <v>8</v>
      </c>
      <c r="G22042" t="s">
        <v>8</v>
      </c>
      <c r="H22042" t="s">
        <v>8</v>
      </c>
    </row>
    <row r="22043" spans="1:8" x14ac:dyDescent="0.3">
      <c r="A22043" t="s">
        <v>37386</v>
      </c>
      <c r="B22043" t="s">
        <v>37385</v>
      </c>
      <c r="C22043">
        <v>4658219</v>
      </c>
      <c r="D22043">
        <v>5000000</v>
      </c>
      <c r="E22043" t="s">
        <v>212</v>
      </c>
      <c r="F22043" t="s">
        <v>99</v>
      </c>
      <c r="G22043" t="s">
        <v>56</v>
      </c>
      <c r="H22043" t="s">
        <v>8</v>
      </c>
    </row>
    <row r="22044" spans="1:8" x14ac:dyDescent="0.3">
      <c r="A22044" t="s">
        <v>37388</v>
      </c>
      <c r="B22044" t="s">
        <v>37387</v>
      </c>
      <c r="C22044">
        <v>16678246</v>
      </c>
      <c r="D22044">
        <v>5000000</v>
      </c>
      <c r="E22044" t="s">
        <v>1841</v>
      </c>
      <c r="F22044" t="s">
        <v>8</v>
      </c>
      <c r="G22044" t="s">
        <v>8</v>
      </c>
      <c r="H22044" t="s">
        <v>8</v>
      </c>
    </row>
    <row r="22045" spans="1:8" x14ac:dyDescent="0.3">
      <c r="A22045" t="s">
        <v>37390</v>
      </c>
      <c r="B22045" t="s">
        <v>37389</v>
      </c>
      <c r="C22045">
        <v>97367658</v>
      </c>
      <c r="D22045">
        <v>5000000</v>
      </c>
      <c r="E22045" t="s">
        <v>95</v>
      </c>
      <c r="F22045" t="s">
        <v>8</v>
      </c>
      <c r="G22045" t="s">
        <v>8</v>
      </c>
      <c r="H22045" t="s">
        <v>8</v>
      </c>
    </row>
    <row r="22046" spans="1:8" x14ac:dyDescent="0.3">
      <c r="A22046" t="s">
        <v>37397</v>
      </c>
      <c r="B22046" t="s">
        <v>37396</v>
      </c>
      <c r="C22046">
        <v>53222261</v>
      </c>
      <c r="D22046">
        <v>5000000</v>
      </c>
      <c r="E22046" t="s">
        <v>140</v>
      </c>
      <c r="F22046" t="s">
        <v>8</v>
      </c>
      <c r="G22046" t="s">
        <v>8</v>
      </c>
      <c r="H22046" t="s">
        <v>8</v>
      </c>
    </row>
    <row r="22047" spans="1:8" x14ac:dyDescent="0.3">
      <c r="A22047" t="s">
        <v>37401</v>
      </c>
      <c r="B22047" t="s">
        <v>37400</v>
      </c>
      <c r="C22047">
        <v>28066811</v>
      </c>
      <c r="D22047">
        <v>5000000</v>
      </c>
      <c r="E22047" t="s">
        <v>862</v>
      </c>
      <c r="F22047" t="s">
        <v>8</v>
      </c>
      <c r="G22047" t="s">
        <v>8</v>
      </c>
      <c r="H22047" t="s">
        <v>8</v>
      </c>
    </row>
    <row r="22048" spans="1:8" x14ac:dyDescent="0.3">
      <c r="A22048" t="s">
        <v>37403</v>
      </c>
      <c r="B22048" t="s">
        <v>37402</v>
      </c>
      <c r="C22048">
        <v>12856536</v>
      </c>
      <c r="D22048">
        <v>5000000</v>
      </c>
      <c r="E22048" t="s">
        <v>320</v>
      </c>
      <c r="F22048" t="s">
        <v>8</v>
      </c>
      <c r="G22048" t="s">
        <v>8</v>
      </c>
      <c r="H22048" t="s">
        <v>8</v>
      </c>
    </row>
    <row r="22049" spans="1:8" x14ac:dyDescent="0.3">
      <c r="A22049" t="s">
        <v>37407</v>
      </c>
      <c r="B22049" t="s">
        <v>37406</v>
      </c>
      <c r="C22049">
        <v>12812123</v>
      </c>
      <c r="D22049">
        <v>5000000</v>
      </c>
      <c r="E22049" t="s">
        <v>250</v>
      </c>
      <c r="F22049" t="s">
        <v>320</v>
      </c>
      <c r="G22049" t="s">
        <v>55</v>
      </c>
      <c r="H22049" t="s">
        <v>255</v>
      </c>
    </row>
    <row r="22050" spans="1:8" x14ac:dyDescent="0.3">
      <c r="A22050" t="s">
        <v>37411</v>
      </c>
      <c r="B22050" t="s">
        <v>37410</v>
      </c>
      <c r="C22050">
        <v>86961619</v>
      </c>
      <c r="D22050">
        <v>5000000</v>
      </c>
      <c r="E22050" t="s">
        <v>1170</v>
      </c>
      <c r="F22050" t="s">
        <v>655</v>
      </c>
      <c r="G22050" t="s">
        <v>594</v>
      </c>
      <c r="H22050" t="s">
        <v>8</v>
      </c>
    </row>
    <row r="22051" spans="1:8" x14ac:dyDescent="0.3">
      <c r="A22051" t="s">
        <v>37413</v>
      </c>
      <c r="B22051" t="s">
        <v>37412</v>
      </c>
      <c r="C22051">
        <v>22941420</v>
      </c>
      <c r="D22051">
        <v>5000000</v>
      </c>
      <c r="E22051" t="s">
        <v>803</v>
      </c>
      <c r="F22051" t="s">
        <v>250</v>
      </c>
      <c r="G22051" t="s">
        <v>8</v>
      </c>
      <c r="H22051" t="s">
        <v>8</v>
      </c>
    </row>
    <row r="22052" spans="1:8" x14ac:dyDescent="0.3">
      <c r="A22052" t="s">
        <v>37417</v>
      </c>
      <c r="B22052" t="s">
        <v>37416</v>
      </c>
      <c r="C22052">
        <v>16258407</v>
      </c>
      <c r="D22052">
        <v>5000000</v>
      </c>
      <c r="E22052" t="s">
        <v>1067</v>
      </c>
      <c r="F22052" t="s">
        <v>8</v>
      </c>
      <c r="G22052" t="s">
        <v>8</v>
      </c>
      <c r="H22052" t="s">
        <v>8</v>
      </c>
    </row>
    <row r="22053" spans="1:8" x14ac:dyDescent="0.3">
      <c r="A22053" t="s">
        <v>37392</v>
      </c>
      <c r="B22053" t="s">
        <v>37391</v>
      </c>
      <c r="C22053">
        <v>24705513</v>
      </c>
      <c r="D22053">
        <v>5000000</v>
      </c>
      <c r="E22053" t="s">
        <v>1037</v>
      </c>
      <c r="F22053" t="s">
        <v>881</v>
      </c>
      <c r="G22053" t="s">
        <v>8</v>
      </c>
      <c r="H22053" t="s">
        <v>8</v>
      </c>
    </row>
    <row r="22054" spans="1:8" x14ac:dyDescent="0.3">
      <c r="A22054" t="s">
        <v>37372</v>
      </c>
      <c r="B22054" t="s">
        <v>37371</v>
      </c>
      <c r="C22054">
        <v>61878446</v>
      </c>
      <c r="D22054">
        <v>5000000</v>
      </c>
      <c r="E22054" t="s">
        <v>1898</v>
      </c>
      <c r="F22054" t="s">
        <v>8</v>
      </c>
      <c r="G22054" t="s">
        <v>8</v>
      </c>
      <c r="H22054" t="s">
        <v>8</v>
      </c>
    </row>
    <row r="22055" spans="1:8" x14ac:dyDescent="0.3">
      <c r="A22055" t="s">
        <v>37374</v>
      </c>
      <c r="B22055" t="s">
        <v>37373</v>
      </c>
      <c r="C22055">
        <v>86436475</v>
      </c>
      <c r="D22055">
        <v>5000000</v>
      </c>
      <c r="E22055" t="s">
        <v>994</v>
      </c>
      <c r="F22055" t="s">
        <v>8</v>
      </c>
      <c r="G22055" t="s">
        <v>8</v>
      </c>
      <c r="H22055" t="s">
        <v>8</v>
      </c>
    </row>
    <row r="22056" spans="1:8" x14ac:dyDescent="0.3">
      <c r="A22056" t="s">
        <v>37380</v>
      </c>
      <c r="B22056" t="s">
        <v>37379</v>
      </c>
      <c r="C22056">
        <v>33742193</v>
      </c>
      <c r="D22056">
        <v>5000000</v>
      </c>
      <c r="E22056" t="s">
        <v>988</v>
      </c>
      <c r="F22056" t="s">
        <v>8</v>
      </c>
      <c r="G22056" t="s">
        <v>8</v>
      </c>
      <c r="H22056" t="s">
        <v>8</v>
      </c>
    </row>
    <row r="22057" spans="1:8" x14ac:dyDescent="0.3">
      <c r="A22057" t="s">
        <v>37061</v>
      </c>
      <c r="B22057" t="s">
        <v>37060</v>
      </c>
      <c r="C22057">
        <v>12361106</v>
      </c>
      <c r="D22057">
        <v>5000000</v>
      </c>
      <c r="E22057" t="s">
        <v>189</v>
      </c>
      <c r="F22057" t="s">
        <v>8</v>
      </c>
      <c r="G22057" t="s">
        <v>8</v>
      </c>
      <c r="H22057" t="s">
        <v>8</v>
      </c>
    </row>
    <row r="22058" spans="1:8" x14ac:dyDescent="0.3">
      <c r="A22058" t="s">
        <v>37063</v>
      </c>
      <c r="B22058" t="s">
        <v>37062</v>
      </c>
      <c r="C22058">
        <v>23810684</v>
      </c>
      <c r="D22058">
        <v>5000000</v>
      </c>
      <c r="E22058" t="s">
        <v>2057</v>
      </c>
      <c r="F22058" t="s">
        <v>8</v>
      </c>
      <c r="G22058" t="s">
        <v>8</v>
      </c>
      <c r="H22058" t="s">
        <v>8</v>
      </c>
    </row>
    <row r="22059" spans="1:8" x14ac:dyDescent="0.3">
      <c r="A22059" t="s">
        <v>37065</v>
      </c>
      <c r="B22059" t="s">
        <v>37064</v>
      </c>
      <c r="C22059">
        <v>28669159</v>
      </c>
      <c r="D22059">
        <v>5000000</v>
      </c>
      <c r="E22059" t="s">
        <v>1939</v>
      </c>
      <c r="F22059" t="s">
        <v>8</v>
      </c>
      <c r="G22059" t="s">
        <v>8</v>
      </c>
      <c r="H22059" t="s">
        <v>8</v>
      </c>
    </row>
    <row r="22060" spans="1:8" x14ac:dyDescent="0.3">
      <c r="A22060" t="s">
        <v>37067</v>
      </c>
      <c r="B22060" t="s">
        <v>37066</v>
      </c>
      <c r="C22060">
        <v>53217886</v>
      </c>
      <c r="D22060">
        <v>5000000</v>
      </c>
      <c r="E22060" t="s">
        <v>808</v>
      </c>
      <c r="F22060" t="s">
        <v>8</v>
      </c>
      <c r="G22060" t="s">
        <v>8</v>
      </c>
      <c r="H22060" t="s">
        <v>8</v>
      </c>
    </row>
    <row r="22061" spans="1:8" x14ac:dyDescent="0.3">
      <c r="A22061" t="s">
        <v>37075</v>
      </c>
      <c r="B22061" t="s">
        <v>37074</v>
      </c>
      <c r="C22061">
        <v>79962016</v>
      </c>
      <c r="D22061">
        <v>5000000</v>
      </c>
      <c r="E22061" t="s">
        <v>721</v>
      </c>
      <c r="F22061" t="s">
        <v>8</v>
      </c>
      <c r="G22061" t="s">
        <v>8</v>
      </c>
      <c r="H22061" t="s">
        <v>8</v>
      </c>
    </row>
    <row r="22062" spans="1:8" x14ac:dyDescent="0.3">
      <c r="A22062" t="s">
        <v>37077</v>
      </c>
      <c r="B22062" t="s">
        <v>37076</v>
      </c>
      <c r="C22062">
        <v>84683696</v>
      </c>
      <c r="D22062">
        <v>5000000</v>
      </c>
      <c r="E22062" t="s">
        <v>163</v>
      </c>
      <c r="F22062" t="s">
        <v>249</v>
      </c>
      <c r="G22062" t="s">
        <v>8</v>
      </c>
      <c r="H22062" t="s">
        <v>8</v>
      </c>
    </row>
    <row r="22063" spans="1:8" x14ac:dyDescent="0.3">
      <c r="A22063" t="s">
        <v>37059</v>
      </c>
      <c r="B22063" t="s">
        <v>37058</v>
      </c>
      <c r="C22063">
        <v>54738462</v>
      </c>
      <c r="D22063">
        <v>5000000</v>
      </c>
      <c r="E22063" t="s">
        <v>55</v>
      </c>
      <c r="F22063" t="s">
        <v>8</v>
      </c>
      <c r="G22063" t="s">
        <v>8</v>
      </c>
      <c r="H22063" t="s">
        <v>8</v>
      </c>
    </row>
    <row r="22064" spans="1:8" x14ac:dyDescent="0.3">
      <c r="A22064" t="s">
        <v>37097</v>
      </c>
      <c r="B22064" t="s">
        <v>37096</v>
      </c>
      <c r="C22064">
        <v>76853767</v>
      </c>
      <c r="D22064">
        <v>5000000</v>
      </c>
      <c r="E22064" t="s">
        <v>29</v>
      </c>
      <c r="F22064" t="s">
        <v>8</v>
      </c>
      <c r="G22064" t="s">
        <v>8</v>
      </c>
      <c r="H22064" t="s">
        <v>8</v>
      </c>
    </row>
    <row r="22065" spans="1:8" x14ac:dyDescent="0.3">
      <c r="A22065" t="s">
        <v>37103</v>
      </c>
      <c r="B22065" t="s">
        <v>37102</v>
      </c>
      <c r="C22065">
        <v>16731615</v>
      </c>
      <c r="D22065">
        <v>5000000</v>
      </c>
      <c r="E22065" t="s">
        <v>55</v>
      </c>
      <c r="F22065" t="s">
        <v>8</v>
      </c>
      <c r="G22065" t="s">
        <v>8</v>
      </c>
      <c r="H22065" t="s">
        <v>8</v>
      </c>
    </row>
    <row r="22066" spans="1:8" x14ac:dyDescent="0.3">
      <c r="A22066" t="s">
        <v>37107</v>
      </c>
      <c r="B22066" t="s">
        <v>37106</v>
      </c>
      <c r="C22066">
        <v>13027559</v>
      </c>
      <c r="D22066">
        <v>5000000</v>
      </c>
      <c r="E22066" t="s">
        <v>95</v>
      </c>
      <c r="F22066" t="s">
        <v>302</v>
      </c>
      <c r="G22066" t="s">
        <v>490</v>
      </c>
      <c r="H22066" t="s">
        <v>215</v>
      </c>
    </row>
    <row r="22067" spans="1:8" x14ac:dyDescent="0.3">
      <c r="A22067" t="s">
        <v>37109</v>
      </c>
      <c r="B22067" t="s">
        <v>37108</v>
      </c>
      <c r="C22067">
        <v>89651238</v>
      </c>
      <c r="D22067">
        <v>5000000</v>
      </c>
      <c r="E22067" t="s">
        <v>1841</v>
      </c>
      <c r="F22067" t="s">
        <v>8</v>
      </c>
      <c r="G22067" t="s">
        <v>8</v>
      </c>
      <c r="H22067" t="s">
        <v>8</v>
      </c>
    </row>
    <row r="22068" spans="1:8" x14ac:dyDescent="0.3">
      <c r="A22068" t="s">
        <v>37111</v>
      </c>
      <c r="B22068" t="s">
        <v>37110</v>
      </c>
      <c r="C22068">
        <v>16515320</v>
      </c>
      <c r="D22068">
        <v>5000000</v>
      </c>
      <c r="E22068" t="s">
        <v>55</v>
      </c>
      <c r="F22068" t="s">
        <v>13</v>
      </c>
      <c r="G22068" t="s">
        <v>8</v>
      </c>
      <c r="H22068" t="s">
        <v>8</v>
      </c>
    </row>
    <row r="22069" spans="1:8" x14ac:dyDescent="0.3">
      <c r="A22069" t="s">
        <v>37113</v>
      </c>
      <c r="B22069" t="s">
        <v>37112</v>
      </c>
      <c r="C22069">
        <v>22905655</v>
      </c>
      <c r="D22069">
        <v>5000000</v>
      </c>
      <c r="E22069" t="s">
        <v>443</v>
      </c>
      <c r="F22069" t="s">
        <v>8</v>
      </c>
      <c r="G22069" t="s">
        <v>8</v>
      </c>
      <c r="H22069" t="s">
        <v>8</v>
      </c>
    </row>
    <row r="22070" spans="1:8" x14ac:dyDescent="0.3">
      <c r="A22070" t="s">
        <v>37115</v>
      </c>
      <c r="B22070" t="s">
        <v>37114</v>
      </c>
      <c r="C22070">
        <v>27801004</v>
      </c>
      <c r="D22070">
        <v>5000000</v>
      </c>
      <c r="E22070" t="s">
        <v>481</v>
      </c>
      <c r="F22070" t="s">
        <v>412</v>
      </c>
      <c r="G22070" t="s">
        <v>413</v>
      </c>
      <c r="H22070" t="s">
        <v>8</v>
      </c>
    </row>
    <row r="22071" spans="1:8" x14ac:dyDescent="0.3">
      <c r="A22071" t="s">
        <v>37119</v>
      </c>
      <c r="B22071" t="s">
        <v>37118</v>
      </c>
      <c r="C22071">
        <v>27897774</v>
      </c>
      <c r="D22071">
        <v>5000000</v>
      </c>
      <c r="E22071" t="s">
        <v>692</v>
      </c>
      <c r="F22071" t="s">
        <v>255</v>
      </c>
      <c r="G22071" t="s">
        <v>8</v>
      </c>
      <c r="H22071" t="s">
        <v>8</v>
      </c>
    </row>
    <row r="22072" spans="1:8" x14ac:dyDescent="0.3">
      <c r="A22072" t="s">
        <v>37079</v>
      </c>
      <c r="B22072" t="s">
        <v>37078</v>
      </c>
      <c r="C22072">
        <v>94060521</v>
      </c>
      <c r="D22072">
        <v>5000000</v>
      </c>
      <c r="E22072" t="s">
        <v>75</v>
      </c>
      <c r="F22072" t="s">
        <v>8</v>
      </c>
      <c r="G22072" t="s">
        <v>8</v>
      </c>
      <c r="H22072" t="s">
        <v>8</v>
      </c>
    </row>
    <row r="22073" spans="1:8" x14ac:dyDescent="0.3">
      <c r="A22073" t="s">
        <v>37083</v>
      </c>
      <c r="B22073" t="s">
        <v>37082</v>
      </c>
      <c r="C22073">
        <v>82922073</v>
      </c>
      <c r="D22073">
        <v>5000000</v>
      </c>
      <c r="E22073" t="s">
        <v>15</v>
      </c>
      <c r="F22073" t="s">
        <v>55</v>
      </c>
      <c r="G22073" t="s">
        <v>41</v>
      </c>
      <c r="H22073" t="s">
        <v>12</v>
      </c>
    </row>
    <row r="22074" spans="1:8" x14ac:dyDescent="0.3">
      <c r="A22074" t="s">
        <v>37085</v>
      </c>
      <c r="B22074" t="s">
        <v>37084</v>
      </c>
      <c r="C22074">
        <v>89250542</v>
      </c>
      <c r="D22074">
        <v>5000000</v>
      </c>
      <c r="E22074" t="s">
        <v>94</v>
      </c>
      <c r="F22074" t="s">
        <v>53</v>
      </c>
      <c r="G22074" t="s">
        <v>8</v>
      </c>
      <c r="H22074" t="s">
        <v>8</v>
      </c>
    </row>
    <row r="22075" spans="1:8" x14ac:dyDescent="0.3">
      <c r="A22075" t="s">
        <v>37091</v>
      </c>
      <c r="B22075" t="s">
        <v>37090</v>
      </c>
      <c r="C22075">
        <v>28465818</v>
      </c>
      <c r="D22075">
        <v>5000000</v>
      </c>
      <c r="E22075" t="s">
        <v>178</v>
      </c>
      <c r="F22075" t="s">
        <v>8</v>
      </c>
      <c r="G22075" t="s">
        <v>8</v>
      </c>
      <c r="H22075" t="s">
        <v>8</v>
      </c>
    </row>
    <row r="22076" spans="1:8" x14ac:dyDescent="0.3">
      <c r="A22076" t="s">
        <v>37087</v>
      </c>
      <c r="B22076" t="s">
        <v>37086</v>
      </c>
      <c r="C22076">
        <v>90069351</v>
      </c>
      <c r="D22076">
        <v>5000000</v>
      </c>
      <c r="E22076" t="s">
        <v>443</v>
      </c>
      <c r="F22076" t="s">
        <v>100</v>
      </c>
      <c r="G22076" t="s">
        <v>31</v>
      </c>
      <c r="H22076" t="s">
        <v>29</v>
      </c>
    </row>
    <row r="22077" spans="1:8" x14ac:dyDescent="0.3">
      <c r="A22077" t="s">
        <v>37095</v>
      </c>
      <c r="B22077" t="s">
        <v>37094</v>
      </c>
      <c r="C22077">
        <v>54296901</v>
      </c>
      <c r="D22077">
        <v>5000000</v>
      </c>
      <c r="E22077" t="s">
        <v>235</v>
      </c>
      <c r="F22077" t="s">
        <v>226</v>
      </c>
      <c r="G22077" t="s">
        <v>1307</v>
      </c>
      <c r="H22077" t="s">
        <v>63</v>
      </c>
    </row>
    <row r="22078" spans="1:8" x14ac:dyDescent="0.3">
      <c r="A22078" t="s">
        <v>37143</v>
      </c>
      <c r="B22078" t="s">
        <v>37142</v>
      </c>
      <c r="C22078">
        <v>42708436</v>
      </c>
      <c r="D22078">
        <v>5000000</v>
      </c>
      <c r="E22078" t="s">
        <v>215</v>
      </c>
      <c r="F22078" t="s">
        <v>31</v>
      </c>
      <c r="G22078" t="s">
        <v>8</v>
      </c>
      <c r="H22078" t="s">
        <v>8</v>
      </c>
    </row>
    <row r="22079" spans="1:8" x14ac:dyDescent="0.3">
      <c r="A22079" t="s">
        <v>37135</v>
      </c>
      <c r="B22079" t="s">
        <v>37134</v>
      </c>
      <c r="C22079">
        <v>80506558</v>
      </c>
      <c r="D22079">
        <v>5000000</v>
      </c>
      <c r="E22079" t="s">
        <v>213</v>
      </c>
      <c r="F22079" t="s">
        <v>255</v>
      </c>
      <c r="G22079" t="s">
        <v>8</v>
      </c>
      <c r="H22079" t="s">
        <v>8</v>
      </c>
    </row>
    <row r="22080" spans="1:8" x14ac:dyDescent="0.3">
      <c r="A22080" t="s">
        <v>37137</v>
      </c>
      <c r="B22080" t="s">
        <v>37136</v>
      </c>
      <c r="C22080">
        <v>86618572</v>
      </c>
      <c r="D22080">
        <v>5000000</v>
      </c>
      <c r="E22080" t="s">
        <v>28</v>
      </c>
      <c r="F22080" t="s">
        <v>8</v>
      </c>
      <c r="G22080" t="s">
        <v>8</v>
      </c>
      <c r="H22080" t="s">
        <v>8</v>
      </c>
    </row>
    <row r="22081" spans="1:8" x14ac:dyDescent="0.3">
      <c r="A22081" t="s">
        <v>37139</v>
      </c>
      <c r="B22081" t="s">
        <v>37138</v>
      </c>
      <c r="C22081">
        <v>22597828</v>
      </c>
      <c r="D22081">
        <v>5000000</v>
      </c>
      <c r="E22081" t="s">
        <v>152</v>
      </c>
      <c r="F22081" t="s">
        <v>8</v>
      </c>
      <c r="G22081" t="s">
        <v>8</v>
      </c>
      <c r="H22081" t="s">
        <v>8</v>
      </c>
    </row>
    <row r="22082" spans="1:8" x14ac:dyDescent="0.3">
      <c r="A22082" t="s">
        <v>37145</v>
      </c>
      <c r="B22082" t="s">
        <v>37144</v>
      </c>
      <c r="C22082">
        <v>84844406</v>
      </c>
      <c r="D22082">
        <v>5000000</v>
      </c>
      <c r="E22082" t="s">
        <v>849</v>
      </c>
      <c r="F22082" t="s">
        <v>8</v>
      </c>
      <c r="G22082" t="s">
        <v>8</v>
      </c>
      <c r="H22082" t="s">
        <v>8</v>
      </c>
    </row>
    <row r="22083" spans="1:8" x14ac:dyDescent="0.3">
      <c r="A22083" t="s">
        <v>37147</v>
      </c>
      <c r="B22083" t="s">
        <v>37146</v>
      </c>
      <c r="C22083">
        <v>54276172</v>
      </c>
      <c r="D22083">
        <v>5000000</v>
      </c>
      <c r="E22083" t="s">
        <v>192</v>
      </c>
      <c r="F22083" t="s">
        <v>75</v>
      </c>
      <c r="G22083" t="s">
        <v>706</v>
      </c>
      <c r="H22083" t="s">
        <v>8</v>
      </c>
    </row>
    <row r="22084" spans="1:8" x14ac:dyDescent="0.3">
      <c r="A22084" t="s">
        <v>37149</v>
      </c>
      <c r="B22084" t="s">
        <v>37148</v>
      </c>
      <c r="C22084">
        <v>24791209</v>
      </c>
      <c r="D22084">
        <v>5000000</v>
      </c>
      <c r="E22084" t="s">
        <v>702</v>
      </c>
      <c r="F22084" t="s">
        <v>845</v>
      </c>
      <c r="G22084" t="s">
        <v>182</v>
      </c>
      <c r="H22084" t="s">
        <v>733</v>
      </c>
    </row>
    <row r="22085" spans="1:8" x14ac:dyDescent="0.3">
      <c r="A22085" t="s">
        <v>37125</v>
      </c>
      <c r="B22085" t="s">
        <v>37124</v>
      </c>
      <c r="C22085">
        <v>24433576</v>
      </c>
      <c r="D22085">
        <v>5000000</v>
      </c>
      <c r="E22085" t="s">
        <v>15</v>
      </c>
      <c r="F22085" t="s">
        <v>242</v>
      </c>
      <c r="G22085" t="s">
        <v>8</v>
      </c>
      <c r="H22085" t="s">
        <v>8</v>
      </c>
    </row>
    <row r="22086" spans="1:8" x14ac:dyDescent="0.3">
      <c r="A22086" t="s">
        <v>37127</v>
      </c>
      <c r="B22086" t="s">
        <v>37126</v>
      </c>
      <c r="C22086">
        <v>53690813</v>
      </c>
      <c r="D22086">
        <v>5000000</v>
      </c>
      <c r="E22086" t="s">
        <v>776</v>
      </c>
      <c r="F22086" t="s">
        <v>8</v>
      </c>
      <c r="G22086" t="s">
        <v>8</v>
      </c>
      <c r="H22086" t="s">
        <v>8</v>
      </c>
    </row>
    <row r="22087" spans="1:8" x14ac:dyDescent="0.3">
      <c r="A22087" t="s">
        <v>37129</v>
      </c>
      <c r="B22087" t="s">
        <v>37128</v>
      </c>
      <c r="C22087">
        <v>84356530</v>
      </c>
      <c r="D22087">
        <v>5000000</v>
      </c>
      <c r="E22087" t="s">
        <v>250</v>
      </c>
      <c r="F22087" t="s">
        <v>231</v>
      </c>
      <c r="G22087" t="s">
        <v>8</v>
      </c>
      <c r="H22087" t="s">
        <v>8</v>
      </c>
    </row>
    <row r="22088" spans="1:8" x14ac:dyDescent="0.3">
      <c r="A22088" t="s">
        <v>37260</v>
      </c>
      <c r="B22088" t="s">
        <v>37259</v>
      </c>
      <c r="C22088">
        <v>70437316</v>
      </c>
      <c r="D22088">
        <v>5000000</v>
      </c>
      <c r="E22088" t="s">
        <v>851</v>
      </c>
      <c r="F22088" t="s">
        <v>8</v>
      </c>
      <c r="G22088" t="s">
        <v>8</v>
      </c>
      <c r="H22088" t="s">
        <v>8</v>
      </c>
    </row>
    <row r="22089" spans="1:8" x14ac:dyDescent="0.3">
      <c r="A22089" t="s">
        <v>37264</v>
      </c>
      <c r="B22089" t="s">
        <v>37263</v>
      </c>
      <c r="C22089">
        <v>16566951</v>
      </c>
      <c r="D22089">
        <v>5000000</v>
      </c>
      <c r="E22089" t="s">
        <v>143</v>
      </c>
      <c r="F22089" t="s">
        <v>8</v>
      </c>
      <c r="G22089" t="s">
        <v>8</v>
      </c>
      <c r="H22089" t="s">
        <v>8</v>
      </c>
    </row>
    <row r="22090" spans="1:8" x14ac:dyDescent="0.3">
      <c r="A22090" t="s">
        <v>37266</v>
      </c>
      <c r="B22090" t="s">
        <v>37265</v>
      </c>
      <c r="C22090">
        <v>36171148</v>
      </c>
      <c r="D22090">
        <v>5000000</v>
      </c>
      <c r="E22090" t="s">
        <v>189</v>
      </c>
      <c r="F22090" t="s">
        <v>8</v>
      </c>
      <c r="G22090" t="s">
        <v>8</v>
      </c>
      <c r="H22090" t="s">
        <v>8</v>
      </c>
    </row>
    <row r="22091" spans="1:8" x14ac:dyDescent="0.3">
      <c r="A22091" t="s">
        <v>37268</v>
      </c>
      <c r="B22091" t="s">
        <v>37267</v>
      </c>
      <c r="C22091">
        <v>27450443</v>
      </c>
      <c r="D22091">
        <v>5000000</v>
      </c>
      <c r="E22091" t="s">
        <v>951</v>
      </c>
      <c r="F22091" t="s">
        <v>78</v>
      </c>
      <c r="G22091" t="s">
        <v>8</v>
      </c>
      <c r="H22091" t="s">
        <v>8</v>
      </c>
    </row>
    <row r="22092" spans="1:8" x14ac:dyDescent="0.3">
      <c r="A22092" t="s">
        <v>37256</v>
      </c>
      <c r="B22092" t="s">
        <v>37255</v>
      </c>
      <c r="C22092">
        <v>81737780</v>
      </c>
      <c r="D22092">
        <v>5000000</v>
      </c>
      <c r="E22092" t="s">
        <v>302</v>
      </c>
      <c r="F22092" t="s">
        <v>77</v>
      </c>
      <c r="G22092" t="s">
        <v>8</v>
      </c>
      <c r="H22092" t="s">
        <v>8</v>
      </c>
    </row>
    <row r="22093" spans="1:8" x14ac:dyDescent="0.3">
      <c r="A22093" t="s">
        <v>37340</v>
      </c>
      <c r="B22093" t="s">
        <v>37339</v>
      </c>
      <c r="C22093">
        <v>80116284</v>
      </c>
      <c r="D22093">
        <v>5000000</v>
      </c>
      <c r="E22093" t="s">
        <v>182</v>
      </c>
      <c r="F22093" t="s">
        <v>8</v>
      </c>
      <c r="G22093" t="s">
        <v>8</v>
      </c>
      <c r="H22093" t="s">
        <v>8</v>
      </c>
    </row>
    <row r="22094" spans="1:8" x14ac:dyDescent="0.3">
      <c r="A22094" t="s">
        <v>37342</v>
      </c>
      <c r="B22094" t="s">
        <v>37341</v>
      </c>
      <c r="C22094">
        <v>23094850</v>
      </c>
      <c r="D22094">
        <v>5000000</v>
      </c>
      <c r="E22094" t="s">
        <v>288</v>
      </c>
      <c r="F22094" t="s">
        <v>55</v>
      </c>
      <c r="G22094" t="s">
        <v>215</v>
      </c>
      <c r="H22094" t="s">
        <v>982</v>
      </c>
    </row>
    <row r="22095" spans="1:8" x14ac:dyDescent="0.3">
      <c r="A22095" t="s">
        <v>37344</v>
      </c>
      <c r="B22095" t="s">
        <v>37343</v>
      </c>
      <c r="C22095">
        <v>69418451</v>
      </c>
      <c r="D22095">
        <v>5000000</v>
      </c>
      <c r="E22095" t="s">
        <v>471</v>
      </c>
      <c r="F22095" t="s">
        <v>249</v>
      </c>
      <c r="G22095" t="s">
        <v>144</v>
      </c>
      <c r="H22095" t="s">
        <v>8</v>
      </c>
    </row>
    <row r="22096" spans="1:8" x14ac:dyDescent="0.3">
      <c r="A22096" t="s">
        <v>37310</v>
      </c>
      <c r="B22096" t="s">
        <v>37309</v>
      </c>
      <c r="C22096">
        <v>91040902</v>
      </c>
      <c r="D22096">
        <v>5000000</v>
      </c>
      <c r="E22096" t="s">
        <v>42</v>
      </c>
      <c r="F22096" t="s">
        <v>228</v>
      </c>
      <c r="G22096" t="s">
        <v>88</v>
      </c>
      <c r="H22096" t="s">
        <v>8</v>
      </c>
    </row>
    <row r="22097" spans="1:8" x14ac:dyDescent="0.3">
      <c r="A22097" t="s">
        <v>37312</v>
      </c>
      <c r="B22097" t="s">
        <v>37311</v>
      </c>
      <c r="C22097">
        <v>12691964</v>
      </c>
      <c r="D22097">
        <v>5000000</v>
      </c>
      <c r="E22097" t="s">
        <v>94</v>
      </c>
      <c r="F22097" t="s">
        <v>8</v>
      </c>
      <c r="G22097" t="s">
        <v>8</v>
      </c>
      <c r="H22097" t="s">
        <v>8</v>
      </c>
    </row>
    <row r="22098" spans="1:8" x14ac:dyDescent="0.3">
      <c r="A22098" t="s">
        <v>37314</v>
      </c>
      <c r="B22098" t="s">
        <v>37313</v>
      </c>
      <c r="C22098">
        <v>42424424</v>
      </c>
      <c r="D22098">
        <v>5000000</v>
      </c>
      <c r="E22098" t="s">
        <v>241</v>
      </c>
      <c r="F22098" t="s">
        <v>502</v>
      </c>
      <c r="G22098" t="s">
        <v>8</v>
      </c>
      <c r="H22098" t="s">
        <v>8</v>
      </c>
    </row>
    <row r="22099" spans="1:8" x14ac:dyDescent="0.3">
      <c r="A22099" t="s">
        <v>37316</v>
      </c>
      <c r="B22099" t="s">
        <v>37315</v>
      </c>
      <c r="C22099">
        <v>83482989</v>
      </c>
      <c r="D22099">
        <v>5000000</v>
      </c>
      <c r="E22099" t="s">
        <v>255</v>
      </c>
      <c r="F22099" t="s">
        <v>8</v>
      </c>
      <c r="G22099" t="s">
        <v>8</v>
      </c>
      <c r="H22099" t="s">
        <v>8</v>
      </c>
    </row>
    <row r="22100" spans="1:8" x14ac:dyDescent="0.3">
      <c r="A22100" t="s">
        <v>37318</v>
      </c>
      <c r="B22100" t="s">
        <v>37317</v>
      </c>
      <c r="C22100">
        <v>53458934</v>
      </c>
      <c r="D22100">
        <v>5000000</v>
      </c>
      <c r="E22100" t="s">
        <v>615</v>
      </c>
      <c r="F22100" t="s">
        <v>95</v>
      </c>
      <c r="G22100" t="s">
        <v>113</v>
      </c>
      <c r="H22100" t="s">
        <v>8</v>
      </c>
    </row>
    <row r="22101" spans="1:8" x14ac:dyDescent="0.3">
      <c r="A22101" t="s">
        <v>37320</v>
      </c>
      <c r="B22101" t="s">
        <v>37319</v>
      </c>
      <c r="C22101">
        <v>54732896</v>
      </c>
      <c r="D22101">
        <v>5000000</v>
      </c>
      <c r="E22101" t="s">
        <v>258</v>
      </c>
      <c r="F22101" t="s">
        <v>8</v>
      </c>
      <c r="G22101" t="s">
        <v>8</v>
      </c>
      <c r="H22101" t="s">
        <v>8</v>
      </c>
    </row>
    <row r="22102" spans="1:8" x14ac:dyDescent="0.3">
      <c r="A22102" t="s">
        <v>37322</v>
      </c>
      <c r="B22102" t="s">
        <v>37321</v>
      </c>
      <c r="C22102">
        <v>27201135</v>
      </c>
      <c r="D22102">
        <v>5000000</v>
      </c>
      <c r="E22102" t="s">
        <v>951</v>
      </c>
      <c r="F22102" t="s">
        <v>8</v>
      </c>
      <c r="G22102" t="s">
        <v>8</v>
      </c>
      <c r="H22102" t="s">
        <v>8</v>
      </c>
    </row>
    <row r="22103" spans="1:8" x14ac:dyDescent="0.3">
      <c r="A22103" t="s">
        <v>37336</v>
      </c>
      <c r="B22103" t="s">
        <v>37335</v>
      </c>
      <c r="C22103">
        <v>53730218</v>
      </c>
      <c r="D22103">
        <v>5000000</v>
      </c>
      <c r="E22103" t="s">
        <v>497</v>
      </c>
      <c r="F22103" t="s">
        <v>505</v>
      </c>
      <c r="G22103" t="s">
        <v>106</v>
      </c>
      <c r="H22103" t="s">
        <v>8</v>
      </c>
    </row>
    <row r="22104" spans="1:8" x14ac:dyDescent="0.3">
      <c r="A22104" t="s">
        <v>37338</v>
      </c>
      <c r="B22104" t="s">
        <v>37337</v>
      </c>
      <c r="C22104">
        <v>97217912</v>
      </c>
      <c r="D22104">
        <v>5000000</v>
      </c>
      <c r="E22104" t="s">
        <v>174</v>
      </c>
      <c r="F22104" t="s">
        <v>712</v>
      </c>
      <c r="G22104" t="s">
        <v>127</v>
      </c>
      <c r="H22104" t="s">
        <v>760</v>
      </c>
    </row>
    <row r="22105" spans="1:8" x14ac:dyDescent="0.3">
      <c r="A22105" t="s">
        <v>37330</v>
      </c>
      <c r="B22105" t="s">
        <v>37329</v>
      </c>
      <c r="C22105">
        <v>53211341</v>
      </c>
      <c r="D22105">
        <v>5000000</v>
      </c>
      <c r="E22105" t="s">
        <v>131</v>
      </c>
      <c r="F22105" t="s">
        <v>311</v>
      </c>
      <c r="G22105" t="s">
        <v>66</v>
      </c>
      <c r="H22105" t="s">
        <v>8</v>
      </c>
    </row>
    <row r="22106" spans="1:8" x14ac:dyDescent="0.3">
      <c r="A22106" t="s">
        <v>37324</v>
      </c>
      <c r="B22106" t="s">
        <v>37323</v>
      </c>
      <c r="C22106">
        <v>24371240</v>
      </c>
      <c r="D22106">
        <v>5000000</v>
      </c>
      <c r="E22106" t="s">
        <v>95</v>
      </c>
      <c r="F22106" t="s">
        <v>302</v>
      </c>
      <c r="G22106" t="s">
        <v>8</v>
      </c>
      <c r="H22106" t="s">
        <v>8</v>
      </c>
    </row>
    <row r="22107" spans="1:8" x14ac:dyDescent="0.3">
      <c r="A22107" t="s">
        <v>37332</v>
      </c>
      <c r="B22107" t="s">
        <v>37331</v>
      </c>
      <c r="C22107">
        <v>68203002</v>
      </c>
      <c r="D22107">
        <v>5000000</v>
      </c>
      <c r="E22107" t="s">
        <v>314</v>
      </c>
      <c r="F22107" t="s">
        <v>182</v>
      </c>
      <c r="G22107" t="s">
        <v>8</v>
      </c>
      <c r="H22107" t="s">
        <v>8</v>
      </c>
    </row>
    <row r="22108" spans="1:8" x14ac:dyDescent="0.3">
      <c r="A22108" t="s">
        <v>37334</v>
      </c>
      <c r="B22108" t="s">
        <v>37333</v>
      </c>
      <c r="C22108">
        <v>53938619</v>
      </c>
      <c r="D22108">
        <v>5000000</v>
      </c>
      <c r="E22108" t="s">
        <v>41</v>
      </c>
      <c r="F22108" t="s">
        <v>55</v>
      </c>
      <c r="G22108" t="s">
        <v>250</v>
      </c>
      <c r="H22108" t="s">
        <v>8</v>
      </c>
    </row>
    <row r="22109" spans="1:8" x14ac:dyDescent="0.3">
      <c r="A22109" t="s">
        <v>37230</v>
      </c>
      <c r="B22109" t="s">
        <v>37229</v>
      </c>
      <c r="C22109">
        <v>84977545</v>
      </c>
      <c r="D22109">
        <v>5000000</v>
      </c>
      <c r="E22109" t="s">
        <v>55</v>
      </c>
      <c r="F22109" t="s">
        <v>8</v>
      </c>
      <c r="G22109" t="s">
        <v>8</v>
      </c>
      <c r="H22109" t="s">
        <v>8</v>
      </c>
    </row>
    <row r="22110" spans="1:8" x14ac:dyDescent="0.3">
      <c r="A22110" t="s">
        <v>37232</v>
      </c>
      <c r="B22110" t="s">
        <v>37231</v>
      </c>
      <c r="C22110">
        <v>22105507</v>
      </c>
      <c r="D22110">
        <v>5000000</v>
      </c>
      <c r="E22110" t="s">
        <v>851</v>
      </c>
      <c r="F22110" t="s">
        <v>8</v>
      </c>
      <c r="G22110" t="s">
        <v>8</v>
      </c>
      <c r="H22110" t="s">
        <v>8</v>
      </c>
    </row>
    <row r="22111" spans="1:8" x14ac:dyDescent="0.3">
      <c r="A22111" t="s">
        <v>37228</v>
      </c>
      <c r="B22111" t="s">
        <v>37227</v>
      </c>
      <c r="C22111">
        <v>50970065</v>
      </c>
      <c r="D22111">
        <v>5000000</v>
      </c>
      <c r="E22111" t="s">
        <v>373</v>
      </c>
      <c r="F22111" t="s">
        <v>449</v>
      </c>
      <c r="G22111" t="s">
        <v>8</v>
      </c>
      <c r="H22111" t="s">
        <v>8</v>
      </c>
    </row>
    <row r="22112" spans="1:8" x14ac:dyDescent="0.3">
      <c r="A22112" t="s">
        <v>37226</v>
      </c>
      <c r="B22112" t="s">
        <v>37225</v>
      </c>
      <c r="C22112">
        <v>84975808</v>
      </c>
      <c r="D22112">
        <v>5000000</v>
      </c>
      <c r="E22112" t="s">
        <v>203</v>
      </c>
      <c r="F22112" t="s">
        <v>929</v>
      </c>
      <c r="G22112" t="s">
        <v>8</v>
      </c>
      <c r="H22112" t="s">
        <v>8</v>
      </c>
    </row>
    <row r="22113" spans="1:8" x14ac:dyDescent="0.3">
      <c r="A22113" t="s">
        <v>37234</v>
      </c>
      <c r="B22113" t="s">
        <v>37233</v>
      </c>
      <c r="C22113">
        <v>89504497</v>
      </c>
      <c r="D22113">
        <v>5000000</v>
      </c>
      <c r="E22113" t="s">
        <v>54</v>
      </c>
      <c r="F22113" t="s">
        <v>55</v>
      </c>
      <c r="G22113" t="s">
        <v>8</v>
      </c>
      <c r="H22113" t="s">
        <v>8</v>
      </c>
    </row>
    <row r="22114" spans="1:8" x14ac:dyDescent="0.3">
      <c r="A22114" t="s">
        <v>37236</v>
      </c>
      <c r="B22114" t="s">
        <v>37235</v>
      </c>
      <c r="C22114">
        <v>28651475</v>
      </c>
      <c r="D22114">
        <v>5000000</v>
      </c>
      <c r="E22114" t="s">
        <v>421</v>
      </c>
      <c r="F22114" t="s">
        <v>416</v>
      </c>
      <c r="G22114" t="s">
        <v>203</v>
      </c>
      <c r="H22114" t="s">
        <v>778</v>
      </c>
    </row>
    <row r="22115" spans="1:8" x14ac:dyDescent="0.3">
      <c r="A22115" t="s">
        <v>37238</v>
      </c>
      <c r="B22115" t="s">
        <v>37237</v>
      </c>
      <c r="C22115">
        <v>24289869</v>
      </c>
      <c r="D22115">
        <v>5000000</v>
      </c>
      <c r="E22115" t="s">
        <v>53</v>
      </c>
      <c r="F22115" t="s">
        <v>8</v>
      </c>
      <c r="G22115" t="s">
        <v>8</v>
      </c>
      <c r="H22115" t="s">
        <v>8</v>
      </c>
    </row>
    <row r="22116" spans="1:8" x14ac:dyDescent="0.3">
      <c r="A22116" t="s">
        <v>37240</v>
      </c>
      <c r="B22116" t="s">
        <v>37239</v>
      </c>
      <c r="C22116">
        <v>53461635</v>
      </c>
      <c r="D22116">
        <v>5000000</v>
      </c>
      <c r="E22116" t="s">
        <v>320</v>
      </c>
      <c r="F22116" t="s">
        <v>8</v>
      </c>
      <c r="G22116" t="s">
        <v>8</v>
      </c>
      <c r="H22116" t="s">
        <v>8</v>
      </c>
    </row>
    <row r="22117" spans="1:8" x14ac:dyDescent="0.3">
      <c r="A22117" t="s">
        <v>37244</v>
      </c>
      <c r="B22117" t="s">
        <v>37243</v>
      </c>
      <c r="C22117">
        <v>92600950</v>
      </c>
      <c r="D22117">
        <v>5000000</v>
      </c>
      <c r="E22117" t="s">
        <v>242</v>
      </c>
      <c r="F22117" t="s">
        <v>8</v>
      </c>
      <c r="G22117" t="s">
        <v>8</v>
      </c>
      <c r="H22117" t="s">
        <v>8</v>
      </c>
    </row>
    <row r="22118" spans="1:8" x14ac:dyDescent="0.3">
      <c r="A22118" t="s">
        <v>37246</v>
      </c>
      <c r="B22118" t="s">
        <v>37245</v>
      </c>
      <c r="C22118">
        <v>89519652</v>
      </c>
      <c r="D22118">
        <v>5000000</v>
      </c>
      <c r="E22118" t="s">
        <v>2482</v>
      </c>
      <c r="F22118" t="s">
        <v>691</v>
      </c>
      <c r="G22118" t="s">
        <v>8</v>
      </c>
      <c r="H22118" t="s">
        <v>8</v>
      </c>
    </row>
    <row r="22119" spans="1:8" x14ac:dyDescent="0.3">
      <c r="A22119" t="s">
        <v>37250</v>
      </c>
      <c r="B22119" t="s">
        <v>37249</v>
      </c>
      <c r="C22119">
        <v>53912505</v>
      </c>
      <c r="D22119">
        <v>5000000</v>
      </c>
      <c r="E22119" t="s">
        <v>250</v>
      </c>
      <c r="F22119" t="s">
        <v>518</v>
      </c>
      <c r="G22119" t="s">
        <v>8</v>
      </c>
      <c r="H22119" t="s">
        <v>8</v>
      </c>
    </row>
    <row r="22120" spans="1:8" x14ac:dyDescent="0.3">
      <c r="A22120" t="s">
        <v>37248</v>
      </c>
      <c r="B22120" t="s">
        <v>37247</v>
      </c>
      <c r="C22120">
        <v>53220117</v>
      </c>
      <c r="D22120">
        <v>5000000</v>
      </c>
      <c r="E22120" t="s">
        <v>54</v>
      </c>
      <c r="F22120" t="s">
        <v>8</v>
      </c>
      <c r="G22120" t="s">
        <v>8</v>
      </c>
      <c r="H22120" t="s">
        <v>8</v>
      </c>
    </row>
    <row r="22121" spans="1:8" x14ac:dyDescent="0.3">
      <c r="A22121" t="s">
        <v>37252</v>
      </c>
      <c r="B22121" t="s">
        <v>37251</v>
      </c>
      <c r="C22121">
        <v>28909138</v>
      </c>
      <c r="D22121">
        <v>5000000</v>
      </c>
      <c r="E22121" t="s">
        <v>528</v>
      </c>
      <c r="F22121" t="s">
        <v>8</v>
      </c>
      <c r="G22121" t="s">
        <v>8</v>
      </c>
      <c r="H22121" t="s">
        <v>8</v>
      </c>
    </row>
    <row r="22122" spans="1:8" x14ac:dyDescent="0.3">
      <c r="A22122" t="s">
        <v>37272</v>
      </c>
      <c r="B22122" t="s">
        <v>37271</v>
      </c>
      <c r="C22122">
        <v>83756832</v>
      </c>
      <c r="D22122">
        <v>5000000</v>
      </c>
      <c r="E22122" t="s">
        <v>128</v>
      </c>
      <c r="F22122" t="s">
        <v>8</v>
      </c>
      <c r="G22122" t="s">
        <v>8</v>
      </c>
      <c r="H22122" t="s">
        <v>8</v>
      </c>
    </row>
    <row r="22123" spans="1:8" x14ac:dyDescent="0.3">
      <c r="A22123" t="s">
        <v>37274</v>
      </c>
      <c r="B22123" t="s">
        <v>37273</v>
      </c>
      <c r="C22123">
        <v>96963783</v>
      </c>
      <c r="D22123">
        <v>5000000</v>
      </c>
      <c r="E22123" t="s">
        <v>257</v>
      </c>
      <c r="F22123" t="s">
        <v>8</v>
      </c>
      <c r="G22123" t="s">
        <v>8</v>
      </c>
      <c r="H22123" t="s">
        <v>8</v>
      </c>
    </row>
    <row r="22124" spans="1:8" x14ac:dyDescent="0.3">
      <c r="A22124" t="s">
        <v>37276</v>
      </c>
      <c r="B22124" t="s">
        <v>37275</v>
      </c>
      <c r="C22124">
        <v>47101508</v>
      </c>
      <c r="D22124">
        <v>5000000</v>
      </c>
      <c r="E22124" t="s">
        <v>178</v>
      </c>
      <c r="F22124" t="s">
        <v>8</v>
      </c>
      <c r="G22124" t="s">
        <v>8</v>
      </c>
      <c r="H22124" t="s">
        <v>8</v>
      </c>
    </row>
    <row r="22125" spans="1:8" x14ac:dyDescent="0.3">
      <c r="A22125" t="s">
        <v>37280</v>
      </c>
      <c r="B22125" t="s">
        <v>37279</v>
      </c>
      <c r="C22125">
        <v>84140835</v>
      </c>
      <c r="D22125">
        <v>5000000</v>
      </c>
      <c r="E22125" t="s">
        <v>249</v>
      </c>
      <c r="F22125" t="s">
        <v>8</v>
      </c>
      <c r="G22125" t="s">
        <v>8</v>
      </c>
      <c r="H22125" t="s">
        <v>8</v>
      </c>
    </row>
    <row r="22126" spans="1:8" x14ac:dyDescent="0.3">
      <c r="A22126" t="s">
        <v>37282</v>
      </c>
      <c r="B22126" t="s">
        <v>37281</v>
      </c>
      <c r="C22126">
        <v>84820191</v>
      </c>
      <c r="D22126">
        <v>5000000</v>
      </c>
      <c r="E22126" t="s">
        <v>204</v>
      </c>
      <c r="F22126" t="s">
        <v>8</v>
      </c>
      <c r="G22126" t="s">
        <v>8</v>
      </c>
      <c r="H22126" t="s">
        <v>8</v>
      </c>
    </row>
    <row r="22127" spans="1:8" x14ac:dyDescent="0.3">
      <c r="A22127" t="s">
        <v>37284</v>
      </c>
      <c r="B22127" t="s">
        <v>37283</v>
      </c>
      <c r="C22127">
        <v>54291954</v>
      </c>
      <c r="D22127">
        <v>5000000</v>
      </c>
      <c r="E22127" t="s">
        <v>55</v>
      </c>
      <c r="F22127" t="s">
        <v>8</v>
      </c>
      <c r="G22127" t="s">
        <v>8</v>
      </c>
      <c r="H22127" t="s">
        <v>8</v>
      </c>
    </row>
    <row r="22128" spans="1:8" x14ac:dyDescent="0.3">
      <c r="A22128" t="s">
        <v>37286</v>
      </c>
      <c r="B22128" t="s">
        <v>37285</v>
      </c>
      <c r="C22128">
        <v>20861224</v>
      </c>
      <c r="D22128">
        <v>5000000</v>
      </c>
      <c r="E22128" t="s">
        <v>77</v>
      </c>
      <c r="F22128" t="s">
        <v>8</v>
      </c>
      <c r="G22128" t="s">
        <v>8</v>
      </c>
      <c r="H22128" t="s">
        <v>8</v>
      </c>
    </row>
    <row r="22129" spans="1:8" x14ac:dyDescent="0.3">
      <c r="A22129" t="s">
        <v>37288</v>
      </c>
      <c r="B22129" t="s">
        <v>37287</v>
      </c>
      <c r="C22129">
        <v>94271429</v>
      </c>
      <c r="D22129">
        <v>5000000</v>
      </c>
      <c r="E22129" t="s">
        <v>471</v>
      </c>
      <c r="F22129" t="s">
        <v>18</v>
      </c>
      <c r="G22129" t="s">
        <v>8</v>
      </c>
      <c r="H22129" t="s">
        <v>8</v>
      </c>
    </row>
    <row r="22130" spans="1:8" x14ac:dyDescent="0.3">
      <c r="A22130" t="s">
        <v>37290</v>
      </c>
      <c r="B22130" t="s">
        <v>37289</v>
      </c>
      <c r="C22130">
        <v>83308477</v>
      </c>
      <c r="D22130">
        <v>5000000</v>
      </c>
      <c r="E22130" t="s">
        <v>14</v>
      </c>
      <c r="F22130" t="s">
        <v>114</v>
      </c>
      <c r="G22130" t="s">
        <v>192</v>
      </c>
      <c r="H22130" t="s">
        <v>8</v>
      </c>
    </row>
    <row r="22131" spans="1:8" x14ac:dyDescent="0.3">
      <c r="A22131" t="s">
        <v>37270</v>
      </c>
      <c r="B22131" t="s">
        <v>37269</v>
      </c>
      <c r="C22131">
        <v>66269999</v>
      </c>
      <c r="D22131">
        <v>5000000</v>
      </c>
      <c r="E22131" t="s">
        <v>517</v>
      </c>
      <c r="F22131" t="s">
        <v>35</v>
      </c>
      <c r="G22131" t="s">
        <v>42</v>
      </c>
      <c r="H22131" t="s">
        <v>41</v>
      </c>
    </row>
    <row r="22132" spans="1:8" x14ac:dyDescent="0.3">
      <c r="A22132" t="s">
        <v>37300</v>
      </c>
      <c r="B22132" t="s">
        <v>37299</v>
      </c>
      <c r="C22132">
        <v>42868881</v>
      </c>
      <c r="D22132">
        <v>5000000</v>
      </c>
      <c r="E22132" t="s">
        <v>86</v>
      </c>
      <c r="F22132" t="s">
        <v>8</v>
      </c>
      <c r="G22132" t="s">
        <v>8</v>
      </c>
      <c r="H22132" t="s">
        <v>8</v>
      </c>
    </row>
    <row r="22133" spans="1:8" x14ac:dyDescent="0.3">
      <c r="A22133" t="s">
        <v>37302</v>
      </c>
      <c r="B22133" t="s">
        <v>37301</v>
      </c>
      <c r="C22133">
        <v>54306680</v>
      </c>
      <c r="D22133">
        <v>5000000</v>
      </c>
      <c r="E22133" t="s">
        <v>215</v>
      </c>
      <c r="F22133" t="s">
        <v>8</v>
      </c>
      <c r="G22133" t="s">
        <v>8</v>
      </c>
      <c r="H22133" t="s">
        <v>8</v>
      </c>
    </row>
    <row r="22134" spans="1:8" x14ac:dyDescent="0.3">
      <c r="A22134" t="s">
        <v>37306</v>
      </c>
      <c r="B22134" t="s">
        <v>37305</v>
      </c>
      <c r="C22134">
        <v>27344915</v>
      </c>
      <c r="D22134">
        <v>5000000</v>
      </c>
      <c r="E22134" t="s">
        <v>214</v>
      </c>
      <c r="F22134" t="s">
        <v>113</v>
      </c>
      <c r="G22134" t="s">
        <v>8</v>
      </c>
      <c r="H22134" t="s">
        <v>8</v>
      </c>
    </row>
    <row r="22135" spans="1:8" x14ac:dyDescent="0.3">
      <c r="A22135" t="s">
        <v>37308</v>
      </c>
      <c r="B22135" t="s">
        <v>37307</v>
      </c>
      <c r="C22135">
        <v>24369384</v>
      </c>
      <c r="D22135">
        <v>5000000</v>
      </c>
      <c r="E22135" t="s">
        <v>258</v>
      </c>
      <c r="F22135" t="s">
        <v>63</v>
      </c>
      <c r="G22135" t="s">
        <v>449</v>
      </c>
      <c r="H22135" t="s">
        <v>1645</v>
      </c>
    </row>
    <row r="22136" spans="1:8" x14ac:dyDescent="0.3">
      <c r="A22136" t="s">
        <v>37169</v>
      </c>
      <c r="B22136" t="s">
        <v>37168</v>
      </c>
      <c r="C22136">
        <v>86227940</v>
      </c>
      <c r="D22136">
        <v>5000000</v>
      </c>
      <c r="E22136" t="s">
        <v>86</v>
      </c>
      <c r="F22136" t="s">
        <v>8</v>
      </c>
      <c r="G22136" t="s">
        <v>8</v>
      </c>
      <c r="H22136" t="s">
        <v>8</v>
      </c>
    </row>
    <row r="22137" spans="1:8" x14ac:dyDescent="0.3">
      <c r="A22137" t="s">
        <v>37171</v>
      </c>
      <c r="B22137" t="s">
        <v>37170</v>
      </c>
      <c r="C22137">
        <v>84432875</v>
      </c>
      <c r="D22137">
        <v>5000000</v>
      </c>
      <c r="E22137" t="s">
        <v>249</v>
      </c>
      <c r="F22137" t="s">
        <v>8</v>
      </c>
      <c r="G22137" t="s">
        <v>8</v>
      </c>
      <c r="H22137" t="s">
        <v>8</v>
      </c>
    </row>
    <row r="22138" spans="1:8" x14ac:dyDescent="0.3">
      <c r="A22138" t="s">
        <v>37173</v>
      </c>
      <c r="B22138" t="s">
        <v>37172</v>
      </c>
      <c r="C22138">
        <v>36153872</v>
      </c>
      <c r="D22138">
        <v>5000000</v>
      </c>
      <c r="E22138" t="s">
        <v>65</v>
      </c>
      <c r="F22138" t="s">
        <v>8</v>
      </c>
      <c r="G22138" t="s">
        <v>8</v>
      </c>
      <c r="H22138" t="s">
        <v>8</v>
      </c>
    </row>
    <row r="22139" spans="1:8" x14ac:dyDescent="0.3">
      <c r="A22139" t="s">
        <v>37175</v>
      </c>
      <c r="B22139" t="s">
        <v>37174</v>
      </c>
      <c r="C22139">
        <v>22095347</v>
      </c>
      <c r="D22139">
        <v>5000000</v>
      </c>
      <c r="E22139" t="s">
        <v>86</v>
      </c>
      <c r="F22139" t="s">
        <v>8</v>
      </c>
      <c r="G22139" t="s">
        <v>8</v>
      </c>
      <c r="H22139" t="s">
        <v>8</v>
      </c>
    </row>
    <row r="22140" spans="1:8" x14ac:dyDescent="0.3">
      <c r="A22140" t="s">
        <v>37177</v>
      </c>
      <c r="B22140" t="s">
        <v>37176</v>
      </c>
      <c r="C22140">
        <v>86180282</v>
      </c>
      <c r="D22140">
        <v>5000000</v>
      </c>
      <c r="E22140" t="s">
        <v>320</v>
      </c>
      <c r="F22140" t="s">
        <v>8</v>
      </c>
      <c r="G22140" t="s">
        <v>8</v>
      </c>
      <c r="H22140" t="s">
        <v>8</v>
      </c>
    </row>
    <row r="22141" spans="1:8" x14ac:dyDescent="0.3">
      <c r="A22141" t="s">
        <v>37179</v>
      </c>
      <c r="B22141" t="s">
        <v>37178</v>
      </c>
      <c r="C22141">
        <v>97372934</v>
      </c>
      <c r="D22141">
        <v>5000000</v>
      </c>
      <c r="E22141" t="s">
        <v>402</v>
      </c>
      <c r="F22141" t="s">
        <v>8</v>
      </c>
      <c r="G22141" t="s">
        <v>8</v>
      </c>
      <c r="H22141" t="s">
        <v>8</v>
      </c>
    </row>
    <row r="22142" spans="1:8" x14ac:dyDescent="0.3">
      <c r="A22142" t="s">
        <v>37181</v>
      </c>
      <c r="B22142" t="s">
        <v>37180</v>
      </c>
      <c r="C22142">
        <v>22926032</v>
      </c>
      <c r="D22142">
        <v>5000000</v>
      </c>
      <c r="E22142" t="s">
        <v>862</v>
      </c>
      <c r="F22142" t="s">
        <v>8</v>
      </c>
      <c r="G22142" t="s">
        <v>8</v>
      </c>
      <c r="H22142" t="s">
        <v>8</v>
      </c>
    </row>
    <row r="22143" spans="1:8" x14ac:dyDescent="0.3">
      <c r="A22143" t="s">
        <v>37183</v>
      </c>
      <c r="B22143" t="s">
        <v>37182</v>
      </c>
      <c r="C22143">
        <v>23372185</v>
      </c>
      <c r="D22143">
        <v>5000000</v>
      </c>
      <c r="E22143" t="s">
        <v>29</v>
      </c>
      <c r="F22143" t="s">
        <v>249</v>
      </c>
      <c r="G22143" t="s">
        <v>64</v>
      </c>
      <c r="H22143" t="s">
        <v>165</v>
      </c>
    </row>
    <row r="22144" spans="1:8" x14ac:dyDescent="0.3">
      <c r="A22144" t="s">
        <v>37185</v>
      </c>
      <c r="B22144" t="s">
        <v>37184</v>
      </c>
      <c r="C22144">
        <v>16684063</v>
      </c>
      <c r="D22144">
        <v>5000000</v>
      </c>
      <c r="E22144" t="s">
        <v>253</v>
      </c>
      <c r="F22144" t="s">
        <v>8</v>
      </c>
      <c r="G22144" t="s">
        <v>8</v>
      </c>
      <c r="H22144" t="s">
        <v>8</v>
      </c>
    </row>
    <row r="22145" spans="1:8" x14ac:dyDescent="0.3">
      <c r="A22145" t="s">
        <v>37189</v>
      </c>
      <c r="B22145" t="s">
        <v>37188</v>
      </c>
      <c r="C22145">
        <v>23512539</v>
      </c>
      <c r="D22145">
        <v>5000000</v>
      </c>
      <c r="E22145" t="s">
        <v>823</v>
      </c>
      <c r="F22145" t="s">
        <v>503</v>
      </c>
      <c r="G22145" t="s">
        <v>8</v>
      </c>
      <c r="H22145" t="s">
        <v>8</v>
      </c>
    </row>
    <row r="22146" spans="1:8" x14ac:dyDescent="0.3">
      <c r="A22146" t="s">
        <v>37193</v>
      </c>
      <c r="B22146" t="s">
        <v>37192</v>
      </c>
      <c r="C22146">
        <v>16507861</v>
      </c>
      <c r="D22146">
        <v>5000000</v>
      </c>
      <c r="E22146" t="s">
        <v>1126</v>
      </c>
      <c r="F22146" t="s">
        <v>8</v>
      </c>
      <c r="G22146" t="s">
        <v>8</v>
      </c>
      <c r="H22146" t="s">
        <v>8</v>
      </c>
    </row>
    <row r="22147" spans="1:8" x14ac:dyDescent="0.3">
      <c r="A22147" t="s">
        <v>37195</v>
      </c>
      <c r="B22147" t="s">
        <v>37194</v>
      </c>
      <c r="C22147">
        <v>12929806</v>
      </c>
      <c r="D22147">
        <v>5000000</v>
      </c>
      <c r="E22147" t="s">
        <v>1126</v>
      </c>
      <c r="F22147" t="s">
        <v>8</v>
      </c>
      <c r="G22147" t="s">
        <v>8</v>
      </c>
      <c r="H22147" t="s">
        <v>8</v>
      </c>
    </row>
    <row r="22148" spans="1:8" x14ac:dyDescent="0.3">
      <c r="A22148" t="s">
        <v>37197</v>
      </c>
      <c r="B22148" t="s">
        <v>37196</v>
      </c>
      <c r="C22148">
        <v>89859693</v>
      </c>
      <c r="D22148">
        <v>5000000</v>
      </c>
      <c r="E22148" t="s">
        <v>214</v>
      </c>
      <c r="F22148" t="s">
        <v>8</v>
      </c>
      <c r="G22148" t="s">
        <v>8</v>
      </c>
      <c r="H22148" t="s">
        <v>8</v>
      </c>
    </row>
    <row r="22149" spans="1:8" x14ac:dyDescent="0.3">
      <c r="A22149" t="s">
        <v>37200</v>
      </c>
      <c r="B22149" t="s">
        <v>37199</v>
      </c>
      <c r="C22149">
        <v>22344182</v>
      </c>
      <c r="D22149">
        <v>5000000</v>
      </c>
      <c r="E22149" t="s">
        <v>430</v>
      </c>
      <c r="F22149" t="s">
        <v>8</v>
      </c>
      <c r="G22149" t="s">
        <v>8</v>
      </c>
      <c r="H22149" t="s">
        <v>8</v>
      </c>
    </row>
    <row r="22150" spans="1:8" x14ac:dyDescent="0.3">
      <c r="A22150" t="s">
        <v>37202</v>
      </c>
      <c r="B22150" t="s">
        <v>37201</v>
      </c>
      <c r="C22150">
        <v>89686721</v>
      </c>
      <c r="D22150">
        <v>5000000</v>
      </c>
      <c r="E22150" t="s">
        <v>128</v>
      </c>
      <c r="F22150" t="s">
        <v>8</v>
      </c>
      <c r="G22150" t="s">
        <v>8</v>
      </c>
      <c r="H22150" t="s">
        <v>8</v>
      </c>
    </row>
    <row r="22151" spans="1:8" x14ac:dyDescent="0.3">
      <c r="A22151" t="s">
        <v>37206</v>
      </c>
      <c r="B22151" t="s">
        <v>37205</v>
      </c>
      <c r="C22151">
        <v>79965978</v>
      </c>
      <c r="D22151">
        <v>5000000</v>
      </c>
      <c r="E22151" t="s">
        <v>528</v>
      </c>
      <c r="F22151" t="s">
        <v>8</v>
      </c>
      <c r="G22151" t="s">
        <v>8</v>
      </c>
      <c r="H22151" t="s">
        <v>8</v>
      </c>
    </row>
    <row r="22152" spans="1:8" x14ac:dyDescent="0.3">
      <c r="A22152" t="s">
        <v>37208</v>
      </c>
      <c r="B22152" t="s">
        <v>37207</v>
      </c>
      <c r="C22152">
        <v>23303651</v>
      </c>
      <c r="D22152">
        <v>5000000</v>
      </c>
      <c r="E22152" t="s">
        <v>1026</v>
      </c>
      <c r="F22152" t="s">
        <v>8</v>
      </c>
      <c r="G22152" t="s">
        <v>8</v>
      </c>
      <c r="H22152" t="s">
        <v>8</v>
      </c>
    </row>
    <row r="22153" spans="1:8" x14ac:dyDescent="0.3">
      <c r="A22153" t="s">
        <v>37210</v>
      </c>
      <c r="B22153" t="s">
        <v>37209</v>
      </c>
      <c r="C22153">
        <v>89348341</v>
      </c>
      <c r="D22153">
        <v>5000000</v>
      </c>
      <c r="E22153" t="s">
        <v>63</v>
      </c>
      <c r="F22153" t="s">
        <v>8</v>
      </c>
      <c r="G22153" t="s">
        <v>8</v>
      </c>
      <c r="H22153" t="s">
        <v>8</v>
      </c>
    </row>
    <row r="22154" spans="1:8" x14ac:dyDescent="0.3">
      <c r="A22154" t="s">
        <v>37212</v>
      </c>
      <c r="B22154" t="s">
        <v>37211</v>
      </c>
      <c r="C22154">
        <v>84637413</v>
      </c>
      <c r="D22154">
        <v>5000000</v>
      </c>
      <c r="E22154" t="s">
        <v>528</v>
      </c>
      <c r="F22154" t="s">
        <v>8</v>
      </c>
      <c r="G22154" t="s">
        <v>8</v>
      </c>
      <c r="H22154" t="s">
        <v>8</v>
      </c>
    </row>
    <row r="22155" spans="1:8" x14ac:dyDescent="0.3">
      <c r="A22155" t="s">
        <v>37214</v>
      </c>
      <c r="B22155" t="s">
        <v>37213</v>
      </c>
      <c r="C22155">
        <v>35892528</v>
      </c>
      <c r="D22155">
        <v>5000000</v>
      </c>
      <c r="E22155" t="s">
        <v>189</v>
      </c>
      <c r="F22155" t="s">
        <v>8</v>
      </c>
      <c r="G22155" t="s">
        <v>8</v>
      </c>
      <c r="H22155" t="s">
        <v>8</v>
      </c>
    </row>
    <row r="22156" spans="1:8" x14ac:dyDescent="0.3">
      <c r="A22156" t="s">
        <v>37216</v>
      </c>
      <c r="B22156" t="s">
        <v>37215</v>
      </c>
      <c r="C22156">
        <v>35932471</v>
      </c>
      <c r="D22156">
        <v>5000000</v>
      </c>
      <c r="E22156" t="s">
        <v>54</v>
      </c>
      <c r="F22156" t="s">
        <v>8</v>
      </c>
      <c r="G22156" t="s">
        <v>8</v>
      </c>
      <c r="H22156" t="s">
        <v>8</v>
      </c>
    </row>
    <row r="22157" spans="1:8" x14ac:dyDescent="0.3">
      <c r="A22157" t="s">
        <v>37218</v>
      </c>
      <c r="B22157" t="s">
        <v>37217</v>
      </c>
      <c r="C22157">
        <v>16987376</v>
      </c>
      <c r="D22157">
        <v>5000000</v>
      </c>
      <c r="E22157" t="s">
        <v>30</v>
      </c>
      <c r="F22157" t="s">
        <v>249</v>
      </c>
      <c r="G22157" t="s">
        <v>8</v>
      </c>
      <c r="H22157" t="s">
        <v>8</v>
      </c>
    </row>
    <row r="22158" spans="1:8" x14ac:dyDescent="0.3">
      <c r="A22158" t="s">
        <v>37220</v>
      </c>
      <c r="B22158" t="s">
        <v>37219</v>
      </c>
      <c r="C22158">
        <v>86275885</v>
      </c>
      <c r="D22158">
        <v>5000000</v>
      </c>
      <c r="E22158" t="s">
        <v>65</v>
      </c>
      <c r="F22158" t="s">
        <v>8</v>
      </c>
      <c r="G22158" t="s">
        <v>8</v>
      </c>
      <c r="H22158" t="s">
        <v>8</v>
      </c>
    </row>
    <row r="22159" spans="1:8" x14ac:dyDescent="0.3">
      <c r="A22159" t="s">
        <v>37222</v>
      </c>
      <c r="B22159" t="s">
        <v>37221</v>
      </c>
      <c r="C22159">
        <v>22091996</v>
      </c>
      <c r="D22159">
        <v>5000000</v>
      </c>
      <c r="E22159" t="s">
        <v>728</v>
      </c>
      <c r="F22159" t="s">
        <v>849</v>
      </c>
      <c r="G22159" t="s">
        <v>8</v>
      </c>
      <c r="H22159" t="s">
        <v>8</v>
      </c>
    </row>
    <row r="22160" spans="1:8" x14ac:dyDescent="0.3">
      <c r="A22160" t="s">
        <v>37224</v>
      </c>
      <c r="B22160" t="s">
        <v>37223</v>
      </c>
      <c r="C22160">
        <v>23730697</v>
      </c>
      <c r="D22160">
        <v>5000000</v>
      </c>
      <c r="E22160" t="s">
        <v>147</v>
      </c>
      <c r="F22160" t="s">
        <v>718</v>
      </c>
      <c r="G22160" t="s">
        <v>8</v>
      </c>
      <c r="H22160" t="s">
        <v>8</v>
      </c>
    </row>
    <row r="22161" spans="1:8" x14ac:dyDescent="0.3">
      <c r="A22161" t="s">
        <v>37159</v>
      </c>
      <c r="B22161" t="s">
        <v>37158</v>
      </c>
      <c r="C22161">
        <v>22669738</v>
      </c>
      <c r="D22161">
        <v>5000000</v>
      </c>
      <c r="E22161" t="s">
        <v>729</v>
      </c>
      <c r="F22161" t="s">
        <v>8</v>
      </c>
      <c r="G22161" t="s">
        <v>8</v>
      </c>
      <c r="H22161" t="s">
        <v>8</v>
      </c>
    </row>
    <row r="22162" spans="1:8" x14ac:dyDescent="0.3">
      <c r="A22162" t="s">
        <v>37161</v>
      </c>
      <c r="B22162" t="s">
        <v>37160</v>
      </c>
      <c r="C22162">
        <v>34084197</v>
      </c>
      <c r="D22162">
        <v>5000000</v>
      </c>
      <c r="E22162" t="s">
        <v>203</v>
      </c>
      <c r="F22162" t="s">
        <v>249</v>
      </c>
      <c r="G22162" t="s">
        <v>509</v>
      </c>
      <c r="H22162" t="s">
        <v>785</v>
      </c>
    </row>
    <row r="22163" spans="1:8" x14ac:dyDescent="0.3">
      <c r="A22163" t="s">
        <v>37163</v>
      </c>
      <c r="B22163" t="s">
        <v>37162</v>
      </c>
      <c r="C22163">
        <v>70634076</v>
      </c>
      <c r="D22163">
        <v>5000000</v>
      </c>
      <c r="E22163" t="s">
        <v>215</v>
      </c>
      <c r="F22163" t="s">
        <v>8</v>
      </c>
      <c r="G22163" t="s">
        <v>8</v>
      </c>
      <c r="H22163" t="s">
        <v>8</v>
      </c>
    </row>
    <row r="22164" spans="1:8" x14ac:dyDescent="0.3">
      <c r="A22164" t="s">
        <v>37167</v>
      </c>
      <c r="B22164" t="s">
        <v>37166</v>
      </c>
      <c r="C22164">
        <v>12175659</v>
      </c>
      <c r="D22164">
        <v>5000000</v>
      </c>
      <c r="E22164" t="s">
        <v>55</v>
      </c>
      <c r="F22164" t="s">
        <v>8</v>
      </c>
      <c r="G22164" t="s">
        <v>8</v>
      </c>
      <c r="H22164" t="s">
        <v>8</v>
      </c>
    </row>
    <row r="22165" spans="1:8" x14ac:dyDescent="0.3">
      <c r="A22165" t="s">
        <v>37153</v>
      </c>
      <c r="B22165" t="s">
        <v>37152</v>
      </c>
      <c r="C22165">
        <v>84215223</v>
      </c>
      <c r="D22165">
        <v>5000000</v>
      </c>
      <c r="E22165" t="s">
        <v>144</v>
      </c>
      <c r="F22165" t="s">
        <v>412</v>
      </c>
      <c r="G22165" t="s">
        <v>8</v>
      </c>
      <c r="H22165" t="s">
        <v>8</v>
      </c>
    </row>
    <row r="22166" spans="1:8" x14ac:dyDescent="0.3">
      <c r="A22166" t="s">
        <v>37155</v>
      </c>
      <c r="B22166" t="s">
        <v>37154</v>
      </c>
      <c r="C22166">
        <v>84074271</v>
      </c>
      <c r="D22166">
        <v>5000000</v>
      </c>
      <c r="E22166" t="s">
        <v>117</v>
      </c>
      <c r="F22166" t="s">
        <v>8</v>
      </c>
      <c r="G22166" t="s">
        <v>8</v>
      </c>
      <c r="H22166" t="s">
        <v>8</v>
      </c>
    </row>
    <row r="22167" spans="1:8" x14ac:dyDescent="0.3">
      <c r="A22167" t="s">
        <v>37543</v>
      </c>
      <c r="B22167" t="s">
        <v>37542</v>
      </c>
      <c r="C22167">
        <v>22798310</v>
      </c>
      <c r="D22167">
        <v>5000000</v>
      </c>
      <c r="E22167" t="s">
        <v>823</v>
      </c>
      <c r="F22167" t="s">
        <v>8</v>
      </c>
      <c r="G22167" t="s">
        <v>8</v>
      </c>
      <c r="H22167" t="s">
        <v>8</v>
      </c>
    </row>
    <row r="22168" spans="1:8" x14ac:dyDescent="0.3">
      <c r="A22168" t="s">
        <v>37547</v>
      </c>
      <c r="B22168" t="s">
        <v>37546</v>
      </c>
      <c r="C22168">
        <v>36249477</v>
      </c>
      <c r="D22168">
        <v>5000000</v>
      </c>
      <c r="E22168" t="s">
        <v>189</v>
      </c>
      <c r="F22168" t="s">
        <v>8</v>
      </c>
      <c r="G22168" t="s">
        <v>8</v>
      </c>
      <c r="H22168" t="s">
        <v>8</v>
      </c>
    </row>
    <row r="22169" spans="1:8" x14ac:dyDescent="0.3">
      <c r="A22169" t="s">
        <v>37549</v>
      </c>
      <c r="B22169" t="s">
        <v>37548</v>
      </c>
      <c r="C22169">
        <v>84925532</v>
      </c>
      <c r="D22169">
        <v>5000000</v>
      </c>
      <c r="E22169" t="s">
        <v>163</v>
      </c>
      <c r="F22169" t="s">
        <v>8</v>
      </c>
      <c r="G22169" t="s">
        <v>8</v>
      </c>
      <c r="H22169" t="s">
        <v>8</v>
      </c>
    </row>
    <row r="22170" spans="1:8" x14ac:dyDescent="0.3">
      <c r="A22170" t="s">
        <v>37927</v>
      </c>
      <c r="B22170" t="s">
        <v>37926</v>
      </c>
      <c r="C22170">
        <v>36281052</v>
      </c>
      <c r="D22170">
        <v>5000000</v>
      </c>
      <c r="E22170" t="s">
        <v>1109</v>
      </c>
      <c r="F22170" t="s">
        <v>8</v>
      </c>
      <c r="G22170" t="s">
        <v>8</v>
      </c>
      <c r="H22170" t="s">
        <v>8</v>
      </c>
    </row>
    <row r="22171" spans="1:8" x14ac:dyDescent="0.3">
      <c r="A22171" t="s">
        <v>37925</v>
      </c>
      <c r="B22171" t="s">
        <v>37924</v>
      </c>
      <c r="C22171">
        <v>97413294</v>
      </c>
      <c r="D22171">
        <v>5000000</v>
      </c>
      <c r="E22171" t="s">
        <v>750</v>
      </c>
      <c r="F22171" t="s">
        <v>8</v>
      </c>
      <c r="G22171" t="s">
        <v>8</v>
      </c>
      <c r="H22171" t="s">
        <v>8</v>
      </c>
    </row>
    <row r="22172" spans="1:8" x14ac:dyDescent="0.3">
      <c r="A22172" t="s">
        <v>37929</v>
      </c>
      <c r="B22172" t="s">
        <v>37928</v>
      </c>
      <c r="C22172">
        <v>86197973</v>
      </c>
      <c r="D22172">
        <v>5000000</v>
      </c>
      <c r="E22172" t="s">
        <v>862</v>
      </c>
      <c r="F22172" t="s">
        <v>8</v>
      </c>
      <c r="G22172" t="s">
        <v>8</v>
      </c>
      <c r="H22172" t="s">
        <v>8</v>
      </c>
    </row>
    <row r="22173" spans="1:8" x14ac:dyDescent="0.3">
      <c r="A22173" t="s">
        <v>37370</v>
      </c>
      <c r="B22173" t="s">
        <v>37369</v>
      </c>
      <c r="C22173">
        <v>23553361</v>
      </c>
      <c r="D22173">
        <v>5000000</v>
      </c>
      <c r="E22173" t="s">
        <v>163</v>
      </c>
      <c r="F22173" t="s">
        <v>8</v>
      </c>
      <c r="G22173" t="s">
        <v>8</v>
      </c>
      <c r="H22173" t="s">
        <v>8</v>
      </c>
    </row>
    <row r="22174" spans="1:8" x14ac:dyDescent="0.3">
      <c r="A22174" t="s">
        <v>37354</v>
      </c>
      <c r="B22174" t="s">
        <v>37353</v>
      </c>
      <c r="C22174">
        <v>16406842</v>
      </c>
      <c r="D22174">
        <v>5000000</v>
      </c>
      <c r="E22174" t="s">
        <v>594</v>
      </c>
      <c r="F22174" t="s">
        <v>730</v>
      </c>
      <c r="G22174" t="s">
        <v>8</v>
      </c>
      <c r="H22174" t="s">
        <v>8</v>
      </c>
    </row>
    <row r="22175" spans="1:8" x14ac:dyDescent="0.3">
      <c r="A22175" t="s">
        <v>37360</v>
      </c>
      <c r="B22175" t="s">
        <v>37359</v>
      </c>
      <c r="C22175">
        <v>45074126</v>
      </c>
      <c r="D22175">
        <v>5000000</v>
      </c>
      <c r="E22175" t="s">
        <v>612</v>
      </c>
      <c r="F22175" t="s">
        <v>107</v>
      </c>
      <c r="G22175" t="s">
        <v>14</v>
      </c>
      <c r="H22175" t="s">
        <v>297</v>
      </c>
    </row>
    <row r="22176" spans="1:8" x14ac:dyDescent="0.3">
      <c r="A22176" t="s">
        <v>37352</v>
      </c>
      <c r="B22176" t="s">
        <v>37351</v>
      </c>
      <c r="C22176">
        <v>80410420</v>
      </c>
      <c r="D22176">
        <v>5000000</v>
      </c>
      <c r="E22176" t="s">
        <v>438</v>
      </c>
      <c r="F22176" t="s">
        <v>214</v>
      </c>
      <c r="G22176" t="s">
        <v>417</v>
      </c>
      <c r="H22176" t="s">
        <v>8</v>
      </c>
    </row>
    <row r="22177" spans="1:8" x14ac:dyDescent="0.3">
      <c r="A22177" t="s">
        <v>37348</v>
      </c>
      <c r="B22177" t="s">
        <v>37347</v>
      </c>
      <c r="C22177">
        <v>86236770</v>
      </c>
      <c r="D22177">
        <v>5000000</v>
      </c>
      <c r="E22177" t="s">
        <v>311</v>
      </c>
      <c r="F22177" t="s">
        <v>214</v>
      </c>
      <c r="G22177" t="s">
        <v>8</v>
      </c>
      <c r="H22177" t="s">
        <v>8</v>
      </c>
    </row>
    <row r="22178" spans="1:8" x14ac:dyDescent="0.3">
      <c r="A22178" t="s">
        <v>36880</v>
      </c>
      <c r="B22178" t="s">
        <v>36879</v>
      </c>
      <c r="C22178">
        <v>23968354</v>
      </c>
      <c r="D22178">
        <v>5000000</v>
      </c>
      <c r="E22178" t="s">
        <v>1391</v>
      </c>
      <c r="F22178" t="s">
        <v>8</v>
      </c>
      <c r="G22178" t="s">
        <v>8</v>
      </c>
      <c r="H22178" t="s">
        <v>8</v>
      </c>
    </row>
    <row r="22179" spans="1:8" x14ac:dyDescent="0.3">
      <c r="A22179" t="s">
        <v>36882</v>
      </c>
      <c r="B22179" t="s">
        <v>36881</v>
      </c>
      <c r="C22179">
        <v>22905418</v>
      </c>
      <c r="D22179">
        <v>5000000</v>
      </c>
      <c r="E22179" t="s">
        <v>2004</v>
      </c>
      <c r="F22179" t="s">
        <v>8</v>
      </c>
      <c r="G22179" t="s">
        <v>8</v>
      </c>
      <c r="H22179" t="s">
        <v>8</v>
      </c>
    </row>
    <row r="22180" spans="1:8" x14ac:dyDescent="0.3">
      <c r="A22180" t="s">
        <v>36884</v>
      </c>
      <c r="B22180" t="s">
        <v>36883</v>
      </c>
      <c r="C22180">
        <v>16214669</v>
      </c>
      <c r="D22180">
        <v>5000000</v>
      </c>
      <c r="E22180" t="s">
        <v>721</v>
      </c>
      <c r="F22180" t="s">
        <v>8</v>
      </c>
      <c r="G22180" t="s">
        <v>8</v>
      </c>
      <c r="H22180" t="s">
        <v>8</v>
      </c>
    </row>
    <row r="22181" spans="1:8" x14ac:dyDescent="0.3">
      <c r="A22181" t="s">
        <v>36886</v>
      </c>
      <c r="B22181" t="s">
        <v>36885</v>
      </c>
      <c r="C22181">
        <v>23479449</v>
      </c>
      <c r="D22181">
        <v>5000000</v>
      </c>
      <c r="E22181" t="s">
        <v>183</v>
      </c>
      <c r="F22181" t="s">
        <v>8</v>
      </c>
      <c r="G22181" t="s">
        <v>8</v>
      </c>
      <c r="H22181" t="s">
        <v>8</v>
      </c>
    </row>
    <row r="22182" spans="1:8" x14ac:dyDescent="0.3">
      <c r="A22182" t="s">
        <v>36888</v>
      </c>
      <c r="B22182" t="s">
        <v>36887</v>
      </c>
      <c r="C22182">
        <v>84302346</v>
      </c>
      <c r="D22182">
        <v>5000000</v>
      </c>
      <c r="E22182" t="s">
        <v>383</v>
      </c>
      <c r="F22182" t="s">
        <v>8</v>
      </c>
      <c r="G22182" t="s">
        <v>8</v>
      </c>
      <c r="H22182" t="s">
        <v>8</v>
      </c>
    </row>
    <row r="22183" spans="1:8" x14ac:dyDescent="0.3">
      <c r="A22183" t="s">
        <v>36892</v>
      </c>
      <c r="B22183" t="s">
        <v>36891</v>
      </c>
      <c r="C22183">
        <v>34070481</v>
      </c>
      <c r="D22183">
        <v>5000000</v>
      </c>
      <c r="E22183" t="s">
        <v>189</v>
      </c>
      <c r="F22183" t="s">
        <v>8</v>
      </c>
      <c r="G22183" t="s">
        <v>8</v>
      </c>
      <c r="H22183" t="s">
        <v>8</v>
      </c>
    </row>
    <row r="22184" spans="1:8" x14ac:dyDescent="0.3">
      <c r="A22184" t="s">
        <v>36894</v>
      </c>
      <c r="B22184" t="s">
        <v>36893</v>
      </c>
      <c r="C22184">
        <v>1985105</v>
      </c>
      <c r="D22184">
        <v>5000000</v>
      </c>
      <c r="E22184" t="s">
        <v>1026</v>
      </c>
      <c r="F22184" t="s">
        <v>8</v>
      </c>
      <c r="G22184" t="s">
        <v>8</v>
      </c>
      <c r="H22184" t="s">
        <v>8</v>
      </c>
    </row>
    <row r="22185" spans="1:8" x14ac:dyDescent="0.3">
      <c r="A22185" t="s">
        <v>36896</v>
      </c>
      <c r="B22185" t="s">
        <v>36895</v>
      </c>
      <c r="C22185">
        <v>36159828</v>
      </c>
      <c r="D22185">
        <v>5000000</v>
      </c>
      <c r="E22185" t="s">
        <v>144</v>
      </c>
      <c r="F22185" t="s">
        <v>8</v>
      </c>
      <c r="G22185" t="s">
        <v>8</v>
      </c>
      <c r="H22185" t="s">
        <v>8</v>
      </c>
    </row>
    <row r="22186" spans="1:8" x14ac:dyDescent="0.3">
      <c r="A22186" t="s">
        <v>36898</v>
      </c>
      <c r="B22186" t="s">
        <v>36897</v>
      </c>
      <c r="C22186">
        <v>34085457</v>
      </c>
      <c r="D22186">
        <v>5000000</v>
      </c>
      <c r="E22186" t="s">
        <v>1067</v>
      </c>
      <c r="F22186" t="s">
        <v>988</v>
      </c>
      <c r="G22186" t="s">
        <v>8</v>
      </c>
      <c r="H22186" t="s">
        <v>8</v>
      </c>
    </row>
    <row r="22187" spans="1:8" x14ac:dyDescent="0.3">
      <c r="A22187" t="s">
        <v>36952</v>
      </c>
      <c r="B22187" t="s">
        <v>36951</v>
      </c>
      <c r="C22187">
        <v>86814167</v>
      </c>
      <c r="D22187">
        <v>5000000</v>
      </c>
      <c r="E22187" t="s">
        <v>729</v>
      </c>
      <c r="F22187" t="s">
        <v>8</v>
      </c>
      <c r="G22187" t="s">
        <v>8</v>
      </c>
      <c r="H22187" t="s">
        <v>8</v>
      </c>
    </row>
    <row r="22188" spans="1:8" x14ac:dyDescent="0.3">
      <c r="A22188" t="s">
        <v>36954</v>
      </c>
      <c r="B22188" t="s">
        <v>36953</v>
      </c>
      <c r="C22188">
        <v>36112520</v>
      </c>
      <c r="D22188">
        <v>5000000</v>
      </c>
      <c r="E22188" t="s">
        <v>1274</v>
      </c>
      <c r="F22188" t="s">
        <v>8</v>
      </c>
      <c r="G22188" t="s">
        <v>8</v>
      </c>
      <c r="H22188" t="s">
        <v>8</v>
      </c>
    </row>
    <row r="22189" spans="1:8" x14ac:dyDescent="0.3">
      <c r="A22189" t="s">
        <v>36948</v>
      </c>
      <c r="B22189" t="s">
        <v>36947</v>
      </c>
      <c r="C22189">
        <v>97404576</v>
      </c>
      <c r="D22189">
        <v>5000000</v>
      </c>
      <c r="E22189" t="s">
        <v>729</v>
      </c>
      <c r="F22189" t="s">
        <v>8</v>
      </c>
      <c r="G22189" t="s">
        <v>8</v>
      </c>
      <c r="H22189" t="s">
        <v>8</v>
      </c>
    </row>
    <row r="22190" spans="1:8" x14ac:dyDescent="0.3">
      <c r="A22190" t="s">
        <v>36950</v>
      </c>
      <c r="B22190" t="s">
        <v>36949</v>
      </c>
      <c r="C22190">
        <v>36194466</v>
      </c>
      <c r="D22190">
        <v>5000000</v>
      </c>
      <c r="E22190" t="s">
        <v>189</v>
      </c>
      <c r="F22190" t="s">
        <v>8</v>
      </c>
      <c r="G22190" t="s">
        <v>8</v>
      </c>
      <c r="H22190" t="s">
        <v>8</v>
      </c>
    </row>
    <row r="22191" spans="1:8" x14ac:dyDescent="0.3">
      <c r="A22191" t="s">
        <v>36979</v>
      </c>
      <c r="B22191" t="s">
        <v>36978</v>
      </c>
      <c r="C22191">
        <v>23761229</v>
      </c>
      <c r="D22191">
        <v>5000000</v>
      </c>
      <c r="E22191" t="s">
        <v>583</v>
      </c>
      <c r="F22191" t="s">
        <v>8</v>
      </c>
      <c r="G22191" t="s">
        <v>8</v>
      </c>
      <c r="H22191" t="s">
        <v>8</v>
      </c>
    </row>
    <row r="22192" spans="1:8" x14ac:dyDescent="0.3">
      <c r="A22192" t="s">
        <v>36981</v>
      </c>
      <c r="B22192" t="s">
        <v>36980</v>
      </c>
      <c r="C22192">
        <v>16486654</v>
      </c>
      <c r="D22192">
        <v>5000000</v>
      </c>
      <c r="E22192" t="s">
        <v>55</v>
      </c>
      <c r="F22192" t="s">
        <v>8</v>
      </c>
      <c r="G22192" t="s">
        <v>8</v>
      </c>
      <c r="H22192" t="s">
        <v>8</v>
      </c>
    </row>
    <row r="22193" spans="1:8" x14ac:dyDescent="0.3">
      <c r="A22193" t="s">
        <v>37941</v>
      </c>
      <c r="B22193" t="s">
        <v>37940</v>
      </c>
      <c r="C22193">
        <v>53225252</v>
      </c>
      <c r="D22193">
        <v>5000000</v>
      </c>
      <c r="E22193" t="s">
        <v>75</v>
      </c>
      <c r="F22193" t="s">
        <v>449</v>
      </c>
      <c r="G22193" t="s">
        <v>471</v>
      </c>
      <c r="H22193" t="s">
        <v>8</v>
      </c>
    </row>
    <row r="22194" spans="1:8" x14ac:dyDescent="0.3">
      <c r="A22194" t="s">
        <v>37943</v>
      </c>
      <c r="B22194" t="s">
        <v>37942</v>
      </c>
      <c r="C22194">
        <v>28073643</v>
      </c>
      <c r="D22194">
        <v>5000000</v>
      </c>
      <c r="E22194" t="s">
        <v>412</v>
      </c>
      <c r="F22194" t="s">
        <v>8</v>
      </c>
      <c r="G22194" t="s">
        <v>8</v>
      </c>
      <c r="H22194" t="s">
        <v>8</v>
      </c>
    </row>
    <row r="22195" spans="1:8" x14ac:dyDescent="0.3">
      <c r="A22195" t="s">
        <v>37945</v>
      </c>
      <c r="B22195" t="s">
        <v>37944</v>
      </c>
      <c r="C22195">
        <v>36502007</v>
      </c>
      <c r="D22195">
        <v>5000000</v>
      </c>
      <c r="E22195" t="s">
        <v>302</v>
      </c>
      <c r="F22195" t="s">
        <v>95</v>
      </c>
      <c r="G22195" t="s">
        <v>565</v>
      </c>
      <c r="H22195" t="s">
        <v>8</v>
      </c>
    </row>
    <row r="22196" spans="1:8" x14ac:dyDescent="0.3">
      <c r="A22196" t="s">
        <v>37939</v>
      </c>
      <c r="B22196" t="s">
        <v>37938</v>
      </c>
      <c r="C22196">
        <v>24848625</v>
      </c>
      <c r="D22196">
        <v>5000000</v>
      </c>
      <c r="E22196" t="s">
        <v>56</v>
      </c>
      <c r="F22196" t="s">
        <v>247</v>
      </c>
      <c r="G22196" t="s">
        <v>414</v>
      </c>
      <c r="H22196" t="s">
        <v>8</v>
      </c>
    </row>
    <row r="22197" spans="1:8" x14ac:dyDescent="0.3">
      <c r="A22197" t="s">
        <v>37937</v>
      </c>
      <c r="B22197" t="s">
        <v>37936</v>
      </c>
      <c r="C22197">
        <v>90034797</v>
      </c>
      <c r="D22197">
        <v>5000000</v>
      </c>
      <c r="E22197" t="s">
        <v>417</v>
      </c>
      <c r="F22197" t="s">
        <v>8</v>
      </c>
      <c r="G22197" t="s">
        <v>8</v>
      </c>
      <c r="H22197" t="s">
        <v>8</v>
      </c>
    </row>
    <row r="22198" spans="1:8" x14ac:dyDescent="0.3">
      <c r="A22198" t="s">
        <v>37957</v>
      </c>
      <c r="B22198" t="s">
        <v>37956</v>
      </c>
      <c r="C22198">
        <v>16701598</v>
      </c>
      <c r="D22198">
        <v>5000000</v>
      </c>
      <c r="E22198" t="s">
        <v>117</v>
      </c>
      <c r="F22198" t="s">
        <v>13</v>
      </c>
      <c r="G22198" t="s">
        <v>8</v>
      </c>
      <c r="H22198" t="s">
        <v>8</v>
      </c>
    </row>
    <row r="22199" spans="1:8" x14ac:dyDescent="0.3">
      <c r="A22199" t="s">
        <v>37961</v>
      </c>
      <c r="B22199" t="s">
        <v>37960</v>
      </c>
      <c r="C22199">
        <v>54011573</v>
      </c>
      <c r="D22199">
        <v>5000000</v>
      </c>
      <c r="E22199" t="s">
        <v>471</v>
      </c>
      <c r="F22199" t="s">
        <v>63</v>
      </c>
      <c r="G22199" t="s">
        <v>8</v>
      </c>
      <c r="H22199" t="s">
        <v>8</v>
      </c>
    </row>
    <row r="22200" spans="1:8" x14ac:dyDescent="0.3">
      <c r="A22200" t="s">
        <v>37963</v>
      </c>
      <c r="B22200" t="s">
        <v>37962</v>
      </c>
      <c r="C22200">
        <v>96850850</v>
      </c>
      <c r="D22200">
        <v>5000000</v>
      </c>
      <c r="E22200" t="s">
        <v>75</v>
      </c>
      <c r="F22200" t="s">
        <v>421</v>
      </c>
      <c r="G22200" t="s">
        <v>778</v>
      </c>
      <c r="H22200" t="s">
        <v>8</v>
      </c>
    </row>
    <row r="22201" spans="1:8" x14ac:dyDescent="0.3">
      <c r="A22201" t="s">
        <v>37967</v>
      </c>
      <c r="B22201" t="s">
        <v>37966</v>
      </c>
      <c r="C22201">
        <v>22446786</v>
      </c>
      <c r="D22201">
        <v>5000000</v>
      </c>
      <c r="E22201" t="s">
        <v>215</v>
      </c>
      <c r="F22201" t="s">
        <v>95</v>
      </c>
      <c r="G22201" t="s">
        <v>8</v>
      </c>
      <c r="H22201" t="s">
        <v>8</v>
      </c>
    </row>
    <row r="22202" spans="1:8" x14ac:dyDescent="0.3">
      <c r="A22202" t="s">
        <v>37965</v>
      </c>
      <c r="B22202" t="s">
        <v>37964</v>
      </c>
      <c r="C22202">
        <v>22733859</v>
      </c>
      <c r="D22202">
        <v>5000000</v>
      </c>
      <c r="E22202" t="s">
        <v>215</v>
      </c>
      <c r="F22202" t="s">
        <v>8</v>
      </c>
      <c r="G22202" t="s">
        <v>8</v>
      </c>
      <c r="H22202" t="s">
        <v>8</v>
      </c>
    </row>
    <row r="22203" spans="1:8" x14ac:dyDescent="0.3">
      <c r="A22203" t="s">
        <v>37975</v>
      </c>
      <c r="B22203" t="s">
        <v>37974</v>
      </c>
      <c r="C22203">
        <v>23092662</v>
      </c>
      <c r="D22203">
        <v>5000000</v>
      </c>
      <c r="E22203" t="s">
        <v>95</v>
      </c>
      <c r="F22203" t="s">
        <v>8</v>
      </c>
      <c r="G22203" t="s">
        <v>8</v>
      </c>
      <c r="H22203" t="s">
        <v>8</v>
      </c>
    </row>
    <row r="22204" spans="1:8" x14ac:dyDescent="0.3">
      <c r="A22204" t="s">
        <v>37977</v>
      </c>
      <c r="B22204" t="s">
        <v>37976</v>
      </c>
      <c r="C22204">
        <v>29156190</v>
      </c>
      <c r="D22204">
        <v>5000000</v>
      </c>
      <c r="E22204" t="s">
        <v>245</v>
      </c>
      <c r="F22204" t="s">
        <v>8</v>
      </c>
      <c r="G22204" t="s">
        <v>8</v>
      </c>
      <c r="H22204" t="s">
        <v>8</v>
      </c>
    </row>
    <row r="22205" spans="1:8" x14ac:dyDescent="0.3">
      <c r="A22205" t="s">
        <v>37979</v>
      </c>
      <c r="B22205" t="s">
        <v>37978</v>
      </c>
      <c r="C22205">
        <v>29162030</v>
      </c>
      <c r="D22205">
        <v>5000000</v>
      </c>
      <c r="E22205" t="s">
        <v>1162</v>
      </c>
      <c r="F22205" t="s">
        <v>528</v>
      </c>
      <c r="G22205" t="s">
        <v>721</v>
      </c>
      <c r="H22205" t="s">
        <v>1497</v>
      </c>
    </row>
    <row r="22206" spans="1:8" x14ac:dyDescent="0.3">
      <c r="A22206" t="s">
        <v>37981</v>
      </c>
      <c r="B22206" t="s">
        <v>37980</v>
      </c>
      <c r="C22206">
        <v>97494009</v>
      </c>
      <c r="D22206">
        <v>5000000</v>
      </c>
      <c r="E22206" t="s">
        <v>995</v>
      </c>
      <c r="F22206" t="s">
        <v>8</v>
      </c>
      <c r="G22206" t="s">
        <v>8</v>
      </c>
      <c r="H22206" t="s">
        <v>8</v>
      </c>
    </row>
    <row r="22207" spans="1:8" x14ac:dyDescent="0.3">
      <c r="A22207" t="s">
        <v>37983</v>
      </c>
      <c r="B22207" t="s">
        <v>37982</v>
      </c>
      <c r="C22207">
        <v>28065030</v>
      </c>
      <c r="D22207">
        <v>5000000</v>
      </c>
      <c r="E22207" t="s">
        <v>220</v>
      </c>
      <c r="F22207" t="s">
        <v>412</v>
      </c>
      <c r="G22207" t="s">
        <v>8</v>
      </c>
      <c r="H22207" t="s">
        <v>8</v>
      </c>
    </row>
    <row r="22208" spans="1:8" x14ac:dyDescent="0.3">
      <c r="A22208" t="s">
        <v>37985</v>
      </c>
      <c r="B22208" t="s">
        <v>37984</v>
      </c>
      <c r="C22208">
        <v>12708276</v>
      </c>
      <c r="D22208">
        <v>5000000</v>
      </c>
      <c r="E22208" t="s">
        <v>722</v>
      </c>
      <c r="F22208" t="s">
        <v>8</v>
      </c>
      <c r="G22208" t="s">
        <v>8</v>
      </c>
      <c r="H22208" t="s">
        <v>8</v>
      </c>
    </row>
    <row r="22209" spans="1:8" x14ac:dyDescent="0.3">
      <c r="A22209" t="s">
        <v>37989</v>
      </c>
      <c r="B22209" t="s">
        <v>37988</v>
      </c>
      <c r="C22209">
        <v>84356124</v>
      </c>
      <c r="D22209">
        <v>5000000</v>
      </c>
      <c r="E22209" t="s">
        <v>65</v>
      </c>
      <c r="F22209" t="s">
        <v>8</v>
      </c>
      <c r="G22209" t="s">
        <v>8</v>
      </c>
      <c r="H22209" t="s">
        <v>8</v>
      </c>
    </row>
    <row r="22210" spans="1:8" x14ac:dyDescent="0.3">
      <c r="A22210" t="s">
        <v>37947</v>
      </c>
      <c r="B22210" t="s">
        <v>37946</v>
      </c>
      <c r="C22210">
        <v>65927622</v>
      </c>
      <c r="D22210">
        <v>5000000</v>
      </c>
      <c r="E22210" t="s">
        <v>1005</v>
      </c>
      <c r="F22210" t="s">
        <v>8</v>
      </c>
      <c r="G22210" t="s">
        <v>8</v>
      </c>
      <c r="H22210" t="s">
        <v>8</v>
      </c>
    </row>
    <row r="22211" spans="1:8" x14ac:dyDescent="0.3">
      <c r="A22211" t="s">
        <v>37951</v>
      </c>
      <c r="B22211" t="s">
        <v>37950</v>
      </c>
      <c r="C22211">
        <v>96872720</v>
      </c>
      <c r="D22211">
        <v>5000000</v>
      </c>
      <c r="E22211" t="s">
        <v>497</v>
      </c>
      <c r="F22211" t="s">
        <v>8</v>
      </c>
      <c r="G22211" t="s">
        <v>8</v>
      </c>
      <c r="H22211" t="s">
        <v>8</v>
      </c>
    </row>
    <row r="22212" spans="1:8" x14ac:dyDescent="0.3">
      <c r="A22212" t="s">
        <v>37953</v>
      </c>
      <c r="B22212" t="s">
        <v>37952</v>
      </c>
      <c r="C22212">
        <v>28860938</v>
      </c>
      <c r="D22212">
        <v>5000000</v>
      </c>
      <c r="E22212" t="s">
        <v>712</v>
      </c>
      <c r="F22212" t="s">
        <v>8</v>
      </c>
      <c r="G22212" t="s">
        <v>8</v>
      </c>
      <c r="H22212" t="s">
        <v>8</v>
      </c>
    </row>
    <row r="22213" spans="1:8" x14ac:dyDescent="0.3">
      <c r="A22213" t="s">
        <v>38009</v>
      </c>
      <c r="B22213" t="s">
        <v>38008</v>
      </c>
      <c r="C22213">
        <v>97057099</v>
      </c>
      <c r="D22213">
        <v>5000000</v>
      </c>
      <c r="E22213" t="s">
        <v>103</v>
      </c>
      <c r="F22213" t="s">
        <v>8</v>
      </c>
      <c r="G22213" t="s">
        <v>8</v>
      </c>
      <c r="H22213" t="s">
        <v>8</v>
      </c>
    </row>
    <row r="22214" spans="1:8" x14ac:dyDescent="0.3">
      <c r="A22214" t="s">
        <v>38011</v>
      </c>
      <c r="B22214" t="s">
        <v>38010</v>
      </c>
      <c r="C22214">
        <v>89956772</v>
      </c>
      <c r="D22214">
        <v>5000000</v>
      </c>
      <c r="E22214" t="s">
        <v>449</v>
      </c>
      <c r="F22214" t="s">
        <v>8</v>
      </c>
      <c r="G22214" t="s">
        <v>8</v>
      </c>
      <c r="H22214" t="s">
        <v>8</v>
      </c>
    </row>
    <row r="22215" spans="1:8" x14ac:dyDescent="0.3">
      <c r="A22215" t="s">
        <v>38013</v>
      </c>
      <c r="B22215" t="s">
        <v>38012</v>
      </c>
      <c r="C22215">
        <v>54301051</v>
      </c>
      <c r="D22215">
        <v>5000000</v>
      </c>
      <c r="E22215" t="s">
        <v>194</v>
      </c>
      <c r="F22215" t="s">
        <v>38</v>
      </c>
      <c r="G22215" t="s">
        <v>37</v>
      </c>
      <c r="H22215" t="s">
        <v>258</v>
      </c>
    </row>
    <row r="22216" spans="1:8" x14ac:dyDescent="0.3">
      <c r="A22216" t="s">
        <v>38015</v>
      </c>
      <c r="B22216" t="s">
        <v>38014</v>
      </c>
      <c r="C22216">
        <v>26761314</v>
      </c>
      <c r="D22216">
        <v>5000000</v>
      </c>
      <c r="E22216" t="s">
        <v>59</v>
      </c>
      <c r="F22216" t="s">
        <v>127</v>
      </c>
      <c r="G22216" t="s">
        <v>242</v>
      </c>
      <c r="H22216" t="s">
        <v>8</v>
      </c>
    </row>
    <row r="22217" spans="1:8" x14ac:dyDescent="0.3">
      <c r="A22217" t="s">
        <v>38017</v>
      </c>
      <c r="B22217" t="s">
        <v>38016</v>
      </c>
      <c r="C22217">
        <v>94171815</v>
      </c>
      <c r="D22217">
        <v>5000000</v>
      </c>
      <c r="E22217" t="s">
        <v>85</v>
      </c>
      <c r="F22217" t="s">
        <v>171</v>
      </c>
      <c r="G22217" t="s">
        <v>8</v>
      </c>
      <c r="H22217" t="s">
        <v>8</v>
      </c>
    </row>
    <row r="22218" spans="1:8" x14ac:dyDescent="0.3">
      <c r="A22218" t="s">
        <v>38019</v>
      </c>
      <c r="B22218" t="s">
        <v>38018</v>
      </c>
      <c r="C22218">
        <v>70521307</v>
      </c>
      <c r="D22218">
        <v>5000000</v>
      </c>
      <c r="E22218" t="s">
        <v>410</v>
      </c>
      <c r="F22218" t="s">
        <v>8</v>
      </c>
      <c r="G22218" t="s">
        <v>8</v>
      </c>
      <c r="H22218" t="s">
        <v>8</v>
      </c>
    </row>
    <row r="22219" spans="1:8" x14ac:dyDescent="0.3">
      <c r="A22219" t="s">
        <v>38023</v>
      </c>
      <c r="B22219" t="s">
        <v>38022</v>
      </c>
      <c r="C22219">
        <v>27633014</v>
      </c>
      <c r="D22219">
        <v>5000000</v>
      </c>
      <c r="E22219" t="s">
        <v>412</v>
      </c>
      <c r="F22219" t="s">
        <v>8</v>
      </c>
      <c r="G22219" t="s">
        <v>8</v>
      </c>
      <c r="H22219" t="s">
        <v>8</v>
      </c>
    </row>
    <row r="22220" spans="1:8" x14ac:dyDescent="0.3">
      <c r="A22220" t="s">
        <v>37995</v>
      </c>
      <c r="B22220" t="s">
        <v>37994</v>
      </c>
      <c r="C22220">
        <v>84654622</v>
      </c>
      <c r="D22220">
        <v>5000000</v>
      </c>
      <c r="E22220" t="s">
        <v>1780</v>
      </c>
      <c r="F22220" t="s">
        <v>8</v>
      </c>
      <c r="G22220" t="s">
        <v>8</v>
      </c>
      <c r="H22220" t="s">
        <v>8</v>
      </c>
    </row>
    <row r="22221" spans="1:8" x14ac:dyDescent="0.3">
      <c r="A22221" t="s">
        <v>37997</v>
      </c>
      <c r="B22221" t="s">
        <v>37996</v>
      </c>
      <c r="C22221">
        <v>35965296</v>
      </c>
      <c r="D22221">
        <v>5000000</v>
      </c>
      <c r="E22221" t="s">
        <v>1485</v>
      </c>
      <c r="F22221" t="s">
        <v>721</v>
      </c>
      <c r="G22221" t="s">
        <v>8</v>
      </c>
      <c r="H22221" t="s">
        <v>8</v>
      </c>
    </row>
    <row r="22222" spans="1:8" x14ac:dyDescent="0.3">
      <c r="A22222" t="s">
        <v>37999</v>
      </c>
      <c r="B22222" t="s">
        <v>37998</v>
      </c>
      <c r="C22222">
        <v>22337181</v>
      </c>
      <c r="D22222">
        <v>5000000</v>
      </c>
      <c r="E22222" t="s">
        <v>190</v>
      </c>
      <c r="F22222" t="s">
        <v>8</v>
      </c>
      <c r="G22222" t="s">
        <v>8</v>
      </c>
      <c r="H22222" t="s">
        <v>8</v>
      </c>
    </row>
    <row r="22223" spans="1:8" x14ac:dyDescent="0.3">
      <c r="A22223" t="s">
        <v>38001</v>
      </c>
      <c r="B22223" t="s">
        <v>38000</v>
      </c>
      <c r="C22223">
        <v>35894700</v>
      </c>
      <c r="D22223">
        <v>5000000</v>
      </c>
      <c r="E22223" t="s">
        <v>1485</v>
      </c>
      <c r="F22223" t="s">
        <v>8</v>
      </c>
      <c r="G22223" t="s">
        <v>8</v>
      </c>
      <c r="H22223" t="s">
        <v>8</v>
      </c>
    </row>
    <row r="22224" spans="1:8" x14ac:dyDescent="0.3">
      <c r="A22224" t="s">
        <v>38003</v>
      </c>
      <c r="B22224" t="s">
        <v>38002</v>
      </c>
      <c r="C22224">
        <v>89727173</v>
      </c>
      <c r="D22224">
        <v>5000000</v>
      </c>
      <c r="E22224" t="s">
        <v>215</v>
      </c>
      <c r="F22224" t="s">
        <v>8</v>
      </c>
      <c r="G22224" t="s">
        <v>8</v>
      </c>
      <c r="H22224" t="s">
        <v>8</v>
      </c>
    </row>
    <row r="22225" spans="1:8" x14ac:dyDescent="0.3">
      <c r="A22225" t="s">
        <v>38005</v>
      </c>
      <c r="B22225" t="s">
        <v>38004</v>
      </c>
      <c r="C22225">
        <v>86600756</v>
      </c>
      <c r="D22225">
        <v>5000000</v>
      </c>
      <c r="E22225" t="s">
        <v>86</v>
      </c>
      <c r="F22225" t="s">
        <v>8</v>
      </c>
      <c r="G22225" t="s">
        <v>8</v>
      </c>
      <c r="H22225" t="s">
        <v>8</v>
      </c>
    </row>
    <row r="22226" spans="1:8" x14ac:dyDescent="0.3">
      <c r="A22226" t="s">
        <v>37993</v>
      </c>
      <c r="B22226" t="s">
        <v>37992</v>
      </c>
      <c r="C22226">
        <v>36175587</v>
      </c>
      <c r="D22226">
        <v>5000000</v>
      </c>
      <c r="E22226" t="s">
        <v>751</v>
      </c>
      <c r="F22226" t="s">
        <v>8</v>
      </c>
      <c r="G22226" t="s">
        <v>8</v>
      </c>
      <c r="H22226" t="s">
        <v>8</v>
      </c>
    </row>
    <row r="22227" spans="1:8" x14ac:dyDescent="0.3">
      <c r="A22227" t="s">
        <v>37541</v>
      </c>
      <c r="B22227" t="s">
        <v>37540</v>
      </c>
      <c r="C22227">
        <v>29087770</v>
      </c>
      <c r="D22227">
        <v>5000000</v>
      </c>
      <c r="E22227" t="s">
        <v>645</v>
      </c>
      <c r="F22227" t="s">
        <v>8</v>
      </c>
      <c r="G22227" t="s">
        <v>8</v>
      </c>
      <c r="H22227" t="s">
        <v>8</v>
      </c>
    </row>
    <row r="22228" spans="1:8" x14ac:dyDescent="0.3">
      <c r="A22228" t="s">
        <v>37539</v>
      </c>
      <c r="B22228" t="s">
        <v>37538</v>
      </c>
      <c r="C22228">
        <v>26550710</v>
      </c>
      <c r="D22228">
        <v>5000000</v>
      </c>
      <c r="E22228" t="s">
        <v>41</v>
      </c>
      <c r="F22228" t="s">
        <v>314</v>
      </c>
      <c r="G22228" t="s">
        <v>55</v>
      </c>
      <c r="H22228" t="s">
        <v>13</v>
      </c>
    </row>
    <row r="22229" spans="1:8" x14ac:dyDescent="0.3">
      <c r="A22229" t="s">
        <v>37525</v>
      </c>
      <c r="B22229" t="s">
        <v>37524</v>
      </c>
      <c r="C22229">
        <v>12694884</v>
      </c>
      <c r="D22229">
        <v>5000000</v>
      </c>
      <c r="E22229" t="s">
        <v>421</v>
      </c>
      <c r="F22229" t="s">
        <v>8</v>
      </c>
      <c r="G22229" t="s">
        <v>8</v>
      </c>
      <c r="H22229" t="s">
        <v>8</v>
      </c>
    </row>
    <row r="22230" spans="1:8" x14ac:dyDescent="0.3">
      <c r="A22230" t="s">
        <v>37531</v>
      </c>
      <c r="B22230" t="s">
        <v>37530</v>
      </c>
      <c r="C22230">
        <v>2153451</v>
      </c>
      <c r="D22230">
        <v>5000000</v>
      </c>
      <c r="E22230" t="s">
        <v>1313</v>
      </c>
      <c r="F22230" t="s">
        <v>8</v>
      </c>
      <c r="G22230" t="s">
        <v>8</v>
      </c>
      <c r="H22230" t="s">
        <v>8</v>
      </c>
    </row>
    <row r="22231" spans="1:8" x14ac:dyDescent="0.3">
      <c r="A22231" t="s">
        <v>37533</v>
      </c>
      <c r="B22231" t="s">
        <v>37532</v>
      </c>
      <c r="C22231">
        <v>50852882</v>
      </c>
      <c r="D22231">
        <v>5000000</v>
      </c>
      <c r="E22231" t="s">
        <v>206</v>
      </c>
      <c r="F22231" t="s">
        <v>91</v>
      </c>
      <c r="G22231" t="s">
        <v>8</v>
      </c>
      <c r="H22231" t="s">
        <v>8</v>
      </c>
    </row>
    <row r="22232" spans="1:8" x14ac:dyDescent="0.3">
      <c r="A22232" t="s">
        <v>37535</v>
      </c>
      <c r="B22232" t="s">
        <v>37534</v>
      </c>
      <c r="C22232">
        <v>28801299</v>
      </c>
      <c r="D22232">
        <v>5000000</v>
      </c>
      <c r="E22232" t="s">
        <v>35</v>
      </c>
      <c r="F22232" t="s">
        <v>258</v>
      </c>
      <c r="G22232" t="s">
        <v>8</v>
      </c>
      <c r="H22232" t="s">
        <v>8</v>
      </c>
    </row>
    <row r="22233" spans="1:8" x14ac:dyDescent="0.3">
      <c r="A22233" t="s">
        <v>37033</v>
      </c>
      <c r="B22233" t="s">
        <v>37032</v>
      </c>
      <c r="C22233">
        <v>84180033</v>
      </c>
      <c r="D22233">
        <v>5000000</v>
      </c>
      <c r="E22233" t="s">
        <v>55</v>
      </c>
      <c r="F22233" t="s">
        <v>717</v>
      </c>
      <c r="G22233" t="s">
        <v>8</v>
      </c>
      <c r="H22233" t="s">
        <v>8</v>
      </c>
    </row>
    <row r="22234" spans="1:8" x14ac:dyDescent="0.3">
      <c r="A22234" t="s">
        <v>37035</v>
      </c>
      <c r="B22234" t="s">
        <v>37034</v>
      </c>
      <c r="C22234">
        <v>53702212</v>
      </c>
      <c r="D22234">
        <v>5000000</v>
      </c>
      <c r="E22234" t="s">
        <v>215</v>
      </c>
      <c r="F22234" t="s">
        <v>8</v>
      </c>
      <c r="G22234" t="s">
        <v>8</v>
      </c>
      <c r="H22234" t="s">
        <v>8</v>
      </c>
    </row>
    <row r="22235" spans="1:8" x14ac:dyDescent="0.3">
      <c r="A22235" t="s">
        <v>37037</v>
      </c>
      <c r="B22235" t="s">
        <v>37036</v>
      </c>
      <c r="C22235">
        <v>27897107</v>
      </c>
      <c r="D22235">
        <v>5000000</v>
      </c>
      <c r="E22235" t="s">
        <v>78</v>
      </c>
      <c r="F22235" t="s">
        <v>113</v>
      </c>
      <c r="G22235" t="s">
        <v>148</v>
      </c>
      <c r="H22235" t="s">
        <v>461</v>
      </c>
    </row>
    <row r="22236" spans="1:8" x14ac:dyDescent="0.3">
      <c r="A22236" t="s">
        <v>37039</v>
      </c>
      <c r="B22236" t="s">
        <v>37038</v>
      </c>
      <c r="C22236">
        <v>23687903</v>
      </c>
      <c r="D22236">
        <v>5000000</v>
      </c>
      <c r="E22236" t="s">
        <v>189</v>
      </c>
      <c r="F22236" t="s">
        <v>8</v>
      </c>
      <c r="G22236" t="s">
        <v>8</v>
      </c>
      <c r="H22236" t="s">
        <v>8</v>
      </c>
    </row>
    <row r="22237" spans="1:8" x14ac:dyDescent="0.3">
      <c r="A22237" t="s">
        <v>37041</v>
      </c>
      <c r="B22237" t="s">
        <v>37040</v>
      </c>
      <c r="C22237">
        <v>86563062</v>
      </c>
      <c r="D22237">
        <v>5000000</v>
      </c>
      <c r="E22237" t="s">
        <v>248</v>
      </c>
      <c r="F22237" t="s">
        <v>8</v>
      </c>
      <c r="G22237" t="s">
        <v>8</v>
      </c>
      <c r="H22237" t="s">
        <v>8</v>
      </c>
    </row>
    <row r="22238" spans="1:8" x14ac:dyDescent="0.3">
      <c r="A22238" t="s">
        <v>37043</v>
      </c>
      <c r="B22238" t="s">
        <v>37042</v>
      </c>
      <c r="C22238">
        <v>16500728</v>
      </c>
      <c r="D22238">
        <v>5000000</v>
      </c>
      <c r="E22238" t="s">
        <v>190</v>
      </c>
      <c r="F22238" t="s">
        <v>8</v>
      </c>
      <c r="G22238" t="s">
        <v>8</v>
      </c>
      <c r="H22238" t="s">
        <v>8</v>
      </c>
    </row>
    <row r="22239" spans="1:8" x14ac:dyDescent="0.3">
      <c r="A22239" t="s">
        <v>37045</v>
      </c>
      <c r="B22239" t="s">
        <v>37044</v>
      </c>
      <c r="C22239">
        <v>12864655</v>
      </c>
      <c r="D22239">
        <v>5000000</v>
      </c>
      <c r="E22239" t="s">
        <v>363</v>
      </c>
      <c r="F22239" t="s">
        <v>412</v>
      </c>
      <c r="G22239" t="s">
        <v>8</v>
      </c>
      <c r="H22239" t="s">
        <v>8</v>
      </c>
    </row>
    <row r="22240" spans="1:8" x14ac:dyDescent="0.3">
      <c r="A22240" t="s">
        <v>37047</v>
      </c>
      <c r="B22240" t="s">
        <v>37046</v>
      </c>
      <c r="C22240">
        <v>86616949</v>
      </c>
      <c r="D22240">
        <v>5000000</v>
      </c>
      <c r="E22240" t="s">
        <v>143</v>
      </c>
      <c r="F22240" t="s">
        <v>729</v>
      </c>
      <c r="G22240" t="s">
        <v>8</v>
      </c>
      <c r="H22240" t="s">
        <v>8</v>
      </c>
    </row>
    <row r="22241" spans="1:8" x14ac:dyDescent="0.3">
      <c r="A22241" t="s">
        <v>37027</v>
      </c>
      <c r="B22241" t="s">
        <v>37026</v>
      </c>
      <c r="C22241">
        <v>34230500</v>
      </c>
      <c r="D22241">
        <v>5000000</v>
      </c>
      <c r="E22241" t="s">
        <v>95</v>
      </c>
      <c r="F22241" t="s">
        <v>8</v>
      </c>
      <c r="G22241" t="s">
        <v>8</v>
      </c>
      <c r="H22241" t="s">
        <v>8</v>
      </c>
    </row>
    <row r="22242" spans="1:8" x14ac:dyDescent="0.3">
      <c r="A22242" t="s">
        <v>37029</v>
      </c>
      <c r="B22242" t="s">
        <v>37028</v>
      </c>
      <c r="C22242">
        <v>36171978</v>
      </c>
      <c r="D22242">
        <v>5000000</v>
      </c>
      <c r="E22242" t="s">
        <v>729</v>
      </c>
      <c r="F22242" t="s">
        <v>8</v>
      </c>
      <c r="G22242" t="s">
        <v>8</v>
      </c>
      <c r="H22242" t="s">
        <v>8</v>
      </c>
    </row>
    <row r="22243" spans="1:8" x14ac:dyDescent="0.3">
      <c r="A22243" t="s">
        <v>37031</v>
      </c>
      <c r="B22243" t="s">
        <v>37030</v>
      </c>
      <c r="C22243">
        <v>67319687</v>
      </c>
      <c r="D22243">
        <v>5000000</v>
      </c>
      <c r="E22243" t="s">
        <v>721</v>
      </c>
      <c r="F22243" t="s">
        <v>8</v>
      </c>
      <c r="G22243" t="s">
        <v>8</v>
      </c>
      <c r="H22243" t="s">
        <v>8</v>
      </c>
    </row>
    <row r="22244" spans="1:8" x14ac:dyDescent="0.3">
      <c r="A22244" t="s">
        <v>37051</v>
      </c>
      <c r="B22244" t="s">
        <v>37050</v>
      </c>
      <c r="C22244">
        <v>86327342</v>
      </c>
      <c r="D22244">
        <v>5000000</v>
      </c>
      <c r="E22244" t="s">
        <v>718</v>
      </c>
      <c r="F22244" t="s">
        <v>247</v>
      </c>
      <c r="G22244" t="s">
        <v>8</v>
      </c>
      <c r="H22244" t="s">
        <v>8</v>
      </c>
    </row>
    <row r="22245" spans="1:8" x14ac:dyDescent="0.3">
      <c r="A22245" t="s">
        <v>37053</v>
      </c>
      <c r="B22245" t="s">
        <v>37052</v>
      </c>
      <c r="C22245">
        <v>25059371</v>
      </c>
      <c r="D22245">
        <v>5000000</v>
      </c>
      <c r="E22245" t="s">
        <v>215</v>
      </c>
      <c r="F22245" t="s">
        <v>8</v>
      </c>
      <c r="G22245" t="s">
        <v>8</v>
      </c>
      <c r="H22245" t="s">
        <v>8</v>
      </c>
    </row>
    <row r="22246" spans="1:8" x14ac:dyDescent="0.3">
      <c r="A22246" t="s">
        <v>37055</v>
      </c>
      <c r="B22246" t="s">
        <v>37054</v>
      </c>
      <c r="C22246">
        <v>29099614</v>
      </c>
      <c r="D22246">
        <v>5000000</v>
      </c>
      <c r="E22246" t="s">
        <v>75</v>
      </c>
      <c r="F22246" t="s">
        <v>8</v>
      </c>
      <c r="G22246" t="s">
        <v>8</v>
      </c>
      <c r="H22246" t="s">
        <v>8</v>
      </c>
    </row>
    <row r="22247" spans="1:8" x14ac:dyDescent="0.3">
      <c r="A22247" t="s">
        <v>36999</v>
      </c>
      <c r="B22247" t="s">
        <v>36998</v>
      </c>
      <c r="C22247">
        <v>89677027</v>
      </c>
      <c r="D22247">
        <v>5000000</v>
      </c>
      <c r="E22247" t="s">
        <v>163</v>
      </c>
      <c r="F22247" t="s">
        <v>8</v>
      </c>
      <c r="G22247" t="s">
        <v>8</v>
      </c>
      <c r="H22247" t="s">
        <v>8</v>
      </c>
    </row>
    <row r="22248" spans="1:8" x14ac:dyDescent="0.3">
      <c r="A22248" t="s">
        <v>37007</v>
      </c>
      <c r="B22248" t="s">
        <v>37006</v>
      </c>
      <c r="C22248">
        <v>84874978</v>
      </c>
      <c r="D22248">
        <v>5000000</v>
      </c>
      <c r="E22248" t="s">
        <v>1152</v>
      </c>
      <c r="F22248" t="s">
        <v>215</v>
      </c>
      <c r="G22248" t="s">
        <v>8</v>
      </c>
      <c r="H22248" t="s">
        <v>8</v>
      </c>
    </row>
    <row r="22249" spans="1:8" x14ac:dyDescent="0.3">
      <c r="A22249" t="s">
        <v>37013</v>
      </c>
      <c r="B22249" t="s">
        <v>37012</v>
      </c>
      <c r="C22249">
        <v>22308860</v>
      </c>
      <c r="D22249">
        <v>5000000</v>
      </c>
      <c r="E22249" t="s">
        <v>989</v>
      </c>
      <c r="F22249" t="s">
        <v>8</v>
      </c>
      <c r="G22249" t="s">
        <v>8</v>
      </c>
      <c r="H22249" t="s">
        <v>8</v>
      </c>
    </row>
    <row r="22250" spans="1:8" x14ac:dyDescent="0.3">
      <c r="A22250" t="s">
        <v>37015</v>
      </c>
      <c r="B22250" t="s">
        <v>37014</v>
      </c>
      <c r="C22250">
        <v>86327244</v>
      </c>
      <c r="D22250">
        <v>5000000</v>
      </c>
      <c r="E22250" t="s">
        <v>1152</v>
      </c>
      <c r="F22250" t="s">
        <v>8</v>
      </c>
      <c r="G22250" t="s">
        <v>8</v>
      </c>
      <c r="H22250" t="s">
        <v>8</v>
      </c>
    </row>
    <row r="22251" spans="1:8" x14ac:dyDescent="0.3">
      <c r="A22251" t="s">
        <v>37017</v>
      </c>
      <c r="B22251" t="s">
        <v>37016</v>
      </c>
      <c r="C22251">
        <v>28941171</v>
      </c>
      <c r="D22251">
        <v>5000000</v>
      </c>
      <c r="E22251" t="s">
        <v>412</v>
      </c>
      <c r="F22251" t="s">
        <v>8</v>
      </c>
      <c r="G22251" t="s">
        <v>8</v>
      </c>
      <c r="H22251" t="s">
        <v>8</v>
      </c>
    </row>
    <row r="22252" spans="1:8" x14ac:dyDescent="0.3">
      <c r="A22252" t="s">
        <v>37019</v>
      </c>
      <c r="B22252" t="s">
        <v>37018</v>
      </c>
      <c r="C22252">
        <v>23215257</v>
      </c>
      <c r="D22252">
        <v>5000000</v>
      </c>
      <c r="E22252" t="s">
        <v>1195</v>
      </c>
      <c r="F22252" t="s">
        <v>8</v>
      </c>
      <c r="G22252" t="s">
        <v>8</v>
      </c>
      <c r="H22252" t="s">
        <v>8</v>
      </c>
    </row>
    <row r="22253" spans="1:8" x14ac:dyDescent="0.3">
      <c r="A22253" t="s">
        <v>37023</v>
      </c>
      <c r="B22253" t="s">
        <v>37022</v>
      </c>
      <c r="C22253">
        <v>29153454</v>
      </c>
      <c r="D22253">
        <v>5000000</v>
      </c>
      <c r="E22253" t="s">
        <v>55</v>
      </c>
      <c r="F22253" t="s">
        <v>8</v>
      </c>
      <c r="G22253" t="s">
        <v>8</v>
      </c>
      <c r="H22253" t="s">
        <v>8</v>
      </c>
    </row>
    <row r="22254" spans="1:8" x14ac:dyDescent="0.3">
      <c r="A22254" t="s">
        <v>37025</v>
      </c>
      <c r="B22254" t="s">
        <v>37024</v>
      </c>
      <c r="C22254">
        <v>23042832</v>
      </c>
      <c r="D22254">
        <v>5000000</v>
      </c>
      <c r="E22254" t="s">
        <v>250</v>
      </c>
      <c r="F22254" t="s">
        <v>8</v>
      </c>
      <c r="G22254" t="s">
        <v>8</v>
      </c>
      <c r="H22254" t="s">
        <v>8</v>
      </c>
    </row>
    <row r="22255" spans="1:8" x14ac:dyDescent="0.3">
      <c r="A22255" t="s">
        <v>36985</v>
      </c>
      <c r="B22255" t="s">
        <v>36984</v>
      </c>
      <c r="C22255">
        <v>42718125</v>
      </c>
      <c r="D22255">
        <v>5000000</v>
      </c>
      <c r="E22255" t="s">
        <v>361</v>
      </c>
      <c r="F22255" t="s">
        <v>249</v>
      </c>
      <c r="G22255" t="s">
        <v>8</v>
      </c>
      <c r="H22255" t="s">
        <v>8</v>
      </c>
    </row>
    <row r="22256" spans="1:8" x14ac:dyDescent="0.3">
      <c r="A22256" t="s">
        <v>36993</v>
      </c>
      <c r="B22256" t="s">
        <v>36992</v>
      </c>
      <c r="C22256">
        <v>80644573</v>
      </c>
      <c r="D22256">
        <v>5000000</v>
      </c>
      <c r="E22256" t="s">
        <v>531</v>
      </c>
      <c r="F22256" t="s">
        <v>8</v>
      </c>
      <c r="G22256" t="s">
        <v>8</v>
      </c>
      <c r="H22256" t="s">
        <v>8</v>
      </c>
    </row>
    <row r="22257" spans="1:8" x14ac:dyDescent="0.3">
      <c r="A22257" t="s">
        <v>36995</v>
      </c>
      <c r="B22257" t="s">
        <v>36994</v>
      </c>
      <c r="C22257">
        <v>12768436</v>
      </c>
      <c r="D22257">
        <v>5000000</v>
      </c>
      <c r="E22257" t="s">
        <v>12</v>
      </c>
      <c r="F22257" t="s">
        <v>8</v>
      </c>
      <c r="G22257" t="s">
        <v>8</v>
      </c>
      <c r="H22257" t="s">
        <v>8</v>
      </c>
    </row>
    <row r="22258" spans="1:8" x14ac:dyDescent="0.3">
      <c r="A22258" t="s">
        <v>37919</v>
      </c>
      <c r="B22258" t="s">
        <v>37918</v>
      </c>
      <c r="C22258">
        <v>50953495</v>
      </c>
      <c r="D22258">
        <v>5000000</v>
      </c>
      <c r="E22258" t="s">
        <v>721</v>
      </c>
      <c r="F22258" t="s">
        <v>528</v>
      </c>
      <c r="G22258" t="s">
        <v>235</v>
      </c>
      <c r="H22258" t="s">
        <v>8</v>
      </c>
    </row>
    <row r="22259" spans="1:8" x14ac:dyDescent="0.3">
      <c r="A22259" t="s">
        <v>37921</v>
      </c>
      <c r="B22259" t="s">
        <v>37920</v>
      </c>
      <c r="C22259">
        <v>12706798</v>
      </c>
      <c r="D22259">
        <v>5000000</v>
      </c>
      <c r="E22259" t="s">
        <v>215</v>
      </c>
      <c r="F22259" t="s">
        <v>8</v>
      </c>
      <c r="G22259" t="s">
        <v>8</v>
      </c>
      <c r="H22259" t="s">
        <v>8</v>
      </c>
    </row>
    <row r="22260" spans="1:8" x14ac:dyDescent="0.3">
      <c r="A22260" t="s">
        <v>37597</v>
      </c>
      <c r="B22260" t="s">
        <v>37596</v>
      </c>
      <c r="C22260">
        <v>24354946</v>
      </c>
      <c r="D22260">
        <v>5000000</v>
      </c>
      <c r="E22260" t="s">
        <v>503</v>
      </c>
      <c r="F22260" t="s">
        <v>8</v>
      </c>
      <c r="G22260" t="s">
        <v>8</v>
      </c>
      <c r="H22260" t="s">
        <v>8</v>
      </c>
    </row>
    <row r="22261" spans="1:8" x14ac:dyDescent="0.3">
      <c r="A22261" t="s">
        <v>37599</v>
      </c>
      <c r="B22261" t="s">
        <v>37598</v>
      </c>
      <c r="C22261">
        <v>16764565</v>
      </c>
      <c r="D22261">
        <v>5000000</v>
      </c>
      <c r="E22261" t="s">
        <v>250</v>
      </c>
      <c r="F22261" t="s">
        <v>8</v>
      </c>
      <c r="G22261" t="s">
        <v>8</v>
      </c>
      <c r="H22261" t="s">
        <v>8</v>
      </c>
    </row>
    <row r="22262" spans="1:8" x14ac:dyDescent="0.3">
      <c r="A22262" t="s">
        <v>37593</v>
      </c>
      <c r="B22262" t="s">
        <v>37592</v>
      </c>
      <c r="C22262">
        <v>54325758</v>
      </c>
      <c r="D22262">
        <v>5000000</v>
      </c>
      <c r="E22262" t="s">
        <v>32</v>
      </c>
      <c r="F22262" t="s">
        <v>250</v>
      </c>
      <c r="G22262" t="s">
        <v>255</v>
      </c>
      <c r="H22262" t="s">
        <v>8</v>
      </c>
    </row>
    <row r="22263" spans="1:8" x14ac:dyDescent="0.3">
      <c r="A22263" t="s">
        <v>37601</v>
      </c>
      <c r="B22263" t="s">
        <v>37600</v>
      </c>
      <c r="C22263">
        <v>22709470</v>
      </c>
      <c r="D22263">
        <v>5000000</v>
      </c>
      <c r="E22263" t="s">
        <v>163</v>
      </c>
      <c r="F22263" t="s">
        <v>8</v>
      </c>
      <c r="G22263" t="s">
        <v>8</v>
      </c>
      <c r="H22263" t="s">
        <v>8</v>
      </c>
    </row>
    <row r="22264" spans="1:8" x14ac:dyDescent="0.3">
      <c r="A22264" t="s">
        <v>37603</v>
      </c>
      <c r="B22264" t="s">
        <v>37602</v>
      </c>
      <c r="C22264">
        <v>97418306</v>
      </c>
      <c r="D22264">
        <v>5000000</v>
      </c>
      <c r="E22264" t="s">
        <v>115</v>
      </c>
      <c r="F22264" t="s">
        <v>2906</v>
      </c>
      <c r="G22264" t="s">
        <v>63</v>
      </c>
      <c r="H22264" t="s">
        <v>8</v>
      </c>
    </row>
    <row r="22265" spans="1:8" x14ac:dyDescent="0.3">
      <c r="A22265" t="s">
        <v>37605</v>
      </c>
      <c r="B22265" t="s">
        <v>37604</v>
      </c>
      <c r="C22265">
        <v>28550119</v>
      </c>
      <c r="D22265">
        <v>5000000</v>
      </c>
      <c r="E22265" t="s">
        <v>203</v>
      </c>
      <c r="F22265" t="s">
        <v>438</v>
      </c>
      <c r="G22265" t="s">
        <v>29</v>
      </c>
      <c r="H22265" t="s">
        <v>808</v>
      </c>
    </row>
    <row r="22266" spans="1:8" x14ac:dyDescent="0.3">
      <c r="A22266" t="s">
        <v>37611</v>
      </c>
      <c r="B22266" t="s">
        <v>37610</v>
      </c>
      <c r="C22266">
        <v>80248638</v>
      </c>
      <c r="D22266">
        <v>5000000</v>
      </c>
      <c r="E22266" t="s">
        <v>412</v>
      </c>
      <c r="F22266" t="s">
        <v>8</v>
      </c>
      <c r="G22266" t="s">
        <v>8</v>
      </c>
      <c r="H22266" t="s">
        <v>8</v>
      </c>
    </row>
    <row r="22267" spans="1:8" x14ac:dyDescent="0.3">
      <c r="A22267" t="s">
        <v>37613</v>
      </c>
      <c r="B22267" t="s">
        <v>37612</v>
      </c>
      <c r="C22267">
        <v>28383921</v>
      </c>
      <c r="D22267">
        <v>5000000</v>
      </c>
      <c r="E22267" t="s">
        <v>171</v>
      </c>
      <c r="F22267" t="s">
        <v>1126</v>
      </c>
      <c r="G22267" t="s">
        <v>8</v>
      </c>
      <c r="H22267" t="s">
        <v>8</v>
      </c>
    </row>
    <row r="22268" spans="1:8" x14ac:dyDescent="0.3">
      <c r="A22268" t="s">
        <v>37615</v>
      </c>
      <c r="B22268" t="s">
        <v>37614</v>
      </c>
      <c r="C22268">
        <v>24725975</v>
      </c>
      <c r="D22268">
        <v>5000000</v>
      </c>
      <c r="E22268" t="s">
        <v>320</v>
      </c>
      <c r="F22268" t="s">
        <v>8</v>
      </c>
      <c r="G22268" t="s">
        <v>8</v>
      </c>
      <c r="H22268" t="s">
        <v>8</v>
      </c>
    </row>
    <row r="22269" spans="1:8" x14ac:dyDescent="0.3">
      <c r="A22269" t="s">
        <v>37607</v>
      </c>
      <c r="B22269" t="s">
        <v>37606</v>
      </c>
      <c r="C22269">
        <v>83176567</v>
      </c>
      <c r="D22269">
        <v>5000000</v>
      </c>
      <c r="E22269" t="s">
        <v>412</v>
      </c>
      <c r="F22269" t="s">
        <v>8</v>
      </c>
      <c r="G22269" t="s">
        <v>8</v>
      </c>
      <c r="H22269" t="s">
        <v>8</v>
      </c>
    </row>
    <row r="22270" spans="1:8" x14ac:dyDescent="0.3">
      <c r="A22270" t="s">
        <v>37609</v>
      </c>
      <c r="B22270" t="s">
        <v>37608</v>
      </c>
      <c r="C22270">
        <v>97363766</v>
      </c>
      <c r="D22270">
        <v>5000000</v>
      </c>
      <c r="E22270" t="s">
        <v>1026</v>
      </c>
      <c r="F22270" t="s">
        <v>8</v>
      </c>
      <c r="G22270" t="s">
        <v>8</v>
      </c>
      <c r="H22270" t="s">
        <v>8</v>
      </c>
    </row>
    <row r="22271" spans="1:8" x14ac:dyDescent="0.3">
      <c r="A22271" t="s">
        <v>37617</v>
      </c>
      <c r="B22271" t="s">
        <v>37616</v>
      </c>
      <c r="C22271">
        <v>97202164</v>
      </c>
      <c r="D22271">
        <v>5000000</v>
      </c>
      <c r="E22271" t="s">
        <v>497</v>
      </c>
      <c r="F22271" t="s">
        <v>242</v>
      </c>
      <c r="G22271" t="s">
        <v>502</v>
      </c>
      <c r="H22271" t="s">
        <v>8</v>
      </c>
    </row>
    <row r="22272" spans="1:8" x14ac:dyDescent="0.3">
      <c r="A22272" t="s">
        <v>37619</v>
      </c>
      <c r="B22272" t="s">
        <v>37618</v>
      </c>
      <c r="C22272">
        <v>66400576</v>
      </c>
      <c r="D22272">
        <v>5000000</v>
      </c>
      <c r="E22272" t="s">
        <v>199</v>
      </c>
      <c r="F22272" t="s">
        <v>8</v>
      </c>
      <c r="G22272" t="s">
        <v>8</v>
      </c>
      <c r="H22272" t="s">
        <v>8</v>
      </c>
    </row>
    <row r="22273" spans="1:8" x14ac:dyDescent="0.3">
      <c r="A22273" t="s">
        <v>37621</v>
      </c>
      <c r="B22273" t="s">
        <v>37620</v>
      </c>
      <c r="C22273">
        <v>27466439</v>
      </c>
      <c r="D22273">
        <v>5000000</v>
      </c>
      <c r="E22273" t="s">
        <v>63</v>
      </c>
      <c r="F22273" t="s">
        <v>215</v>
      </c>
      <c r="G22273" t="s">
        <v>8</v>
      </c>
      <c r="H22273" t="s">
        <v>8</v>
      </c>
    </row>
    <row r="22274" spans="1:8" x14ac:dyDescent="0.3">
      <c r="A22274" t="s">
        <v>37577</v>
      </c>
      <c r="B22274" t="s">
        <v>37576</v>
      </c>
      <c r="C22274">
        <v>22575612</v>
      </c>
      <c r="D22274">
        <v>5000000</v>
      </c>
      <c r="E22274" t="s">
        <v>729</v>
      </c>
      <c r="F22274" t="s">
        <v>730</v>
      </c>
      <c r="G22274" t="s">
        <v>8</v>
      </c>
      <c r="H22274" t="s">
        <v>8</v>
      </c>
    </row>
    <row r="22275" spans="1:8" x14ac:dyDescent="0.3">
      <c r="A22275" t="s">
        <v>37581</v>
      </c>
      <c r="B22275" t="s">
        <v>37580</v>
      </c>
      <c r="C22275">
        <v>30980092</v>
      </c>
      <c r="D22275">
        <v>5000000</v>
      </c>
      <c r="E22275" t="s">
        <v>189</v>
      </c>
      <c r="F22275" t="s">
        <v>8</v>
      </c>
      <c r="G22275" t="s">
        <v>8</v>
      </c>
      <c r="H22275" t="s">
        <v>8</v>
      </c>
    </row>
    <row r="22276" spans="1:8" x14ac:dyDescent="0.3">
      <c r="A22276" t="s">
        <v>37583</v>
      </c>
      <c r="B22276" t="s">
        <v>37582</v>
      </c>
      <c r="C22276">
        <v>53715960</v>
      </c>
      <c r="D22276">
        <v>5000000</v>
      </c>
      <c r="E22276" t="s">
        <v>280</v>
      </c>
      <c r="F22276" t="s">
        <v>107</v>
      </c>
      <c r="G22276" t="s">
        <v>75</v>
      </c>
      <c r="H22276" t="s">
        <v>8</v>
      </c>
    </row>
    <row r="22277" spans="1:8" x14ac:dyDescent="0.3">
      <c r="A22277" t="s">
        <v>37591</v>
      </c>
      <c r="B22277" t="s">
        <v>37590</v>
      </c>
      <c r="C22277">
        <v>53227385</v>
      </c>
      <c r="D22277">
        <v>5000000</v>
      </c>
      <c r="E22277" t="s">
        <v>163</v>
      </c>
      <c r="F22277" t="s">
        <v>110</v>
      </c>
      <c r="G22277" t="s">
        <v>8</v>
      </c>
      <c r="H22277" t="s">
        <v>8</v>
      </c>
    </row>
    <row r="22278" spans="1:8" x14ac:dyDescent="0.3">
      <c r="A22278" t="s">
        <v>37623</v>
      </c>
      <c r="B22278" t="s">
        <v>37622</v>
      </c>
      <c r="C22278">
        <v>29153834</v>
      </c>
      <c r="D22278">
        <v>5000000</v>
      </c>
      <c r="E22278" t="s">
        <v>412</v>
      </c>
      <c r="F22278" t="s">
        <v>8</v>
      </c>
      <c r="G22278" t="s">
        <v>8</v>
      </c>
      <c r="H22278" t="s">
        <v>8</v>
      </c>
    </row>
    <row r="22279" spans="1:8" x14ac:dyDescent="0.3">
      <c r="A22279" t="s">
        <v>37627</v>
      </c>
      <c r="B22279" t="s">
        <v>37626</v>
      </c>
      <c r="C22279">
        <v>53202981</v>
      </c>
      <c r="D22279">
        <v>5000000</v>
      </c>
      <c r="E22279" t="s">
        <v>721</v>
      </c>
      <c r="F22279" t="s">
        <v>8</v>
      </c>
      <c r="G22279" t="s">
        <v>8</v>
      </c>
      <c r="H22279" t="s">
        <v>8</v>
      </c>
    </row>
    <row r="22280" spans="1:8" x14ac:dyDescent="0.3">
      <c r="A22280" t="s">
        <v>37629</v>
      </c>
      <c r="B22280" t="s">
        <v>37628</v>
      </c>
      <c r="C22280">
        <v>97099443</v>
      </c>
      <c r="D22280">
        <v>5000000</v>
      </c>
      <c r="E22280" t="s">
        <v>215</v>
      </c>
      <c r="F22280" t="s">
        <v>249</v>
      </c>
      <c r="G22280" t="s">
        <v>189</v>
      </c>
      <c r="H22280" t="s">
        <v>163</v>
      </c>
    </row>
    <row r="22281" spans="1:8" x14ac:dyDescent="0.3">
      <c r="A22281" t="s">
        <v>37631</v>
      </c>
      <c r="B22281" t="s">
        <v>37630</v>
      </c>
      <c r="C22281">
        <v>23684949</v>
      </c>
      <c r="D22281">
        <v>5000000</v>
      </c>
      <c r="E22281" t="s">
        <v>624</v>
      </c>
      <c r="F22281" t="s">
        <v>8</v>
      </c>
      <c r="G22281" t="s">
        <v>8</v>
      </c>
      <c r="H22281" t="s">
        <v>8</v>
      </c>
    </row>
    <row r="22282" spans="1:8" x14ac:dyDescent="0.3">
      <c r="A22282" t="s">
        <v>37625</v>
      </c>
      <c r="B22282" t="s">
        <v>37624</v>
      </c>
      <c r="C22282">
        <v>23456614</v>
      </c>
      <c r="D22282">
        <v>5000000</v>
      </c>
      <c r="E22282" t="s">
        <v>163</v>
      </c>
      <c r="F22282" t="s">
        <v>8</v>
      </c>
      <c r="G22282" t="s">
        <v>8</v>
      </c>
      <c r="H22282" t="s">
        <v>8</v>
      </c>
    </row>
    <row r="22283" spans="1:8" x14ac:dyDescent="0.3">
      <c r="A22283" t="s">
        <v>37637</v>
      </c>
      <c r="B22283" t="s">
        <v>37636</v>
      </c>
      <c r="C22283">
        <v>12860644</v>
      </c>
      <c r="D22283">
        <v>5000000</v>
      </c>
      <c r="E22283" t="s">
        <v>249</v>
      </c>
      <c r="F22283" t="s">
        <v>117</v>
      </c>
      <c r="G22283" t="s">
        <v>257</v>
      </c>
      <c r="H22283" t="s">
        <v>1447</v>
      </c>
    </row>
    <row r="22284" spans="1:8" x14ac:dyDescent="0.3">
      <c r="A22284" t="s">
        <v>37649</v>
      </c>
      <c r="B22284" t="s">
        <v>37648</v>
      </c>
      <c r="C22284">
        <v>54302489</v>
      </c>
      <c r="D22284">
        <v>5000000</v>
      </c>
      <c r="E22284" t="s">
        <v>235</v>
      </c>
      <c r="F22284" t="s">
        <v>730</v>
      </c>
      <c r="G22284" t="s">
        <v>8</v>
      </c>
      <c r="H22284" t="s">
        <v>8</v>
      </c>
    </row>
    <row r="22285" spans="1:8" x14ac:dyDescent="0.3">
      <c r="A22285" t="s">
        <v>37639</v>
      </c>
      <c r="B22285" t="s">
        <v>37638</v>
      </c>
      <c r="C22285">
        <v>13058031</v>
      </c>
      <c r="D22285">
        <v>5000000</v>
      </c>
      <c r="E22285" t="s">
        <v>60</v>
      </c>
      <c r="F22285" t="s">
        <v>8</v>
      </c>
      <c r="G22285" t="s">
        <v>8</v>
      </c>
      <c r="H22285" t="s">
        <v>8</v>
      </c>
    </row>
    <row r="22286" spans="1:8" x14ac:dyDescent="0.3">
      <c r="A22286" t="s">
        <v>37641</v>
      </c>
      <c r="B22286" t="s">
        <v>37640</v>
      </c>
      <c r="C22286">
        <v>29137292</v>
      </c>
      <c r="D22286">
        <v>5000000</v>
      </c>
      <c r="E22286" t="s">
        <v>2419</v>
      </c>
      <c r="F22286" t="s">
        <v>8</v>
      </c>
      <c r="G22286" t="s">
        <v>8</v>
      </c>
      <c r="H22286" t="s">
        <v>8</v>
      </c>
    </row>
    <row r="22287" spans="1:8" x14ac:dyDescent="0.3">
      <c r="A22287" t="s">
        <v>37645</v>
      </c>
      <c r="B22287" t="s">
        <v>37644</v>
      </c>
      <c r="C22287">
        <v>28383078</v>
      </c>
      <c r="D22287">
        <v>5000000</v>
      </c>
      <c r="E22287" t="s">
        <v>317</v>
      </c>
      <c r="F22287" t="s">
        <v>8</v>
      </c>
      <c r="G22287" t="s">
        <v>8</v>
      </c>
      <c r="H22287" t="s">
        <v>8</v>
      </c>
    </row>
    <row r="22288" spans="1:8" x14ac:dyDescent="0.3">
      <c r="A22288" t="s">
        <v>37647</v>
      </c>
      <c r="B22288" t="s">
        <v>37646</v>
      </c>
      <c r="C22288">
        <v>22432066</v>
      </c>
      <c r="D22288">
        <v>5000000</v>
      </c>
      <c r="E22288" t="s">
        <v>250</v>
      </c>
      <c r="F22288" t="s">
        <v>8</v>
      </c>
      <c r="G22288" t="s">
        <v>8</v>
      </c>
      <c r="H22288" t="s">
        <v>8</v>
      </c>
    </row>
    <row r="22289" spans="1:8" x14ac:dyDescent="0.3">
      <c r="A22289" t="s">
        <v>37651</v>
      </c>
      <c r="B22289" t="s">
        <v>37650</v>
      </c>
      <c r="C22289">
        <v>28377771</v>
      </c>
      <c r="D22289">
        <v>5000000</v>
      </c>
      <c r="E22289" t="s">
        <v>1391</v>
      </c>
      <c r="F22289" t="s">
        <v>8</v>
      </c>
      <c r="G22289" t="s">
        <v>8</v>
      </c>
      <c r="H22289" t="s">
        <v>8</v>
      </c>
    </row>
    <row r="22290" spans="1:8" x14ac:dyDescent="0.3">
      <c r="A22290" t="s">
        <v>37653</v>
      </c>
      <c r="B22290" t="s">
        <v>37652</v>
      </c>
      <c r="C22290">
        <v>28873032</v>
      </c>
      <c r="D22290">
        <v>5000000</v>
      </c>
      <c r="E22290" t="s">
        <v>2425</v>
      </c>
      <c r="F22290" t="s">
        <v>8</v>
      </c>
      <c r="G22290" t="s">
        <v>8</v>
      </c>
      <c r="H22290" t="s">
        <v>8</v>
      </c>
    </row>
    <row r="22291" spans="1:8" x14ac:dyDescent="0.3">
      <c r="A22291" t="s">
        <v>37655</v>
      </c>
      <c r="B22291" t="s">
        <v>37654</v>
      </c>
      <c r="C22291">
        <v>90028514</v>
      </c>
      <c r="D22291">
        <v>5000000</v>
      </c>
      <c r="E22291" t="s">
        <v>376</v>
      </c>
      <c r="F22291" t="s">
        <v>201</v>
      </c>
      <c r="G22291" t="s">
        <v>75</v>
      </c>
      <c r="H22291" t="s">
        <v>17</v>
      </c>
    </row>
    <row r="22292" spans="1:8" x14ac:dyDescent="0.3">
      <c r="A22292" t="s">
        <v>37553</v>
      </c>
      <c r="B22292" t="s">
        <v>37552</v>
      </c>
      <c r="C22292">
        <v>50842040</v>
      </c>
      <c r="D22292">
        <v>5000000</v>
      </c>
      <c r="E22292" t="s">
        <v>862</v>
      </c>
      <c r="F22292" t="s">
        <v>8</v>
      </c>
      <c r="G22292" t="s">
        <v>8</v>
      </c>
      <c r="H22292" t="s">
        <v>8</v>
      </c>
    </row>
    <row r="22293" spans="1:8" x14ac:dyDescent="0.3">
      <c r="A22293" t="s">
        <v>37555</v>
      </c>
      <c r="B22293" t="s">
        <v>37554</v>
      </c>
      <c r="C22293">
        <v>46121082</v>
      </c>
      <c r="D22293">
        <v>5000000</v>
      </c>
      <c r="E22293" t="s">
        <v>258</v>
      </c>
      <c r="F22293" t="s">
        <v>8</v>
      </c>
      <c r="G22293" t="s">
        <v>8</v>
      </c>
      <c r="H22293" t="s">
        <v>8</v>
      </c>
    </row>
    <row r="22294" spans="1:8" x14ac:dyDescent="0.3">
      <c r="A22294" t="s">
        <v>37557</v>
      </c>
      <c r="B22294" t="s">
        <v>37556</v>
      </c>
      <c r="C22294">
        <v>68066909</v>
      </c>
      <c r="D22294">
        <v>5000000</v>
      </c>
      <c r="E22294" t="s">
        <v>107</v>
      </c>
      <c r="F22294" t="s">
        <v>108</v>
      </c>
      <c r="G22294" t="s">
        <v>8</v>
      </c>
      <c r="H22294" t="s">
        <v>8</v>
      </c>
    </row>
    <row r="22295" spans="1:8" x14ac:dyDescent="0.3">
      <c r="A22295" t="s">
        <v>37559</v>
      </c>
      <c r="B22295" t="s">
        <v>37558</v>
      </c>
      <c r="C22295">
        <v>66615181</v>
      </c>
      <c r="D22295">
        <v>5000000</v>
      </c>
      <c r="E22295" t="s">
        <v>992</v>
      </c>
      <c r="F22295" t="s">
        <v>8</v>
      </c>
      <c r="G22295" t="s">
        <v>8</v>
      </c>
      <c r="H22295" t="s">
        <v>8</v>
      </c>
    </row>
    <row r="22296" spans="1:8" x14ac:dyDescent="0.3">
      <c r="A22296" t="s">
        <v>37561</v>
      </c>
      <c r="B22296" t="s">
        <v>37560</v>
      </c>
      <c r="C22296">
        <v>50989682</v>
      </c>
      <c r="D22296">
        <v>5000000</v>
      </c>
      <c r="E22296" t="s">
        <v>78</v>
      </c>
      <c r="F22296" t="s">
        <v>113</v>
      </c>
      <c r="G22296" t="s">
        <v>302</v>
      </c>
      <c r="H22296" t="s">
        <v>490</v>
      </c>
    </row>
    <row r="22297" spans="1:8" x14ac:dyDescent="0.3">
      <c r="A22297" t="s">
        <v>37551</v>
      </c>
      <c r="B22297" t="s">
        <v>37550</v>
      </c>
      <c r="C22297">
        <v>69309067</v>
      </c>
      <c r="D22297">
        <v>5000000</v>
      </c>
      <c r="E22297" t="s">
        <v>26</v>
      </c>
      <c r="F22297" t="s">
        <v>280</v>
      </c>
      <c r="G22297" t="s">
        <v>10</v>
      </c>
      <c r="H22297" t="s">
        <v>201</v>
      </c>
    </row>
    <row r="22298" spans="1:8" x14ac:dyDescent="0.3">
      <c r="A22298" t="s">
        <v>37573</v>
      </c>
      <c r="B22298" t="s">
        <v>37572</v>
      </c>
      <c r="C22298">
        <v>42722423</v>
      </c>
      <c r="D22298">
        <v>5000000</v>
      </c>
      <c r="E22298" t="s">
        <v>503</v>
      </c>
      <c r="F22298" t="s">
        <v>8</v>
      </c>
      <c r="G22298" t="s">
        <v>8</v>
      </c>
      <c r="H22298" t="s">
        <v>8</v>
      </c>
    </row>
    <row r="22299" spans="1:8" x14ac:dyDescent="0.3">
      <c r="A22299" t="s">
        <v>37567</v>
      </c>
      <c r="B22299" t="s">
        <v>37566</v>
      </c>
      <c r="C22299">
        <v>53696247</v>
      </c>
      <c r="D22299">
        <v>5000000</v>
      </c>
      <c r="E22299" t="s">
        <v>225</v>
      </c>
      <c r="F22299" t="s">
        <v>192</v>
      </c>
      <c r="G22299" t="s">
        <v>104</v>
      </c>
      <c r="H22299" t="s">
        <v>8</v>
      </c>
    </row>
    <row r="22300" spans="1:8" x14ac:dyDescent="0.3">
      <c r="A22300" t="s">
        <v>37569</v>
      </c>
      <c r="B22300" t="s">
        <v>37568</v>
      </c>
      <c r="C22300">
        <v>84841175</v>
      </c>
      <c r="D22300">
        <v>5000000</v>
      </c>
      <c r="E22300" t="s">
        <v>416</v>
      </c>
      <c r="F22300" t="s">
        <v>412</v>
      </c>
      <c r="G22300" t="s">
        <v>8</v>
      </c>
      <c r="H22300" t="s">
        <v>8</v>
      </c>
    </row>
    <row r="22301" spans="1:8" x14ac:dyDescent="0.3">
      <c r="A22301" t="s">
        <v>37571</v>
      </c>
      <c r="B22301" t="s">
        <v>37570</v>
      </c>
      <c r="C22301">
        <v>84081104</v>
      </c>
      <c r="D22301">
        <v>5000000</v>
      </c>
      <c r="E22301" t="s">
        <v>63</v>
      </c>
      <c r="F22301" t="s">
        <v>8</v>
      </c>
      <c r="G22301" t="s">
        <v>8</v>
      </c>
      <c r="H22301" t="s">
        <v>8</v>
      </c>
    </row>
    <row r="22302" spans="1:8" x14ac:dyDescent="0.3">
      <c r="A22302" t="s">
        <v>37657</v>
      </c>
      <c r="B22302" t="s">
        <v>37656</v>
      </c>
      <c r="C22302">
        <v>50853735</v>
      </c>
      <c r="D22302">
        <v>5000000</v>
      </c>
      <c r="E22302" t="s">
        <v>992</v>
      </c>
      <c r="F22302" t="s">
        <v>8</v>
      </c>
      <c r="G22302" t="s">
        <v>8</v>
      </c>
      <c r="H22302" t="s">
        <v>8</v>
      </c>
    </row>
    <row r="22303" spans="1:8" x14ac:dyDescent="0.3">
      <c r="A22303" t="s">
        <v>37659</v>
      </c>
      <c r="B22303" t="s">
        <v>37658</v>
      </c>
      <c r="C22303">
        <v>28589472</v>
      </c>
      <c r="D22303">
        <v>5000000</v>
      </c>
      <c r="E22303" t="s">
        <v>1274</v>
      </c>
      <c r="F22303" t="s">
        <v>8</v>
      </c>
      <c r="G22303" t="s">
        <v>8</v>
      </c>
      <c r="H22303" t="s">
        <v>8</v>
      </c>
    </row>
    <row r="22304" spans="1:8" x14ac:dyDescent="0.3">
      <c r="A22304" t="s">
        <v>37663</v>
      </c>
      <c r="B22304" t="s">
        <v>37662</v>
      </c>
      <c r="C22304">
        <v>33737993</v>
      </c>
      <c r="D22304">
        <v>5000000</v>
      </c>
      <c r="E22304" t="s">
        <v>994</v>
      </c>
      <c r="F22304" t="s">
        <v>8</v>
      </c>
      <c r="G22304" t="s">
        <v>8</v>
      </c>
      <c r="H22304" t="s">
        <v>8</v>
      </c>
    </row>
    <row r="22305" spans="1:8" x14ac:dyDescent="0.3">
      <c r="A22305" t="s">
        <v>37665</v>
      </c>
      <c r="B22305" t="s">
        <v>37664</v>
      </c>
      <c r="C22305">
        <v>84307927</v>
      </c>
      <c r="D22305">
        <v>5000000</v>
      </c>
      <c r="E22305" t="s">
        <v>528</v>
      </c>
      <c r="F22305" t="s">
        <v>8</v>
      </c>
      <c r="G22305" t="s">
        <v>8</v>
      </c>
      <c r="H22305" t="s">
        <v>8</v>
      </c>
    </row>
    <row r="22306" spans="1:8" x14ac:dyDescent="0.3">
      <c r="A22306" t="s">
        <v>37667</v>
      </c>
      <c r="B22306" t="s">
        <v>37666</v>
      </c>
      <c r="C22306">
        <v>83076574</v>
      </c>
      <c r="D22306">
        <v>5000000</v>
      </c>
      <c r="E22306" t="s">
        <v>107</v>
      </c>
      <c r="F22306" t="s">
        <v>635</v>
      </c>
      <c r="G22306" t="s">
        <v>612</v>
      </c>
      <c r="H22306" t="s">
        <v>8</v>
      </c>
    </row>
    <row r="22307" spans="1:8" x14ac:dyDescent="0.3">
      <c r="A22307" t="s">
        <v>37677</v>
      </c>
      <c r="B22307" t="s">
        <v>37676</v>
      </c>
      <c r="C22307">
        <v>53929983</v>
      </c>
      <c r="D22307">
        <v>5000000</v>
      </c>
      <c r="E22307" t="s">
        <v>412</v>
      </c>
      <c r="F22307" t="s">
        <v>215</v>
      </c>
      <c r="G22307" t="s">
        <v>8</v>
      </c>
      <c r="H22307" t="s">
        <v>8</v>
      </c>
    </row>
    <row r="22308" spans="1:8" x14ac:dyDescent="0.3">
      <c r="A22308" t="s">
        <v>37679</v>
      </c>
      <c r="B22308" t="s">
        <v>37678</v>
      </c>
      <c r="C22308">
        <v>53415507</v>
      </c>
      <c r="D22308">
        <v>5000000</v>
      </c>
      <c r="E22308" t="s">
        <v>63</v>
      </c>
      <c r="F22308" t="s">
        <v>312</v>
      </c>
      <c r="G22308" t="s">
        <v>8</v>
      </c>
      <c r="H22308" t="s">
        <v>8</v>
      </c>
    </row>
    <row r="22309" spans="1:8" x14ac:dyDescent="0.3">
      <c r="A22309" t="s">
        <v>37683</v>
      </c>
      <c r="B22309" t="s">
        <v>37682</v>
      </c>
      <c r="C22309">
        <v>42840907</v>
      </c>
      <c r="D22309">
        <v>5000000</v>
      </c>
      <c r="E22309" t="s">
        <v>213</v>
      </c>
      <c r="F22309" t="s">
        <v>36</v>
      </c>
      <c r="G22309" t="s">
        <v>8</v>
      </c>
      <c r="H22309" t="s">
        <v>8</v>
      </c>
    </row>
    <row r="22310" spans="1:8" x14ac:dyDescent="0.3">
      <c r="A22310" t="s">
        <v>37685</v>
      </c>
      <c r="B22310" t="s">
        <v>37684</v>
      </c>
      <c r="C22310">
        <v>35933507</v>
      </c>
      <c r="D22310">
        <v>5000000</v>
      </c>
      <c r="E22310" t="s">
        <v>1109</v>
      </c>
      <c r="F22310" t="s">
        <v>992</v>
      </c>
      <c r="G22310" t="s">
        <v>1014</v>
      </c>
      <c r="H22310" t="s">
        <v>721</v>
      </c>
    </row>
    <row r="22311" spans="1:8" x14ac:dyDescent="0.3">
      <c r="A22311" t="s">
        <v>37687</v>
      </c>
      <c r="B22311" t="s">
        <v>37686</v>
      </c>
      <c r="C22311">
        <v>84105984</v>
      </c>
      <c r="D22311">
        <v>5000000</v>
      </c>
      <c r="E22311" t="s">
        <v>716</v>
      </c>
      <c r="F22311" t="s">
        <v>711</v>
      </c>
      <c r="G22311" t="s">
        <v>120</v>
      </c>
      <c r="H22311" t="s">
        <v>1091</v>
      </c>
    </row>
    <row r="22312" spans="1:8" x14ac:dyDescent="0.3">
      <c r="A22312" t="s">
        <v>37669</v>
      </c>
      <c r="B22312" t="s">
        <v>37668</v>
      </c>
      <c r="C22312">
        <v>25013410</v>
      </c>
      <c r="D22312">
        <v>5000000</v>
      </c>
      <c r="E22312" t="s">
        <v>75</v>
      </c>
      <c r="F22312" t="s">
        <v>401</v>
      </c>
      <c r="G22312" t="s">
        <v>8</v>
      </c>
      <c r="H22312" t="s">
        <v>8</v>
      </c>
    </row>
    <row r="22313" spans="1:8" x14ac:dyDescent="0.3">
      <c r="A22313" t="s">
        <v>37673</v>
      </c>
      <c r="B22313" t="s">
        <v>37672</v>
      </c>
      <c r="C22313">
        <v>13055956</v>
      </c>
      <c r="D22313">
        <v>5000000</v>
      </c>
      <c r="E22313" t="s">
        <v>412</v>
      </c>
      <c r="F22313" t="s">
        <v>8</v>
      </c>
      <c r="G22313" t="s">
        <v>8</v>
      </c>
      <c r="H22313" t="s">
        <v>8</v>
      </c>
    </row>
    <row r="22314" spans="1:8" x14ac:dyDescent="0.3">
      <c r="A22314" t="s">
        <v>37675</v>
      </c>
      <c r="B22314" t="s">
        <v>37674</v>
      </c>
      <c r="C22314">
        <v>53679943</v>
      </c>
      <c r="D22314">
        <v>5000000</v>
      </c>
      <c r="E22314" t="s">
        <v>63</v>
      </c>
      <c r="F22314" t="s">
        <v>412</v>
      </c>
      <c r="G22314" t="s">
        <v>8</v>
      </c>
      <c r="H22314" t="s">
        <v>8</v>
      </c>
    </row>
    <row r="22315" spans="1:8" x14ac:dyDescent="0.3">
      <c r="A22315" t="s">
        <v>37689</v>
      </c>
      <c r="B22315" t="s">
        <v>37688</v>
      </c>
      <c r="C22315">
        <v>54846639</v>
      </c>
      <c r="D22315">
        <v>5000000</v>
      </c>
      <c r="E22315" t="s">
        <v>796</v>
      </c>
      <c r="F22315" t="s">
        <v>198</v>
      </c>
      <c r="G22315" t="s">
        <v>255</v>
      </c>
      <c r="H22315" t="s">
        <v>8</v>
      </c>
    </row>
    <row r="22316" spans="1:8" x14ac:dyDescent="0.3">
      <c r="A22316" t="s">
        <v>37691</v>
      </c>
      <c r="B22316" t="s">
        <v>37690</v>
      </c>
      <c r="C22316">
        <v>42691511</v>
      </c>
      <c r="D22316">
        <v>5000000</v>
      </c>
      <c r="E22316" t="s">
        <v>784</v>
      </c>
      <c r="F22316" t="s">
        <v>8</v>
      </c>
      <c r="G22316" t="s">
        <v>8</v>
      </c>
      <c r="H22316" t="s">
        <v>8</v>
      </c>
    </row>
    <row r="22317" spans="1:8" x14ac:dyDescent="0.3">
      <c r="A22317" t="s">
        <v>37695</v>
      </c>
      <c r="B22317" t="s">
        <v>37694</v>
      </c>
      <c r="C22317">
        <v>70607509</v>
      </c>
      <c r="D22317">
        <v>5000000</v>
      </c>
      <c r="E22317" t="s">
        <v>86</v>
      </c>
      <c r="F22317" t="s">
        <v>8</v>
      </c>
      <c r="G22317" t="s">
        <v>8</v>
      </c>
      <c r="H22317" t="s">
        <v>8</v>
      </c>
    </row>
    <row r="22318" spans="1:8" x14ac:dyDescent="0.3">
      <c r="A22318" t="s">
        <v>37697</v>
      </c>
      <c r="B22318" t="s">
        <v>37696</v>
      </c>
      <c r="C22318">
        <v>36176278</v>
      </c>
      <c r="D22318">
        <v>5000000</v>
      </c>
      <c r="E22318" t="s">
        <v>189</v>
      </c>
      <c r="F22318" t="s">
        <v>8</v>
      </c>
      <c r="G22318" t="s">
        <v>8</v>
      </c>
      <c r="H22318" t="s">
        <v>8</v>
      </c>
    </row>
    <row r="22319" spans="1:8" x14ac:dyDescent="0.3">
      <c r="A22319" t="s">
        <v>37699</v>
      </c>
      <c r="B22319" t="s">
        <v>37698</v>
      </c>
      <c r="C22319">
        <v>28980743</v>
      </c>
      <c r="D22319">
        <v>5000000</v>
      </c>
      <c r="E22319" t="s">
        <v>417</v>
      </c>
      <c r="F22319" t="s">
        <v>63</v>
      </c>
      <c r="G22319" t="s">
        <v>249</v>
      </c>
      <c r="H22319" t="s">
        <v>8</v>
      </c>
    </row>
    <row r="22320" spans="1:8" x14ac:dyDescent="0.3">
      <c r="A22320" t="s">
        <v>37701</v>
      </c>
      <c r="B22320" t="s">
        <v>37700</v>
      </c>
      <c r="C22320">
        <v>29121165</v>
      </c>
      <c r="D22320">
        <v>5000000</v>
      </c>
      <c r="E22320" t="s">
        <v>163</v>
      </c>
      <c r="F22320" t="s">
        <v>8</v>
      </c>
      <c r="G22320" t="s">
        <v>8</v>
      </c>
      <c r="H22320" t="s">
        <v>8</v>
      </c>
    </row>
    <row r="22321" spans="1:8" x14ac:dyDescent="0.3">
      <c r="A22321" t="s">
        <v>37713</v>
      </c>
      <c r="B22321" t="s">
        <v>37712</v>
      </c>
      <c r="C22321">
        <v>80664205</v>
      </c>
      <c r="D22321">
        <v>5000000</v>
      </c>
      <c r="E22321" t="s">
        <v>204</v>
      </c>
      <c r="F22321" t="s">
        <v>55</v>
      </c>
      <c r="G22321" t="s">
        <v>231</v>
      </c>
      <c r="H22321" t="s">
        <v>95</v>
      </c>
    </row>
    <row r="22322" spans="1:8" x14ac:dyDescent="0.3">
      <c r="A22322" t="s">
        <v>37717</v>
      </c>
      <c r="B22322" t="s">
        <v>37716</v>
      </c>
      <c r="C22322">
        <v>23591674</v>
      </c>
      <c r="D22322">
        <v>5000000</v>
      </c>
      <c r="E22322" t="s">
        <v>430</v>
      </c>
      <c r="F22322" t="s">
        <v>8</v>
      </c>
      <c r="G22322" t="s">
        <v>8</v>
      </c>
      <c r="H22322" t="s">
        <v>8</v>
      </c>
    </row>
    <row r="22323" spans="1:8" x14ac:dyDescent="0.3">
      <c r="A22323" t="s">
        <v>37719</v>
      </c>
      <c r="B22323" t="s">
        <v>37718</v>
      </c>
      <c r="C22323">
        <v>47089223</v>
      </c>
      <c r="D22323">
        <v>5000000</v>
      </c>
      <c r="E22323" t="s">
        <v>163</v>
      </c>
      <c r="F22323" t="s">
        <v>503</v>
      </c>
      <c r="G22323" t="s">
        <v>8</v>
      </c>
      <c r="H22323" t="s">
        <v>8</v>
      </c>
    </row>
    <row r="22324" spans="1:8" x14ac:dyDescent="0.3">
      <c r="A22324" t="s">
        <v>37721</v>
      </c>
      <c r="B22324" t="s">
        <v>37720</v>
      </c>
      <c r="C22324">
        <v>28826051</v>
      </c>
      <c r="D22324">
        <v>5000000</v>
      </c>
      <c r="E22324" t="s">
        <v>208</v>
      </c>
      <c r="F22324" t="s">
        <v>471</v>
      </c>
      <c r="G22324" t="s">
        <v>8</v>
      </c>
      <c r="H22324" t="s">
        <v>8</v>
      </c>
    </row>
    <row r="22325" spans="1:8" x14ac:dyDescent="0.3">
      <c r="A22325" t="s">
        <v>37723</v>
      </c>
      <c r="B22325" t="s">
        <v>37722</v>
      </c>
      <c r="C22325">
        <v>90505641</v>
      </c>
      <c r="D22325">
        <v>5000000</v>
      </c>
      <c r="E22325" t="s">
        <v>700</v>
      </c>
      <c r="F22325" t="s">
        <v>8</v>
      </c>
      <c r="G22325" t="s">
        <v>8</v>
      </c>
      <c r="H22325" t="s">
        <v>8</v>
      </c>
    </row>
    <row r="22326" spans="1:8" x14ac:dyDescent="0.3">
      <c r="A22326" t="s">
        <v>37727</v>
      </c>
      <c r="B22326" t="s">
        <v>37726</v>
      </c>
      <c r="C22326">
        <v>85036654</v>
      </c>
      <c r="D22326">
        <v>5000000</v>
      </c>
      <c r="E22326" t="s">
        <v>1307</v>
      </c>
      <c r="F22326" t="s">
        <v>8</v>
      </c>
      <c r="G22326" t="s">
        <v>8</v>
      </c>
      <c r="H22326" t="s">
        <v>8</v>
      </c>
    </row>
    <row r="22327" spans="1:8" x14ac:dyDescent="0.3">
      <c r="A22327" t="s">
        <v>37729</v>
      </c>
      <c r="B22327" t="s">
        <v>37728</v>
      </c>
      <c r="C22327">
        <v>28706719</v>
      </c>
      <c r="D22327">
        <v>5000000</v>
      </c>
      <c r="E22327" t="s">
        <v>449</v>
      </c>
      <c r="F22327" t="s">
        <v>138</v>
      </c>
      <c r="G22327" t="s">
        <v>8</v>
      </c>
      <c r="H22327" t="s">
        <v>8</v>
      </c>
    </row>
    <row r="22328" spans="1:8" x14ac:dyDescent="0.3">
      <c r="A22328" t="s">
        <v>37731</v>
      </c>
      <c r="B22328" t="s">
        <v>37730</v>
      </c>
      <c r="C22328">
        <v>54870715</v>
      </c>
      <c r="D22328">
        <v>5000000</v>
      </c>
      <c r="E22328" t="s">
        <v>421</v>
      </c>
      <c r="F22328" t="s">
        <v>8</v>
      </c>
      <c r="G22328" t="s">
        <v>8</v>
      </c>
      <c r="H22328" t="s">
        <v>8</v>
      </c>
    </row>
    <row r="22329" spans="1:8" x14ac:dyDescent="0.3">
      <c r="A22329" t="s">
        <v>37733</v>
      </c>
      <c r="B22329" t="s">
        <v>37732</v>
      </c>
      <c r="C22329">
        <v>28872723</v>
      </c>
      <c r="D22329">
        <v>5000000</v>
      </c>
      <c r="E22329" t="s">
        <v>247</v>
      </c>
      <c r="F22329" t="s">
        <v>8</v>
      </c>
      <c r="G22329" t="s">
        <v>8</v>
      </c>
      <c r="H22329" t="s">
        <v>8</v>
      </c>
    </row>
    <row r="22330" spans="1:8" x14ac:dyDescent="0.3">
      <c r="A22330" t="s">
        <v>37737</v>
      </c>
      <c r="B22330" t="s">
        <v>37736</v>
      </c>
      <c r="C22330">
        <v>28529518</v>
      </c>
      <c r="D22330">
        <v>5000000</v>
      </c>
      <c r="E22330" t="s">
        <v>163</v>
      </c>
      <c r="F22330" t="s">
        <v>8</v>
      </c>
      <c r="G22330" t="s">
        <v>8</v>
      </c>
      <c r="H22330" t="s">
        <v>8</v>
      </c>
    </row>
    <row r="22331" spans="1:8" x14ac:dyDescent="0.3">
      <c r="A22331" t="s">
        <v>37739</v>
      </c>
      <c r="B22331" t="s">
        <v>37738</v>
      </c>
      <c r="C22331">
        <v>54011546</v>
      </c>
      <c r="D22331">
        <v>5000000</v>
      </c>
      <c r="E22331" t="s">
        <v>471</v>
      </c>
      <c r="F22331" t="s">
        <v>407</v>
      </c>
      <c r="G22331" t="s">
        <v>8</v>
      </c>
      <c r="H22331" t="s">
        <v>8</v>
      </c>
    </row>
    <row r="22332" spans="1:8" x14ac:dyDescent="0.3">
      <c r="A22332" t="s">
        <v>37743</v>
      </c>
      <c r="B22332" t="s">
        <v>37742</v>
      </c>
      <c r="C22332">
        <v>7734886</v>
      </c>
      <c r="D22332">
        <v>5000000</v>
      </c>
      <c r="E22332" t="s">
        <v>471</v>
      </c>
      <c r="F22332" t="s">
        <v>95</v>
      </c>
      <c r="G22332" t="s">
        <v>113</v>
      </c>
      <c r="H22332" t="s">
        <v>160</v>
      </c>
    </row>
    <row r="22333" spans="1:8" x14ac:dyDescent="0.3">
      <c r="A22333" t="s">
        <v>37745</v>
      </c>
      <c r="B22333" t="s">
        <v>37744</v>
      </c>
      <c r="C22333">
        <v>90530775</v>
      </c>
      <c r="D22333">
        <v>5000000</v>
      </c>
      <c r="E22333" t="s">
        <v>417</v>
      </c>
      <c r="F22333" t="s">
        <v>8</v>
      </c>
      <c r="G22333" t="s">
        <v>8</v>
      </c>
      <c r="H22333" t="s">
        <v>8</v>
      </c>
    </row>
    <row r="22334" spans="1:8" x14ac:dyDescent="0.3">
      <c r="A22334" t="s">
        <v>37747</v>
      </c>
      <c r="B22334" t="s">
        <v>37746</v>
      </c>
      <c r="C22334">
        <v>24376821</v>
      </c>
      <c r="D22334">
        <v>5000000</v>
      </c>
      <c r="E22334" t="s">
        <v>1307</v>
      </c>
      <c r="F22334" t="s">
        <v>1497</v>
      </c>
      <c r="G22334" t="s">
        <v>8</v>
      </c>
      <c r="H22334" t="s">
        <v>8</v>
      </c>
    </row>
    <row r="22335" spans="1:8" x14ac:dyDescent="0.3">
      <c r="A22335" t="s">
        <v>37749</v>
      </c>
      <c r="B22335" t="s">
        <v>37748</v>
      </c>
      <c r="C22335">
        <v>42702117</v>
      </c>
      <c r="D22335">
        <v>5000000</v>
      </c>
      <c r="E22335" t="s">
        <v>414</v>
      </c>
      <c r="F22335" t="s">
        <v>131</v>
      </c>
      <c r="G22335" t="s">
        <v>8</v>
      </c>
      <c r="H22335" t="s">
        <v>8</v>
      </c>
    </row>
    <row r="22336" spans="1:8" x14ac:dyDescent="0.3">
      <c r="A22336" t="s">
        <v>37751</v>
      </c>
      <c r="B22336" t="s">
        <v>37750</v>
      </c>
      <c r="C22336">
        <v>85095127</v>
      </c>
      <c r="D22336">
        <v>5000000</v>
      </c>
      <c r="E22336" t="s">
        <v>1014</v>
      </c>
      <c r="F22336" t="s">
        <v>8</v>
      </c>
      <c r="G22336" t="s">
        <v>8</v>
      </c>
      <c r="H22336" t="s">
        <v>8</v>
      </c>
    </row>
    <row r="22337" spans="1:8" x14ac:dyDescent="0.3">
      <c r="A22337" t="s">
        <v>37753</v>
      </c>
      <c r="B22337" t="s">
        <v>37752</v>
      </c>
      <c r="C22337">
        <v>22817647</v>
      </c>
      <c r="D22337">
        <v>5000000</v>
      </c>
      <c r="E22337" t="s">
        <v>250</v>
      </c>
      <c r="F22337" t="s">
        <v>8</v>
      </c>
      <c r="G22337" t="s">
        <v>8</v>
      </c>
      <c r="H22337" t="s">
        <v>8</v>
      </c>
    </row>
    <row r="22338" spans="1:8" x14ac:dyDescent="0.3">
      <c r="A22338" t="s">
        <v>37755</v>
      </c>
      <c r="B22338" t="s">
        <v>37754</v>
      </c>
      <c r="C22338">
        <v>27459009</v>
      </c>
      <c r="D22338">
        <v>5000000</v>
      </c>
      <c r="E22338" t="s">
        <v>700</v>
      </c>
      <c r="F22338" t="s">
        <v>721</v>
      </c>
      <c r="G22338" t="s">
        <v>8</v>
      </c>
      <c r="H22338" t="s">
        <v>8</v>
      </c>
    </row>
    <row r="22339" spans="1:8" x14ac:dyDescent="0.3">
      <c r="A22339" t="s">
        <v>37763</v>
      </c>
      <c r="B22339" t="s">
        <v>37762</v>
      </c>
      <c r="C22339">
        <v>90413994</v>
      </c>
      <c r="D22339">
        <v>5000000</v>
      </c>
      <c r="E22339" t="s">
        <v>14</v>
      </c>
      <c r="F22339" t="s">
        <v>114</v>
      </c>
      <c r="G22339" t="s">
        <v>8</v>
      </c>
      <c r="H22339" t="s">
        <v>8</v>
      </c>
    </row>
    <row r="22340" spans="1:8" x14ac:dyDescent="0.3">
      <c r="A22340" t="s">
        <v>37765</v>
      </c>
      <c r="B22340" t="s">
        <v>37764</v>
      </c>
      <c r="C22340">
        <v>24328574</v>
      </c>
      <c r="D22340">
        <v>5000000</v>
      </c>
      <c r="E22340" t="s">
        <v>1014</v>
      </c>
      <c r="F22340" t="s">
        <v>255</v>
      </c>
      <c r="G22340" t="s">
        <v>8</v>
      </c>
      <c r="H22340" t="s">
        <v>8</v>
      </c>
    </row>
    <row r="22341" spans="1:8" x14ac:dyDescent="0.3">
      <c r="A22341" t="s">
        <v>37769</v>
      </c>
      <c r="B22341" t="s">
        <v>37768</v>
      </c>
      <c r="C22341">
        <v>4484956</v>
      </c>
      <c r="D22341">
        <v>5000000</v>
      </c>
      <c r="E22341" t="s">
        <v>113</v>
      </c>
      <c r="F22341" t="s">
        <v>8</v>
      </c>
      <c r="G22341" t="s">
        <v>8</v>
      </c>
      <c r="H22341" t="s">
        <v>8</v>
      </c>
    </row>
    <row r="22342" spans="1:8" x14ac:dyDescent="0.3">
      <c r="A22342" t="s">
        <v>37785</v>
      </c>
      <c r="B22342" t="s">
        <v>37784</v>
      </c>
      <c r="C22342">
        <v>54390201</v>
      </c>
      <c r="D22342">
        <v>5000000</v>
      </c>
      <c r="E22342" t="s">
        <v>1587</v>
      </c>
      <c r="F22342" t="s">
        <v>1204</v>
      </c>
      <c r="G22342" t="s">
        <v>8</v>
      </c>
      <c r="H22342" t="s">
        <v>8</v>
      </c>
    </row>
    <row r="22343" spans="1:8" x14ac:dyDescent="0.3">
      <c r="A22343" t="s">
        <v>37803</v>
      </c>
      <c r="B22343" t="s">
        <v>37802</v>
      </c>
      <c r="C22343">
        <v>54037378</v>
      </c>
      <c r="D22343">
        <v>5000000</v>
      </c>
      <c r="E22343" t="s">
        <v>408</v>
      </c>
      <c r="F22343" t="s">
        <v>970</v>
      </c>
      <c r="G22343" t="s">
        <v>977</v>
      </c>
      <c r="H22343" t="s">
        <v>163</v>
      </c>
    </row>
    <row r="22344" spans="1:8" x14ac:dyDescent="0.3">
      <c r="A22344" t="s">
        <v>37805</v>
      </c>
      <c r="B22344" t="s">
        <v>37804</v>
      </c>
      <c r="C22344">
        <v>27992221</v>
      </c>
      <c r="D22344">
        <v>5000000</v>
      </c>
      <c r="E22344" t="s">
        <v>228</v>
      </c>
      <c r="F22344" t="s">
        <v>8</v>
      </c>
      <c r="G22344" t="s">
        <v>8</v>
      </c>
      <c r="H22344" t="s">
        <v>8</v>
      </c>
    </row>
    <row r="22345" spans="1:8" x14ac:dyDescent="0.3">
      <c r="A22345" t="s">
        <v>37807</v>
      </c>
      <c r="B22345" t="s">
        <v>37806</v>
      </c>
      <c r="C22345">
        <v>23106125</v>
      </c>
      <c r="D22345">
        <v>5000000</v>
      </c>
      <c r="E22345" t="s">
        <v>412</v>
      </c>
      <c r="F22345" t="s">
        <v>290</v>
      </c>
      <c r="G22345" t="s">
        <v>8</v>
      </c>
      <c r="H22345" t="s">
        <v>8</v>
      </c>
    </row>
    <row r="22346" spans="1:8" x14ac:dyDescent="0.3">
      <c r="A22346" t="s">
        <v>37809</v>
      </c>
      <c r="B22346" t="s">
        <v>37808</v>
      </c>
      <c r="C22346">
        <v>80053366</v>
      </c>
      <c r="D22346">
        <v>5000000</v>
      </c>
      <c r="E22346" t="s">
        <v>215</v>
      </c>
      <c r="F22346" t="s">
        <v>189</v>
      </c>
      <c r="G22346" t="s">
        <v>8</v>
      </c>
      <c r="H22346" t="s">
        <v>8</v>
      </c>
    </row>
    <row r="22347" spans="1:8" x14ac:dyDescent="0.3">
      <c r="A22347" t="s">
        <v>37811</v>
      </c>
      <c r="B22347" t="s">
        <v>37810</v>
      </c>
      <c r="C22347">
        <v>24723239</v>
      </c>
      <c r="D22347">
        <v>5000000</v>
      </c>
      <c r="E22347" t="s">
        <v>1735</v>
      </c>
      <c r="F22347" t="s">
        <v>14</v>
      </c>
      <c r="G22347" t="s">
        <v>542</v>
      </c>
      <c r="H22347" t="s">
        <v>414</v>
      </c>
    </row>
    <row r="22348" spans="1:8" x14ac:dyDescent="0.3">
      <c r="A22348" t="s">
        <v>37815</v>
      </c>
      <c r="B22348" t="s">
        <v>37814</v>
      </c>
      <c r="C22348">
        <v>23269577</v>
      </c>
      <c r="D22348">
        <v>5000000</v>
      </c>
      <c r="E22348" t="s">
        <v>193</v>
      </c>
      <c r="F22348" t="s">
        <v>721</v>
      </c>
      <c r="G22348" t="s">
        <v>8</v>
      </c>
      <c r="H22348" t="s">
        <v>8</v>
      </c>
    </row>
    <row r="22349" spans="1:8" x14ac:dyDescent="0.3">
      <c r="A22349" t="s">
        <v>37817</v>
      </c>
      <c r="B22349" t="s">
        <v>37816</v>
      </c>
      <c r="C22349">
        <v>52673793</v>
      </c>
      <c r="D22349">
        <v>5000000</v>
      </c>
      <c r="E22349" t="s">
        <v>498</v>
      </c>
      <c r="F22349" t="s">
        <v>85</v>
      </c>
      <c r="G22349" t="s">
        <v>776</v>
      </c>
      <c r="H22349" t="s">
        <v>8</v>
      </c>
    </row>
    <row r="22350" spans="1:8" x14ac:dyDescent="0.3">
      <c r="A22350" t="s">
        <v>37823</v>
      </c>
      <c r="B22350" t="s">
        <v>37822</v>
      </c>
      <c r="C22350">
        <v>53432787</v>
      </c>
      <c r="D22350">
        <v>5000000</v>
      </c>
      <c r="E22350" t="s">
        <v>131</v>
      </c>
      <c r="F22350" t="s">
        <v>8</v>
      </c>
      <c r="G22350" t="s">
        <v>8</v>
      </c>
      <c r="H22350" t="s">
        <v>8</v>
      </c>
    </row>
    <row r="22351" spans="1:8" x14ac:dyDescent="0.3">
      <c r="A22351" t="s">
        <v>37773</v>
      </c>
      <c r="B22351" t="s">
        <v>37772</v>
      </c>
      <c r="C22351">
        <v>12627324</v>
      </c>
      <c r="D22351">
        <v>5000000</v>
      </c>
      <c r="E22351" t="s">
        <v>249</v>
      </c>
      <c r="F22351" t="s">
        <v>8</v>
      </c>
      <c r="G22351" t="s">
        <v>8</v>
      </c>
      <c r="H22351" t="s">
        <v>8</v>
      </c>
    </row>
    <row r="22352" spans="1:8" x14ac:dyDescent="0.3">
      <c r="A22352" t="s">
        <v>37775</v>
      </c>
      <c r="B22352" t="s">
        <v>37774</v>
      </c>
      <c r="C22352">
        <v>83593514</v>
      </c>
      <c r="D22352">
        <v>5000000</v>
      </c>
      <c r="E22352" t="s">
        <v>45</v>
      </c>
      <c r="F22352" t="s">
        <v>8</v>
      </c>
      <c r="G22352" t="s">
        <v>8</v>
      </c>
      <c r="H22352" t="s">
        <v>8</v>
      </c>
    </row>
    <row r="22353" spans="1:8" x14ac:dyDescent="0.3">
      <c r="A22353" t="s">
        <v>37777</v>
      </c>
      <c r="B22353" t="s">
        <v>37776</v>
      </c>
      <c r="C22353">
        <v>36100480</v>
      </c>
      <c r="D22353">
        <v>5000000</v>
      </c>
      <c r="E22353" t="s">
        <v>718</v>
      </c>
      <c r="F22353" t="s">
        <v>4314</v>
      </c>
      <c r="G22353" t="s">
        <v>8</v>
      </c>
      <c r="H22353" t="s">
        <v>8</v>
      </c>
    </row>
    <row r="22354" spans="1:8" x14ac:dyDescent="0.3">
      <c r="A22354" t="s">
        <v>37781</v>
      </c>
      <c r="B22354" t="s">
        <v>37780</v>
      </c>
      <c r="C22354">
        <v>22474993</v>
      </c>
      <c r="D22354">
        <v>5000000</v>
      </c>
      <c r="E22354" t="s">
        <v>449</v>
      </c>
      <c r="F22354" t="s">
        <v>438</v>
      </c>
      <c r="G22354" t="s">
        <v>8</v>
      </c>
      <c r="H22354" t="s">
        <v>8</v>
      </c>
    </row>
    <row r="22355" spans="1:8" x14ac:dyDescent="0.3">
      <c r="A22355" t="s">
        <v>37789</v>
      </c>
      <c r="B22355" t="s">
        <v>37788</v>
      </c>
      <c r="C22355">
        <v>34091280</v>
      </c>
      <c r="D22355">
        <v>5000000</v>
      </c>
      <c r="E22355" t="s">
        <v>823</v>
      </c>
      <c r="F22355" t="s">
        <v>8</v>
      </c>
      <c r="G22355" t="s">
        <v>8</v>
      </c>
      <c r="H22355" t="s">
        <v>8</v>
      </c>
    </row>
    <row r="22356" spans="1:8" x14ac:dyDescent="0.3">
      <c r="A22356" t="s">
        <v>37791</v>
      </c>
      <c r="B22356" t="s">
        <v>37790</v>
      </c>
      <c r="C22356">
        <v>50888967</v>
      </c>
      <c r="D22356">
        <v>5000000</v>
      </c>
      <c r="E22356" t="s">
        <v>258</v>
      </c>
      <c r="F22356" t="s">
        <v>95</v>
      </c>
      <c r="G22356" t="s">
        <v>302</v>
      </c>
      <c r="H22356" t="s">
        <v>313</v>
      </c>
    </row>
    <row r="22357" spans="1:8" x14ac:dyDescent="0.3">
      <c r="A22357" t="s">
        <v>37797</v>
      </c>
      <c r="B22357" t="s">
        <v>37796</v>
      </c>
      <c r="C22357">
        <v>50799894</v>
      </c>
      <c r="D22357">
        <v>5000000</v>
      </c>
      <c r="E22357" t="s">
        <v>249</v>
      </c>
      <c r="F22357" t="s">
        <v>63</v>
      </c>
      <c r="G22357" t="s">
        <v>481</v>
      </c>
      <c r="H22357" t="s">
        <v>258</v>
      </c>
    </row>
    <row r="22358" spans="1:8" x14ac:dyDescent="0.3">
      <c r="A22358" t="s">
        <v>37799</v>
      </c>
      <c r="B22358" t="s">
        <v>37798</v>
      </c>
      <c r="C22358">
        <v>82842775</v>
      </c>
      <c r="D22358">
        <v>5000000</v>
      </c>
      <c r="E22358" t="s">
        <v>455</v>
      </c>
      <c r="F22358" t="s">
        <v>8</v>
      </c>
      <c r="G22358" t="s">
        <v>8</v>
      </c>
      <c r="H22358" t="s">
        <v>8</v>
      </c>
    </row>
    <row r="22359" spans="1:8" x14ac:dyDescent="0.3">
      <c r="A22359" t="s">
        <v>37827</v>
      </c>
      <c r="B22359" t="s">
        <v>37826</v>
      </c>
      <c r="C22359">
        <v>53850901</v>
      </c>
      <c r="D22359">
        <v>5000000</v>
      </c>
      <c r="E22359" t="s">
        <v>95</v>
      </c>
      <c r="F22359" t="s">
        <v>302</v>
      </c>
      <c r="G22359" t="s">
        <v>8</v>
      </c>
      <c r="H22359" t="s">
        <v>8</v>
      </c>
    </row>
    <row r="22360" spans="1:8" x14ac:dyDescent="0.3">
      <c r="A22360" t="s">
        <v>37829</v>
      </c>
      <c r="B22360" t="s">
        <v>37828</v>
      </c>
      <c r="C22360">
        <v>4475648</v>
      </c>
      <c r="D22360">
        <v>5000000</v>
      </c>
      <c r="E22360" t="s">
        <v>361</v>
      </c>
      <c r="F22360" t="s">
        <v>8</v>
      </c>
      <c r="G22360" t="s">
        <v>8</v>
      </c>
      <c r="H22360" t="s">
        <v>8</v>
      </c>
    </row>
    <row r="22361" spans="1:8" x14ac:dyDescent="0.3">
      <c r="A22361" t="s">
        <v>37833</v>
      </c>
      <c r="B22361" t="s">
        <v>37832</v>
      </c>
      <c r="C22361">
        <v>16231338</v>
      </c>
      <c r="D22361">
        <v>5000000</v>
      </c>
      <c r="E22361" t="s">
        <v>528</v>
      </c>
      <c r="F22361" t="s">
        <v>8</v>
      </c>
      <c r="G22361" t="s">
        <v>8</v>
      </c>
      <c r="H22361" t="s">
        <v>8</v>
      </c>
    </row>
    <row r="22362" spans="1:8" x14ac:dyDescent="0.3">
      <c r="A22362" t="s">
        <v>37835</v>
      </c>
      <c r="B22362" t="s">
        <v>37834</v>
      </c>
      <c r="C22362">
        <v>13120020</v>
      </c>
      <c r="D22362">
        <v>5000000</v>
      </c>
      <c r="E22362" t="s">
        <v>412</v>
      </c>
      <c r="F22362" t="s">
        <v>8</v>
      </c>
      <c r="G22362" t="s">
        <v>8</v>
      </c>
      <c r="H22362" t="s">
        <v>8</v>
      </c>
    </row>
    <row r="22363" spans="1:8" x14ac:dyDescent="0.3">
      <c r="A22363" t="s">
        <v>37837</v>
      </c>
      <c r="B22363" t="s">
        <v>37836</v>
      </c>
      <c r="C22363">
        <v>89808490</v>
      </c>
      <c r="D22363">
        <v>5000000</v>
      </c>
      <c r="E22363" t="s">
        <v>163</v>
      </c>
      <c r="F22363" t="s">
        <v>808</v>
      </c>
      <c r="G22363" t="s">
        <v>474</v>
      </c>
      <c r="H22363" t="s">
        <v>8</v>
      </c>
    </row>
    <row r="22364" spans="1:8" x14ac:dyDescent="0.3">
      <c r="A22364" t="s">
        <v>37839</v>
      </c>
      <c r="B22364" t="s">
        <v>37838</v>
      </c>
      <c r="C22364">
        <v>90798956</v>
      </c>
      <c r="D22364">
        <v>5000000</v>
      </c>
      <c r="E22364" t="s">
        <v>481</v>
      </c>
      <c r="F22364" t="s">
        <v>258</v>
      </c>
      <c r="G22364" t="s">
        <v>8</v>
      </c>
      <c r="H22364" t="s">
        <v>8</v>
      </c>
    </row>
    <row r="22365" spans="1:8" x14ac:dyDescent="0.3">
      <c r="A22365" t="s">
        <v>37845</v>
      </c>
      <c r="B22365" t="s">
        <v>37844</v>
      </c>
      <c r="C22365">
        <v>83115443</v>
      </c>
      <c r="D22365">
        <v>5000000</v>
      </c>
      <c r="E22365" t="s">
        <v>412</v>
      </c>
      <c r="F22365" t="s">
        <v>587</v>
      </c>
      <c r="G22365" t="s">
        <v>8</v>
      </c>
      <c r="H22365" t="s">
        <v>8</v>
      </c>
    </row>
    <row r="22366" spans="1:8" x14ac:dyDescent="0.3">
      <c r="A22366" t="s">
        <v>37847</v>
      </c>
      <c r="B22366" t="s">
        <v>37846</v>
      </c>
      <c r="C22366">
        <v>80273039</v>
      </c>
      <c r="D22366">
        <v>5000000</v>
      </c>
      <c r="E22366" t="s">
        <v>755</v>
      </c>
      <c r="F22366" t="s">
        <v>8</v>
      </c>
      <c r="G22366" t="s">
        <v>8</v>
      </c>
      <c r="H22366" t="s">
        <v>8</v>
      </c>
    </row>
    <row r="22367" spans="1:8" x14ac:dyDescent="0.3">
      <c r="A22367" t="s">
        <v>37849</v>
      </c>
      <c r="B22367" t="s">
        <v>37848</v>
      </c>
      <c r="C22367">
        <v>22789332</v>
      </c>
      <c r="D22367">
        <v>5000000</v>
      </c>
      <c r="E22367" t="s">
        <v>35</v>
      </c>
      <c r="F22367" t="s">
        <v>8</v>
      </c>
      <c r="G22367" t="s">
        <v>8</v>
      </c>
      <c r="H22367" t="s">
        <v>8</v>
      </c>
    </row>
    <row r="22368" spans="1:8" x14ac:dyDescent="0.3">
      <c r="A22368" t="s">
        <v>37853</v>
      </c>
      <c r="B22368" t="s">
        <v>37852</v>
      </c>
      <c r="C22368">
        <v>22400825</v>
      </c>
      <c r="D22368">
        <v>5000000</v>
      </c>
      <c r="E22368" t="s">
        <v>808</v>
      </c>
      <c r="F22368" t="s">
        <v>215</v>
      </c>
      <c r="G22368" t="s">
        <v>249</v>
      </c>
      <c r="H22368" t="s">
        <v>8</v>
      </c>
    </row>
    <row r="22369" spans="1:8" x14ac:dyDescent="0.3">
      <c r="A22369" t="s">
        <v>37855</v>
      </c>
      <c r="B22369" t="s">
        <v>37854</v>
      </c>
      <c r="C22369">
        <v>22609394</v>
      </c>
      <c r="D22369">
        <v>5000000</v>
      </c>
      <c r="E22369" t="s">
        <v>531</v>
      </c>
      <c r="F22369" t="s">
        <v>8</v>
      </c>
      <c r="G22369" t="s">
        <v>8</v>
      </c>
      <c r="H22369" t="s">
        <v>8</v>
      </c>
    </row>
    <row r="22370" spans="1:8" x14ac:dyDescent="0.3">
      <c r="A22370" t="s">
        <v>37857</v>
      </c>
      <c r="B22370" t="s">
        <v>37856</v>
      </c>
      <c r="C22370">
        <v>24311243</v>
      </c>
      <c r="D22370">
        <v>5000000</v>
      </c>
      <c r="E22370" t="s">
        <v>412</v>
      </c>
      <c r="F22370" t="s">
        <v>692</v>
      </c>
      <c r="G22370" t="s">
        <v>692</v>
      </c>
      <c r="H22370" t="s">
        <v>8</v>
      </c>
    </row>
    <row r="22371" spans="1:8" x14ac:dyDescent="0.3">
      <c r="A22371" t="s">
        <v>37861</v>
      </c>
      <c r="B22371" t="s">
        <v>37860</v>
      </c>
      <c r="C22371">
        <v>13086851</v>
      </c>
      <c r="D22371">
        <v>5000000</v>
      </c>
      <c r="E22371" t="s">
        <v>601</v>
      </c>
      <c r="F22371" t="s">
        <v>2233</v>
      </c>
      <c r="G22371" t="s">
        <v>8</v>
      </c>
      <c r="H22371" t="s">
        <v>8</v>
      </c>
    </row>
    <row r="22372" spans="1:8" x14ac:dyDescent="0.3">
      <c r="A22372" t="s">
        <v>37863</v>
      </c>
      <c r="B22372" t="s">
        <v>37862</v>
      </c>
      <c r="C22372">
        <v>54842824</v>
      </c>
      <c r="D22372">
        <v>5000000</v>
      </c>
      <c r="E22372" t="s">
        <v>22</v>
      </c>
      <c r="F22372" t="s">
        <v>8</v>
      </c>
      <c r="G22372" t="s">
        <v>8</v>
      </c>
      <c r="H22372" t="s">
        <v>8</v>
      </c>
    </row>
    <row r="22373" spans="1:8" x14ac:dyDescent="0.3">
      <c r="A22373" t="s">
        <v>37867</v>
      </c>
      <c r="B22373" t="s">
        <v>37866</v>
      </c>
      <c r="C22373">
        <v>42707422</v>
      </c>
      <c r="D22373">
        <v>5000000</v>
      </c>
      <c r="E22373" t="s">
        <v>729</v>
      </c>
      <c r="F22373" t="s">
        <v>8</v>
      </c>
      <c r="G22373" t="s">
        <v>8</v>
      </c>
      <c r="H22373" t="s">
        <v>8</v>
      </c>
    </row>
    <row r="22374" spans="1:8" x14ac:dyDescent="0.3">
      <c r="A22374" t="s">
        <v>37871</v>
      </c>
      <c r="B22374" t="s">
        <v>37870</v>
      </c>
      <c r="C22374">
        <v>13099510</v>
      </c>
      <c r="D22374">
        <v>5000000</v>
      </c>
      <c r="E22374" t="s">
        <v>214</v>
      </c>
      <c r="F22374" t="s">
        <v>430</v>
      </c>
      <c r="G22374" t="s">
        <v>8</v>
      </c>
      <c r="H22374" t="s">
        <v>8</v>
      </c>
    </row>
    <row r="22375" spans="1:8" x14ac:dyDescent="0.3">
      <c r="A22375" t="s">
        <v>37869</v>
      </c>
      <c r="B22375" t="s">
        <v>37868</v>
      </c>
      <c r="C22375">
        <v>97334828</v>
      </c>
      <c r="D22375">
        <v>5000000</v>
      </c>
      <c r="E22375" t="s">
        <v>95</v>
      </c>
      <c r="F22375" t="s">
        <v>8</v>
      </c>
      <c r="G22375" t="s">
        <v>8</v>
      </c>
      <c r="H22375" t="s">
        <v>8</v>
      </c>
    </row>
    <row r="22376" spans="1:8" x14ac:dyDescent="0.3">
      <c r="A22376" t="s">
        <v>37877</v>
      </c>
      <c r="B22376" t="s">
        <v>37876</v>
      </c>
      <c r="C22376">
        <v>54281652</v>
      </c>
      <c r="D22376">
        <v>5000000</v>
      </c>
      <c r="E22376" t="s">
        <v>808</v>
      </c>
      <c r="F22376" t="s">
        <v>594</v>
      </c>
      <c r="G22376" t="s">
        <v>677</v>
      </c>
      <c r="H22376" t="s">
        <v>249</v>
      </c>
    </row>
    <row r="22377" spans="1:8" x14ac:dyDescent="0.3">
      <c r="A22377" t="s">
        <v>37879</v>
      </c>
      <c r="B22377" t="s">
        <v>37878</v>
      </c>
      <c r="C22377">
        <v>86761648</v>
      </c>
      <c r="D22377">
        <v>5000000</v>
      </c>
      <c r="E22377" t="s">
        <v>728</v>
      </c>
      <c r="F22377" t="s">
        <v>235</v>
      </c>
      <c r="G22377" t="s">
        <v>8</v>
      </c>
      <c r="H22377" t="s">
        <v>8</v>
      </c>
    </row>
    <row r="22378" spans="1:8" x14ac:dyDescent="0.3">
      <c r="A22378" t="s">
        <v>37881</v>
      </c>
      <c r="B22378" t="s">
        <v>37880</v>
      </c>
      <c r="C22378">
        <v>68909900</v>
      </c>
      <c r="D22378">
        <v>5000000</v>
      </c>
      <c r="E22378" t="s">
        <v>1026</v>
      </c>
      <c r="F22378" t="s">
        <v>8</v>
      </c>
      <c r="G22378" t="s">
        <v>8</v>
      </c>
      <c r="H22378" t="s">
        <v>8</v>
      </c>
    </row>
    <row r="22379" spans="1:8" x14ac:dyDescent="0.3">
      <c r="A22379" t="s">
        <v>37883</v>
      </c>
      <c r="B22379" t="s">
        <v>37882</v>
      </c>
      <c r="C22379">
        <v>27879826</v>
      </c>
      <c r="D22379">
        <v>5000000</v>
      </c>
      <c r="E22379" t="s">
        <v>174</v>
      </c>
      <c r="F22379" t="s">
        <v>15</v>
      </c>
      <c r="G22379" t="s">
        <v>8</v>
      </c>
      <c r="H22379" t="s">
        <v>8</v>
      </c>
    </row>
    <row r="22380" spans="1:8" x14ac:dyDescent="0.3">
      <c r="A22380" t="s">
        <v>37885</v>
      </c>
      <c r="B22380" t="s">
        <v>37884</v>
      </c>
      <c r="C22380">
        <v>82834493</v>
      </c>
      <c r="D22380">
        <v>5000000</v>
      </c>
      <c r="E22380" t="s">
        <v>75</v>
      </c>
      <c r="F22380" t="s">
        <v>17</v>
      </c>
      <c r="G22380" t="s">
        <v>313</v>
      </c>
      <c r="H22380" t="s">
        <v>8</v>
      </c>
    </row>
    <row r="22381" spans="1:8" x14ac:dyDescent="0.3">
      <c r="A22381" t="s">
        <v>37887</v>
      </c>
      <c r="B22381" t="s">
        <v>37886</v>
      </c>
      <c r="C22381">
        <v>27603428</v>
      </c>
      <c r="D22381">
        <v>5000000</v>
      </c>
      <c r="E22381" t="s">
        <v>729</v>
      </c>
      <c r="F22381" t="s">
        <v>8</v>
      </c>
      <c r="G22381" t="s">
        <v>8</v>
      </c>
      <c r="H22381" t="s">
        <v>8</v>
      </c>
    </row>
    <row r="22382" spans="1:8" x14ac:dyDescent="0.3">
      <c r="A22382" t="s">
        <v>37889</v>
      </c>
      <c r="B22382" t="s">
        <v>37888</v>
      </c>
      <c r="C22382">
        <v>84643484</v>
      </c>
      <c r="D22382">
        <v>5000000</v>
      </c>
      <c r="E22382" t="s">
        <v>1274</v>
      </c>
      <c r="F22382" t="s">
        <v>8</v>
      </c>
      <c r="G22382" t="s">
        <v>8</v>
      </c>
      <c r="H22382" t="s">
        <v>8</v>
      </c>
    </row>
    <row r="22383" spans="1:8" x14ac:dyDescent="0.3">
      <c r="A22383" t="s">
        <v>37893</v>
      </c>
      <c r="B22383" t="s">
        <v>37892</v>
      </c>
      <c r="C22383">
        <v>66851311</v>
      </c>
      <c r="D22383">
        <v>5000000</v>
      </c>
      <c r="E22383" t="s">
        <v>528</v>
      </c>
      <c r="F22383" t="s">
        <v>721</v>
      </c>
      <c r="G22383" t="s">
        <v>8</v>
      </c>
      <c r="H22383" t="s">
        <v>8</v>
      </c>
    </row>
    <row r="22384" spans="1:8" x14ac:dyDescent="0.3">
      <c r="A22384" t="s">
        <v>37895</v>
      </c>
      <c r="B22384" t="s">
        <v>37894</v>
      </c>
      <c r="C22384">
        <v>97215962</v>
      </c>
      <c r="D22384">
        <v>5000000</v>
      </c>
      <c r="E22384" t="s">
        <v>729</v>
      </c>
      <c r="F22384" t="s">
        <v>8</v>
      </c>
      <c r="G22384" t="s">
        <v>8</v>
      </c>
      <c r="H22384" t="s">
        <v>8</v>
      </c>
    </row>
    <row r="22385" spans="1:8" x14ac:dyDescent="0.3">
      <c r="A22385" t="s">
        <v>37899</v>
      </c>
      <c r="B22385" t="s">
        <v>37898</v>
      </c>
      <c r="C22385">
        <v>24862864</v>
      </c>
      <c r="D22385">
        <v>5000000</v>
      </c>
      <c r="E22385" t="s">
        <v>691</v>
      </c>
      <c r="F22385" t="s">
        <v>8</v>
      </c>
      <c r="G22385" t="s">
        <v>8</v>
      </c>
      <c r="H22385" t="s">
        <v>8</v>
      </c>
    </row>
    <row r="22386" spans="1:8" x14ac:dyDescent="0.3">
      <c r="A22386" t="s">
        <v>37901</v>
      </c>
      <c r="B22386" t="s">
        <v>37900</v>
      </c>
      <c r="C22386">
        <v>54695597</v>
      </c>
      <c r="D22386">
        <v>5000000</v>
      </c>
      <c r="E22386" t="s">
        <v>215</v>
      </c>
      <c r="F22386" t="s">
        <v>249</v>
      </c>
      <c r="G22386" t="s">
        <v>102</v>
      </c>
      <c r="H22386" t="s">
        <v>8</v>
      </c>
    </row>
    <row r="22387" spans="1:8" x14ac:dyDescent="0.3">
      <c r="A22387" t="s">
        <v>37903</v>
      </c>
      <c r="B22387" t="s">
        <v>37902</v>
      </c>
      <c r="C22387">
        <v>54876963</v>
      </c>
      <c r="D22387">
        <v>5000000</v>
      </c>
      <c r="E22387" t="s">
        <v>43</v>
      </c>
      <c r="F22387" t="s">
        <v>8</v>
      </c>
      <c r="G22387" t="s">
        <v>8</v>
      </c>
      <c r="H22387" t="s">
        <v>8</v>
      </c>
    </row>
    <row r="22388" spans="1:8" x14ac:dyDescent="0.3">
      <c r="A22388" t="s">
        <v>37905</v>
      </c>
      <c r="B22388" t="s">
        <v>37904</v>
      </c>
      <c r="C22388">
        <v>53700220</v>
      </c>
      <c r="D22388">
        <v>5000000</v>
      </c>
      <c r="E22388" t="s">
        <v>729</v>
      </c>
      <c r="F22388" t="s">
        <v>451</v>
      </c>
      <c r="G22388" t="s">
        <v>8</v>
      </c>
      <c r="H22388" t="s">
        <v>8</v>
      </c>
    </row>
    <row r="22389" spans="1:8" x14ac:dyDescent="0.3">
      <c r="A22389" t="s">
        <v>37907</v>
      </c>
      <c r="B22389" t="s">
        <v>37906</v>
      </c>
      <c r="C22389">
        <v>97210679</v>
      </c>
      <c r="D22389">
        <v>5000000</v>
      </c>
      <c r="E22389" t="s">
        <v>11204</v>
      </c>
      <c r="F22389" t="s">
        <v>8</v>
      </c>
      <c r="G22389" t="s">
        <v>8</v>
      </c>
      <c r="H22389" t="s">
        <v>8</v>
      </c>
    </row>
    <row r="22390" spans="1:8" x14ac:dyDescent="0.3">
      <c r="A22390" t="s">
        <v>37909</v>
      </c>
      <c r="B22390" t="s">
        <v>37908</v>
      </c>
      <c r="C22390">
        <v>86890100</v>
      </c>
      <c r="D22390">
        <v>5000000</v>
      </c>
      <c r="E22390" t="s">
        <v>1067</v>
      </c>
      <c r="F22390" t="s">
        <v>8</v>
      </c>
      <c r="G22390" t="s">
        <v>8</v>
      </c>
      <c r="H22390" t="s">
        <v>8</v>
      </c>
    </row>
    <row r="22391" spans="1:8" x14ac:dyDescent="0.3">
      <c r="A22391" t="s">
        <v>37911</v>
      </c>
      <c r="B22391" t="s">
        <v>37910</v>
      </c>
      <c r="C22391">
        <v>22359522</v>
      </c>
      <c r="D22391">
        <v>5000000</v>
      </c>
      <c r="E22391" t="s">
        <v>215</v>
      </c>
      <c r="F22391" t="s">
        <v>8</v>
      </c>
      <c r="G22391" t="s">
        <v>8</v>
      </c>
      <c r="H22391" t="s">
        <v>8</v>
      </c>
    </row>
    <row r="22392" spans="1:8" x14ac:dyDescent="0.3">
      <c r="A22392" t="s">
        <v>37915</v>
      </c>
      <c r="B22392" t="s">
        <v>37914</v>
      </c>
      <c r="C22392">
        <v>90287027</v>
      </c>
      <c r="D22392">
        <v>5000000</v>
      </c>
      <c r="E22392" t="s">
        <v>15</v>
      </c>
      <c r="F22392" t="s">
        <v>215</v>
      </c>
      <c r="G22392" t="s">
        <v>256</v>
      </c>
      <c r="H22392" t="s">
        <v>8</v>
      </c>
    </row>
    <row r="22393" spans="1:8" x14ac:dyDescent="0.3">
      <c r="A22393" t="s">
        <v>37917</v>
      </c>
      <c r="B22393" t="s">
        <v>37916</v>
      </c>
      <c r="C22393">
        <v>29119935</v>
      </c>
      <c r="D22393">
        <v>5000000</v>
      </c>
      <c r="E22393" t="s">
        <v>249</v>
      </c>
      <c r="F22393" t="s">
        <v>729</v>
      </c>
      <c r="G22393" t="s">
        <v>8</v>
      </c>
      <c r="H22393" t="s">
        <v>8</v>
      </c>
    </row>
    <row r="22394" spans="1:8" x14ac:dyDescent="0.3">
      <c r="A22394" t="s">
        <v>37913</v>
      </c>
      <c r="B22394" t="s">
        <v>37912</v>
      </c>
      <c r="C22394">
        <v>36053418</v>
      </c>
      <c r="D22394">
        <v>5000000</v>
      </c>
      <c r="E22394" t="s">
        <v>1126</v>
      </c>
      <c r="F22394" t="s">
        <v>8</v>
      </c>
      <c r="G22394" t="s">
        <v>8</v>
      </c>
      <c r="H22394" t="s">
        <v>8</v>
      </c>
    </row>
    <row r="22395" spans="1:8" x14ac:dyDescent="0.3">
      <c r="A22395" t="s">
        <v>37931</v>
      </c>
      <c r="B22395" t="s">
        <v>37930</v>
      </c>
      <c r="C22395">
        <v>16063000</v>
      </c>
      <c r="D22395">
        <v>5000000</v>
      </c>
      <c r="E22395" t="s">
        <v>528</v>
      </c>
      <c r="F22395" t="s">
        <v>8</v>
      </c>
      <c r="G22395" t="s">
        <v>8</v>
      </c>
      <c r="H22395" t="s">
        <v>8</v>
      </c>
    </row>
    <row r="22396" spans="1:8" x14ac:dyDescent="0.3">
      <c r="A22396" t="s">
        <v>37933</v>
      </c>
      <c r="B22396" t="s">
        <v>37932</v>
      </c>
      <c r="C22396">
        <v>86194949</v>
      </c>
      <c r="D22396">
        <v>5000000</v>
      </c>
      <c r="E22396" t="s">
        <v>1006</v>
      </c>
      <c r="F22396" t="s">
        <v>8</v>
      </c>
      <c r="G22396" t="s">
        <v>8</v>
      </c>
      <c r="H22396" t="s">
        <v>8</v>
      </c>
    </row>
    <row r="22397" spans="1:8" x14ac:dyDescent="0.3">
      <c r="A22397" t="s">
        <v>40629</v>
      </c>
      <c r="B22397" t="s">
        <v>40628</v>
      </c>
      <c r="C22397">
        <v>1410093</v>
      </c>
      <c r="D22397">
        <v>5000000</v>
      </c>
      <c r="E22397" t="s">
        <v>203</v>
      </c>
      <c r="F22397" t="s">
        <v>52</v>
      </c>
      <c r="G22397" t="s">
        <v>250</v>
      </c>
      <c r="H22397" t="s">
        <v>8</v>
      </c>
    </row>
    <row r="22398" spans="1:8" x14ac:dyDescent="0.3">
      <c r="A22398" t="s">
        <v>59077</v>
      </c>
      <c r="B22398" t="s">
        <v>59076</v>
      </c>
      <c r="C22398">
        <v>86958614</v>
      </c>
      <c r="D22398">
        <v>5000000</v>
      </c>
      <c r="E22398" t="s">
        <v>12</v>
      </c>
      <c r="F22398" t="s">
        <v>55</v>
      </c>
      <c r="G22398" t="s">
        <v>8</v>
      </c>
      <c r="H22398" t="s">
        <v>8</v>
      </c>
    </row>
    <row r="22399" spans="1:8" x14ac:dyDescent="0.3">
      <c r="A22399" t="s">
        <v>59081</v>
      </c>
      <c r="B22399" t="s">
        <v>59080</v>
      </c>
      <c r="C22399">
        <v>83169051</v>
      </c>
      <c r="D22399">
        <v>5000000</v>
      </c>
      <c r="E22399" t="s">
        <v>255</v>
      </c>
      <c r="F22399" t="s">
        <v>8</v>
      </c>
      <c r="G22399" t="s">
        <v>8</v>
      </c>
      <c r="H22399" t="s">
        <v>8</v>
      </c>
    </row>
    <row r="22400" spans="1:8" x14ac:dyDescent="0.3">
      <c r="A22400" t="s">
        <v>59083</v>
      </c>
      <c r="B22400" t="s">
        <v>59082</v>
      </c>
      <c r="C22400">
        <v>54726677</v>
      </c>
      <c r="D22400">
        <v>5000000</v>
      </c>
      <c r="E22400" t="s">
        <v>701</v>
      </c>
      <c r="F22400" t="s">
        <v>8</v>
      </c>
      <c r="G22400" t="s">
        <v>8</v>
      </c>
      <c r="H22400" t="s">
        <v>8</v>
      </c>
    </row>
    <row r="22401" spans="1:8" x14ac:dyDescent="0.3">
      <c r="A22401" t="s">
        <v>59085</v>
      </c>
      <c r="B22401" t="s">
        <v>59084</v>
      </c>
      <c r="C22401">
        <v>54649877</v>
      </c>
      <c r="D22401">
        <v>5000000</v>
      </c>
      <c r="E22401" t="s">
        <v>258</v>
      </c>
      <c r="F22401" t="s">
        <v>700</v>
      </c>
      <c r="G22401" t="s">
        <v>182</v>
      </c>
      <c r="H22401" t="s">
        <v>8</v>
      </c>
    </row>
    <row r="22402" spans="1:8" x14ac:dyDescent="0.3">
      <c r="A22402" t="s">
        <v>59089</v>
      </c>
      <c r="B22402" t="s">
        <v>59088</v>
      </c>
      <c r="C22402">
        <v>22666444</v>
      </c>
      <c r="D22402">
        <v>5000000</v>
      </c>
      <c r="E22402" t="s">
        <v>107</v>
      </c>
      <c r="F22402" t="s">
        <v>75</v>
      </c>
      <c r="G22402" t="s">
        <v>8</v>
      </c>
      <c r="H22402" t="s">
        <v>8</v>
      </c>
    </row>
    <row r="22403" spans="1:8" x14ac:dyDescent="0.3">
      <c r="A22403" t="s">
        <v>59093</v>
      </c>
      <c r="B22403" t="s">
        <v>59092</v>
      </c>
      <c r="C22403">
        <v>24227800</v>
      </c>
      <c r="D22403">
        <v>5000000</v>
      </c>
      <c r="E22403" t="s">
        <v>42</v>
      </c>
      <c r="F22403" t="s">
        <v>55</v>
      </c>
      <c r="G22403" t="s">
        <v>8</v>
      </c>
      <c r="H22403" t="s">
        <v>8</v>
      </c>
    </row>
    <row r="22404" spans="1:8" x14ac:dyDescent="0.3">
      <c r="A22404" t="s">
        <v>59095</v>
      </c>
      <c r="B22404" t="s">
        <v>59094</v>
      </c>
      <c r="C22404">
        <v>42722465</v>
      </c>
      <c r="D22404">
        <v>5000000</v>
      </c>
      <c r="E22404" t="s">
        <v>55</v>
      </c>
      <c r="F22404" t="s">
        <v>920</v>
      </c>
      <c r="G22404" t="s">
        <v>8</v>
      </c>
      <c r="H22404" t="s">
        <v>8</v>
      </c>
    </row>
    <row r="22405" spans="1:8" x14ac:dyDescent="0.3">
      <c r="A22405" t="s">
        <v>59113</v>
      </c>
      <c r="B22405" t="s">
        <v>59112</v>
      </c>
      <c r="C22405">
        <v>69305512</v>
      </c>
      <c r="D22405">
        <v>5000000</v>
      </c>
      <c r="E22405" t="s">
        <v>497</v>
      </c>
      <c r="F22405" t="s">
        <v>1791</v>
      </c>
      <c r="G22405" t="s">
        <v>587</v>
      </c>
      <c r="H22405" t="s">
        <v>8</v>
      </c>
    </row>
    <row r="22406" spans="1:8" x14ac:dyDescent="0.3">
      <c r="A22406" t="s">
        <v>59115</v>
      </c>
      <c r="B22406" t="s">
        <v>59114</v>
      </c>
      <c r="C22406">
        <v>15989812</v>
      </c>
      <c r="D22406">
        <v>5000000</v>
      </c>
      <c r="E22406" t="s">
        <v>215</v>
      </c>
      <c r="F22406" t="s">
        <v>412</v>
      </c>
      <c r="G22406" t="s">
        <v>8</v>
      </c>
      <c r="H22406" t="s">
        <v>8</v>
      </c>
    </row>
    <row r="22407" spans="1:8" x14ac:dyDescent="0.3">
      <c r="A22407" t="s">
        <v>59099</v>
      </c>
      <c r="B22407" t="s">
        <v>59098</v>
      </c>
      <c r="C22407">
        <v>84285780</v>
      </c>
      <c r="D22407">
        <v>5000000</v>
      </c>
      <c r="E22407" t="s">
        <v>58</v>
      </c>
      <c r="F22407" t="s">
        <v>8</v>
      </c>
      <c r="G22407" t="s">
        <v>8</v>
      </c>
      <c r="H22407" t="s">
        <v>8</v>
      </c>
    </row>
    <row r="22408" spans="1:8" x14ac:dyDescent="0.3">
      <c r="A22408" t="s">
        <v>59105</v>
      </c>
      <c r="B22408" t="s">
        <v>59104</v>
      </c>
      <c r="C22408">
        <v>50977216</v>
      </c>
      <c r="D22408">
        <v>5000000</v>
      </c>
      <c r="E22408" t="s">
        <v>215</v>
      </c>
      <c r="F22408" t="s">
        <v>8</v>
      </c>
      <c r="G22408" t="s">
        <v>8</v>
      </c>
      <c r="H22408" t="s">
        <v>8</v>
      </c>
    </row>
    <row r="22409" spans="1:8" x14ac:dyDescent="0.3">
      <c r="A22409" t="s">
        <v>59107</v>
      </c>
      <c r="B22409" t="s">
        <v>59106</v>
      </c>
      <c r="C22409">
        <v>70602342</v>
      </c>
      <c r="D22409">
        <v>5000000</v>
      </c>
      <c r="E22409" t="s">
        <v>1026</v>
      </c>
      <c r="F22409" t="s">
        <v>8</v>
      </c>
      <c r="G22409" t="s">
        <v>8</v>
      </c>
      <c r="H22409" t="s">
        <v>8</v>
      </c>
    </row>
    <row r="22410" spans="1:8" x14ac:dyDescent="0.3">
      <c r="A22410" t="s">
        <v>59109</v>
      </c>
      <c r="B22410" t="s">
        <v>59108</v>
      </c>
      <c r="C22410">
        <v>23818145</v>
      </c>
      <c r="D22410">
        <v>5000000</v>
      </c>
      <c r="E22410" t="s">
        <v>199</v>
      </c>
      <c r="F22410" t="s">
        <v>8</v>
      </c>
      <c r="G22410" t="s">
        <v>8</v>
      </c>
      <c r="H22410" t="s">
        <v>8</v>
      </c>
    </row>
    <row r="22411" spans="1:8" x14ac:dyDescent="0.3">
      <c r="A22411" t="s">
        <v>59720</v>
      </c>
      <c r="B22411" t="s">
        <v>59719</v>
      </c>
      <c r="C22411">
        <v>22486914</v>
      </c>
      <c r="D22411">
        <v>5000000</v>
      </c>
      <c r="E22411" t="s">
        <v>574</v>
      </c>
      <c r="F22411" t="s">
        <v>537</v>
      </c>
      <c r="G22411" t="s">
        <v>8</v>
      </c>
      <c r="H22411" t="s">
        <v>8</v>
      </c>
    </row>
    <row r="22412" spans="1:8" x14ac:dyDescent="0.3">
      <c r="A22412" t="s">
        <v>59724</v>
      </c>
      <c r="B22412" t="s">
        <v>59723</v>
      </c>
      <c r="C22412">
        <v>34619306</v>
      </c>
      <c r="D22412">
        <v>5000000</v>
      </c>
      <c r="E22412" t="s">
        <v>251</v>
      </c>
      <c r="F22412" t="s">
        <v>8</v>
      </c>
      <c r="G22412" t="s">
        <v>8</v>
      </c>
      <c r="H22412" t="s">
        <v>8</v>
      </c>
    </row>
    <row r="22413" spans="1:8" x14ac:dyDescent="0.3">
      <c r="A22413" t="s">
        <v>59728</v>
      </c>
      <c r="B22413" t="s">
        <v>59727</v>
      </c>
      <c r="C22413">
        <v>70642174</v>
      </c>
      <c r="D22413">
        <v>5000000</v>
      </c>
      <c r="E22413" t="s">
        <v>412</v>
      </c>
      <c r="F22413" t="s">
        <v>8</v>
      </c>
      <c r="G22413" t="s">
        <v>8</v>
      </c>
      <c r="H22413" t="s">
        <v>8</v>
      </c>
    </row>
    <row r="22414" spans="1:8" x14ac:dyDescent="0.3">
      <c r="A22414" t="s">
        <v>59730</v>
      </c>
      <c r="B22414" t="s">
        <v>59729</v>
      </c>
      <c r="C22414">
        <v>2143638</v>
      </c>
      <c r="D22414">
        <v>5000000</v>
      </c>
      <c r="E22414" t="s">
        <v>2030</v>
      </c>
      <c r="F22414" t="s">
        <v>365</v>
      </c>
      <c r="G22414" t="s">
        <v>131</v>
      </c>
      <c r="H22414" t="s">
        <v>8</v>
      </c>
    </row>
    <row r="22415" spans="1:8" x14ac:dyDescent="0.3">
      <c r="A22415" t="s">
        <v>59732</v>
      </c>
      <c r="B22415" t="s">
        <v>59731</v>
      </c>
      <c r="C22415">
        <v>84134094</v>
      </c>
      <c r="D22415">
        <v>5000000</v>
      </c>
      <c r="E22415" t="s">
        <v>63</v>
      </c>
      <c r="F22415" t="s">
        <v>8</v>
      </c>
      <c r="G22415" t="s">
        <v>8</v>
      </c>
      <c r="H22415" t="s">
        <v>8</v>
      </c>
    </row>
    <row r="22416" spans="1:8" x14ac:dyDescent="0.3">
      <c r="A22416" t="s">
        <v>59734</v>
      </c>
      <c r="B22416" t="s">
        <v>59733</v>
      </c>
      <c r="C22416">
        <v>86615462</v>
      </c>
      <c r="D22416">
        <v>5000000</v>
      </c>
      <c r="E22416" t="s">
        <v>177</v>
      </c>
      <c r="F22416" t="s">
        <v>204</v>
      </c>
      <c r="G22416" t="s">
        <v>590</v>
      </c>
      <c r="H22416" t="s">
        <v>8</v>
      </c>
    </row>
    <row r="22417" spans="1:8" x14ac:dyDescent="0.3">
      <c r="A22417" t="s">
        <v>59742</v>
      </c>
      <c r="B22417" t="s">
        <v>59741</v>
      </c>
      <c r="C22417">
        <v>55772992</v>
      </c>
      <c r="D22417">
        <v>5000000</v>
      </c>
      <c r="E22417" t="s">
        <v>114</v>
      </c>
      <c r="F22417" t="s">
        <v>686</v>
      </c>
      <c r="G22417" t="s">
        <v>314</v>
      </c>
      <c r="H22417" t="s">
        <v>8</v>
      </c>
    </row>
    <row r="22418" spans="1:8" x14ac:dyDescent="0.3">
      <c r="A22418" t="s">
        <v>59744</v>
      </c>
      <c r="B22418" t="s">
        <v>59743</v>
      </c>
      <c r="C22418">
        <v>54734254</v>
      </c>
      <c r="D22418">
        <v>5000000</v>
      </c>
      <c r="E22418" t="s">
        <v>417</v>
      </c>
      <c r="F22418" t="s">
        <v>249</v>
      </c>
      <c r="G22418" t="s">
        <v>8</v>
      </c>
      <c r="H22418" t="s">
        <v>8</v>
      </c>
    </row>
    <row r="22419" spans="1:8" x14ac:dyDescent="0.3">
      <c r="A22419" t="s">
        <v>59147</v>
      </c>
      <c r="B22419" t="s">
        <v>59146</v>
      </c>
      <c r="C22419">
        <v>86859749</v>
      </c>
      <c r="D22419">
        <v>5000000</v>
      </c>
      <c r="E22419" t="s">
        <v>35</v>
      </c>
      <c r="F22419" t="s">
        <v>8</v>
      </c>
      <c r="G22419" t="s">
        <v>8</v>
      </c>
      <c r="H22419" t="s">
        <v>8</v>
      </c>
    </row>
    <row r="22420" spans="1:8" x14ac:dyDescent="0.3">
      <c r="A22420" t="s">
        <v>59151</v>
      </c>
      <c r="B22420" t="s">
        <v>59150</v>
      </c>
      <c r="C22420">
        <v>23005007</v>
      </c>
      <c r="D22420">
        <v>5000000</v>
      </c>
      <c r="E22420" t="s">
        <v>214</v>
      </c>
      <c r="F22420" t="s">
        <v>587</v>
      </c>
      <c r="G22420" t="s">
        <v>8</v>
      </c>
      <c r="H22420" t="s">
        <v>8</v>
      </c>
    </row>
    <row r="22421" spans="1:8" x14ac:dyDescent="0.3">
      <c r="A22421" t="s">
        <v>59155</v>
      </c>
      <c r="B22421" t="s">
        <v>59154</v>
      </c>
      <c r="C22421">
        <v>34318505</v>
      </c>
      <c r="D22421">
        <v>5000000</v>
      </c>
      <c r="E22421" t="s">
        <v>152</v>
      </c>
      <c r="F22421" t="s">
        <v>98</v>
      </c>
      <c r="G22421" t="s">
        <v>8</v>
      </c>
      <c r="H22421" t="s">
        <v>8</v>
      </c>
    </row>
    <row r="22422" spans="1:8" x14ac:dyDescent="0.3">
      <c r="A22422" t="s">
        <v>59157</v>
      </c>
      <c r="B22422" t="s">
        <v>59156</v>
      </c>
      <c r="C22422">
        <v>84367972</v>
      </c>
      <c r="D22422">
        <v>5000000</v>
      </c>
      <c r="E22422" t="s">
        <v>152</v>
      </c>
      <c r="F22422" t="s">
        <v>8</v>
      </c>
      <c r="G22422" t="s">
        <v>8</v>
      </c>
      <c r="H22422" t="s">
        <v>8</v>
      </c>
    </row>
    <row r="22423" spans="1:8" x14ac:dyDescent="0.3">
      <c r="A22423" t="s">
        <v>59159</v>
      </c>
      <c r="B22423" t="s">
        <v>59158</v>
      </c>
      <c r="C22423">
        <v>16488370</v>
      </c>
      <c r="D22423">
        <v>5000000</v>
      </c>
      <c r="E22423" t="s">
        <v>257</v>
      </c>
      <c r="F22423" t="s">
        <v>1925</v>
      </c>
      <c r="G22423" t="s">
        <v>8</v>
      </c>
      <c r="H22423" t="s">
        <v>8</v>
      </c>
    </row>
    <row r="22424" spans="1:8" x14ac:dyDescent="0.3">
      <c r="A22424" t="s">
        <v>59161</v>
      </c>
      <c r="B22424" t="s">
        <v>59160</v>
      </c>
      <c r="C22424">
        <v>84512574</v>
      </c>
      <c r="D22424">
        <v>5000000</v>
      </c>
      <c r="E22424" t="s">
        <v>412</v>
      </c>
      <c r="F22424" t="s">
        <v>8</v>
      </c>
      <c r="G22424" t="s">
        <v>8</v>
      </c>
      <c r="H22424" t="s">
        <v>8</v>
      </c>
    </row>
    <row r="22425" spans="1:8" x14ac:dyDescent="0.3">
      <c r="A22425" t="s">
        <v>59163</v>
      </c>
      <c r="B22425" t="s">
        <v>59162</v>
      </c>
      <c r="C22425">
        <v>20638339</v>
      </c>
      <c r="D22425">
        <v>5000000</v>
      </c>
      <c r="E22425" t="s">
        <v>361</v>
      </c>
      <c r="F22425" t="s">
        <v>8</v>
      </c>
      <c r="G22425" t="s">
        <v>8</v>
      </c>
      <c r="H22425" t="s">
        <v>8</v>
      </c>
    </row>
    <row r="22426" spans="1:8" x14ac:dyDescent="0.3">
      <c r="A22426" t="s">
        <v>59167</v>
      </c>
      <c r="B22426" t="s">
        <v>59166</v>
      </c>
      <c r="C22426">
        <v>90409746</v>
      </c>
      <c r="D22426">
        <v>5000000</v>
      </c>
      <c r="E22426" t="s">
        <v>312</v>
      </c>
      <c r="F22426" t="s">
        <v>8</v>
      </c>
      <c r="G22426" t="s">
        <v>8</v>
      </c>
      <c r="H22426" t="s">
        <v>8</v>
      </c>
    </row>
    <row r="22427" spans="1:8" x14ac:dyDescent="0.3">
      <c r="A22427" t="s">
        <v>59177</v>
      </c>
      <c r="B22427" t="s">
        <v>59176</v>
      </c>
      <c r="C22427">
        <v>84345844</v>
      </c>
      <c r="D22427">
        <v>5000000</v>
      </c>
      <c r="E22427" t="s">
        <v>41</v>
      </c>
      <c r="F22427" t="s">
        <v>38</v>
      </c>
      <c r="G22427" t="s">
        <v>55</v>
      </c>
      <c r="H22427" t="s">
        <v>8</v>
      </c>
    </row>
    <row r="22428" spans="1:8" x14ac:dyDescent="0.3">
      <c r="A22428" t="s">
        <v>59181</v>
      </c>
      <c r="B22428" t="s">
        <v>59180</v>
      </c>
      <c r="C22428">
        <v>22010805</v>
      </c>
      <c r="D22428">
        <v>5000000</v>
      </c>
      <c r="E22428" t="s">
        <v>1301</v>
      </c>
      <c r="F22428" t="s">
        <v>55</v>
      </c>
      <c r="G22428" t="s">
        <v>8</v>
      </c>
      <c r="H22428" t="s">
        <v>8</v>
      </c>
    </row>
    <row r="22429" spans="1:8" x14ac:dyDescent="0.3">
      <c r="A22429" t="s">
        <v>59183</v>
      </c>
      <c r="B22429" t="s">
        <v>59182</v>
      </c>
      <c r="C22429">
        <v>34624244</v>
      </c>
      <c r="D22429">
        <v>5000000</v>
      </c>
      <c r="E22429" t="s">
        <v>497</v>
      </c>
      <c r="F22429" t="s">
        <v>8</v>
      </c>
      <c r="G22429" t="s">
        <v>8</v>
      </c>
      <c r="H22429" t="s">
        <v>8</v>
      </c>
    </row>
    <row r="22430" spans="1:8" x14ac:dyDescent="0.3">
      <c r="A22430" t="s">
        <v>59185</v>
      </c>
      <c r="B22430" t="s">
        <v>59184</v>
      </c>
      <c r="C22430">
        <v>89803615</v>
      </c>
      <c r="D22430">
        <v>5000000</v>
      </c>
      <c r="E22430" t="s">
        <v>75</v>
      </c>
      <c r="F22430" t="s">
        <v>8</v>
      </c>
      <c r="G22430" t="s">
        <v>8</v>
      </c>
      <c r="H22430" t="s">
        <v>8</v>
      </c>
    </row>
    <row r="22431" spans="1:8" x14ac:dyDescent="0.3">
      <c r="A22431" t="s">
        <v>59189</v>
      </c>
      <c r="B22431" t="s">
        <v>59188</v>
      </c>
      <c r="C22431">
        <v>89494462</v>
      </c>
      <c r="D22431">
        <v>5000000</v>
      </c>
      <c r="E22431" t="s">
        <v>131</v>
      </c>
      <c r="F22431" t="s">
        <v>323</v>
      </c>
      <c r="G22431" t="s">
        <v>75</v>
      </c>
      <c r="H22431" t="s">
        <v>449</v>
      </c>
    </row>
    <row r="22432" spans="1:8" x14ac:dyDescent="0.3">
      <c r="A22432" t="s">
        <v>59191</v>
      </c>
      <c r="B22432" t="s">
        <v>59190</v>
      </c>
      <c r="C22432">
        <v>23098048</v>
      </c>
      <c r="D22432">
        <v>5000000</v>
      </c>
      <c r="E22432" t="s">
        <v>412</v>
      </c>
      <c r="F22432" t="s">
        <v>131</v>
      </c>
      <c r="G22432" t="s">
        <v>8</v>
      </c>
      <c r="H22432" t="s">
        <v>8</v>
      </c>
    </row>
    <row r="22433" spans="1:8" x14ac:dyDescent="0.3">
      <c r="A22433" t="s">
        <v>59193</v>
      </c>
      <c r="B22433" t="s">
        <v>59192</v>
      </c>
      <c r="C22433">
        <v>89804451</v>
      </c>
      <c r="D22433">
        <v>5000000</v>
      </c>
      <c r="E22433" t="s">
        <v>63</v>
      </c>
      <c r="F22433" t="s">
        <v>8</v>
      </c>
      <c r="G22433" t="s">
        <v>8</v>
      </c>
      <c r="H22433" t="s">
        <v>8</v>
      </c>
    </row>
    <row r="22434" spans="1:8" x14ac:dyDescent="0.3">
      <c r="A22434" t="s">
        <v>59197</v>
      </c>
      <c r="B22434" t="s">
        <v>59196</v>
      </c>
      <c r="C22434">
        <v>23204723</v>
      </c>
      <c r="D22434">
        <v>5000000</v>
      </c>
      <c r="E22434" t="s">
        <v>250</v>
      </c>
      <c r="F22434" t="s">
        <v>254</v>
      </c>
      <c r="G22434" t="s">
        <v>8</v>
      </c>
      <c r="H22434" t="s">
        <v>8</v>
      </c>
    </row>
    <row r="22435" spans="1:8" x14ac:dyDescent="0.3">
      <c r="A22435" t="s">
        <v>59117</v>
      </c>
      <c r="B22435" t="s">
        <v>59116</v>
      </c>
      <c r="C22435">
        <v>89377318</v>
      </c>
      <c r="D22435">
        <v>5000000</v>
      </c>
      <c r="E22435" t="s">
        <v>645</v>
      </c>
      <c r="F22435" t="s">
        <v>449</v>
      </c>
      <c r="G22435" t="s">
        <v>131</v>
      </c>
      <c r="H22435" t="s">
        <v>8</v>
      </c>
    </row>
    <row r="22436" spans="1:8" x14ac:dyDescent="0.3">
      <c r="A22436" t="s">
        <v>59119</v>
      </c>
      <c r="B22436" t="s">
        <v>59118</v>
      </c>
      <c r="C22436">
        <v>86488959</v>
      </c>
      <c r="D22436">
        <v>5000000</v>
      </c>
      <c r="E22436" t="s">
        <v>692</v>
      </c>
      <c r="F22436" t="s">
        <v>8</v>
      </c>
      <c r="G22436" t="s">
        <v>8</v>
      </c>
      <c r="H22436" t="s">
        <v>8</v>
      </c>
    </row>
    <row r="22437" spans="1:8" x14ac:dyDescent="0.3">
      <c r="A22437" t="s">
        <v>59121</v>
      </c>
      <c r="B22437" t="s">
        <v>59120</v>
      </c>
      <c r="C22437">
        <v>84382642</v>
      </c>
      <c r="D22437">
        <v>5000000</v>
      </c>
      <c r="E22437" t="s">
        <v>412</v>
      </c>
      <c r="F22437" t="s">
        <v>8</v>
      </c>
      <c r="G22437" t="s">
        <v>8</v>
      </c>
      <c r="H22437" t="s">
        <v>8</v>
      </c>
    </row>
    <row r="22438" spans="1:8" x14ac:dyDescent="0.3">
      <c r="A22438" t="s">
        <v>59123</v>
      </c>
      <c r="B22438" t="s">
        <v>59122</v>
      </c>
      <c r="C22438">
        <v>16240097</v>
      </c>
      <c r="D22438">
        <v>5000000</v>
      </c>
      <c r="E22438" t="s">
        <v>412</v>
      </c>
      <c r="F22438" t="s">
        <v>15</v>
      </c>
      <c r="G22438" t="s">
        <v>8</v>
      </c>
      <c r="H22438" t="s">
        <v>8</v>
      </c>
    </row>
    <row r="22439" spans="1:8" x14ac:dyDescent="0.3">
      <c r="A22439" t="s">
        <v>59125</v>
      </c>
      <c r="B22439" t="s">
        <v>59124</v>
      </c>
      <c r="C22439">
        <v>29150013</v>
      </c>
      <c r="D22439">
        <v>5000000</v>
      </c>
      <c r="E22439" t="s">
        <v>258</v>
      </c>
      <c r="F22439" t="s">
        <v>8</v>
      </c>
      <c r="G22439" t="s">
        <v>8</v>
      </c>
      <c r="H22439" t="s">
        <v>8</v>
      </c>
    </row>
    <row r="22440" spans="1:8" x14ac:dyDescent="0.3">
      <c r="A22440" t="s">
        <v>59131</v>
      </c>
      <c r="B22440" t="s">
        <v>59130</v>
      </c>
      <c r="C22440">
        <v>16362197</v>
      </c>
      <c r="D22440">
        <v>5000000</v>
      </c>
      <c r="E22440" t="s">
        <v>412</v>
      </c>
      <c r="F22440" t="s">
        <v>812</v>
      </c>
      <c r="G22440" t="s">
        <v>8</v>
      </c>
      <c r="H22440" t="s">
        <v>8</v>
      </c>
    </row>
    <row r="22441" spans="1:8" x14ac:dyDescent="0.3">
      <c r="A22441" t="s">
        <v>59133</v>
      </c>
      <c r="B22441" t="s">
        <v>59132</v>
      </c>
      <c r="C22441">
        <v>23576300</v>
      </c>
      <c r="D22441">
        <v>5000000</v>
      </c>
      <c r="E22441" t="s">
        <v>826</v>
      </c>
      <c r="F22441" t="s">
        <v>469</v>
      </c>
      <c r="G22441" t="s">
        <v>145</v>
      </c>
      <c r="H22441" t="s">
        <v>340</v>
      </c>
    </row>
    <row r="22442" spans="1:8" x14ac:dyDescent="0.3">
      <c r="A22442" t="s">
        <v>59135</v>
      </c>
      <c r="B22442" t="s">
        <v>59134</v>
      </c>
      <c r="C22442">
        <v>5501307</v>
      </c>
      <c r="D22442">
        <v>5000000</v>
      </c>
      <c r="E22442" t="s">
        <v>86</v>
      </c>
      <c r="F22442" t="s">
        <v>215</v>
      </c>
      <c r="G22442" t="s">
        <v>86</v>
      </c>
      <c r="H22442" t="s">
        <v>8</v>
      </c>
    </row>
    <row r="22443" spans="1:8" x14ac:dyDescent="0.3">
      <c r="A22443" t="s">
        <v>59139</v>
      </c>
      <c r="B22443" t="s">
        <v>59138</v>
      </c>
      <c r="C22443">
        <v>97484873</v>
      </c>
      <c r="D22443">
        <v>5000000</v>
      </c>
      <c r="E22443" t="s">
        <v>214</v>
      </c>
      <c r="F22443" t="s">
        <v>412</v>
      </c>
      <c r="G22443" t="s">
        <v>8</v>
      </c>
      <c r="H22443" t="s">
        <v>8</v>
      </c>
    </row>
    <row r="22444" spans="1:8" x14ac:dyDescent="0.3">
      <c r="A22444" t="s">
        <v>59141</v>
      </c>
      <c r="B22444" t="s">
        <v>59140</v>
      </c>
      <c r="C22444">
        <v>34165260</v>
      </c>
      <c r="D22444">
        <v>5000000</v>
      </c>
      <c r="E22444" t="s">
        <v>817</v>
      </c>
      <c r="F22444" t="s">
        <v>8</v>
      </c>
      <c r="G22444" t="s">
        <v>8</v>
      </c>
      <c r="H22444" t="s">
        <v>8</v>
      </c>
    </row>
    <row r="22445" spans="1:8" x14ac:dyDescent="0.3">
      <c r="A22445" t="s">
        <v>59143</v>
      </c>
      <c r="B22445" t="s">
        <v>59142</v>
      </c>
      <c r="C22445">
        <v>23199307</v>
      </c>
      <c r="D22445">
        <v>5000000</v>
      </c>
      <c r="E22445" t="s">
        <v>155</v>
      </c>
      <c r="F22445" t="s">
        <v>8</v>
      </c>
      <c r="G22445" t="s">
        <v>8</v>
      </c>
      <c r="H22445" t="s">
        <v>8</v>
      </c>
    </row>
    <row r="22446" spans="1:8" x14ac:dyDescent="0.3">
      <c r="A22446" t="s">
        <v>59203</v>
      </c>
      <c r="B22446" t="s">
        <v>59202</v>
      </c>
      <c r="C22446">
        <v>84372953</v>
      </c>
      <c r="D22446">
        <v>5000000</v>
      </c>
      <c r="E22446" t="s">
        <v>20</v>
      </c>
      <c r="F22446" t="s">
        <v>171</v>
      </c>
      <c r="G22446" t="s">
        <v>250</v>
      </c>
      <c r="H22446" t="s">
        <v>241</v>
      </c>
    </row>
    <row r="22447" spans="1:8" x14ac:dyDescent="0.3">
      <c r="A22447" t="s">
        <v>59205</v>
      </c>
      <c r="B22447" t="s">
        <v>59204</v>
      </c>
      <c r="C22447">
        <v>12714973</v>
      </c>
      <c r="D22447">
        <v>5000000</v>
      </c>
      <c r="E22447" t="s">
        <v>444</v>
      </c>
      <c r="F22447" t="s">
        <v>300</v>
      </c>
      <c r="G22447" t="s">
        <v>240</v>
      </c>
      <c r="H22447" t="s">
        <v>8</v>
      </c>
    </row>
    <row r="22448" spans="1:8" x14ac:dyDescent="0.3">
      <c r="A22448" t="s">
        <v>59207</v>
      </c>
      <c r="B22448" t="s">
        <v>59206</v>
      </c>
      <c r="C22448">
        <v>22450211</v>
      </c>
      <c r="D22448">
        <v>5000000</v>
      </c>
      <c r="E22448" t="s">
        <v>590</v>
      </c>
      <c r="F22448" t="s">
        <v>8</v>
      </c>
      <c r="G22448" t="s">
        <v>8</v>
      </c>
      <c r="H22448" t="s">
        <v>8</v>
      </c>
    </row>
    <row r="22449" spans="1:8" x14ac:dyDescent="0.3">
      <c r="A22449" t="s">
        <v>59209</v>
      </c>
      <c r="B22449" t="s">
        <v>59208</v>
      </c>
      <c r="C22449">
        <v>16630686</v>
      </c>
      <c r="D22449">
        <v>5000000</v>
      </c>
      <c r="E22449" t="s">
        <v>776</v>
      </c>
      <c r="F22449" t="s">
        <v>257</v>
      </c>
      <c r="G22449" t="s">
        <v>8</v>
      </c>
      <c r="H22449" t="s">
        <v>8</v>
      </c>
    </row>
    <row r="22450" spans="1:8" x14ac:dyDescent="0.3">
      <c r="A22450" t="s">
        <v>59211</v>
      </c>
      <c r="B22450" t="s">
        <v>59210</v>
      </c>
      <c r="C22450">
        <v>24354100</v>
      </c>
      <c r="D22450">
        <v>5000000</v>
      </c>
      <c r="E22450" t="s">
        <v>412</v>
      </c>
      <c r="F22450" t="s">
        <v>215</v>
      </c>
      <c r="G22450" t="s">
        <v>8</v>
      </c>
      <c r="H22450" t="s">
        <v>8</v>
      </c>
    </row>
    <row r="22451" spans="1:8" x14ac:dyDescent="0.3">
      <c r="A22451" t="s">
        <v>59215</v>
      </c>
      <c r="B22451" t="s">
        <v>59214</v>
      </c>
      <c r="C22451">
        <v>28895802</v>
      </c>
      <c r="D22451">
        <v>5000000</v>
      </c>
      <c r="E22451" t="s">
        <v>101</v>
      </c>
      <c r="F22451" t="s">
        <v>13</v>
      </c>
      <c r="G22451" t="s">
        <v>8</v>
      </c>
      <c r="H22451" t="s">
        <v>8</v>
      </c>
    </row>
    <row r="22452" spans="1:8" x14ac:dyDescent="0.3">
      <c r="A22452" t="s">
        <v>59217</v>
      </c>
      <c r="B22452" t="s">
        <v>59216</v>
      </c>
      <c r="C22452">
        <v>70551998</v>
      </c>
      <c r="D22452">
        <v>5000000</v>
      </c>
      <c r="E22452" t="s">
        <v>159</v>
      </c>
      <c r="F22452" t="s">
        <v>258</v>
      </c>
      <c r="G22452" t="s">
        <v>8</v>
      </c>
      <c r="H22452" t="s">
        <v>8</v>
      </c>
    </row>
    <row r="22453" spans="1:8" x14ac:dyDescent="0.3">
      <c r="A22453" t="s">
        <v>59219</v>
      </c>
      <c r="B22453" t="s">
        <v>59218</v>
      </c>
      <c r="C22453">
        <v>83209820</v>
      </c>
      <c r="D22453">
        <v>5000000</v>
      </c>
      <c r="E22453" t="s">
        <v>41</v>
      </c>
      <c r="F22453" t="s">
        <v>8</v>
      </c>
      <c r="G22453" t="s">
        <v>8</v>
      </c>
      <c r="H22453" t="s">
        <v>8</v>
      </c>
    </row>
    <row r="22454" spans="1:8" x14ac:dyDescent="0.3">
      <c r="A22454" t="s">
        <v>59233</v>
      </c>
      <c r="B22454" t="s">
        <v>59232</v>
      </c>
      <c r="C22454">
        <v>90708879</v>
      </c>
      <c r="D22454">
        <v>5000000</v>
      </c>
      <c r="E22454" t="s">
        <v>168</v>
      </c>
      <c r="F22454" t="s">
        <v>259</v>
      </c>
      <c r="G22454" t="s">
        <v>8</v>
      </c>
      <c r="H22454" t="s">
        <v>8</v>
      </c>
    </row>
    <row r="22455" spans="1:8" x14ac:dyDescent="0.3">
      <c r="A22455" t="s">
        <v>59235</v>
      </c>
      <c r="B22455" t="s">
        <v>59234</v>
      </c>
      <c r="C22455">
        <v>16347464</v>
      </c>
      <c r="D22455">
        <v>5000000</v>
      </c>
      <c r="E22455" t="s">
        <v>96</v>
      </c>
      <c r="F22455" t="s">
        <v>86</v>
      </c>
      <c r="G22455" t="s">
        <v>412</v>
      </c>
      <c r="H22455" t="s">
        <v>8</v>
      </c>
    </row>
    <row r="22456" spans="1:8" x14ac:dyDescent="0.3">
      <c r="A22456" t="s">
        <v>59241</v>
      </c>
      <c r="B22456" t="s">
        <v>59240</v>
      </c>
      <c r="C22456">
        <v>28682998</v>
      </c>
      <c r="D22456">
        <v>5000000</v>
      </c>
      <c r="E22456" t="s">
        <v>254</v>
      </c>
      <c r="F22456" t="s">
        <v>86</v>
      </c>
      <c r="G22456" t="s">
        <v>144</v>
      </c>
      <c r="H22456" t="s">
        <v>8</v>
      </c>
    </row>
    <row r="22457" spans="1:8" x14ac:dyDescent="0.3">
      <c r="A22457" t="s">
        <v>59223</v>
      </c>
      <c r="B22457" t="s">
        <v>59222</v>
      </c>
      <c r="C22457">
        <v>89517991</v>
      </c>
      <c r="D22457">
        <v>5000000</v>
      </c>
      <c r="E22457" t="s">
        <v>249</v>
      </c>
      <c r="F22457" t="s">
        <v>63</v>
      </c>
      <c r="G22457" t="s">
        <v>241</v>
      </c>
      <c r="H22457" t="s">
        <v>8</v>
      </c>
    </row>
    <row r="22458" spans="1:8" x14ac:dyDescent="0.3">
      <c r="A22458" t="s">
        <v>59227</v>
      </c>
      <c r="B22458" t="s">
        <v>59226</v>
      </c>
      <c r="C22458">
        <v>27412672</v>
      </c>
      <c r="D22458">
        <v>5000000</v>
      </c>
      <c r="E22458" t="s">
        <v>255</v>
      </c>
      <c r="F22458" t="s">
        <v>412</v>
      </c>
      <c r="G22458" t="s">
        <v>893</v>
      </c>
      <c r="H22458" t="s">
        <v>693</v>
      </c>
    </row>
    <row r="22459" spans="1:8" x14ac:dyDescent="0.3">
      <c r="A22459" t="s">
        <v>59229</v>
      </c>
      <c r="B22459" t="s">
        <v>59228</v>
      </c>
      <c r="C22459">
        <v>23627700</v>
      </c>
      <c r="D22459">
        <v>5000000</v>
      </c>
      <c r="E22459" t="s">
        <v>215</v>
      </c>
      <c r="F22459" t="s">
        <v>8</v>
      </c>
      <c r="G22459" t="s">
        <v>8</v>
      </c>
      <c r="H22459" t="s">
        <v>8</v>
      </c>
    </row>
    <row r="22460" spans="1:8" x14ac:dyDescent="0.3">
      <c r="A22460" t="s">
        <v>59221</v>
      </c>
      <c r="B22460" t="s">
        <v>59220</v>
      </c>
      <c r="C22460">
        <v>53711232</v>
      </c>
      <c r="D22460">
        <v>5000000</v>
      </c>
      <c r="E22460" t="s">
        <v>603</v>
      </c>
      <c r="F22460" t="s">
        <v>8</v>
      </c>
      <c r="G22460" t="s">
        <v>8</v>
      </c>
      <c r="H22460" t="s">
        <v>8</v>
      </c>
    </row>
    <row r="22461" spans="1:8" x14ac:dyDescent="0.3">
      <c r="A22461" t="s">
        <v>59252</v>
      </c>
      <c r="B22461" t="s">
        <v>59251</v>
      </c>
      <c r="C22461">
        <v>27476324</v>
      </c>
      <c r="D22461">
        <v>5000000</v>
      </c>
      <c r="E22461" t="s">
        <v>131</v>
      </c>
      <c r="F22461" t="s">
        <v>449</v>
      </c>
      <c r="G22461" t="s">
        <v>587</v>
      </c>
      <c r="H22461" t="s">
        <v>75</v>
      </c>
    </row>
    <row r="22462" spans="1:8" x14ac:dyDescent="0.3">
      <c r="A22462" t="s">
        <v>59254</v>
      </c>
      <c r="B22462" t="s">
        <v>59253</v>
      </c>
      <c r="C22462">
        <v>33031279</v>
      </c>
      <c r="D22462">
        <v>5000000</v>
      </c>
      <c r="E22462" t="s">
        <v>586</v>
      </c>
      <c r="F22462" t="s">
        <v>8</v>
      </c>
      <c r="G22462" t="s">
        <v>8</v>
      </c>
      <c r="H22462" t="s">
        <v>8</v>
      </c>
    </row>
    <row r="22463" spans="1:8" x14ac:dyDescent="0.3">
      <c r="A22463" t="s">
        <v>59256</v>
      </c>
      <c r="B22463" t="s">
        <v>59255</v>
      </c>
      <c r="C22463">
        <v>16155388</v>
      </c>
      <c r="D22463">
        <v>5000000</v>
      </c>
      <c r="E22463" t="s">
        <v>63</v>
      </c>
      <c r="F22463" t="s">
        <v>412</v>
      </c>
      <c r="G22463" t="s">
        <v>8</v>
      </c>
      <c r="H22463" t="s">
        <v>8</v>
      </c>
    </row>
    <row r="22464" spans="1:8" x14ac:dyDescent="0.3">
      <c r="A22464" t="s">
        <v>59266</v>
      </c>
      <c r="B22464" t="s">
        <v>59265</v>
      </c>
      <c r="C22464">
        <v>80500294</v>
      </c>
      <c r="D22464">
        <v>5000000</v>
      </c>
      <c r="E22464" t="s">
        <v>33</v>
      </c>
      <c r="F22464" t="s">
        <v>412</v>
      </c>
      <c r="G22464" t="s">
        <v>8</v>
      </c>
      <c r="H22464" t="s">
        <v>8</v>
      </c>
    </row>
    <row r="22465" spans="1:8" x14ac:dyDescent="0.3">
      <c r="A22465" t="s">
        <v>59270</v>
      </c>
      <c r="B22465" t="s">
        <v>59269</v>
      </c>
      <c r="C22465">
        <v>84933842</v>
      </c>
      <c r="D22465">
        <v>5000000</v>
      </c>
      <c r="E22465" t="s">
        <v>215</v>
      </c>
      <c r="F22465" t="s">
        <v>8</v>
      </c>
      <c r="G22465" t="s">
        <v>8</v>
      </c>
      <c r="H22465" t="s">
        <v>8</v>
      </c>
    </row>
    <row r="22466" spans="1:8" x14ac:dyDescent="0.3">
      <c r="A22466" t="s">
        <v>59258</v>
      </c>
      <c r="B22466" t="s">
        <v>59257</v>
      </c>
      <c r="C22466">
        <v>86702037</v>
      </c>
      <c r="D22466">
        <v>5000000</v>
      </c>
      <c r="E22466" t="s">
        <v>55</v>
      </c>
      <c r="F22466" t="s">
        <v>8</v>
      </c>
      <c r="G22466" t="s">
        <v>8</v>
      </c>
      <c r="H22466" t="s">
        <v>8</v>
      </c>
    </row>
    <row r="22467" spans="1:8" x14ac:dyDescent="0.3">
      <c r="A22467" t="s">
        <v>59260</v>
      </c>
      <c r="B22467" t="s">
        <v>59259</v>
      </c>
      <c r="C22467">
        <v>27671109</v>
      </c>
      <c r="D22467">
        <v>5000000</v>
      </c>
      <c r="E22467" t="s">
        <v>778</v>
      </c>
      <c r="F22467" t="s">
        <v>449</v>
      </c>
      <c r="G22467" t="s">
        <v>8</v>
      </c>
      <c r="H22467" t="s">
        <v>8</v>
      </c>
    </row>
    <row r="22468" spans="1:8" x14ac:dyDescent="0.3">
      <c r="A22468" t="s">
        <v>59243</v>
      </c>
      <c r="B22468" t="s">
        <v>59242</v>
      </c>
      <c r="C22468">
        <v>23733701</v>
      </c>
      <c r="D22468">
        <v>5000000</v>
      </c>
      <c r="E22468" t="s">
        <v>215</v>
      </c>
      <c r="F22468" t="s">
        <v>8</v>
      </c>
      <c r="G22468" t="s">
        <v>8</v>
      </c>
      <c r="H22468" t="s">
        <v>8</v>
      </c>
    </row>
    <row r="22469" spans="1:8" x14ac:dyDescent="0.3">
      <c r="A22469" t="s">
        <v>59250</v>
      </c>
      <c r="B22469" t="s">
        <v>59249</v>
      </c>
      <c r="C22469">
        <v>23025355</v>
      </c>
      <c r="D22469">
        <v>5000000</v>
      </c>
      <c r="E22469" t="s">
        <v>438</v>
      </c>
      <c r="F22469" t="s">
        <v>8</v>
      </c>
      <c r="G22469" t="s">
        <v>8</v>
      </c>
      <c r="H22469" t="s">
        <v>8</v>
      </c>
    </row>
    <row r="22470" spans="1:8" x14ac:dyDescent="0.3">
      <c r="A22470" t="s">
        <v>59290</v>
      </c>
      <c r="B22470" t="s">
        <v>59289</v>
      </c>
      <c r="C22470">
        <v>53225696</v>
      </c>
      <c r="D22470">
        <v>5000000</v>
      </c>
      <c r="E22470" t="s">
        <v>55</v>
      </c>
      <c r="F22470" t="s">
        <v>191</v>
      </c>
      <c r="G22470" t="s">
        <v>8</v>
      </c>
      <c r="H22470" t="s">
        <v>8</v>
      </c>
    </row>
    <row r="22471" spans="1:8" x14ac:dyDescent="0.3">
      <c r="A22471" t="s">
        <v>59292</v>
      </c>
      <c r="B22471" t="s">
        <v>59291</v>
      </c>
      <c r="C22471">
        <v>20840452</v>
      </c>
      <c r="D22471">
        <v>5000000</v>
      </c>
      <c r="E22471" t="s">
        <v>250</v>
      </c>
      <c r="F22471" t="s">
        <v>8</v>
      </c>
      <c r="G22471" t="s">
        <v>8</v>
      </c>
      <c r="H22471" t="s">
        <v>8</v>
      </c>
    </row>
    <row r="22472" spans="1:8" x14ac:dyDescent="0.3">
      <c r="A22472" t="s">
        <v>59298</v>
      </c>
      <c r="B22472" t="s">
        <v>59297</v>
      </c>
      <c r="C22472">
        <v>52602550</v>
      </c>
      <c r="D22472">
        <v>5000000</v>
      </c>
      <c r="E22472" t="s">
        <v>312</v>
      </c>
      <c r="F22472" t="s">
        <v>8</v>
      </c>
      <c r="G22472" t="s">
        <v>8</v>
      </c>
      <c r="H22472" t="s">
        <v>8</v>
      </c>
    </row>
    <row r="22473" spans="1:8" x14ac:dyDescent="0.3">
      <c r="A22473" t="s">
        <v>59302</v>
      </c>
      <c r="B22473" t="s">
        <v>59301</v>
      </c>
      <c r="C22473">
        <v>23303580</v>
      </c>
      <c r="D22473">
        <v>5000000</v>
      </c>
      <c r="E22473" t="s">
        <v>198</v>
      </c>
      <c r="F22473" t="s">
        <v>8</v>
      </c>
      <c r="G22473" t="s">
        <v>8</v>
      </c>
      <c r="H22473" t="s">
        <v>8</v>
      </c>
    </row>
    <row r="22474" spans="1:8" x14ac:dyDescent="0.3">
      <c r="A22474" t="s">
        <v>59294</v>
      </c>
      <c r="B22474" t="s">
        <v>59293</v>
      </c>
      <c r="C22474">
        <v>84664261</v>
      </c>
      <c r="D22474">
        <v>5000000</v>
      </c>
      <c r="E22474" t="s">
        <v>574</v>
      </c>
      <c r="F22474" t="s">
        <v>8</v>
      </c>
      <c r="G22474" t="s">
        <v>8</v>
      </c>
      <c r="H22474" t="s">
        <v>8</v>
      </c>
    </row>
    <row r="22475" spans="1:8" x14ac:dyDescent="0.3">
      <c r="A22475" t="s">
        <v>59296</v>
      </c>
      <c r="B22475" t="s">
        <v>59295</v>
      </c>
      <c r="C22475">
        <v>24311118</v>
      </c>
      <c r="D22475">
        <v>5000000</v>
      </c>
      <c r="E22475" t="s">
        <v>63</v>
      </c>
      <c r="F22475" t="s">
        <v>312</v>
      </c>
      <c r="G22475" t="s">
        <v>8</v>
      </c>
      <c r="H22475" t="s">
        <v>8</v>
      </c>
    </row>
    <row r="22476" spans="1:8" x14ac:dyDescent="0.3">
      <c r="A22476" t="s">
        <v>59272</v>
      </c>
      <c r="B22476" t="s">
        <v>59271</v>
      </c>
      <c r="C22476">
        <v>89630142</v>
      </c>
      <c r="D22476">
        <v>5000000</v>
      </c>
      <c r="E22476" t="s">
        <v>58</v>
      </c>
      <c r="F22476" t="s">
        <v>85</v>
      </c>
      <c r="G22476" t="s">
        <v>525</v>
      </c>
      <c r="H22476" t="s">
        <v>8</v>
      </c>
    </row>
    <row r="22477" spans="1:8" x14ac:dyDescent="0.3">
      <c r="A22477" t="s">
        <v>59274</v>
      </c>
      <c r="B22477" t="s">
        <v>59273</v>
      </c>
      <c r="C22477">
        <v>86976726</v>
      </c>
      <c r="D22477">
        <v>5000000</v>
      </c>
      <c r="E22477" t="s">
        <v>2102</v>
      </c>
      <c r="F22477" t="s">
        <v>8</v>
      </c>
      <c r="G22477" t="s">
        <v>8</v>
      </c>
      <c r="H22477" t="s">
        <v>8</v>
      </c>
    </row>
    <row r="22478" spans="1:8" x14ac:dyDescent="0.3">
      <c r="A22478" t="s">
        <v>59276</v>
      </c>
      <c r="B22478" t="s">
        <v>59275</v>
      </c>
      <c r="C22478">
        <v>23196792</v>
      </c>
      <c r="D22478">
        <v>5000000</v>
      </c>
      <c r="E22478" t="s">
        <v>1067</v>
      </c>
      <c r="F22478" t="s">
        <v>8</v>
      </c>
      <c r="G22478" t="s">
        <v>8</v>
      </c>
      <c r="H22478" t="s">
        <v>8</v>
      </c>
    </row>
    <row r="22479" spans="1:8" x14ac:dyDescent="0.3">
      <c r="A22479" t="s">
        <v>59280</v>
      </c>
      <c r="B22479" t="s">
        <v>59279</v>
      </c>
      <c r="C22479">
        <v>33938534</v>
      </c>
      <c r="D22479">
        <v>5000000</v>
      </c>
      <c r="E22479" t="s">
        <v>1202</v>
      </c>
      <c r="F22479" t="s">
        <v>8</v>
      </c>
      <c r="G22479" t="s">
        <v>8</v>
      </c>
      <c r="H22479" t="s">
        <v>8</v>
      </c>
    </row>
    <row r="22480" spans="1:8" x14ac:dyDescent="0.3">
      <c r="A22480" t="s">
        <v>59278</v>
      </c>
      <c r="B22480" t="s">
        <v>59277</v>
      </c>
      <c r="C22480">
        <v>22872916</v>
      </c>
      <c r="D22480">
        <v>5000000</v>
      </c>
      <c r="E22480" t="s">
        <v>33</v>
      </c>
      <c r="F22480" t="s">
        <v>8</v>
      </c>
      <c r="G22480" t="s">
        <v>8</v>
      </c>
      <c r="H22480" t="s">
        <v>8</v>
      </c>
    </row>
    <row r="22481" spans="1:8" x14ac:dyDescent="0.3">
      <c r="A22481" t="s">
        <v>59282</v>
      </c>
      <c r="B22481" t="s">
        <v>59281</v>
      </c>
      <c r="C22481">
        <v>5119956</v>
      </c>
      <c r="D22481">
        <v>5000000</v>
      </c>
      <c r="E22481" t="s">
        <v>144</v>
      </c>
      <c r="F22481" t="s">
        <v>8</v>
      </c>
      <c r="G22481" t="s">
        <v>8</v>
      </c>
      <c r="H22481" t="s">
        <v>8</v>
      </c>
    </row>
    <row r="22482" spans="1:8" x14ac:dyDescent="0.3">
      <c r="A22482" t="s">
        <v>59964</v>
      </c>
      <c r="B22482" t="s">
        <v>59963</v>
      </c>
      <c r="C22482">
        <v>27581894</v>
      </c>
      <c r="D22482">
        <v>5000000</v>
      </c>
      <c r="E22482" t="s">
        <v>182</v>
      </c>
      <c r="F22482" t="s">
        <v>18</v>
      </c>
      <c r="G22482" t="s">
        <v>8</v>
      </c>
      <c r="H22482" t="s">
        <v>8</v>
      </c>
    </row>
    <row r="22483" spans="1:8" x14ac:dyDescent="0.3">
      <c r="A22483" t="s">
        <v>59954</v>
      </c>
      <c r="B22483" t="s">
        <v>59953</v>
      </c>
      <c r="C22483">
        <v>97051428</v>
      </c>
      <c r="D22483">
        <v>5000000</v>
      </c>
      <c r="E22483" t="s">
        <v>417</v>
      </c>
      <c r="F22483" t="s">
        <v>215</v>
      </c>
      <c r="G22483" t="s">
        <v>8</v>
      </c>
      <c r="H22483" t="s">
        <v>8</v>
      </c>
    </row>
    <row r="22484" spans="1:8" x14ac:dyDescent="0.3">
      <c r="A22484" t="s">
        <v>59956</v>
      </c>
      <c r="B22484" t="s">
        <v>59955</v>
      </c>
      <c r="C22484">
        <v>90262882</v>
      </c>
      <c r="D22484">
        <v>5000000</v>
      </c>
      <c r="E22484" t="s">
        <v>63</v>
      </c>
      <c r="F22484" t="s">
        <v>254</v>
      </c>
      <c r="G22484" t="s">
        <v>8</v>
      </c>
      <c r="H22484" t="s">
        <v>8</v>
      </c>
    </row>
    <row r="22485" spans="1:8" x14ac:dyDescent="0.3">
      <c r="A22485" t="s">
        <v>59958</v>
      </c>
      <c r="B22485" t="s">
        <v>59957</v>
      </c>
      <c r="C22485">
        <v>12647721</v>
      </c>
      <c r="D22485">
        <v>5000000</v>
      </c>
      <c r="E22485" t="s">
        <v>693</v>
      </c>
      <c r="F22485" t="s">
        <v>893</v>
      </c>
      <c r="G22485" t="s">
        <v>8</v>
      </c>
      <c r="H22485" t="s">
        <v>8</v>
      </c>
    </row>
    <row r="22486" spans="1:8" x14ac:dyDescent="0.3">
      <c r="A22486" t="s">
        <v>59960</v>
      </c>
      <c r="B22486" t="s">
        <v>59959</v>
      </c>
      <c r="C22486">
        <v>97214801</v>
      </c>
      <c r="D22486">
        <v>5000000</v>
      </c>
      <c r="E22486" t="s">
        <v>1005</v>
      </c>
      <c r="F22486" t="s">
        <v>8</v>
      </c>
      <c r="G22486" t="s">
        <v>8</v>
      </c>
      <c r="H22486" t="s">
        <v>8</v>
      </c>
    </row>
    <row r="22487" spans="1:8" x14ac:dyDescent="0.3">
      <c r="A22487" t="s">
        <v>59962</v>
      </c>
      <c r="B22487" t="s">
        <v>59961</v>
      </c>
      <c r="C22487">
        <v>89885587</v>
      </c>
      <c r="D22487">
        <v>5000000</v>
      </c>
      <c r="E22487" t="s">
        <v>817</v>
      </c>
      <c r="F22487" t="s">
        <v>8</v>
      </c>
      <c r="G22487" t="s">
        <v>8</v>
      </c>
      <c r="H22487" t="s">
        <v>8</v>
      </c>
    </row>
    <row r="22488" spans="1:8" x14ac:dyDescent="0.3">
      <c r="A22488" t="s">
        <v>59940</v>
      </c>
      <c r="B22488" t="s">
        <v>59939</v>
      </c>
      <c r="C22488">
        <v>28891947</v>
      </c>
      <c r="D22488">
        <v>5000000</v>
      </c>
      <c r="E22488" t="s">
        <v>412</v>
      </c>
      <c r="F22488" t="s">
        <v>8</v>
      </c>
      <c r="G22488" t="s">
        <v>8</v>
      </c>
      <c r="H22488" t="s">
        <v>8</v>
      </c>
    </row>
    <row r="22489" spans="1:8" x14ac:dyDescent="0.3">
      <c r="A22489" t="s">
        <v>59942</v>
      </c>
      <c r="B22489" t="s">
        <v>59941</v>
      </c>
      <c r="C22489">
        <v>13075284</v>
      </c>
      <c r="D22489">
        <v>5000000</v>
      </c>
      <c r="E22489" t="s">
        <v>412</v>
      </c>
      <c r="F22489" t="s">
        <v>8</v>
      </c>
      <c r="G22489" t="s">
        <v>8</v>
      </c>
      <c r="H22489" t="s">
        <v>8</v>
      </c>
    </row>
    <row r="22490" spans="1:8" x14ac:dyDescent="0.3">
      <c r="A22490" t="s">
        <v>59946</v>
      </c>
      <c r="B22490" t="s">
        <v>59945</v>
      </c>
      <c r="C22490">
        <v>53182556</v>
      </c>
      <c r="D22490">
        <v>5000000</v>
      </c>
      <c r="E22490" t="s">
        <v>1067</v>
      </c>
      <c r="F22490" t="s">
        <v>85</v>
      </c>
      <c r="G22490" t="s">
        <v>8</v>
      </c>
      <c r="H22490" t="s">
        <v>8</v>
      </c>
    </row>
    <row r="22491" spans="1:8" x14ac:dyDescent="0.3">
      <c r="A22491" t="s">
        <v>59948</v>
      </c>
      <c r="B22491" t="s">
        <v>59947</v>
      </c>
      <c r="C22491">
        <v>80440851</v>
      </c>
      <c r="D22491">
        <v>5000000</v>
      </c>
      <c r="E22491" t="s">
        <v>182</v>
      </c>
      <c r="F22491" t="s">
        <v>35</v>
      </c>
      <c r="G22491" t="s">
        <v>8</v>
      </c>
      <c r="H22491" t="s">
        <v>8</v>
      </c>
    </row>
    <row r="22492" spans="1:8" x14ac:dyDescent="0.3">
      <c r="A22492" t="s">
        <v>59952</v>
      </c>
      <c r="B22492" t="s">
        <v>59951</v>
      </c>
      <c r="C22492">
        <v>89964512</v>
      </c>
      <c r="D22492">
        <v>5000000</v>
      </c>
      <c r="E22492" t="s">
        <v>54</v>
      </c>
      <c r="F22492" t="s">
        <v>8</v>
      </c>
      <c r="G22492" t="s">
        <v>8</v>
      </c>
      <c r="H22492" t="s">
        <v>8</v>
      </c>
    </row>
    <row r="22493" spans="1:8" x14ac:dyDescent="0.3">
      <c r="A22493" t="s">
        <v>59944</v>
      </c>
      <c r="B22493" t="s">
        <v>59943</v>
      </c>
      <c r="C22493">
        <v>66548418</v>
      </c>
      <c r="D22493">
        <v>5000000</v>
      </c>
      <c r="E22493" t="s">
        <v>412</v>
      </c>
      <c r="F22493" t="s">
        <v>8</v>
      </c>
      <c r="G22493" t="s">
        <v>8</v>
      </c>
      <c r="H22493" t="s">
        <v>8</v>
      </c>
    </row>
    <row r="22494" spans="1:8" x14ac:dyDescent="0.3">
      <c r="A22494" t="s">
        <v>59924</v>
      </c>
      <c r="B22494" t="s">
        <v>59923</v>
      </c>
      <c r="C22494">
        <v>86180537</v>
      </c>
      <c r="D22494">
        <v>5000000</v>
      </c>
      <c r="E22494" t="s">
        <v>53</v>
      </c>
      <c r="F22494" t="s">
        <v>8</v>
      </c>
      <c r="G22494" t="s">
        <v>8</v>
      </c>
      <c r="H22494" t="s">
        <v>8</v>
      </c>
    </row>
    <row r="22495" spans="1:8" x14ac:dyDescent="0.3">
      <c r="A22495" t="s">
        <v>59926</v>
      </c>
      <c r="B22495" t="s">
        <v>59925</v>
      </c>
      <c r="C22495">
        <v>23053252</v>
      </c>
      <c r="D22495">
        <v>5000000</v>
      </c>
      <c r="E22495" t="s">
        <v>1026</v>
      </c>
      <c r="F22495" t="s">
        <v>8</v>
      </c>
      <c r="G22495" t="s">
        <v>8</v>
      </c>
      <c r="H22495" t="s">
        <v>8</v>
      </c>
    </row>
    <row r="22496" spans="1:8" x14ac:dyDescent="0.3">
      <c r="A22496" t="s">
        <v>59928</v>
      </c>
      <c r="B22496" t="s">
        <v>59927</v>
      </c>
      <c r="C22496">
        <v>97062570</v>
      </c>
      <c r="D22496">
        <v>5000000</v>
      </c>
      <c r="E22496" t="s">
        <v>123</v>
      </c>
      <c r="F22496" t="s">
        <v>8</v>
      </c>
      <c r="G22496" t="s">
        <v>8</v>
      </c>
      <c r="H22496" t="s">
        <v>8</v>
      </c>
    </row>
    <row r="22497" spans="1:8" x14ac:dyDescent="0.3">
      <c r="A22497" t="s">
        <v>59930</v>
      </c>
      <c r="B22497" t="s">
        <v>59929</v>
      </c>
      <c r="C22497">
        <v>84802601</v>
      </c>
      <c r="D22497">
        <v>5000000</v>
      </c>
      <c r="E22497" t="s">
        <v>131</v>
      </c>
      <c r="F22497" t="s">
        <v>312</v>
      </c>
      <c r="G22497" t="s">
        <v>8</v>
      </c>
      <c r="H22497" t="s">
        <v>8</v>
      </c>
    </row>
    <row r="22498" spans="1:8" x14ac:dyDescent="0.3">
      <c r="A22498" t="s">
        <v>59932</v>
      </c>
      <c r="B22498" t="s">
        <v>59931</v>
      </c>
      <c r="C22498">
        <v>80046422</v>
      </c>
      <c r="D22498">
        <v>5000000</v>
      </c>
      <c r="E22498" t="s">
        <v>321</v>
      </c>
      <c r="F22498" t="s">
        <v>254</v>
      </c>
      <c r="G22498" t="s">
        <v>312</v>
      </c>
      <c r="H22498" t="s">
        <v>178</v>
      </c>
    </row>
    <row r="22499" spans="1:8" x14ac:dyDescent="0.3">
      <c r="A22499" t="s">
        <v>59934</v>
      </c>
      <c r="B22499" t="s">
        <v>59933</v>
      </c>
      <c r="C22499">
        <v>97389251</v>
      </c>
      <c r="D22499">
        <v>5000000</v>
      </c>
      <c r="E22499" t="s">
        <v>13</v>
      </c>
      <c r="F22499" t="s">
        <v>8</v>
      </c>
      <c r="G22499" t="s">
        <v>8</v>
      </c>
      <c r="H22499" t="s">
        <v>8</v>
      </c>
    </row>
    <row r="22500" spans="1:8" x14ac:dyDescent="0.3">
      <c r="A22500" t="s">
        <v>59936</v>
      </c>
      <c r="B22500" t="s">
        <v>59935</v>
      </c>
      <c r="C22500">
        <v>70643717</v>
      </c>
      <c r="D22500">
        <v>5000000</v>
      </c>
      <c r="E22500" t="s">
        <v>220</v>
      </c>
      <c r="F22500" t="s">
        <v>449</v>
      </c>
      <c r="G22500" t="s">
        <v>8</v>
      </c>
      <c r="H22500" t="s">
        <v>8</v>
      </c>
    </row>
    <row r="22501" spans="1:8" x14ac:dyDescent="0.3">
      <c r="A22501" t="s">
        <v>60223</v>
      </c>
      <c r="B22501" t="s">
        <v>60222</v>
      </c>
      <c r="C22501">
        <v>53693522</v>
      </c>
      <c r="D22501">
        <v>5000000</v>
      </c>
      <c r="E22501" t="s">
        <v>63</v>
      </c>
      <c r="F22501" t="s">
        <v>55</v>
      </c>
      <c r="G22501" t="s">
        <v>8</v>
      </c>
      <c r="H22501" t="s">
        <v>8</v>
      </c>
    </row>
    <row r="22502" spans="1:8" x14ac:dyDescent="0.3">
      <c r="A22502" t="s">
        <v>60225</v>
      </c>
      <c r="B22502" t="s">
        <v>60224</v>
      </c>
      <c r="C22502">
        <v>27657394</v>
      </c>
      <c r="D22502">
        <v>5000000</v>
      </c>
      <c r="E22502" t="s">
        <v>257</v>
      </c>
      <c r="F22502" t="s">
        <v>749</v>
      </c>
      <c r="G22502" t="s">
        <v>692</v>
      </c>
      <c r="H22502" t="s">
        <v>8</v>
      </c>
    </row>
    <row r="22503" spans="1:8" x14ac:dyDescent="0.3">
      <c r="A22503" t="s">
        <v>60227</v>
      </c>
      <c r="B22503" t="s">
        <v>60226</v>
      </c>
      <c r="C22503">
        <v>28408280</v>
      </c>
      <c r="D22503">
        <v>5000000</v>
      </c>
      <c r="E22503" t="s">
        <v>63</v>
      </c>
      <c r="F22503" t="s">
        <v>131</v>
      </c>
      <c r="G22503" t="s">
        <v>8</v>
      </c>
      <c r="H22503" t="s">
        <v>8</v>
      </c>
    </row>
    <row r="22504" spans="1:8" x14ac:dyDescent="0.3">
      <c r="A22504" t="s">
        <v>60229</v>
      </c>
      <c r="B22504" t="s">
        <v>60228</v>
      </c>
      <c r="C22504">
        <v>28148139</v>
      </c>
      <c r="D22504">
        <v>5000000</v>
      </c>
      <c r="E22504" t="s">
        <v>35</v>
      </c>
      <c r="F22504" t="s">
        <v>213</v>
      </c>
      <c r="G22504" t="s">
        <v>8</v>
      </c>
      <c r="H22504" t="s">
        <v>8</v>
      </c>
    </row>
    <row r="22505" spans="1:8" x14ac:dyDescent="0.3">
      <c r="A22505" t="s">
        <v>60233</v>
      </c>
      <c r="B22505" t="s">
        <v>60232</v>
      </c>
      <c r="C22505">
        <v>54841971</v>
      </c>
      <c r="D22505">
        <v>5000000</v>
      </c>
      <c r="E22505" t="s">
        <v>412</v>
      </c>
      <c r="F22505" t="s">
        <v>63</v>
      </c>
      <c r="G22505" t="s">
        <v>199</v>
      </c>
      <c r="H22505" t="s">
        <v>249</v>
      </c>
    </row>
    <row r="22506" spans="1:8" x14ac:dyDescent="0.3">
      <c r="A22506" t="s">
        <v>60209</v>
      </c>
      <c r="B22506" t="s">
        <v>60208</v>
      </c>
      <c r="C22506">
        <v>82956565</v>
      </c>
      <c r="D22506">
        <v>5000000</v>
      </c>
      <c r="E22506" t="s">
        <v>26</v>
      </c>
      <c r="F22506" t="s">
        <v>8</v>
      </c>
      <c r="G22506" t="s">
        <v>8</v>
      </c>
      <c r="H22506" t="s">
        <v>8</v>
      </c>
    </row>
    <row r="22507" spans="1:8" x14ac:dyDescent="0.3">
      <c r="A22507" t="s">
        <v>60213</v>
      </c>
      <c r="B22507" t="s">
        <v>60212</v>
      </c>
      <c r="C22507">
        <v>27374184</v>
      </c>
      <c r="D22507">
        <v>5000000</v>
      </c>
      <c r="E22507" t="s">
        <v>314</v>
      </c>
      <c r="F22507" t="s">
        <v>531</v>
      </c>
      <c r="G22507" t="s">
        <v>86</v>
      </c>
      <c r="H22507" t="s">
        <v>8</v>
      </c>
    </row>
    <row r="22508" spans="1:8" x14ac:dyDescent="0.3">
      <c r="A22508" t="s">
        <v>60215</v>
      </c>
      <c r="B22508" t="s">
        <v>60214</v>
      </c>
      <c r="C22508">
        <v>94088794</v>
      </c>
      <c r="D22508">
        <v>5000000</v>
      </c>
      <c r="E22508" t="s">
        <v>41</v>
      </c>
      <c r="F22508" t="s">
        <v>8</v>
      </c>
      <c r="G22508" t="s">
        <v>8</v>
      </c>
      <c r="H22508" t="s">
        <v>8</v>
      </c>
    </row>
    <row r="22509" spans="1:8" x14ac:dyDescent="0.3">
      <c r="A22509" t="s">
        <v>60219</v>
      </c>
      <c r="B22509" t="s">
        <v>60218</v>
      </c>
      <c r="C22509">
        <v>66611376</v>
      </c>
      <c r="D22509">
        <v>5000000</v>
      </c>
      <c r="E22509" t="s">
        <v>75</v>
      </c>
      <c r="F22509" t="s">
        <v>8</v>
      </c>
      <c r="G22509" t="s">
        <v>8</v>
      </c>
      <c r="H22509" t="s">
        <v>8</v>
      </c>
    </row>
    <row r="22510" spans="1:8" x14ac:dyDescent="0.3">
      <c r="A22510" t="s">
        <v>60207</v>
      </c>
      <c r="B22510" t="s">
        <v>60206</v>
      </c>
      <c r="C22510">
        <v>89579243</v>
      </c>
      <c r="D22510">
        <v>5000000</v>
      </c>
      <c r="E22510" t="s">
        <v>63</v>
      </c>
      <c r="F22510" t="s">
        <v>8</v>
      </c>
      <c r="G22510" t="s">
        <v>8</v>
      </c>
      <c r="H22510" t="s">
        <v>8</v>
      </c>
    </row>
    <row r="22511" spans="1:8" x14ac:dyDescent="0.3">
      <c r="A22511" t="s">
        <v>60022</v>
      </c>
      <c r="B22511" t="s">
        <v>60021</v>
      </c>
      <c r="C22511">
        <v>16405196</v>
      </c>
      <c r="D22511">
        <v>5000000</v>
      </c>
      <c r="E22511" t="s">
        <v>199</v>
      </c>
      <c r="F22511" t="s">
        <v>413</v>
      </c>
      <c r="G22511" t="s">
        <v>8</v>
      </c>
      <c r="H22511" t="s">
        <v>8</v>
      </c>
    </row>
    <row r="22512" spans="1:8" x14ac:dyDescent="0.3">
      <c r="A22512" t="s">
        <v>60026</v>
      </c>
      <c r="B22512" t="s">
        <v>60025</v>
      </c>
      <c r="C22512">
        <v>84562460</v>
      </c>
      <c r="D22512">
        <v>5000000</v>
      </c>
      <c r="E22512" t="s">
        <v>199</v>
      </c>
      <c r="F22512" t="s">
        <v>63</v>
      </c>
      <c r="G22512" t="s">
        <v>8</v>
      </c>
      <c r="H22512" t="s">
        <v>8</v>
      </c>
    </row>
    <row r="22513" spans="1:8" x14ac:dyDescent="0.3">
      <c r="A22513" t="s">
        <v>60036</v>
      </c>
      <c r="B22513" t="s">
        <v>60035</v>
      </c>
      <c r="C22513">
        <v>89779967</v>
      </c>
      <c r="D22513">
        <v>5000000</v>
      </c>
      <c r="E22513" t="s">
        <v>215</v>
      </c>
      <c r="F22513" t="s">
        <v>412</v>
      </c>
      <c r="G22513" t="s">
        <v>528</v>
      </c>
      <c r="H22513" t="s">
        <v>63</v>
      </c>
    </row>
    <row r="22514" spans="1:8" x14ac:dyDescent="0.3">
      <c r="A22514" t="s">
        <v>60091</v>
      </c>
      <c r="B22514" t="s">
        <v>60090</v>
      </c>
      <c r="C22514">
        <v>24732390</v>
      </c>
      <c r="D22514">
        <v>5000000</v>
      </c>
      <c r="E22514" t="s">
        <v>117</v>
      </c>
      <c r="F22514" t="s">
        <v>38</v>
      </c>
      <c r="G22514" t="s">
        <v>346</v>
      </c>
      <c r="H22514" t="s">
        <v>107</v>
      </c>
    </row>
    <row r="22515" spans="1:8" x14ac:dyDescent="0.3">
      <c r="A22515" t="s">
        <v>60093</v>
      </c>
      <c r="B22515" t="s">
        <v>60092</v>
      </c>
      <c r="C22515">
        <v>16630399</v>
      </c>
      <c r="D22515">
        <v>5000000</v>
      </c>
      <c r="E22515" t="s">
        <v>55</v>
      </c>
      <c r="F22515" t="s">
        <v>208</v>
      </c>
      <c r="G22515" t="s">
        <v>289</v>
      </c>
      <c r="H22515" t="s">
        <v>8</v>
      </c>
    </row>
    <row r="22516" spans="1:8" x14ac:dyDescent="0.3">
      <c r="A22516" t="s">
        <v>60099</v>
      </c>
      <c r="B22516" t="s">
        <v>60098</v>
      </c>
      <c r="C22516">
        <v>29131993</v>
      </c>
      <c r="D22516">
        <v>5000000</v>
      </c>
      <c r="E22516" t="s">
        <v>242</v>
      </c>
      <c r="F22516" t="s">
        <v>93</v>
      </c>
      <c r="G22516" t="s">
        <v>12</v>
      </c>
      <c r="H22516" t="s">
        <v>8</v>
      </c>
    </row>
    <row r="22517" spans="1:8" x14ac:dyDescent="0.3">
      <c r="A22517" t="s">
        <v>60105</v>
      </c>
      <c r="B22517" t="s">
        <v>60104</v>
      </c>
      <c r="C22517">
        <v>29112709</v>
      </c>
      <c r="D22517">
        <v>5000000</v>
      </c>
      <c r="E22517" t="s">
        <v>35</v>
      </c>
      <c r="F22517" t="s">
        <v>1363</v>
      </c>
      <c r="G22517" t="s">
        <v>8</v>
      </c>
      <c r="H22517" t="s">
        <v>8</v>
      </c>
    </row>
    <row r="22518" spans="1:8" x14ac:dyDescent="0.3">
      <c r="A22518" t="s">
        <v>60197</v>
      </c>
      <c r="B22518" t="s">
        <v>60196</v>
      </c>
      <c r="C22518">
        <v>27608107</v>
      </c>
      <c r="D22518">
        <v>5000000</v>
      </c>
      <c r="E22518" t="s">
        <v>249</v>
      </c>
      <c r="F22518" t="s">
        <v>412</v>
      </c>
      <c r="G22518" t="s">
        <v>417</v>
      </c>
      <c r="H22518" t="s">
        <v>8</v>
      </c>
    </row>
    <row r="22519" spans="1:8" x14ac:dyDescent="0.3">
      <c r="A22519" t="s">
        <v>60203</v>
      </c>
      <c r="B22519" t="s">
        <v>60202</v>
      </c>
      <c r="C22519">
        <v>25084511</v>
      </c>
      <c r="D22519">
        <v>5000000</v>
      </c>
      <c r="E22519" t="s">
        <v>412</v>
      </c>
      <c r="F22519" t="s">
        <v>9792</v>
      </c>
      <c r="G22519" t="s">
        <v>8</v>
      </c>
      <c r="H22519" t="s">
        <v>8</v>
      </c>
    </row>
    <row r="22520" spans="1:8" x14ac:dyDescent="0.3">
      <c r="A22520" t="s">
        <v>60205</v>
      </c>
      <c r="B22520" t="s">
        <v>60204</v>
      </c>
      <c r="C22520">
        <v>50915710</v>
      </c>
      <c r="D22520">
        <v>5000000</v>
      </c>
      <c r="E22520" t="s">
        <v>249</v>
      </c>
      <c r="F22520" t="s">
        <v>8</v>
      </c>
      <c r="G22520" t="s">
        <v>8</v>
      </c>
      <c r="H22520" t="s">
        <v>8</v>
      </c>
    </row>
    <row r="22521" spans="1:8" x14ac:dyDescent="0.3">
      <c r="A22521" t="s">
        <v>60195</v>
      </c>
      <c r="B22521" t="s">
        <v>60194</v>
      </c>
      <c r="C22521">
        <v>24737769</v>
      </c>
      <c r="D22521">
        <v>5000000</v>
      </c>
      <c r="E22521" t="s">
        <v>432</v>
      </c>
      <c r="F22521" t="s">
        <v>127</v>
      </c>
      <c r="G22521" t="s">
        <v>8</v>
      </c>
      <c r="H22521" t="s">
        <v>8</v>
      </c>
    </row>
    <row r="22522" spans="1:8" x14ac:dyDescent="0.3">
      <c r="A22522" t="s">
        <v>60189</v>
      </c>
      <c r="B22522" t="s">
        <v>60188</v>
      </c>
      <c r="C22522">
        <v>89769089</v>
      </c>
      <c r="D22522">
        <v>5000000</v>
      </c>
      <c r="E22522" t="s">
        <v>528</v>
      </c>
      <c r="F22522" t="s">
        <v>8</v>
      </c>
      <c r="G22522" t="s">
        <v>8</v>
      </c>
      <c r="H22522" t="s">
        <v>8</v>
      </c>
    </row>
    <row r="22523" spans="1:8" x14ac:dyDescent="0.3">
      <c r="A22523" t="s">
        <v>60087</v>
      </c>
      <c r="B22523" t="s">
        <v>60086</v>
      </c>
      <c r="C22523">
        <v>14073101</v>
      </c>
      <c r="D22523">
        <v>5000000</v>
      </c>
      <c r="E22523" t="s">
        <v>55</v>
      </c>
      <c r="F22523" t="s">
        <v>8</v>
      </c>
      <c r="G22523" t="s">
        <v>8</v>
      </c>
      <c r="H22523" t="s">
        <v>8</v>
      </c>
    </row>
    <row r="22524" spans="1:8" x14ac:dyDescent="0.3">
      <c r="A22524" t="s">
        <v>60171</v>
      </c>
      <c r="B22524" t="s">
        <v>60170</v>
      </c>
      <c r="C22524">
        <v>25066957</v>
      </c>
      <c r="D22524">
        <v>5000000</v>
      </c>
      <c r="E22524" t="s">
        <v>85</v>
      </c>
      <c r="F22524" t="s">
        <v>215</v>
      </c>
      <c r="G22524" t="s">
        <v>8</v>
      </c>
      <c r="H22524" t="s">
        <v>8</v>
      </c>
    </row>
    <row r="22525" spans="1:8" x14ac:dyDescent="0.3">
      <c r="A22525" t="s">
        <v>60173</v>
      </c>
      <c r="B22525" t="s">
        <v>60172</v>
      </c>
      <c r="C22525">
        <v>1185292</v>
      </c>
      <c r="D22525">
        <v>5000000</v>
      </c>
      <c r="E22525" t="s">
        <v>191</v>
      </c>
      <c r="F22525" t="s">
        <v>290</v>
      </c>
      <c r="G22525" t="s">
        <v>8</v>
      </c>
      <c r="H22525" t="s">
        <v>8</v>
      </c>
    </row>
    <row r="22526" spans="1:8" x14ac:dyDescent="0.3">
      <c r="A22526" t="s">
        <v>60175</v>
      </c>
      <c r="B22526" t="s">
        <v>60174</v>
      </c>
      <c r="C22526">
        <v>23613163</v>
      </c>
      <c r="D22526">
        <v>5000000</v>
      </c>
      <c r="E22526" t="s">
        <v>250</v>
      </c>
      <c r="F22526" t="s">
        <v>215</v>
      </c>
      <c r="G22526" t="s">
        <v>8</v>
      </c>
      <c r="H22526" t="s">
        <v>8</v>
      </c>
    </row>
    <row r="22527" spans="1:8" x14ac:dyDescent="0.3">
      <c r="A22527" t="s">
        <v>60177</v>
      </c>
      <c r="B22527" t="s">
        <v>60176</v>
      </c>
      <c r="C22527">
        <v>42566078</v>
      </c>
      <c r="D22527">
        <v>5000000</v>
      </c>
      <c r="E22527" t="s">
        <v>77</v>
      </c>
      <c r="F22527" t="s">
        <v>8</v>
      </c>
      <c r="G22527" t="s">
        <v>8</v>
      </c>
      <c r="H22527" t="s">
        <v>8</v>
      </c>
    </row>
    <row r="22528" spans="1:8" x14ac:dyDescent="0.3">
      <c r="A22528" t="s">
        <v>60187</v>
      </c>
      <c r="B22528" t="s">
        <v>60186</v>
      </c>
      <c r="C22528">
        <v>70582367</v>
      </c>
      <c r="D22528">
        <v>5000000</v>
      </c>
      <c r="E22528" t="s">
        <v>214</v>
      </c>
      <c r="F22528" t="s">
        <v>692</v>
      </c>
      <c r="G22528" t="s">
        <v>692</v>
      </c>
      <c r="H22528" t="s">
        <v>86</v>
      </c>
    </row>
    <row r="22529" spans="1:8" x14ac:dyDescent="0.3">
      <c r="A22529" t="s">
        <v>60181</v>
      </c>
      <c r="B22529" t="s">
        <v>60180</v>
      </c>
      <c r="C22529">
        <v>70723330</v>
      </c>
      <c r="D22529">
        <v>5000000</v>
      </c>
      <c r="E22529" t="s">
        <v>86</v>
      </c>
      <c r="F22529" t="s">
        <v>249</v>
      </c>
      <c r="G22529" t="s">
        <v>8</v>
      </c>
      <c r="H22529" t="s">
        <v>8</v>
      </c>
    </row>
    <row r="22530" spans="1:8" x14ac:dyDescent="0.3">
      <c r="A22530" t="s">
        <v>60073</v>
      </c>
      <c r="B22530" t="s">
        <v>60072</v>
      </c>
      <c r="C22530">
        <v>28378286</v>
      </c>
      <c r="D22530">
        <v>5000000</v>
      </c>
      <c r="E22530" t="s">
        <v>412</v>
      </c>
      <c r="F22530" t="s">
        <v>1307</v>
      </c>
      <c r="G22530" t="s">
        <v>528</v>
      </c>
      <c r="H22530" t="s">
        <v>412</v>
      </c>
    </row>
    <row r="22531" spans="1:8" x14ac:dyDescent="0.3">
      <c r="A22531" t="s">
        <v>60075</v>
      </c>
      <c r="B22531" t="s">
        <v>60074</v>
      </c>
      <c r="C22531">
        <v>27858630</v>
      </c>
      <c r="D22531">
        <v>5000000</v>
      </c>
      <c r="E22531" t="s">
        <v>13</v>
      </c>
      <c r="F22531" t="s">
        <v>8</v>
      </c>
      <c r="G22531" t="s">
        <v>8</v>
      </c>
      <c r="H22531" t="s">
        <v>8</v>
      </c>
    </row>
    <row r="22532" spans="1:8" x14ac:dyDescent="0.3">
      <c r="A22532" t="s">
        <v>60064</v>
      </c>
      <c r="B22532" t="s">
        <v>60063</v>
      </c>
      <c r="C22532">
        <v>54714004</v>
      </c>
      <c r="D22532">
        <v>5000000</v>
      </c>
      <c r="E22532" t="s">
        <v>960</v>
      </c>
      <c r="F22532" t="s">
        <v>172</v>
      </c>
      <c r="G22532" t="s">
        <v>823</v>
      </c>
      <c r="H22532" t="s">
        <v>8</v>
      </c>
    </row>
    <row r="22533" spans="1:8" x14ac:dyDescent="0.3">
      <c r="A22533" t="s">
        <v>60067</v>
      </c>
      <c r="B22533" t="s">
        <v>60066</v>
      </c>
      <c r="C22533">
        <v>84525825</v>
      </c>
      <c r="D22533">
        <v>5000000</v>
      </c>
      <c r="E22533" t="s">
        <v>57</v>
      </c>
      <c r="F22533" t="s">
        <v>8</v>
      </c>
      <c r="G22533" t="s">
        <v>8</v>
      </c>
      <c r="H22533" t="s">
        <v>8</v>
      </c>
    </row>
    <row r="22534" spans="1:8" x14ac:dyDescent="0.3">
      <c r="A22534" t="s">
        <v>60069</v>
      </c>
      <c r="B22534" t="s">
        <v>60068</v>
      </c>
      <c r="C22534">
        <v>89648826</v>
      </c>
      <c r="D22534">
        <v>5000000</v>
      </c>
      <c r="E22534" t="s">
        <v>29</v>
      </c>
      <c r="F22534" t="s">
        <v>53</v>
      </c>
      <c r="G22534" t="s">
        <v>191</v>
      </c>
      <c r="H22534" t="s">
        <v>290</v>
      </c>
    </row>
    <row r="22535" spans="1:8" x14ac:dyDescent="0.3">
      <c r="A22535" t="s">
        <v>60071</v>
      </c>
      <c r="B22535" t="s">
        <v>60070</v>
      </c>
      <c r="C22535">
        <v>54273554</v>
      </c>
      <c r="D22535">
        <v>5000000</v>
      </c>
      <c r="E22535" t="s">
        <v>41</v>
      </c>
      <c r="F22535" t="s">
        <v>55</v>
      </c>
      <c r="G22535" t="s">
        <v>8</v>
      </c>
      <c r="H22535" t="s">
        <v>8</v>
      </c>
    </row>
    <row r="22536" spans="1:8" x14ac:dyDescent="0.3">
      <c r="A22536" t="s">
        <v>60081</v>
      </c>
      <c r="B22536" t="s">
        <v>60080</v>
      </c>
      <c r="C22536">
        <v>27831345</v>
      </c>
      <c r="D22536">
        <v>5000000</v>
      </c>
      <c r="E22536" t="s">
        <v>249</v>
      </c>
      <c r="F22536" t="s">
        <v>412</v>
      </c>
      <c r="G22536" t="s">
        <v>8</v>
      </c>
      <c r="H22536" t="s">
        <v>8</v>
      </c>
    </row>
    <row r="22537" spans="1:8" x14ac:dyDescent="0.3">
      <c r="A22537" t="s">
        <v>60058</v>
      </c>
      <c r="B22537" t="s">
        <v>60057</v>
      </c>
      <c r="C22537">
        <v>96981240</v>
      </c>
      <c r="D22537">
        <v>5000000</v>
      </c>
      <c r="E22537" t="s">
        <v>55</v>
      </c>
      <c r="F22537" t="s">
        <v>15</v>
      </c>
      <c r="G22537" t="s">
        <v>8</v>
      </c>
      <c r="H22537" t="s">
        <v>8</v>
      </c>
    </row>
    <row r="22538" spans="1:8" x14ac:dyDescent="0.3">
      <c r="A22538" t="s">
        <v>60060</v>
      </c>
      <c r="B22538" t="s">
        <v>60059</v>
      </c>
      <c r="C22538">
        <v>16793153</v>
      </c>
      <c r="D22538">
        <v>5000000</v>
      </c>
      <c r="E22538" t="s">
        <v>63</v>
      </c>
      <c r="F22538" t="s">
        <v>8</v>
      </c>
      <c r="G22538" t="s">
        <v>8</v>
      </c>
      <c r="H22538" t="s">
        <v>8</v>
      </c>
    </row>
    <row r="22539" spans="1:8" x14ac:dyDescent="0.3">
      <c r="A22539" t="s">
        <v>60048</v>
      </c>
      <c r="B22539" t="s">
        <v>60047</v>
      </c>
      <c r="C22539">
        <v>86091113</v>
      </c>
      <c r="D22539">
        <v>5000000</v>
      </c>
      <c r="E22539" t="s">
        <v>63</v>
      </c>
      <c r="F22539" t="s">
        <v>8</v>
      </c>
      <c r="G22539" t="s">
        <v>8</v>
      </c>
      <c r="H22539" t="s">
        <v>8</v>
      </c>
    </row>
    <row r="22540" spans="1:8" x14ac:dyDescent="0.3">
      <c r="A22540" t="s">
        <v>60050</v>
      </c>
      <c r="B22540" t="s">
        <v>60049</v>
      </c>
      <c r="C22540">
        <v>84434732</v>
      </c>
      <c r="D22540">
        <v>5000000</v>
      </c>
      <c r="E22540" t="s">
        <v>2178</v>
      </c>
      <c r="F22540" t="s">
        <v>8</v>
      </c>
      <c r="G22540" t="s">
        <v>8</v>
      </c>
      <c r="H22540" t="s">
        <v>8</v>
      </c>
    </row>
    <row r="22541" spans="1:8" x14ac:dyDescent="0.3">
      <c r="A22541" t="s">
        <v>60052</v>
      </c>
      <c r="B22541" t="s">
        <v>60051</v>
      </c>
      <c r="C22541">
        <v>89329055</v>
      </c>
      <c r="D22541">
        <v>5000000</v>
      </c>
      <c r="E22541" t="s">
        <v>144</v>
      </c>
      <c r="F22541" t="s">
        <v>8</v>
      </c>
      <c r="G22541" t="s">
        <v>8</v>
      </c>
      <c r="H22541" t="s">
        <v>8</v>
      </c>
    </row>
    <row r="22542" spans="1:8" x14ac:dyDescent="0.3">
      <c r="A22542" t="s">
        <v>60056</v>
      </c>
      <c r="B22542" t="s">
        <v>60055</v>
      </c>
      <c r="C22542">
        <v>89820190</v>
      </c>
      <c r="D22542">
        <v>5000000</v>
      </c>
      <c r="E22542" t="s">
        <v>1144</v>
      </c>
      <c r="F22542" t="s">
        <v>8</v>
      </c>
      <c r="G22542" t="s">
        <v>8</v>
      </c>
      <c r="H22542" t="s">
        <v>8</v>
      </c>
    </row>
    <row r="22543" spans="1:8" x14ac:dyDescent="0.3">
      <c r="A22543" t="s">
        <v>60121</v>
      </c>
      <c r="B22543" t="s">
        <v>60120</v>
      </c>
      <c r="C22543">
        <v>69390051</v>
      </c>
      <c r="D22543">
        <v>5000000</v>
      </c>
      <c r="E22543" t="s">
        <v>721</v>
      </c>
      <c r="F22543" t="s">
        <v>8</v>
      </c>
      <c r="G22543" t="s">
        <v>8</v>
      </c>
      <c r="H22543" t="s">
        <v>8</v>
      </c>
    </row>
    <row r="22544" spans="1:8" x14ac:dyDescent="0.3">
      <c r="A22544" t="s">
        <v>60123</v>
      </c>
      <c r="B22544" t="s">
        <v>60122</v>
      </c>
      <c r="C22544">
        <v>24699370</v>
      </c>
      <c r="D22544">
        <v>5000000</v>
      </c>
      <c r="E22544" t="s">
        <v>1514</v>
      </c>
      <c r="F22544" t="s">
        <v>256</v>
      </c>
      <c r="G22544" t="s">
        <v>8</v>
      </c>
      <c r="H22544" t="s">
        <v>8</v>
      </c>
    </row>
    <row r="22545" spans="1:8" x14ac:dyDescent="0.3">
      <c r="A22545" t="s">
        <v>60125</v>
      </c>
      <c r="B22545" t="s">
        <v>60124</v>
      </c>
      <c r="C22545">
        <v>54701676</v>
      </c>
      <c r="D22545">
        <v>5000000</v>
      </c>
      <c r="E22545" t="s">
        <v>12</v>
      </c>
      <c r="F22545" t="s">
        <v>25</v>
      </c>
      <c r="G22545" t="s">
        <v>1914</v>
      </c>
      <c r="H22545" t="s">
        <v>8</v>
      </c>
    </row>
    <row r="22546" spans="1:8" x14ac:dyDescent="0.3">
      <c r="A22546" t="s">
        <v>60109</v>
      </c>
      <c r="B22546" t="s">
        <v>60108</v>
      </c>
      <c r="C22546">
        <v>30828816</v>
      </c>
      <c r="D22546">
        <v>5000000</v>
      </c>
      <c r="E22546" t="s">
        <v>86</v>
      </c>
      <c r="F22546" t="s">
        <v>412</v>
      </c>
      <c r="G22546" t="s">
        <v>8</v>
      </c>
      <c r="H22546" t="s">
        <v>8</v>
      </c>
    </row>
    <row r="22547" spans="1:8" x14ac:dyDescent="0.3">
      <c r="A22547" t="s">
        <v>60111</v>
      </c>
      <c r="B22547" t="s">
        <v>60110</v>
      </c>
      <c r="C22547">
        <v>86806526</v>
      </c>
      <c r="D22547">
        <v>5000000</v>
      </c>
      <c r="E22547" t="s">
        <v>412</v>
      </c>
      <c r="F22547" t="s">
        <v>8</v>
      </c>
      <c r="G22547" t="s">
        <v>8</v>
      </c>
      <c r="H22547" t="s">
        <v>8</v>
      </c>
    </row>
    <row r="22548" spans="1:8" x14ac:dyDescent="0.3">
      <c r="A22548" t="s">
        <v>60113</v>
      </c>
      <c r="B22548" t="s">
        <v>60112</v>
      </c>
      <c r="C22548">
        <v>84393578</v>
      </c>
      <c r="D22548">
        <v>5000000</v>
      </c>
      <c r="E22548" t="s">
        <v>54</v>
      </c>
      <c r="F22548" t="s">
        <v>8</v>
      </c>
      <c r="G22548" t="s">
        <v>8</v>
      </c>
      <c r="H22548" t="s">
        <v>8</v>
      </c>
    </row>
    <row r="22549" spans="1:8" x14ac:dyDescent="0.3">
      <c r="A22549" t="s">
        <v>60115</v>
      </c>
      <c r="B22549" t="s">
        <v>60114</v>
      </c>
      <c r="C22549">
        <v>22769716</v>
      </c>
      <c r="D22549">
        <v>5000000</v>
      </c>
      <c r="E22549" t="s">
        <v>210</v>
      </c>
      <c r="F22549" t="s">
        <v>28</v>
      </c>
      <c r="G22549" t="s">
        <v>444</v>
      </c>
      <c r="H22549" t="s">
        <v>8</v>
      </c>
    </row>
    <row r="22550" spans="1:8" x14ac:dyDescent="0.3">
      <c r="A22550" t="s">
        <v>60117</v>
      </c>
      <c r="B22550" t="s">
        <v>60116</v>
      </c>
      <c r="C22550">
        <v>97018815</v>
      </c>
      <c r="D22550">
        <v>5000000</v>
      </c>
      <c r="E22550" t="s">
        <v>75</v>
      </c>
      <c r="F22550" t="s">
        <v>85</v>
      </c>
      <c r="G22550" t="s">
        <v>203</v>
      </c>
      <c r="H22550" t="s">
        <v>8</v>
      </c>
    </row>
    <row r="22551" spans="1:8" x14ac:dyDescent="0.3">
      <c r="A22551" t="s">
        <v>60167</v>
      </c>
      <c r="B22551" t="s">
        <v>60166</v>
      </c>
      <c r="C22551">
        <v>53456909</v>
      </c>
      <c r="D22551">
        <v>5000000</v>
      </c>
      <c r="E22551" t="s">
        <v>449</v>
      </c>
      <c r="F22551" t="s">
        <v>214</v>
      </c>
      <c r="G22551" t="s">
        <v>2945</v>
      </c>
      <c r="H22551" t="s">
        <v>131</v>
      </c>
    </row>
    <row r="22552" spans="1:8" x14ac:dyDescent="0.3">
      <c r="A22552" t="s">
        <v>60139</v>
      </c>
      <c r="B22552" t="s">
        <v>60138</v>
      </c>
      <c r="C22552">
        <v>80584049</v>
      </c>
      <c r="D22552">
        <v>5000000</v>
      </c>
      <c r="E22552" t="s">
        <v>182</v>
      </c>
      <c r="F22552" t="s">
        <v>314</v>
      </c>
      <c r="G22552" t="s">
        <v>412</v>
      </c>
      <c r="H22552" t="s">
        <v>8</v>
      </c>
    </row>
    <row r="22553" spans="1:8" x14ac:dyDescent="0.3">
      <c r="A22553" t="s">
        <v>60141</v>
      </c>
      <c r="B22553" t="s">
        <v>60140</v>
      </c>
      <c r="C22553">
        <v>54843324</v>
      </c>
      <c r="D22553">
        <v>5000000</v>
      </c>
      <c r="E22553" t="s">
        <v>455</v>
      </c>
      <c r="F22553" t="s">
        <v>191</v>
      </c>
      <c r="G22553" t="s">
        <v>1174</v>
      </c>
      <c r="H22553" t="s">
        <v>8</v>
      </c>
    </row>
    <row r="22554" spans="1:8" x14ac:dyDescent="0.3">
      <c r="A22554" t="s">
        <v>60143</v>
      </c>
      <c r="B22554" t="s">
        <v>60142</v>
      </c>
      <c r="C22554">
        <v>53522680</v>
      </c>
      <c r="D22554">
        <v>5000000</v>
      </c>
      <c r="E22554" t="s">
        <v>312</v>
      </c>
      <c r="F22554" t="s">
        <v>8</v>
      </c>
      <c r="G22554" t="s">
        <v>8</v>
      </c>
      <c r="H22554" t="s">
        <v>8</v>
      </c>
    </row>
    <row r="22555" spans="1:8" x14ac:dyDescent="0.3">
      <c r="A22555" t="s">
        <v>60147</v>
      </c>
      <c r="B22555" t="s">
        <v>60146</v>
      </c>
      <c r="C22555">
        <v>27423903</v>
      </c>
      <c r="D22555">
        <v>5000000</v>
      </c>
      <c r="E22555" t="s">
        <v>43</v>
      </c>
      <c r="F22555" t="s">
        <v>41</v>
      </c>
      <c r="G22555" t="s">
        <v>8</v>
      </c>
      <c r="H22555" t="s">
        <v>8</v>
      </c>
    </row>
    <row r="22556" spans="1:8" x14ac:dyDescent="0.3">
      <c r="A22556" t="s">
        <v>60155</v>
      </c>
      <c r="B22556" t="s">
        <v>60154</v>
      </c>
      <c r="C22556">
        <v>54719057</v>
      </c>
      <c r="D22556">
        <v>5000000</v>
      </c>
      <c r="E22556" t="s">
        <v>469</v>
      </c>
      <c r="F22556" t="s">
        <v>826</v>
      </c>
      <c r="G22556" t="s">
        <v>274</v>
      </c>
      <c r="H22556" t="s">
        <v>340</v>
      </c>
    </row>
    <row r="22557" spans="1:8" x14ac:dyDescent="0.3">
      <c r="A22557" t="s">
        <v>60153</v>
      </c>
      <c r="B22557" t="s">
        <v>60152</v>
      </c>
      <c r="C22557">
        <v>23808385</v>
      </c>
      <c r="D22557">
        <v>5000000</v>
      </c>
      <c r="E22557" t="s">
        <v>314</v>
      </c>
      <c r="F22557" t="s">
        <v>8</v>
      </c>
      <c r="G22557" t="s">
        <v>8</v>
      </c>
      <c r="H22557" t="s">
        <v>8</v>
      </c>
    </row>
    <row r="22558" spans="1:8" x14ac:dyDescent="0.3">
      <c r="A22558" t="s">
        <v>60159</v>
      </c>
      <c r="B22558" t="s">
        <v>60158</v>
      </c>
      <c r="C22558">
        <v>86311995</v>
      </c>
      <c r="D22558">
        <v>5000000</v>
      </c>
      <c r="E22558" t="s">
        <v>817</v>
      </c>
      <c r="F22558" t="s">
        <v>258</v>
      </c>
      <c r="G22558" t="s">
        <v>8</v>
      </c>
      <c r="H22558" t="s">
        <v>8</v>
      </c>
    </row>
    <row r="22559" spans="1:8" x14ac:dyDescent="0.3">
      <c r="A22559" t="s">
        <v>60129</v>
      </c>
      <c r="B22559" t="s">
        <v>60128</v>
      </c>
      <c r="C22559">
        <v>22865204</v>
      </c>
      <c r="D22559">
        <v>5000000</v>
      </c>
      <c r="E22559" t="s">
        <v>471</v>
      </c>
      <c r="F22559" t="s">
        <v>249</v>
      </c>
      <c r="G22559" t="s">
        <v>8</v>
      </c>
      <c r="H22559" t="s">
        <v>8</v>
      </c>
    </row>
    <row r="22560" spans="1:8" x14ac:dyDescent="0.3">
      <c r="A22560" t="s">
        <v>60133</v>
      </c>
      <c r="B22560" t="s">
        <v>60132</v>
      </c>
      <c r="C22560">
        <v>34612681</v>
      </c>
      <c r="D22560">
        <v>5000000</v>
      </c>
      <c r="E22560" t="s">
        <v>817</v>
      </c>
      <c r="F22560" t="s">
        <v>8</v>
      </c>
      <c r="G22560" t="s">
        <v>8</v>
      </c>
      <c r="H22560" t="s">
        <v>8</v>
      </c>
    </row>
    <row r="22561" spans="1:8" x14ac:dyDescent="0.3">
      <c r="A22561" t="s">
        <v>60251</v>
      </c>
      <c r="B22561" t="s">
        <v>60250</v>
      </c>
      <c r="C22561">
        <v>89224881</v>
      </c>
      <c r="D22561">
        <v>5000000</v>
      </c>
      <c r="E22561" t="s">
        <v>53</v>
      </c>
      <c r="F22561" t="s">
        <v>55</v>
      </c>
      <c r="G22561" t="s">
        <v>8</v>
      </c>
      <c r="H22561" t="s">
        <v>8</v>
      </c>
    </row>
    <row r="22562" spans="1:8" x14ac:dyDescent="0.3">
      <c r="A22562" t="s">
        <v>60255</v>
      </c>
      <c r="B22562" t="s">
        <v>60254</v>
      </c>
      <c r="C22562">
        <v>4467318</v>
      </c>
      <c r="D22562">
        <v>5000000</v>
      </c>
      <c r="E22562" t="s">
        <v>436</v>
      </c>
      <c r="F22562" t="s">
        <v>8</v>
      </c>
      <c r="G22562" t="s">
        <v>8</v>
      </c>
      <c r="H22562" t="s">
        <v>8</v>
      </c>
    </row>
    <row r="22563" spans="1:8" x14ac:dyDescent="0.3">
      <c r="A22563" t="s">
        <v>60257</v>
      </c>
      <c r="B22563" t="s">
        <v>60256</v>
      </c>
      <c r="C22563">
        <v>53681357</v>
      </c>
      <c r="D22563">
        <v>5000000</v>
      </c>
      <c r="E22563" t="s">
        <v>255</v>
      </c>
      <c r="F22563" t="s">
        <v>215</v>
      </c>
      <c r="G22563" t="s">
        <v>85</v>
      </c>
      <c r="H22563" t="s">
        <v>15</v>
      </c>
    </row>
    <row r="22564" spans="1:8" x14ac:dyDescent="0.3">
      <c r="A22564" t="s">
        <v>60259</v>
      </c>
      <c r="B22564" t="s">
        <v>60258</v>
      </c>
      <c r="C22564">
        <v>54289710</v>
      </c>
      <c r="D22564">
        <v>5000000</v>
      </c>
      <c r="E22564" t="s">
        <v>531</v>
      </c>
      <c r="F22564" t="s">
        <v>8</v>
      </c>
      <c r="G22564" t="s">
        <v>8</v>
      </c>
      <c r="H22564" t="s">
        <v>8</v>
      </c>
    </row>
    <row r="22565" spans="1:8" x14ac:dyDescent="0.3">
      <c r="A22565" t="s">
        <v>60249</v>
      </c>
      <c r="B22565" t="s">
        <v>60248</v>
      </c>
      <c r="C22565">
        <v>90472640</v>
      </c>
      <c r="D22565">
        <v>5000000</v>
      </c>
      <c r="E22565" t="s">
        <v>417</v>
      </c>
      <c r="F22565" t="s">
        <v>215</v>
      </c>
      <c r="G22565" t="s">
        <v>8</v>
      </c>
      <c r="H22565" t="s">
        <v>8</v>
      </c>
    </row>
    <row r="22566" spans="1:8" x14ac:dyDescent="0.3">
      <c r="A22566" t="s">
        <v>60239</v>
      </c>
      <c r="B22566" t="s">
        <v>60238</v>
      </c>
      <c r="C22566">
        <v>86166922</v>
      </c>
      <c r="D22566">
        <v>5000000</v>
      </c>
      <c r="E22566" t="s">
        <v>55</v>
      </c>
      <c r="F22566" t="s">
        <v>8</v>
      </c>
      <c r="G22566" t="s">
        <v>8</v>
      </c>
      <c r="H22566" t="s">
        <v>8</v>
      </c>
    </row>
    <row r="22567" spans="1:8" x14ac:dyDescent="0.3">
      <c r="A22567" t="s">
        <v>60241</v>
      </c>
      <c r="B22567" t="s">
        <v>60240</v>
      </c>
      <c r="C22567">
        <v>23784068</v>
      </c>
      <c r="D22567">
        <v>5000000</v>
      </c>
      <c r="E22567" t="s">
        <v>750</v>
      </c>
      <c r="F22567" t="s">
        <v>8</v>
      </c>
      <c r="G22567" t="s">
        <v>8</v>
      </c>
      <c r="H22567" t="s">
        <v>8</v>
      </c>
    </row>
    <row r="22568" spans="1:8" x14ac:dyDescent="0.3">
      <c r="A22568" t="s">
        <v>60243</v>
      </c>
      <c r="B22568" t="s">
        <v>60242</v>
      </c>
      <c r="C22568">
        <v>22987179</v>
      </c>
      <c r="D22568">
        <v>5000000</v>
      </c>
      <c r="E22568" t="s">
        <v>53</v>
      </c>
      <c r="F22568" t="s">
        <v>8</v>
      </c>
      <c r="G22568" t="s">
        <v>8</v>
      </c>
      <c r="H22568" t="s">
        <v>8</v>
      </c>
    </row>
    <row r="22569" spans="1:8" x14ac:dyDescent="0.3">
      <c r="A22569" t="s">
        <v>60245</v>
      </c>
      <c r="B22569" t="s">
        <v>60244</v>
      </c>
      <c r="C22569">
        <v>96898398</v>
      </c>
      <c r="D22569">
        <v>5000000</v>
      </c>
      <c r="E22569" t="s">
        <v>199</v>
      </c>
      <c r="F22569" t="s">
        <v>8</v>
      </c>
      <c r="G22569" t="s">
        <v>8</v>
      </c>
      <c r="H22569" t="s">
        <v>8</v>
      </c>
    </row>
    <row r="22570" spans="1:8" x14ac:dyDescent="0.3">
      <c r="A22570" t="s">
        <v>60247</v>
      </c>
      <c r="B22570" t="s">
        <v>60246</v>
      </c>
      <c r="C22570">
        <v>97349890</v>
      </c>
      <c r="D22570">
        <v>5000000</v>
      </c>
      <c r="E22570" t="s">
        <v>152</v>
      </c>
      <c r="F22570" t="s">
        <v>426</v>
      </c>
      <c r="G22570" t="s">
        <v>8</v>
      </c>
      <c r="H22570" t="s">
        <v>8</v>
      </c>
    </row>
    <row r="22571" spans="1:8" x14ac:dyDescent="0.3">
      <c r="A22571" t="s">
        <v>60319</v>
      </c>
      <c r="B22571" t="s">
        <v>60318</v>
      </c>
      <c r="C22571">
        <v>16564623</v>
      </c>
      <c r="D22571">
        <v>5000000</v>
      </c>
      <c r="E22571" t="s">
        <v>417</v>
      </c>
      <c r="F22571" t="s">
        <v>586</v>
      </c>
      <c r="G22571" t="s">
        <v>692</v>
      </c>
      <c r="H22571" t="s">
        <v>354</v>
      </c>
    </row>
    <row r="22572" spans="1:8" x14ac:dyDescent="0.3">
      <c r="A22572" t="s">
        <v>60321</v>
      </c>
      <c r="B22572" t="s">
        <v>60320</v>
      </c>
      <c r="C22572">
        <v>97482209</v>
      </c>
      <c r="D22572">
        <v>5000000</v>
      </c>
      <c r="E22572" t="s">
        <v>63</v>
      </c>
      <c r="F22572" t="s">
        <v>8</v>
      </c>
      <c r="G22572" t="s">
        <v>8</v>
      </c>
      <c r="H22572" t="s">
        <v>8</v>
      </c>
    </row>
    <row r="22573" spans="1:8" x14ac:dyDescent="0.3">
      <c r="A22573" t="s">
        <v>60323</v>
      </c>
      <c r="B22573" t="s">
        <v>60322</v>
      </c>
      <c r="C22573">
        <v>34611867</v>
      </c>
      <c r="D22573">
        <v>5000000</v>
      </c>
      <c r="E22573" t="s">
        <v>94</v>
      </c>
      <c r="F22573" t="s">
        <v>8</v>
      </c>
      <c r="G22573" t="s">
        <v>8</v>
      </c>
      <c r="H22573" t="s">
        <v>8</v>
      </c>
    </row>
    <row r="22574" spans="1:8" x14ac:dyDescent="0.3">
      <c r="A22574" t="s">
        <v>60325</v>
      </c>
      <c r="B22574" t="s">
        <v>60324</v>
      </c>
      <c r="C22574">
        <v>86617877</v>
      </c>
      <c r="D22574">
        <v>5000000</v>
      </c>
      <c r="E22574" t="s">
        <v>18</v>
      </c>
      <c r="F22574" t="s">
        <v>203</v>
      </c>
      <c r="G22574" t="s">
        <v>431</v>
      </c>
      <c r="H22574" t="s">
        <v>462</v>
      </c>
    </row>
    <row r="22575" spans="1:8" x14ac:dyDescent="0.3">
      <c r="A22575" t="s">
        <v>60327</v>
      </c>
      <c r="B22575" t="s">
        <v>60326</v>
      </c>
      <c r="C22575">
        <v>13011846</v>
      </c>
      <c r="D22575">
        <v>5000000</v>
      </c>
      <c r="E22575" t="s">
        <v>1005</v>
      </c>
      <c r="F22575" t="s">
        <v>8</v>
      </c>
      <c r="G22575" t="s">
        <v>8</v>
      </c>
      <c r="H22575" t="s">
        <v>8</v>
      </c>
    </row>
    <row r="22576" spans="1:8" x14ac:dyDescent="0.3">
      <c r="A22576" t="s">
        <v>60307</v>
      </c>
      <c r="B22576" t="s">
        <v>60306</v>
      </c>
      <c r="C22576">
        <v>28150042</v>
      </c>
      <c r="D22576">
        <v>5000000</v>
      </c>
      <c r="E22576" t="s">
        <v>812</v>
      </c>
      <c r="F22576" t="s">
        <v>692</v>
      </c>
      <c r="G22576" t="s">
        <v>433</v>
      </c>
      <c r="H22576" t="s">
        <v>412</v>
      </c>
    </row>
    <row r="22577" spans="1:8" x14ac:dyDescent="0.3">
      <c r="A22577" t="s">
        <v>60301</v>
      </c>
      <c r="B22577" t="s">
        <v>60300</v>
      </c>
      <c r="C22577">
        <v>80429770</v>
      </c>
      <c r="D22577">
        <v>5000000</v>
      </c>
      <c r="E22577" t="s">
        <v>417</v>
      </c>
      <c r="F22577" t="s">
        <v>138</v>
      </c>
      <c r="G22577" t="s">
        <v>162</v>
      </c>
      <c r="H22577" t="s">
        <v>8</v>
      </c>
    </row>
    <row r="22578" spans="1:8" x14ac:dyDescent="0.3">
      <c r="A22578" t="s">
        <v>60311</v>
      </c>
      <c r="B22578" t="s">
        <v>60310</v>
      </c>
      <c r="C22578">
        <v>53700495</v>
      </c>
      <c r="D22578">
        <v>5000000</v>
      </c>
      <c r="E22578" t="s">
        <v>314</v>
      </c>
      <c r="F22578" t="s">
        <v>182</v>
      </c>
      <c r="G22578" t="s">
        <v>8</v>
      </c>
      <c r="H22578" t="s">
        <v>8</v>
      </c>
    </row>
    <row r="22579" spans="1:8" x14ac:dyDescent="0.3">
      <c r="A22579" t="s">
        <v>60313</v>
      </c>
      <c r="B22579" t="s">
        <v>60312</v>
      </c>
      <c r="C22579">
        <v>68274358</v>
      </c>
      <c r="D22579">
        <v>5000000</v>
      </c>
      <c r="E22579" t="s">
        <v>259</v>
      </c>
      <c r="F22579" t="s">
        <v>191</v>
      </c>
      <c r="G22579" t="s">
        <v>8</v>
      </c>
      <c r="H22579" t="s">
        <v>8</v>
      </c>
    </row>
    <row r="22580" spans="1:8" x14ac:dyDescent="0.3">
      <c r="A22580" t="s">
        <v>60315</v>
      </c>
      <c r="B22580" t="s">
        <v>60314</v>
      </c>
      <c r="C22580">
        <v>66636475</v>
      </c>
      <c r="D22580">
        <v>5000000</v>
      </c>
      <c r="E22580" t="s">
        <v>215</v>
      </c>
      <c r="F22580" t="s">
        <v>8</v>
      </c>
      <c r="G22580" t="s">
        <v>8</v>
      </c>
      <c r="H22580" t="s">
        <v>8</v>
      </c>
    </row>
    <row r="22581" spans="1:8" x14ac:dyDescent="0.3">
      <c r="A22581" t="s">
        <v>60261</v>
      </c>
      <c r="B22581" t="s">
        <v>60260</v>
      </c>
      <c r="C22581">
        <v>34300110</v>
      </c>
      <c r="D22581">
        <v>5000000</v>
      </c>
      <c r="E22581" t="s">
        <v>220</v>
      </c>
      <c r="F22581" t="s">
        <v>8</v>
      </c>
      <c r="G22581" t="s">
        <v>8</v>
      </c>
      <c r="H22581" t="s">
        <v>8</v>
      </c>
    </row>
    <row r="22582" spans="1:8" x14ac:dyDescent="0.3">
      <c r="A22582" t="s">
        <v>60263</v>
      </c>
      <c r="B22582" t="s">
        <v>60262</v>
      </c>
      <c r="C22582">
        <v>22426297</v>
      </c>
      <c r="D22582">
        <v>5000000</v>
      </c>
      <c r="E22582" t="s">
        <v>517</v>
      </c>
      <c r="F22582" t="s">
        <v>8</v>
      </c>
      <c r="G22582" t="s">
        <v>8</v>
      </c>
      <c r="H22582" t="s">
        <v>8</v>
      </c>
    </row>
    <row r="22583" spans="1:8" x14ac:dyDescent="0.3">
      <c r="A22583" t="s">
        <v>60265</v>
      </c>
      <c r="B22583" t="s">
        <v>60264</v>
      </c>
      <c r="C22583">
        <v>23308396</v>
      </c>
      <c r="D22583">
        <v>5000000</v>
      </c>
      <c r="E22583" t="s">
        <v>574</v>
      </c>
      <c r="F22583" t="s">
        <v>8</v>
      </c>
      <c r="G22583" t="s">
        <v>8</v>
      </c>
      <c r="H22583" t="s">
        <v>8</v>
      </c>
    </row>
    <row r="22584" spans="1:8" x14ac:dyDescent="0.3">
      <c r="A22584" t="s">
        <v>60267</v>
      </c>
      <c r="B22584" t="s">
        <v>60266</v>
      </c>
      <c r="C22584">
        <v>16884560</v>
      </c>
      <c r="D22584">
        <v>5000000</v>
      </c>
      <c r="E22584" t="s">
        <v>412</v>
      </c>
      <c r="F22584" t="s">
        <v>255</v>
      </c>
      <c r="G22584" t="s">
        <v>8</v>
      </c>
      <c r="H22584" t="s">
        <v>8</v>
      </c>
    </row>
    <row r="22585" spans="1:8" x14ac:dyDescent="0.3">
      <c r="A22585" t="s">
        <v>60269</v>
      </c>
      <c r="B22585" t="s">
        <v>60268</v>
      </c>
      <c r="C22585">
        <v>97188917</v>
      </c>
      <c r="D22585">
        <v>5000000</v>
      </c>
      <c r="E22585" t="s">
        <v>171</v>
      </c>
      <c r="F22585" t="s">
        <v>8</v>
      </c>
      <c r="G22585" t="s">
        <v>8</v>
      </c>
      <c r="H22585" t="s">
        <v>8</v>
      </c>
    </row>
    <row r="22586" spans="1:8" x14ac:dyDescent="0.3">
      <c r="A22586" t="s">
        <v>60271</v>
      </c>
      <c r="B22586" t="s">
        <v>60270</v>
      </c>
      <c r="C22586">
        <v>34207938</v>
      </c>
      <c r="D22586">
        <v>5000000</v>
      </c>
      <c r="E22586" t="s">
        <v>721</v>
      </c>
      <c r="F22586" t="s">
        <v>249</v>
      </c>
      <c r="G22586" t="s">
        <v>8</v>
      </c>
      <c r="H22586" t="s">
        <v>8</v>
      </c>
    </row>
    <row r="22587" spans="1:8" x14ac:dyDescent="0.3">
      <c r="A22587" t="s">
        <v>60273</v>
      </c>
      <c r="B22587" t="s">
        <v>60272</v>
      </c>
      <c r="C22587">
        <v>12637842</v>
      </c>
      <c r="D22587">
        <v>5000000</v>
      </c>
      <c r="E22587" t="s">
        <v>413</v>
      </c>
      <c r="F22587" t="s">
        <v>682</v>
      </c>
      <c r="G22587" t="s">
        <v>254</v>
      </c>
      <c r="H22587" t="s">
        <v>8</v>
      </c>
    </row>
    <row r="22588" spans="1:8" x14ac:dyDescent="0.3">
      <c r="A22588" t="s">
        <v>60277</v>
      </c>
      <c r="B22588" t="s">
        <v>60276</v>
      </c>
      <c r="C22588">
        <v>84798515</v>
      </c>
      <c r="D22588">
        <v>5000000</v>
      </c>
      <c r="E22588" t="s">
        <v>776</v>
      </c>
      <c r="F22588" t="s">
        <v>8</v>
      </c>
      <c r="G22588" t="s">
        <v>8</v>
      </c>
      <c r="H22588" t="s">
        <v>8</v>
      </c>
    </row>
    <row r="22589" spans="1:8" x14ac:dyDescent="0.3">
      <c r="A22589" t="s">
        <v>60279</v>
      </c>
      <c r="B22589" t="s">
        <v>60278</v>
      </c>
      <c r="C22589">
        <v>80087886</v>
      </c>
      <c r="D22589">
        <v>5000000</v>
      </c>
      <c r="E22589" t="s">
        <v>412</v>
      </c>
      <c r="F22589" t="s">
        <v>481</v>
      </c>
      <c r="G22589" t="s">
        <v>455</v>
      </c>
      <c r="H22589" t="s">
        <v>8</v>
      </c>
    </row>
    <row r="22590" spans="1:8" x14ac:dyDescent="0.3">
      <c r="A22590" t="s">
        <v>60281</v>
      </c>
      <c r="B22590" t="s">
        <v>60280</v>
      </c>
      <c r="C22590">
        <v>97098248</v>
      </c>
      <c r="D22590">
        <v>5000000</v>
      </c>
      <c r="E22590" t="s">
        <v>965</v>
      </c>
      <c r="F22590" t="s">
        <v>203</v>
      </c>
      <c r="G22590" t="s">
        <v>8</v>
      </c>
      <c r="H22590" t="s">
        <v>8</v>
      </c>
    </row>
    <row r="22591" spans="1:8" x14ac:dyDescent="0.3">
      <c r="A22591" t="s">
        <v>60285</v>
      </c>
      <c r="B22591" t="s">
        <v>60284</v>
      </c>
      <c r="C22591">
        <v>86993289</v>
      </c>
      <c r="D22591">
        <v>5000000</v>
      </c>
      <c r="E22591" t="s">
        <v>96</v>
      </c>
      <c r="F22591" t="s">
        <v>8</v>
      </c>
      <c r="G22591" t="s">
        <v>8</v>
      </c>
      <c r="H22591" t="s">
        <v>8</v>
      </c>
    </row>
    <row r="22592" spans="1:8" x14ac:dyDescent="0.3">
      <c r="A22592" t="s">
        <v>60289</v>
      </c>
      <c r="B22592" t="s">
        <v>60288</v>
      </c>
      <c r="C22592">
        <v>86608167</v>
      </c>
      <c r="D22592">
        <v>5000000</v>
      </c>
      <c r="E22592" t="s">
        <v>60</v>
      </c>
      <c r="F22592" t="s">
        <v>8</v>
      </c>
      <c r="G22592" t="s">
        <v>8</v>
      </c>
      <c r="H22592" t="s">
        <v>8</v>
      </c>
    </row>
    <row r="22593" spans="1:8" x14ac:dyDescent="0.3">
      <c r="A22593" t="s">
        <v>60293</v>
      </c>
      <c r="B22593" t="s">
        <v>60292</v>
      </c>
      <c r="C22593">
        <v>16248035</v>
      </c>
      <c r="D22593">
        <v>5000000</v>
      </c>
      <c r="E22593" t="s">
        <v>63</v>
      </c>
      <c r="F22593" t="s">
        <v>8</v>
      </c>
      <c r="G22593" t="s">
        <v>8</v>
      </c>
      <c r="H22593" t="s">
        <v>8</v>
      </c>
    </row>
    <row r="22594" spans="1:8" x14ac:dyDescent="0.3">
      <c r="A22594" t="s">
        <v>60397</v>
      </c>
      <c r="B22594" t="s">
        <v>60396</v>
      </c>
      <c r="C22594">
        <v>97267074</v>
      </c>
      <c r="D22594">
        <v>5000000</v>
      </c>
      <c r="E22594" t="s">
        <v>383</v>
      </c>
      <c r="F22594" t="s">
        <v>613</v>
      </c>
      <c r="G22594" t="s">
        <v>8</v>
      </c>
      <c r="H22594" t="s">
        <v>8</v>
      </c>
    </row>
    <row r="22595" spans="1:8" x14ac:dyDescent="0.3">
      <c r="A22595" t="s">
        <v>60393</v>
      </c>
      <c r="B22595" t="s">
        <v>60392</v>
      </c>
      <c r="C22595">
        <v>29179172</v>
      </c>
      <c r="D22595">
        <v>5000000</v>
      </c>
      <c r="E22595" t="s">
        <v>42</v>
      </c>
      <c r="F22595" t="s">
        <v>13</v>
      </c>
      <c r="G22595" t="s">
        <v>8</v>
      </c>
      <c r="H22595" t="s">
        <v>8</v>
      </c>
    </row>
    <row r="22596" spans="1:8" x14ac:dyDescent="0.3">
      <c r="A22596" t="s">
        <v>60399</v>
      </c>
      <c r="B22596" t="s">
        <v>60398</v>
      </c>
      <c r="C22596">
        <v>90109142</v>
      </c>
      <c r="D22596">
        <v>5000000</v>
      </c>
      <c r="E22596" t="s">
        <v>264</v>
      </c>
      <c r="F22596" t="s">
        <v>376</v>
      </c>
      <c r="G22596" t="s">
        <v>17</v>
      </c>
      <c r="H22596" t="s">
        <v>26</v>
      </c>
    </row>
    <row r="22597" spans="1:8" x14ac:dyDescent="0.3">
      <c r="A22597" t="s">
        <v>60403</v>
      </c>
      <c r="B22597" t="s">
        <v>60402</v>
      </c>
      <c r="C22597">
        <v>29173634</v>
      </c>
      <c r="D22597">
        <v>5000000</v>
      </c>
      <c r="E22597" t="s">
        <v>177</v>
      </c>
      <c r="F22597" t="s">
        <v>8</v>
      </c>
      <c r="G22597" t="s">
        <v>8</v>
      </c>
      <c r="H22597" t="s">
        <v>8</v>
      </c>
    </row>
    <row r="22598" spans="1:8" x14ac:dyDescent="0.3">
      <c r="A22598" t="s">
        <v>60407</v>
      </c>
      <c r="B22598" t="s">
        <v>60406</v>
      </c>
      <c r="C22598">
        <v>28303841</v>
      </c>
      <c r="D22598">
        <v>5000000</v>
      </c>
      <c r="E22598" t="s">
        <v>161</v>
      </c>
      <c r="F22598" t="s">
        <v>55</v>
      </c>
      <c r="G22598" t="s">
        <v>412</v>
      </c>
      <c r="H22598" t="s">
        <v>250</v>
      </c>
    </row>
    <row r="22599" spans="1:8" x14ac:dyDescent="0.3">
      <c r="A22599" t="s">
        <v>60409</v>
      </c>
      <c r="B22599" t="s">
        <v>60408</v>
      </c>
      <c r="C22599">
        <v>80194458</v>
      </c>
      <c r="D22599">
        <v>5000000</v>
      </c>
      <c r="E22599" t="s">
        <v>449</v>
      </c>
      <c r="F22599" t="s">
        <v>138</v>
      </c>
      <c r="G22599" t="s">
        <v>8</v>
      </c>
      <c r="H22599" t="s">
        <v>8</v>
      </c>
    </row>
    <row r="22600" spans="1:8" x14ac:dyDescent="0.3">
      <c r="A22600" t="s">
        <v>60411</v>
      </c>
      <c r="B22600" t="s">
        <v>60410</v>
      </c>
      <c r="C22600">
        <v>80427317</v>
      </c>
      <c r="D22600">
        <v>5000000</v>
      </c>
      <c r="E22600" t="s">
        <v>55</v>
      </c>
      <c r="F22600" t="s">
        <v>13</v>
      </c>
      <c r="G22600" t="s">
        <v>287</v>
      </c>
      <c r="H22600" t="s">
        <v>8</v>
      </c>
    </row>
    <row r="22601" spans="1:8" x14ac:dyDescent="0.3">
      <c r="A22601" t="s">
        <v>60413</v>
      </c>
      <c r="B22601" t="s">
        <v>60412</v>
      </c>
      <c r="C22601">
        <v>66570585</v>
      </c>
      <c r="D22601">
        <v>5000000</v>
      </c>
      <c r="E22601" t="s">
        <v>412</v>
      </c>
      <c r="F22601" t="s">
        <v>8</v>
      </c>
      <c r="G22601" t="s">
        <v>8</v>
      </c>
      <c r="H22601" t="s">
        <v>8</v>
      </c>
    </row>
    <row r="22602" spans="1:8" x14ac:dyDescent="0.3">
      <c r="A22602" t="s">
        <v>60415</v>
      </c>
      <c r="B22602" t="s">
        <v>60414</v>
      </c>
      <c r="C22602">
        <v>82912342</v>
      </c>
      <c r="D22602">
        <v>5000000</v>
      </c>
      <c r="E22602" t="s">
        <v>63</v>
      </c>
      <c r="F22602" t="s">
        <v>8</v>
      </c>
      <c r="G22602" t="s">
        <v>8</v>
      </c>
      <c r="H22602" t="s">
        <v>8</v>
      </c>
    </row>
    <row r="22603" spans="1:8" x14ac:dyDescent="0.3">
      <c r="A22603" t="s">
        <v>60375</v>
      </c>
      <c r="B22603" t="s">
        <v>60374</v>
      </c>
      <c r="C22603">
        <v>16304839</v>
      </c>
      <c r="D22603">
        <v>5000000</v>
      </c>
      <c r="E22603" t="s">
        <v>241</v>
      </c>
      <c r="F22603" t="s">
        <v>8</v>
      </c>
      <c r="G22603" t="s">
        <v>8</v>
      </c>
      <c r="H22603" t="s">
        <v>8</v>
      </c>
    </row>
    <row r="22604" spans="1:8" x14ac:dyDescent="0.3">
      <c r="A22604" t="s">
        <v>60381</v>
      </c>
      <c r="B22604" t="s">
        <v>60380</v>
      </c>
      <c r="C22604">
        <v>16771025</v>
      </c>
      <c r="D22604">
        <v>5000000</v>
      </c>
      <c r="E22604" t="s">
        <v>250</v>
      </c>
      <c r="F22604" t="s">
        <v>131</v>
      </c>
      <c r="G22604" t="s">
        <v>8</v>
      </c>
      <c r="H22604" t="s">
        <v>8</v>
      </c>
    </row>
    <row r="22605" spans="1:8" x14ac:dyDescent="0.3">
      <c r="A22605" t="s">
        <v>60383</v>
      </c>
      <c r="B22605" t="s">
        <v>60382</v>
      </c>
      <c r="C22605">
        <v>97385558</v>
      </c>
      <c r="D22605">
        <v>5000000</v>
      </c>
      <c r="E22605" t="s">
        <v>95</v>
      </c>
      <c r="F22605" t="s">
        <v>254</v>
      </c>
      <c r="G22605" t="s">
        <v>113</v>
      </c>
      <c r="H22605" t="s">
        <v>8</v>
      </c>
    </row>
    <row r="22606" spans="1:8" x14ac:dyDescent="0.3">
      <c r="A22606" t="s">
        <v>60385</v>
      </c>
      <c r="B22606" t="s">
        <v>60384</v>
      </c>
      <c r="C22606">
        <v>86358409</v>
      </c>
      <c r="D22606">
        <v>5000000</v>
      </c>
      <c r="E22606" t="s">
        <v>18</v>
      </c>
      <c r="F22606" t="s">
        <v>138</v>
      </c>
      <c r="G22606" t="s">
        <v>691</v>
      </c>
      <c r="H22606" t="s">
        <v>8</v>
      </c>
    </row>
    <row r="22607" spans="1:8" x14ac:dyDescent="0.3">
      <c r="A22607" t="s">
        <v>60389</v>
      </c>
      <c r="B22607" t="s">
        <v>60388</v>
      </c>
      <c r="C22607">
        <v>22019019</v>
      </c>
      <c r="D22607">
        <v>5000000</v>
      </c>
      <c r="E22607" t="s">
        <v>438</v>
      </c>
      <c r="F22607" t="s">
        <v>8</v>
      </c>
      <c r="G22607" t="s">
        <v>8</v>
      </c>
      <c r="H22607" t="s">
        <v>8</v>
      </c>
    </row>
    <row r="22608" spans="1:8" x14ac:dyDescent="0.3">
      <c r="A22608" t="s">
        <v>60317</v>
      </c>
      <c r="B22608" t="s">
        <v>60316</v>
      </c>
      <c r="C22608">
        <v>23972961</v>
      </c>
      <c r="D22608">
        <v>5000000</v>
      </c>
      <c r="E22608" t="s">
        <v>95</v>
      </c>
      <c r="F22608" t="s">
        <v>8</v>
      </c>
      <c r="G22608" t="s">
        <v>8</v>
      </c>
      <c r="H22608" t="s">
        <v>8</v>
      </c>
    </row>
    <row r="22609" spans="1:8" x14ac:dyDescent="0.3">
      <c r="A22609" t="s">
        <v>60353</v>
      </c>
      <c r="B22609" t="s">
        <v>60352</v>
      </c>
      <c r="C22609">
        <v>70462166</v>
      </c>
      <c r="D22609">
        <v>5000000</v>
      </c>
      <c r="E22609" t="s">
        <v>478</v>
      </c>
      <c r="F22609" t="s">
        <v>8</v>
      </c>
      <c r="G22609" t="s">
        <v>8</v>
      </c>
      <c r="H22609" t="s">
        <v>8</v>
      </c>
    </row>
    <row r="22610" spans="1:8" x14ac:dyDescent="0.3">
      <c r="A22610" t="s">
        <v>60357</v>
      </c>
      <c r="B22610" t="s">
        <v>60356</v>
      </c>
      <c r="C22610">
        <v>53382392</v>
      </c>
      <c r="D22610">
        <v>5000000</v>
      </c>
      <c r="E22610" t="s">
        <v>249</v>
      </c>
      <c r="F22610" t="s">
        <v>117</v>
      </c>
      <c r="G22610" t="s">
        <v>54</v>
      </c>
      <c r="H22610" t="s">
        <v>35</v>
      </c>
    </row>
    <row r="22611" spans="1:8" x14ac:dyDescent="0.3">
      <c r="A22611" t="s">
        <v>60361</v>
      </c>
      <c r="B22611" t="s">
        <v>60360</v>
      </c>
      <c r="C22611">
        <v>22638454</v>
      </c>
      <c r="D22611">
        <v>5000000</v>
      </c>
      <c r="E22611" t="s">
        <v>86</v>
      </c>
      <c r="F22611" t="s">
        <v>8</v>
      </c>
      <c r="G22611" t="s">
        <v>8</v>
      </c>
      <c r="H22611" t="s">
        <v>8</v>
      </c>
    </row>
    <row r="22612" spans="1:8" x14ac:dyDescent="0.3">
      <c r="A22612" t="s">
        <v>60351</v>
      </c>
      <c r="B22612" t="s">
        <v>60350</v>
      </c>
      <c r="C22612">
        <v>16598692</v>
      </c>
      <c r="D22612">
        <v>5000000</v>
      </c>
      <c r="E22612" t="s">
        <v>479</v>
      </c>
      <c r="F22612" t="s">
        <v>8</v>
      </c>
      <c r="G22612" t="s">
        <v>8</v>
      </c>
      <c r="H22612" t="s">
        <v>8</v>
      </c>
    </row>
    <row r="22613" spans="1:8" x14ac:dyDescent="0.3">
      <c r="A22613" t="s">
        <v>60331</v>
      </c>
      <c r="B22613" t="s">
        <v>60330</v>
      </c>
      <c r="C22613">
        <v>54349549</v>
      </c>
      <c r="D22613">
        <v>5000000</v>
      </c>
      <c r="E22613" t="s">
        <v>481</v>
      </c>
      <c r="F22613" t="s">
        <v>412</v>
      </c>
      <c r="G22613" t="s">
        <v>8</v>
      </c>
      <c r="H22613" t="s">
        <v>8</v>
      </c>
    </row>
    <row r="22614" spans="1:8" x14ac:dyDescent="0.3">
      <c r="A22614" t="s">
        <v>60333</v>
      </c>
      <c r="B22614" t="s">
        <v>60332</v>
      </c>
      <c r="C22614">
        <v>89721240</v>
      </c>
      <c r="D22614">
        <v>5000000</v>
      </c>
      <c r="E22614" t="s">
        <v>412</v>
      </c>
      <c r="F22614" t="s">
        <v>8</v>
      </c>
      <c r="G22614" t="s">
        <v>8</v>
      </c>
      <c r="H22614" t="s">
        <v>8</v>
      </c>
    </row>
    <row r="22615" spans="1:8" x14ac:dyDescent="0.3">
      <c r="A22615" t="s">
        <v>60337</v>
      </c>
      <c r="B22615" t="s">
        <v>60336</v>
      </c>
      <c r="C22615">
        <v>89480832</v>
      </c>
      <c r="D22615">
        <v>5000000</v>
      </c>
      <c r="E22615" t="s">
        <v>412</v>
      </c>
      <c r="F22615" t="s">
        <v>8</v>
      </c>
      <c r="G22615" t="s">
        <v>8</v>
      </c>
      <c r="H22615" t="s">
        <v>8</v>
      </c>
    </row>
    <row r="22616" spans="1:8" x14ac:dyDescent="0.3">
      <c r="A22616" t="s">
        <v>60329</v>
      </c>
      <c r="B22616" t="s">
        <v>60328</v>
      </c>
      <c r="C22616">
        <v>34321121</v>
      </c>
      <c r="D22616">
        <v>5000000</v>
      </c>
      <c r="E22616" t="s">
        <v>1026</v>
      </c>
      <c r="F22616" t="s">
        <v>354</v>
      </c>
      <c r="G22616" t="s">
        <v>8</v>
      </c>
      <c r="H22616" t="s">
        <v>8</v>
      </c>
    </row>
    <row r="22617" spans="1:8" x14ac:dyDescent="0.3">
      <c r="A22617" t="s">
        <v>60343</v>
      </c>
      <c r="B22617" t="s">
        <v>60342</v>
      </c>
      <c r="C22617">
        <v>28005364</v>
      </c>
      <c r="D22617">
        <v>5000000</v>
      </c>
      <c r="E22617" t="s">
        <v>34</v>
      </c>
      <c r="F22617" t="s">
        <v>449</v>
      </c>
      <c r="G22617" t="s">
        <v>63</v>
      </c>
      <c r="H22617" t="s">
        <v>8</v>
      </c>
    </row>
    <row r="22618" spans="1:8" x14ac:dyDescent="0.3">
      <c r="A22618" t="s">
        <v>60345</v>
      </c>
      <c r="B22618" t="s">
        <v>60344</v>
      </c>
      <c r="C22618">
        <v>97282624</v>
      </c>
      <c r="D22618">
        <v>5000000</v>
      </c>
      <c r="E22618" t="s">
        <v>421</v>
      </c>
      <c r="F22618" t="s">
        <v>8</v>
      </c>
      <c r="G22618" t="s">
        <v>8</v>
      </c>
      <c r="H22618" t="s">
        <v>8</v>
      </c>
    </row>
    <row r="22619" spans="1:8" x14ac:dyDescent="0.3">
      <c r="A22619" t="s">
        <v>60347</v>
      </c>
      <c r="B22619" t="s">
        <v>60346</v>
      </c>
      <c r="C22619">
        <v>34360209</v>
      </c>
      <c r="D22619">
        <v>5000000</v>
      </c>
      <c r="E22619" t="s">
        <v>574</v>
      </c>
      <c r="F22619" t="s">
        <v>8</v>
      </c>
      <c r="G22619" t="s">
        <v>8</v>
      </c>
      <c r="H22619" t="s">
        <v>8</v>
      </c>
    </row>
    <row r="22620" spans="1:8" x14ac:dyDescent="0.3">
      <c r="A22620" t="s">
        <v>60369</v>
      </c>
      <c r="B22620" t="s">
        <v>60368</v>
      </c>
      <c r="C22620">
        <v>16906804</v>
      </c>
      <c r="D22620">
        <v>5000000</v>
      </c>
      <c r="E22620" t="s">
        <v>50</v>
      </c>
      <c r="F22620" t="s">
        <v>249</v>
      </c>
      <c r="G22620" t="s">
        <v>340</v>
      </c>
      <c r="H22620" t="s">
        <v>8</v>
      </c>
    </row>
    <row r="22621" spans="1:8" x14ac:dyDescent="0.3">
      <c r="A22621" t="s">
        <v>60365</v>
      </c>
      <c r="B22621" t="s">
        <v>60364</v>
      </c>
      <c r="C22621">
        <v>83278261</v>
      </c>
      <c r="D22621">
        <v>5000000</v>
      </c>
      <c r="E22621" t="s">
        <v>15</v>
      </c>
      <c r="F22621" t="s">
        <v>8</v>
      </c>
      <c r="G22621" t="s">
        <v>8</v>
      </c>
      <c r="H22621" t="s">
        <v>8</v>
      </c>
    </row>
    <row r="22622" spans="1:8" x14ac:dyDescent="0.3">
      <c r="A22622" t="s">
        <v>59616</v>
      </c>
      <c r="B22622" t="s">
        <v>59615</v>
      </c>
      <c r="C22622">
        <v>86632075</v>
      </c>
      <c r="D22622">
        <v>5000000</v>
      </c>
      <c r="E22622" t="s">
        <v>85</v>
      </c>
      <c r="F22622" t="s">
        <v>8</v>
      </c>
      <c r="G22622" t="s">
        <v>8</v>
      </c>
      <c r="H22622" t="s">
        <v>8</v>
      </c>
    </row>
    <row r="22623" spans="1:8" x14ac:dyDescent="0.3">
      <c r="A22623" t="s">
        <v>59610</v>
      </c>
      <c r="B22623" t="s">
        <v>59609</v>
      </c>
      <c r="C22623">
        <v>54299941</v>
      </c>
      <c r="D22623">
        <v>5000000</v>
      </c>
      <c r="E22623" t="s">
        <v>41</v>
      </c>
      <c r="F22623" t="s">
        <v>171</v>
      </c>
      <c r="G22623" t="s">
        <v>55</v>
      </c>
      <c r="H22623" t="s">
        <v>8</v>
      </c>
    </row>
    <row r="22624" spans="1:8" x14ac:dyDescent="0.3">
      <c r="A22624" t="s">
        <v>59612</v>
      </c>
      <c r="B22624" t="s">
        <v>59611</v>
      </c>
      <c r="C22624">
        <v>12649283</v>
      </c>
      <c r="D22624">
        <v>5000000</v>
      </c>
      <c r="E22624" t="s">
        <v>430</v>
      </c>
      <c r="F22624" t="s">
        <v>692</v>
      </c>
      <c r="G22624" t="s">
        <v>5116</v>
      </c>
      <c r="H22624" t="s">
        <v>8</v>
      </c>
    </row>
    <row r="22625" spans="1:8" x14ac:dyDescent="0.3">
      <c r="A22625" t="s">
        <v>59618</v>
      </c>
      <c r="B22625" t="s">
        <v>59617</v>
      </c>
      <c r="C22625">
        <v>16705911</v>
      </c>
      <c r="D22625">
        <v>5000000</v>
      </c>
      <c r="E22625" t="s">
        <v>528</v>
      </c>
      <c r="F22625" t="s">
        <v>1307</v>
      </c>
      <c r="G22625" t="s">
        <v>8</v>
      </c>
      <c r="H22625" t="s">
        <v>8</v>
      </c>
    </row>
    <row r="22626" spans="1:8" x14ac:dyDescent="0.3">
      <c r="A22626" t="s">
        <v>59602</v>
      </c>
      <c r="B22626" t="s">
        <v>59601</v>
      </c>
      <c r="C22626">
        <v>97115534</v>
      </c>
      <c r="D22626">
        <v>5000000</v>
      </c>
      <c r="E22626" t="s">
        <v>517</v>
      </c>
      <c r="F22626" t="s">
        <v>8</v>
      </c>
      <c r="G22626" t="s">
        <v>8</v>
      </c>
      <c r="H22626" t="s">
        <v>8</v>
      </c>
    </row>
    <row r="22627" spans="1:8" x14ac:dyDescent="0.3">
      <c r="A22627" t="s">
        <v>59604</v>
      </c>
      <c r="B22627" t="s">
        <v>59603</v>
      </c>
      <c r="C22627">
        <v>16228538</v>
      </c>
      <c r="D22627">
        <v>5000000</v>
      </c>
      <c r="E22627" t="s">
        <v>65</v>
      </c>
      <c r="F22627" t="s">
        <v>214</v>
      </c>
      <c r="G22627" t="s">
        <v>8</v>
      </c>
      <c r="H22627" t="s">
        <v>8</v>
      </c>
    </row>
    <row r="22628" spans="1:8" x14ac:dyDescent="0.3">
      <c r="A22628" t="s">
        <v>59606</v>
      </c>
      <c r="B22628" t="s">
        <v>59605</v>
      </c>
      <c r="C22628">
        <v>22162817</v>
      </c>
      <c r="D22628">
        <v>5000000</v>
      </c>
      <c r="E22628" t="s">
        <v>143</v>
      </c>
      <c r="F22628" t="s">
        <v>215</v>
      </c>
      <c r="G22628" t="s">
        <v>8</v>
      </c>
      <c r="H22628" t="s">
        <v>8</v>
      </c>
    </row>
    <row r="22629" spans="1:8" x14ac:dyDescent="0.3">
      <c r="A22629" t="s">
        <v>59592</v>
      </c>
      <c r="B22629" t="s">
        <v>59591</v>
      </c>
      <c r="C22629">
        <v>34171426</v>
      </c>
      <c r="D22629">
        <v>5000000</v>
      </c>
      <c r="E22629" t="s">
        <v>178</v>
      </c>
      <c r="F22629" t="s">
        <v>8</v>
      </c>
      <c r="G22629" t="s">
        <v>8</v>
      </c>
      <c r="H22629" t="s">
        <v>8</v>
      </c>
    </row>
    <row r="22630" spans="1:8" x14ac:dyDescent="0.3">
      <c r="A22630" t="s">
        <v>59594</v>
      </c>
      <c r="B22630" t="s">
        <v>59593</v>
      </c>
      <c r="C22630">
        <v>89974271</v>
      </c>
      <c r="D22630">
        <v>5000000</v>
      </c>
      <c r="E22630" t="s">
        <v>65</v>
      </c>
      <c r="F22630" t="s">
        <v>8</v>
      </c>
      <c r="G22630" t="s">
        <v>8</v>
      </c>
      <c r="H22630" t="s">
        <v>8</v>
      </c>
    </row>
    <row r="22631" spans="1:8" x14ac:dyDescent="0.3">
      <c r="A22631" t="s">
        <v>59750</v>
      </c>
      <c r="B22631" t="s">
        <v>59749</v>
      </c>
      <c r="C22631">
        <v>28945824</v>
      </c>
      <c r="D22631">
        <v>5000000</v>
      </c>
      <c r="E22631" t="s">
        <v>178</v>
      </c>
      <c r="F22631" t="s">
        <v>249</v>
      </c>
      <c r="G22631" t="s">
        <v>8</v>
      </c>
      <c r="H22631" t="s">
        <v>8</v>
      </c>
    </row>
    <row r="22632" spans="1:8" x14ac:dyDescent="0.3">
      <c r="A22632" t="s">
        <v>59756</v>
      </c>
      <c r="B22632" t="s">
        <v>59755</v>
      </c>
      <c r="C22632">
        <v>84476107</v>
      </c>
      <c r="D22632">
        <v>5000000</v>
      </c>
      <c r="E22632" t="s">
        <v>100</v>
      </c>
      <c r="F22632" t="s">
        <v>8</v>
      </c>
      <c r="G22632" t="s">
        <v>8</v>
      </c>
      <c r="H22632" t="s">
        <v>8</v>
      </c>
    </row>
    <row r="22633" spans="1:8" x14ac:dyDescent="0.3">
      <c r="A22633" t="s">
        <v>59758</v>
      </c>
      <c r="B22633" t="s">
        <v>59757</v>
      </c>
      <c r="C22633">
        <v>29075958</v>
      </c>
      <c r="D22633">
        <v>5000000</v>
      </c>
      <c r="E22633" t="s">
        <v>41</v>
      </c>
      <c r="F22633" t="s">
        <v>182</v>
      </c>
      <c r="G22633" t="s">
        <v>8</v>
      </c>
      <c r="H22633" t="s">
        <v>8</v>
      </c>
    </row>
    <row r="22634" spans="1:8" x14ac:dyDescent="0.3">
      <c r="A22634" t="s">
        <v>59762</v>
      </c>
      <c r="B22634" t="s">
        <v>59761</v>
      </c>
      <c r="C22634">
        <v>28633940</v>
      </c>
      <c r="D22634">
        <v>5000000</v>
      </c>
      <c r="E22634" t="s">
        <v>412</v>
      </c>
      <c r="F22634" t="s">
        <v>33</v>
      </c>
      <c r="G22634" t="s">
        <v>8</v>
      </c>
      <c r="H22634" t="s">
        <v>8</v>
      </c>
    </row>
    <row r="22635" spans="1:8" x14ac:dyDescent="0.3">
      <c r="A22635" t="s">
        <v>59766</v>
      </c>
      <c r="B22635" t="s">
        <v>59765</v>
      </c>
      <c r="C22635">
        <v>53417337</v>
      </c>
      <c r="D22635">
        <v>5000000</v>
      </c>
      <c r="E22635" t="s">
        <v>38</v>
      </c>
      <c r="F22635" t="s">
        <v>213</v>
      </c>
      <c r="G22635" t="s">
        <v>215</v>
      </c>
      <c r="H22635" t="s">
        <v>8</v>
      </c>
    </row>
    <row r="22636" spans="1:8" x14ac:dyDescent="0.3">
      <c r="A22636" t="s">
        <v>59770</v>
      </c>
      <c r="B22636" t="s">
        <v>59769</v>
      </c>
      <c r="C22636">
        <v>84403127</v>
      </c>
      <c r="D22636">
        <v>5000000</v>
      </c>
      <c r="E22636" t="s">
        <v>63</v>
      </c>
      <c r="F22636" t="s">
        <v>312</v>
      </c>
      <c r="G22636" t="s">
        <v>8</v>
      </c>
      <c r="H22636" t="s">
        <v>8</v>
      </c>
    </row>
    <row r="22637" spans="1:8" x14ac:dyDescent="0.3">
      <c r="A22637" t="s">
        <v>59772</v>
      </c>
      <c r="B22637" t="s">
        <v>59771</v>
      </c>
      <c r="C22637">
        <v>12874963</v>
      </c>
      <c r="D22637">
        <v>5000000</v>
      </c>
      <c r="E22637" t="s">
        <v>26</v>
      </c>
      <c r="F22637" t="s">
        <v>304</v>
      </c>
      <c r="G22637" t="s">
        <v>8</v>
      </c>
      <c r="H22637" t="s">
        <v>8</v>
      </c>
    </row>
    <row r="22638" spans="1:8" x14ac:dyDescent="0.3">
      <c r="A22638" t="s">
        <v>59774</v>
      </c>
      <c r="B22638" t="s">
        <v>59773</v>
      </c>
      <c r="C22638">
        <v>27420379</v>
      </c>
      <c r="D22638">
        <v>5000000</v>
      </c>
      <c r="E22638" t="s">
        <v>412</v>
      </c>
      <c r="F22638" t="s">
        <v>8</v>
      </c>
      <c r="G22638" t="s">
        <v>8</v>
      </c>
      <c r="H22638" t="s">
        <v>8</v>
      </c>
    </row>
    <row r="22639" spans="1:8" x14ac:dyDescent="0.3">
      <c r="A22639" t="s">
        <v>59780</v>
      </c>
      <c r="B22639" t="s">
        <v>59779</v>
      </c>
      <c r="C22639">
        <v>12899325</v>
      </c>
      <c r="D22639">
        <v>5000000</v>
      </c>
      <c r="E22639" t="s">
        <v>443</v>
      </c>
      <c r="F22639" t="s">
        <v>8</v>
      </c>
      <c r="G22639" t="s">
        <v>8</v>
      </c>
      <c r="H22639" t="s">
        <v>8</v>
      </c>
    </row>
    <row r="22640" spans="1:8" x14ac:dyDescent="0.3">
      <c r="A22640" t="s">
        <v>59782</v>
      </c>
      <c r="B22640" t="s">
        <v>59781</v>
      </c>
      <c r="C22640">
        <v>16652007</v>
      </c>
      <c r="D22640">
        <v>5000000</v>
      </c>
      <c r="E22640" t="s">
        <v>95</v>
      </c>
      <c r="F22640" t="s">
        <v>8</v>
      </c>
      <c r="G22640" t="s">
        <v>8</v>
      </c>
      <c r="H22640" t="s">
        <v>8</v>
      </c>
    </row>
    <row r="22641" spans="1:8" x14ac:dyDescent="0.3">
      <c r="A22641" t="s">
        <v>59786</v>
      </c>
      <c r="B22641" t="s">
        <v>59785</v>
      </c>
      <c r="C22641">
        <v>33074501</v>
      </c>
      <c r="D22641">
        <v>5000000</v>
      </c>
      <c r="E22641" t="s">
        <v>176</v>
      </c>
      <c r="F22641" t="s">
        <v>8</v>
      </c>
      <c r="G22641" t="s">
        <v>8</v>
      </c>
      <c r="H22641" t="s">
        <v>8</v>
      </c>
    </row>
    <row r="22642" spans="1:8" x14ac:dyDescent="0.3">
      <c r="A22642" t="s">
        <v>59788</v>
      </c>
      <c r="B22642" t="s">
        <v>59787</v>
      </c>
      <c r="C22642">
        <v>33699230</v>
      </c>
      <c r="D22642">
        <v>5000000</v>
      </c>
      <c r="E22642" t="s">
        <v>176</v>
      </c>
      <c r="F22642" t="s">
        <v>8</v>
      </c>
      <c r="G22642" t="s">
        <v>8</v>
      </c>
      <c r="H22642" t="s">
        <v>8</v>
      </c>
    </row>
    <row r="22643" spans="1:8" x14ac:dyDescent="0.3">
      <c r="A22643" t="s">
        <v>59908</v>
      </c>
      <c r="B22643" t="s">
        <v>59907</v>
      </c>
      <c r="C22643">
        <v>86279088</v>
      </c>
      <c r="D22643">
        <v>5000000</v>
      </c>
      <c r="E22643" t="s">
        <v>412</v>
      </c>
      <c r="F22643" t="s">
        <v>75</v>
      </c>
      <c r="G22643" t="s">
        <v>255</v>
      </c>
      <c r="H22643" t="s">
        <v>8</v>
      </c>
    </row>
    <row r="22644" spans="1:8" x14ac:dyDescent="0.3">
      <c r="A22644" t="s">
        <v>59914</v>
      </c>
      <c r="B22644" t="s">
        <v>59913</v>
      </c>
      <c r="C22644">
        <v>84527605</v>
      </c>
      <c r="D22644">
        <v>5000000</v>
      </c>
      <c r="E22644" t="s">
        <v>172</v>
      </c>
      <c r="F22644" t="s">
        <v>44</v>
      </c>
      <c r="G22644" t="s">
        <v>45</v>
      </c>
      <c r="H22644" t="s">
        <v>8</v>
      </c>
    </row>
    <row r="22645" spans="1:8" x14ac:dyDescent="0.3">
      <c r="A22645" t="s">
        <v>59916</v>
      </c>
      <c r="B22645" t="s">
        <v>59915</v>
      </c>
      <c r="C22645">
        <v>78892196</v>
      </c>
      <c r="D22645">
        <v>5000000</v>
      </c>
      <c r="E22645" t="s">
        <v>221</v>
      </c>
      <c r="F22645" t="s">
        <v>8</v>
      </c>
      <c r="G22645" t="s">
        <v>8</v>
      </c>
      <c r="H22645" t="s">
        <v>8</v>
      </c>
    </row>
    <row r="22646" spans="1:8" x14ac:dyDescent="0.3">
      <c r="A22646" t="s">
        <v>59918</v>
      </c>
      <c r="B22646" t="s">
        <v>59917</v>
      </c>
      <c r="C22646">
        <v>34240248</v>
      </c>
      <c r="D22646">
        <v>5000000</v>
      </c>
      <c r="E22646" t="s">
        <v>45</v>
      </c>
      <c r="F22646" t="s">
        <v>8</v>
      </c>
      <c r="G22646" t="s">
        <v>8</v>
      </c>
      <c r="H22646" t="s">
        <v>8</v>
      </c>
    </row>
    <row r="22647" spans="1:8" x14ac:dyDescent="0.3">
      <c r="A22647" t="s">
        <v>59922</v>
      </c>
      <c r="B22647" t="s">
        <v>59921</v>
      </c>
      <c r="C22647">
        <v>16172289</v>
      </c>
      <c r="D22647">
        <v>5000000</v>
      </c>
      <c r="E22647" t="s">
        <v>682</v>
      </c>
      <c r="F22647" t="s">
        <v>8</v>
      </c>
      <c r="G22647" t="s">
        <v>8</v>
      </c>
      <c r="H22647" t="s">
        <v>8</v>
      </c>
    </row>
    <row r="22648" spans="1:8" x14ac:dyDescent="0.3">
      <c r="A22648" t="s">
        <v>60827</v>
      </c>
      <c r="B22648" t="s">
        <v>60826</v>
      </c>
      <c r="C22648">
        <v>24661037</v>
      </c>
      <c r="D22648">
        <v>5000000</v>
      </c>
      <c r="E22648" t="s">
        <v>350</v>
      </c>
      <c r="F22648" t="s">
        <v>8</v>
      </c>
      <c r="G22648" t="s">
        <v>8</v>
      </c>
      <c r="H22648" t="s">
        <v>8</v>
      </c>
    </row>
    <row r="22649" spans="1:8" x14ac:dyDescent="0.3">
      <c r="A22649" t="s">
        <v>60829</v>
      </c>
      <c r="B22649" t="s">
        <v>60828</v>
      </c>
      <c r="C22649">
        <v>90568531</v>
      </c>
      <c r="D22649">
        <v>5000000</v>
      </c>
      <c r="E22649" t="s">
        <v>412</v>
      </c>
      <c r="F22649" t="s">
        <v>255</v>
      </c>
      <c r="G22649" t="s">
        <v>8</v>
      </c>
      <c r="H22649" t="s">
        <v>8</v>
      </c>
    </row>
    <row r="22650" spans="1:8" x14ac:dyDescent="0.3">
      <c r="A22650" t="s">
        <v>60831</v>
      </c>
      <c r="B22650" t="s">
        <v>60830</v>
      </c>
      <c r="C22650">
        <v>89369675</v>
      </c>
      <c r="D22650">
        <v>5000000</v>
      </c>
      <c r="E22650" t="s">
        <v>182</v>
      </c>
      <c r="F22650" t="s">
        <v>314</v>
      </c>
      <c r="G22650" t="s">
        <v>8</v>
      </c>
      <c r="H22650" t="s">
        <v>8</v>
      </c>
    </row>
    <row r="22651" spans="1:8" x14ac:dyDescent="0.3">
      <c r="A22651" t="s">
        <v>60835</v>
      </c>
      <c r="B22651" t="s">
        <v>60834</v>
      </c>
      <c r="C22651">
        <v>84478983</v>
      </c>
      <c r="D22651">
        <v>5000000</v>
      </c>
      <c r="E22651" t="s">
        <v>171</v>
      </c>
      <c r="F22651" t="s">
        <v>8</v>
      </c>
      <c r="G22651" t="s">
        <v>8</v>
      </c>
      <c r="H22651" t="s">
        <v>8</v>
      </c>
    </row>
    <row r="22652" spans="1:8" x14ac:dyDescent="0.3">
      <c r="A22652" t="s">
        <v>60795</v>
      </c>
      <c r="B22652" t="s">
        <v>60794</v>
      </c>
      <c r="C22652">
        <v>16579230</v>
      </c>
      <c r="D22652">
        <v>5000000</v>
      </c>
      <c r="E22652" t="s">
        <v>13</v>
      </c>
      <c r="F22652" t="s">
        <v>123</v>
      </c>
      <c r="G22652" t="s">
        <v>171</v>
      </c>
      <c r="H22652" t="s">
        <v>182</v>
      </c>
    </row>
    <row r="22653" spans="1:8" x14ac:dyDescent="0.3">
      <c r="A22653" t="s">
        <v>60799</v>
      </c>
      <c r="B22653" t="s">
        <v>60798</v>
      </c>
      <c r="C22653">
        <v>33926468</v>
      </c>
      <c r="D22653">
        <v>5000000</v>
      </c>
      <c r="E22653" t="s">
        <v>144</v>
      </c>
      <c r="F22653" t="s">
        <v>8</v>
      </c>
      <c r="G22653" t="s">
        <v>8</v>
      </c>
      <c r="H22653" t="s">
        <v>8</v>
      </c>
    </row>
    <row r="22654" spans="1:8" x14ac:dyDescent="0.3">
      <c r="A22654" t="s">
        <v>60801</v>
      </c>
      <c r="B22654" t="s">
        <v>60800</v>
      </c>
      <c r="C22654">
        <v>79980128</v>
      </c>
      <c r="D22654">
        <v>5000000</v>
      </c>
      <c r="E22654" t="s">
        <v>35</v>
      </c>
      <c r="F22654" t="s">
        <v>63</v>
      </c>
      <c r="G22654" t="s">
        <v>8</v>
      </c>
      <c r="H22654" t="s">
        <v>8</v>
      </c>
    </row>
    <row r="22655" spans="1:8" x14ac:dyDescent="0.3">
      <c r="A22655" t="s">
        <v>60803</v>
      </c>
      <c r="B22655" t="s">
        <v>60802</v>
      </c>
      <c r="C22655">
        <v>16507932</v>
      </c>
      <c r="D22655">
        <v>5000000</v>
      </c>
      <c r="E22655" t="s">
        <v>431</v>
      </c>
      <c r="F22655" t="s">
        <v>8</v>
      </c>
      <c r="G22655" t="s">
        <v>8</v>
      </c>
      <c r="H22655" t="s">
        <v>8</v>
      </c>
    </row>
    <row r="22656" spans="1:8" x14ac:dyDescent="0.3">
      <c r="A22656" t="s">
        <v>60807</v>
      </c>
      <c r="B22656" t="s">
        <v>60806</v>
      </c>
      <c r="C22656">
        <v>86374908</v>
      </c>
      <c r="D22656">
        <v>5000000</v>
      </c>
      <c r="E22656" t="s">
        <v>214</v>
      </c>
      <c r="F22656" t="s">
        <v>8</v>
      </c>
      <c r="G22656" t="s">
        <v>8</v>
      </c>
      <c r="H22656" t="s">
        <v>8</v>
      </c>
    </row>
    <row r="22657" spans="1:8" x14ac:dyDescent="0.3">
      <c r="A22657" t="s">
        <v>60809</v>
      </c>
      <c r="B22657" t="s">
        <v>60808</v>
      </c>
      <c r="C22657">
        <v>12844808</v>
      </c>
      <c r="D22657">
        <v>5000000</v>
      </c>
      <c r="E22657" t="s">
        <v>96</v>
      </c>
      <c r="F22657" t="s">
        <v>574</v>
      </c>
      <c r="G22657" t="s">
        <v>8</v>
      </c>
      <c r="H22657" t="s">
        <v>8</v>
      </c>
    </row>
    <row r="22658" spans="1:8" x14ac:dyDescent="0.3">
      <c r="A22658" t="s">
        <v>60811</v>
      </c>
      <c r="B22658" t="s">
        <v>60810</v>
      </c>
      <c r="C22658">
        <v>84779545</v>
      </c>
      <c r="D22658">
        <v>5000000</v>
      </c>
      <c r="E22658" t="s">
        <v>1067</v>
      </c>
      <c r="F22658" t="s">
        <v>8</v>
      </c>
      <c r="G22658" t="s">
        <v>8</v>
      </c>
      <c r="H22658" t="s">
        <v>8</v>
      </c>
    </row>
    <row r="22659" spans="1:8" x14ac:dyDescent="0.3">
      <c r="A22659" t="s">
        <v>60815</v>
      </c>
      <c r="B22659" t="s">
        <v>60814</v>
      </c>
      <c r="C22659">
        <v>22558894</v>
      </c>
      <c r="D22659">
        <v>5000000</v>
      </c>
      <c r="E22659" t="s">
        <v>102</v>
      </c>
      <c r="F22659" t="s">
        <v>8</v>
      </c>
      <c r="G22659" t="s">
        <v>8</v>
      </c>
      <c r="H22659" t="s">
        <v>8</v>
      </c>
    </row>
    <row r="22660" spans="1:8" x14ac:dyDescent="0.3">
      <c r="A22660" t="s">
        <v>60817</v>
      </c>
      <c r="B22660" t="s">
        <v>60816</v>
      </c>
      <c r="C22660">
        <v>16701464</v>
      </c>
      <c r="D22660">
        <v>5000000</v>
      </c>
      <c r="E22660" t="s">
        <v>712</v>
      </c>
      <c r="F22660" t="s">
        <v>242</v>
      </c>
      <c r="G22660" t="s">
        <v>8</v>
      </c>
      <c r="H22660" t="s">
        <v>8</v>
      </c>
    </row>
    <row r="22661" spans="1:8" x14ac:dyDescent="0.3">
      <c r="A22661" t="s">
        <v>60853</v>
      </c>
      <c r="B22661" t="s">
        <v>60852</v>
      </c>
      <c r="C22661">
        <v>33359909</v>
      </c>
      <c r="D22661">
        <v>5000000</v>
      </c>
      <c r="E22661" t="s">
        <v>129</v>
      </c>
      <c r="F22661" t="s">
        <v>8</v>
      </c>
      <c r="G22661" t="s">
        <v>8</v>
      </c>
      <c r="H22661" t="s">
        <v>8</v>
      </c>
    </row>
    <row r="22662" spans="1:8" x14ac:dyDescent="0.3">
      <c r="A22662" t="s">
        <v>60855</v>
      </c>
      <c r="B22662" t="s">
        <v>60854</v>
      </c>
      <c r="C22662">
        <v>23127509</v>
      </c>
      <c r="D22662">
        <v>5000000</v>
      </c>
      <c r="E22662" t="s">
        <v>215</v>
      </c>
      <c r="F22662" t="s">
        <v>8</v>
      </c>
      <c r="G22662" t="s">
        <v>8</v>
      </c>
      <c r="H22662" t="s">
        <v>8</v>
      </c>
    </row>
    <row r="22663" spans="1:8" x14ac:dyDescent="0.3">
      <c r="A22663" t="s">
        <v>60859</v>
      </c>
      <c r="B22663" t="s">
        <v>60858</v>
      </c>
      <c r="C22663">
        <v>22081548</v>
      </c>
      <c r="D22663">
        <v>5000000</v>
      </c>
      <c r="E22663" t="s">
        <v>95</v>
      </c>
      <c r="F22663" t="s">
        <v>8</v>
      </c>
      <c r="G22663" t="s">
        <v>8</v>
      </c>
      <c r="H22663" t="s">
        <v>8</v>
      </c>
    </row>
    <row r="22664" spans="1:8" x14ac:dyDescent="0.3">
      <c r="A22664" t="s">
        <v>60849</v>
      </c>
      <c r="B22664" t="s">
        <v>60848</v>
      </c>
      <c r="C22664">
        <v>12316567</v>
      </c>
      <c r="D22664">
        <v>5000000</v>
      </c>
      <c r="E22664" t="s">
        <v>62</v>
      </c>
      <c r="F22664" t="s">
        <v>449</v>
      </c>
      <c r="G22664" t="s">
        <v>8</v>
      </c>
      <c r="H22664" t="s">
        <v>8</v>
      </c>
    </row>
    <row r="22665" spans="1:8" x14ac:dyDescent="0.3">
      <c r="A22665" t="s">
        <v>60583</v>
      </c>
      <c r="B22665" t="s">
        <v>60582</v>
      </c>
      <c r="C22665">
        <v>97312423</v>
      </c>
      <c r="D22665">
        <v>5000000</v>
      </c>
      <c r="E22665" t="s">
        <v>250</v>
      </c>
      <c r="F22665" t="s">
        <v>8</v>
      </c>
      <c r="G22665" t="s">
        <v>8</v>
      </c>
      <c r="H22665" t="s">
        <v>8</v>
      </c>
    </row>
    <row r="22666" spans="1:8" x14ac:dyDescent="0.3">
      <c r="A22666" t="s">
        <v>60587</v>
      </c>
      <c r="B22666" t="s">
        <v>60586</v>
      </c>
      <c r="C22666">
        <v>97086989</v>
      </c>
      <c r="D22666">
        <v>5000000</v>
      </c>
      <c r="E22666" t="s">
        <v>86</v>
      </c>
      <c r="F22666" t="s">
        <v>104</v>
      </c>
      <c r="G22666" t="s">
        <v>8</v>
      </c>
      <c r="H22666" t="s">
        <v>8</v>
      </c>
    </row>
    <row r="22667" spans="1:8" x14ac:dyDescent="0.3">
      <c r="A22667" t="s">
        <v>60591</v>
      </c>
      <c r="B22667" t="s">
        <v>60590</v>
      </c>
      <c r="C22667">
        <v>97245121</v>
      </c>
      <c r="D22667">
        <v>5000000</v>
      </c>
      <c r="E22667" t="s">
        <v>574</v>
      </c>
      <c r="F22667" t="s">
        <v>8</v>
      </c>
      <c r="G22667" t="s">
        <v>8</v>
      </c>
      <c r="H22667" t="s">
        <v>8</v>
      </c>
    </row>
    <row r="22668" spans="1:8" x14ac:dyDescent="0.3">
      <c r="A22668" t="s">
        <v>60593</v>
      </c>
      <c r="B22668" t="s">
        <v>60592</v>
      </c>
      <c r="C22668">
        <v>25065633</v>
      </c>
      <c r="D22668">
        <v>5000000</v>
      </c>
      <c r="E22668" t="s">
        <v>215</v>
      </c>
      <c r="F22668" t="s">
        <v>85</v>
      </c>
      <c r="G22668" t="s">
        <v>8</v>
      </c>
      <c r="H22668" t="s">
        <v>8</v>
      </c>
    </row>
    <row r="22669" spans="1:8" x14ac:dyDescent="0.3">
      <c r="A22669" t="s">
        <v>60595</v>
      </c>
      <c r="B22669" t="s">
        <v>60594</v>
      </c>
      <c r="C22669">
        <v>84871000</v>
      </c>
      <c r="D22669">
        <v>5000000</v>
      </c>
      <c r="E22669" t="s">
        <v>53</v>
      </c>
      <c r="F22669" t="s">
        <v>55</v>
      </c>
      <c r="G22669" t="s">
        <v>8</v>
      </c>
      <c r="H22669" t="s">
        <v>8</v>
      </c>
    </row>
    <row r="22670" spans="1:8" x14ac:dyDescent="0.3">
      <c r="A22670" t="s">
        <v>60597</v>
      </c>
      <c r="B22670" t="s">
        <v>60596</v>
      </c>
      <c r="C22670">
        <v>54850675</v>
      </c>
      <c r="D22670">
        <v>5000000</v>
      </c>
      <c r="E22670" t="s">
        <v>191</v>
      </c>
      <c r="F22670" t="s">
        <v>231</v>
      </c>
      <c r="G22670" t="s">
        <v>290</v>
      </c>
      <c r="H22670" t="s">
        <v>443</v>
      </c>
    </row>
    <row r="22671" spans="1:8" x14ac:dyDescent="0.3">
      <c r="A22671" t="s">
        <v>60679</v>
      </c>
      <c r="B22671" t="s">
        <v>60678</v>
      </c>
      <c r="C22671">
        <v>85126016</v>
      </c>
      <c r="D22671">
        <v>5000000</v>
      </c>
      <c r="E22671" t="s">
        <v>280</v>
      </c>
      <c r="F22671" t="s">
        <v>8</v>
      </c>
      <c r="G22671" t="s">
        <v>8</v>
      </c>
      <c r="H22671" t="s">
        <v>8</v>
      </c>
    </row>
    <row r="22672" spans="1:8" x14ac:dyDescent="0.3">
      <c r="A22672" t="s">
        <v>60637</v>
      </c>
      <c r="B22672" t="s">
        <v>60636</v>
      </c>
      <c r="C22672">
        <v>25039241</v>
      </c>
      <c r="D22672">
        <v>5000000</v>
      </c>
      <c r="E22672" t="s">
        <v>127</v>
      </c>
      <c r="F22672" t="s">
        <v>122</v>
      </c>
      <c r="G22672" t="s">
        <v>8</v>
      </c>
      <c r="H22672" t="s">
        <v>8</v>
      </c>
    </row>
    <row r="22673" spans="1:8" x14ac:dyDescent="0.3">
      <c r="A22673" t="s">
        <v>60639</v>
      </c>
      <c r="B22673" t="s">
        <v>60638</v>
      </c>
      <c r="C22673">
        <v>80490303</v>
      </c>
      <c r="D22673">
        <v>5000000</v>
      </c>
      <c r="E22673" t="s">
        <v>127</v>
      </c>
      <c r="F22673" t="s">
        <v>8</v>
      </c>
      <c r="G22673" t="s">
        <v>8</v>
      </c>
      <c r="H22673" t="s">
        <v>8</v>
      </c>
    </row>
    <row r="22674" spans="1:8" x14ac:dyDescent="0.3">
      <c r="A22674" t="s">
        <v>60649</v>
      </c>
      <c r="B22674" t="s">
        <v>60648</v>
      </c>
      <c r="C22674">
        <v>80533035</v>
      </c>
      <c r="D22674">
        <v>5000000</v>
      </c>
      <c r="E22674" t="s">
        <v>432</v>
      </c>
      <c r="F22674" t="s">
        <v>8</v>
      </c>
      <c r="G22674" t="s">
        <v>8</v>
      </c>
      <c r="H22674" t="s">
        <v>8</v>
      </c>
    </row>
    <row r="22675" spans="1:8" x14ac:dyDescent="0.3">
      <c r="A22675" t="s">
        <v>60643</v>
      </c>
      <c r="B22675" t="s">
        <v>60642</v>
      </c>
      <c r="C22675">
        <v>83483609</v>
      </c>
      <c r="D22675">
        <v>5000000</v>
      </c>
      <c r="E22675" t="s">
        <v>701</v>
      </c>
      <c r="F22675" t="s">
        <v>8</v>
      </c>
      <c r="G22675" t="s">
        <v>8</v>
      </c>
      <c r="H22675" t="s">
        <v>8</v>
      </c>
    </row>
    <row r="22676" spans="1:8" x14ac:dyDescent="0.3">
      <c r="A22676" t="s">
        <v>60609</v>
      </c>
      <c r="B22676" t="s">
        <v>60608</v>
      </c>
      <c r="C22676">
        <v>54691749</v>
      </c>
      <c r="D22676">
        <v>5000000</v>
      </c>
      <c r="E22676" t="s">
        <v>469</v>
      </c>
      <c r="F22676" t="s">
        <v>826</v>
      </c>
      <c r="G22676" t="s">
        <v>8</v>
      </c>
      <c r="H22676" t="s">
        <v>8</v>
      </c>
    </row>
    <row r="22677" spans="1:8" x14ac:dyDescent="0.3">
      <c r="A22677" t="s">
        <v>60613</v>
      </c>
      <c r="B22677" t="s">
        <v>60612</v>
      </c>
      <c r="C22677">
        <v>86705288</v>
      </c>
      <c r="D22677">
        <v>5000000</v>
      </c>
      <c r="E22677" t="s">
        <v>41</v>
      </c>
      <c r="F22677" t="s">
        <v>182</v>
      </c>
      <c r="G22677" t="s">
        <v>8</v>
      </c>
      <c r="H22677" t="s">
        <v>8</v>
      </c>
    </row>
    <row r="22678" spans="1:8" x14ac:dyDescent="0.3">
      <c r="A22678" t="s">
        <v>60615</v>
      </c>
      <c r="B22678" t="s">
        <v>60614</v>
      </c>
      <c r="C22678">
        <v>80620489</v>
      </c>
      <c r="D22678">
        <v>5000000</v>
      </c>
      <c r="E22678" t="s">
        <v>255</v>
      </c>
      <c r="F22678" t="s">
        <v>35</v>
      </c>
      <c r="G22678" t="s">
        <v>55</v>
      </c>
      <c r="H22678" t="s">
        <v>8</v>
      </c>
    </row>
    <row r="22679" spans="1:8" x14ac:dyDescent="0.3">
      <c r="A22679" t="s">
        <v>60617</v>
      </c>
      <c r="B22679" t="s">
        <v>60616</v>
      </c>
      <c r="C22679">
        <v>89454686</v>
      </c>
      <c r="D22679">
        <v>5000000</v>
      </c>
      <c r="E22679" t="s">
        <v>63</v>
      </c>
      <c r="F22679" t="s">
        <v>8</v>
      </c>
      <c r="G22679" t="s">
        <v>8</v>
      </c>
      <c r="H22679" t="s">
        <v>8</v>
      </c>
    </row>
    <row r="22680" spans="1:8" x14ac:dyDescent="0.3">
      <c r="A22680" t="s">
        <v>60619</v>
      </c>
      <c r="B22680" t="s">
        <v>60618</v>
      </c>
      <c r="C22680">
        <v>86416251</v>
      </c>
      <c r="D22680">
        <v>5000000</v>
      </c>
      <c r="E22680" t="s">
        <v>412</v>
      </c>
      <c r="F22680" t="s">
        <v>449</v>
      </c>
      <c r="G22680" t="s">
        <v>8</v>
      </c>
      <c r="H22680" t="s">
        <v>8</v>
      </c>
    </row>
    <row r="22681" spans="1:8" x14ac:dyDescent="0.3">
      <c r="A22681" t="s">
        <v>60621</v>
      </c>
      <c r="B22681" t="s">
        <v>60620</v>
      </c>
      <c r="C22681">
        <v>97023731</v>
      </c>
      <c r="D22681">
        <v>5000000</v>
      </c>
      <c r="E22681" t="s">
        <v>449</v>
      </c>
      <c r="F22681" t="s">
        <v>131</v>
      </c>
      <c r="G22681" t="s">
        <v>250</v>
      </c>
      <c r="H22681" t="s">
        <v>8</v>
      </c>
    </row>
    <row r="22682" spans="1:8" x14ac:dyDescent="0.3">
      <c r="A22682" t="s">
        <v>60623</v>
      </c>
      <c r="B22682" t="s">
        <v>60622</v>
      </c>
      <c r="C22682">
        <v>80199904</v>
      </c>
      <c r="D22682">
        <v>5000000</v>
      </c>
      <c r="E22682" t="s">
        <v>250</v>
      </c>
      <c r="F22682" t="s">
        <v>1800</v>
      </c>
      <c r="G22682" t="s">
        <v>8</v>
      </c>
      <c r="H22682" t="s">
        <v>8</v>
      </c>
    </row>
    <row r="22683" spans="1:8" x14ac:dyDescent="0.3">
      <c r="A22683" t="s">
        <v>60603</v>
      </c>
      <c r="B22683" t="s">
        <v>60602</v>
      </c>
      <c r="C22683">
        <v>22415783</v>
      </c>
      <c r="D22683">
        <v>5000000</v>
      </c>
      <c r="E22683" t="s">
        <v>1285</v>
      </c>
      <c r="F22683" t="s">
        <v>8</v>
      </c>
      <c r="G22683" t="s">
        <v>8</v>
      </c>
      <c r="H22683" t="s">
        <v>8</v>
      </c>
    </row>
    <row r="22684" spans="1:8" x14ac:dyDescent="0.3">
      <c r="A22684" t="s">
        <v>60605</v>
      </c>
      <c r="B22684" t="s">
        <v>60604</v>
      </c>
      <c r="C22684">
        <v>65137802</v>
      </c>
      <c r="D22684">
        <v>5000000</v>
      </c>
      <c r="E22684" t="s">
        <v>215</v>
      </c>
      <c r="F22684" t="s">
        <v>8</v>
      </c>
      <c r="G22684" t="s">
        <v>8</v>
      </c>
      <c r="H22684" t="s">
        <v>8</v>
      </c>
    </row>
    <row r="22685" spans="1:8" x14ac:dyDescent="0.3">
      <c r="A22685" t="s">
        <v>60771</v>
      </c>
      <c r="B22685" t="s">
        <v>60770</v>
      </c>
      <c r="C22685">
        <v>13129444</v>
      </c>
      <c r="D22685">
        <v>5000000</v>
      </c>
      <c r="E22685" t="s">
        <v>63</v>
      </c>
      <c r="F22685" t="s">
        <v>258</v>
      </c>
      <c r="G22685" t="s">
        <v>255</v>
      </c>
      <c r="H22685" t="s">
        <v>8</v>
      </c>
    </row>
    <row r="22686" spans="1:8" x14ac:dyDescent="0.3">
      <c r="A22686" t="s">
        <v>60773</v>
      </c>
      <c r="B22686" t="s">
        <v>60772</v>
      </c>
      <c r="C22686">
        <v>24258253</v>
      </c>
      <c r="D22686">
        <v>5000000</v>
      </c>
      <c r="E22686" t="s">
        <v>451</v>
      </c>
      <c r="F22686" t="s">
        <v>8</v>
      </c>
      <c r="G22686" t="s">
        <v>8</v>
      </c>
      <c r="H22686" t="s">
        <v>8</v>
      </c>
    </row>
    <row r="22687" spans="1:8" x14ac:dyDescent="0.3">
      <c r="A22687" t="s">
        <v>60775</v>
      </c>
      <c r="B22687" t="s">
        <v>60774</v>
      </c>
      <c r="C22687">
        <v>15870259</v>
      </c>
      <c r="D22687">
        <v>5000000</v>
      </c>
      <c r="E22687" t="s">
        <v>574</v>
      </c>
      <c r="F22687" t="s">
        <v>8</v>
      </c>
      <c r="G22687" t="s">
        <v>8</v>
      </c>
      <c r="H22687" t="s">
        <v>8</v>
      </c>
    </row>
    <row r="22688" spans="1:8" x14ac:dyDescent="0.3">
      <c r="A22688" t="s">
        <v>60779</v>
      </c>
      <c r="B22688" t="s">
        <v>60778</v>
      </c>
      <c r="C22688">
        <v>28458730</v>
      </c>
      <c r="D22688">
        <v>5000000</v>
      </c>
      <c r="E22688" t="s">
        <v>203</v>
      </c>
      <c r="F22688" t="s">
        <v>12</v>
      </c>
      <c r="G22688" t="s">
        <v>444</v>
      </c>
      <c r="H22688" t="s">
        <v>227</v>
      </c>
    </row>
    <row r="22689" spans="1:8" x14ac:dyDescent="0.3">
      <c r="A22689" t="s">
        <v>60785</v>
      </c>
      <c r="B22689" t="s">
        <v>60784</v>
      </c>
      <c r="C22689">
        <v>84805190</v>
      </c>
      <c r="D22689">
        <v>5000000</v>
      </c>
      <c r="E22689" t="s">
        <v>144</v>
      </c>
      <c r="F22689" t="s">
        <v>8</v>
      </c>
      <c r="G22689" t="s">
        <v>8</v>
      </c>
      <c r="H22689" t="s">
        <v>8</v>
      </c>
    </row>
    <row r="22690" spans="1:8" x14ac:dyDescent="0.3">
      <c r="A22690" t="s">
        <v>60787</v>
      </c>
      <c r="B22690" t="s">
        <v>60786</v>
      </c>
      <c r="C22690">
        <v>89629530</v>
      </c>
      <c r="D22690">
        <v>5000000</v>
      </c>
      <c r="E22690" t="s">
        <v>102</v>
      </c>
      <c r="F22690" t="s">
        <v>8</v>
      </c>
      <c r="G22690" t="s">
        <v>8</v>
      </c>
      <c r="H22690" t="s">
        <v>8</v>
      </c>
    </row>
    <row r="22691" spans="1:8" x14ac:dyDescent="0.3">
      <c r="A22691" t="s">
        <v>60789</v>
      </c>
      <c r="B22691" t="s">
        <v>60788</v>
      </c>
      <c r="C22691">
        <v>27470948</v>
      </c>
      <c r="D22691">
        <v>5000000</v>
      </c>
      <c r="E22691" t="s">
        <v>123</v>
      </c>
      <c r="F22691" t="s">
        <v>182</v>
      </c>
      <c r="G22691" t="s">
        <v>8</v>
      </c>
      <c r="H22691" t="s">
        <v>8</v>
      </c>
    </row>
    <row r="22692" spans="1:8" x14ac:dyDescent="0.3">
      <c r="A22692" t="s">
        <v>60769</v>
      </c>
      <c r="B22692" t="s">
        <v>60768</v>
      </c>
      <c r="C22692">
        <v>97424124</v>
      </c>
      <c r="D22692">
        <v>5000000</v>
      </c>
      <c r="E22692" t="s">
        <v>199</v>
      </c>
      <c r="F22692" t="s">
        <v>8</v>
      </c>
      <c r="G22692" t="s">
        <v>8</v>
      </c>
      <c r="H22692" t="s">
        <v>8</v>
      </c>
    </row>
    <row r="22693" spans="1:8" x14ac:dyDescent="0.3">
      <c r="A22693" t="s">
        <v>60755</v>
      </c>
      <c r="B22693" t="s">
        <v>60754</v>
      </c>
      <c r="C22693">
        <v>23056574</v>
      </c>
      <c r="D22693">
        <v>5000000</v>
      </c>
      <c r="E22693" t="s">
        <v>203</v>
      </c>
      <c r="F22693" t="s">
        <v>965</v>
      </c>
      <c r="G22693" t="s">
        <v>8</v>
      </c>
      <c r="H22693" t="s">
        <v>8</v>
      </c>
    </row>
    <row r="22694" spans="1:8" x14ac:dyDescent="0.3">
      <c r="A22694" t="s">
        <v>60757</v>
      </c>
      <c r="B22694" t="s">
        <v>60756</v>
      </c>
      <c r="C22694">
        <v>53084078</v>
      </c>
      <c r="D22694">
        <v>5000000</v>
      </c>
      <c r="E22694" t="s">
        <v>1363</v>
      </c>
      <c r="F22694" t="s">
        <v>540</v>
      </c>
      <c r="G22694" t="s">
        <v>253</v>
      </c>
      <c r="H22694" t="s">
        <v>8</v>
      </c>
    </row>
    <row r="22695" spans="1:8" x14ac:dyDescent="0.3">
      <c r="A22695" t="s">
        <v>60759</v>
      </c>
      <c r="B22695" t="s">
        <v>60758</v>
      </c>
      <c r="C22695">
        <v>91091459</v>
      </c>
      <c r="D22695">
        <v>5000000</v>
      </c>
      <c r="E22695" t="s">
        <v>192</v>
      </c>
      <c r="F22695" t="s">
        <v>225</v>
      </c>
      <c r="G22695" t="s">
        <v>8</v>
      </c>
      <c r="H22695" t="s">
        <v>8</v>
      </c>
    </row>
    <row r="22696" spans="1:8" x14ac:dyDescent="0.3">
      <c r="A22696" t="s">
        <v>60717</v>
      </c>
      <c r="B22696" t="s">
        <v>60716</v>
      </c>
      <c r="C22696">
        <v>12811905</v>
      </c>
      <c r="D22696">
        <v>5000000</v>
      </c>
      <c r="E22696" t="s">
        <v>257</v>
      </c>
      <c r="F22696" t="s">
        <v>182</v>
      </c>
      <c r="G22696" t="s">
        <v>8</v>
      </c>
      <c r="H22696" t="s">
        <v>8</v>
      </c>
    </row>
    <row r="22697" spans="1:8" x14ac:dyDescent="0.3">
      <c r="A22697" t="s">
        <v>60719</v>
      </c>
      <c r="B22697" t="s">
        <v>60718</v>
      </c>
      <c r="C22697">
        <v>66842904</v>
      </c>
      <c r="D22697">
        <v>5000000</v>
      </c>
      <c r="E22697" t="s">
        <v>721</v>
      </c>
      <c r="F22697" t="s">
        <v>55</v>
      </c>
      <c r="G22697" t="s">
        <v>449</v>
      </c>
      <c r="H22697" t="s">
        <v>8</v>
      </c>
    </row>
    <row r="22698" spans="1:8" x14ac:dyDescent="0.3">
      <c r="A22698" t="s">
        <v>60723</v>
      </c>
      <c r="B22698" t="s">
        <v>60722</v>
      </c>
      <c r="C22698">
        <v>54286565</v>
      </c>
      <c r="D22698">
        <v>5000000</v>
      </c>
      <c r="E22698" t="s">
        <v>528</v>
      </c>
      <c r="F22698" t="s">
        <v>412</v>
      </c>
      <c r="G22698" t="s">
        <v>8</v>
      </c>
      <c r="H22698" t="s">
        <v>8</v>
      </c>
    </row>
    <row r="22699" spans="1:8" x14ac:dyDescent="0.3">
      <c r="A22699" t="s">
        <v>60727</v>
      </c>
      <c r="B22699" t="s">
        <v>60726</v>
      </c>
      <c r="C22699">
        <v>90229420</v>
      </c>
      <c r="D22699">
        <v>5000000</v>
      </c>
      <c r="E22699" t="s">
        <v>1598</v>
      </c>
      <c r="F22699" t="s">
        <v>381</v>
      </c>
      <c r="G22699" t="s">
        <v>297</v>
      </c>
      <c r="H22699" t="s">
        <v>75</v>
      </c>
    </row>
    <row r="22700" spans="1:8" x14ac:dyDescent="0.3">
      <c r="A22700" t="s">
        <v>60729</v>
      </c>
      <c r="B22700" t="s">
        <v>60728</v>
      </c>
      <c r="C22700">
        <v>47523423</v>
      </c>
      <c r="D22700">
        <v>5000000</v>
      </c>
      <c r="E22700" t="s">
        <v>171</v>
      </c>
      <c r="F22700" t="s">
        <v>8</v>
      </c>
      <c r="G22700" t="s">
        <v>8</v>
      </c>
      <c r="H22700" t="s">
        <v>8</v>
      </c>
    </row>
    <row r="22701" spans="1:8" x14ac:dyDescent="0.3">
      <c r="A22701" t="s">
        <v>60709</v>
      </c>
      <c r="B22701" t="s">
        <v>60708</v>
      </c>
      <c r="C22701">
        <v>80160936</v>
      </c>
      <c r="D22701">
        <v>5000000</v>
      </c>
      <c r="E22701" t="s">
        <v>692</v>
      </c>
      <c r="F22701" t="s">
        <v>3324</v>
      </c>
      <c r="G22701" t="s">
        <v>474</v>
      </c>
      <c r="H22701" t="s">
        <v>8</v>
      </c>
    </row>
    <row r="22702" spans="1:8" x14ac:dyDescent="0.3">
      <c r="A22702" t="s">
        <v>60737</v>
      </c>
      <c r="B22702" t="s">
        <v>60736</v>
      </c>
      <c r="C22702">
        <v>20847808</v>
      </c>
      <c r="D22702">
        <v>5000000</v>
      </c>
      <c r="E22702" t="s">
        <v>250</v>
      </c>
      <c r="F22702" t="s">
        <v>249</v>
      </c>
      <c r="G22702" t="s">
        <v>8</v>
      </c>
      <c r="H22702" t="s">
        <v>8</v>
      </c>
    </row>
    <row r="22703" spans="1:8" x14ac:dyDescent="0.3">
      <c r="A22703" t="s">
        <v>60739</v>
      </c>
      <c r="B22703" t="s">
        <v>60738</v>
      </c>
      <c r="C22703">
        <v>29166845</v>
      </c>
      <c r="D22703">
        <v>5000000</v>
      </c>
      <c r="E22703" t="s">
        <v>317</v>
      </c>
      <c r="F22703" t="s">
        <v>8</v>
      </c>
      <c r="G22703" t="s">
        <v>8</v>
      </c>
      <c r="H22703" t="s">
        <v>8</v>
      </c>
    </row>
    <row r="22704" spans="1:8" x14ac:dyDescent="0.3">
      <c r="A22704" t="s">
        <v>60731</v>
      </c>
      <c r="B22704" t="s">
        <v>60730</v>
      </c>
      <c r="C22704">
        <v>50996488</v>
      </c>
      <c r="D22704">
        <v>5000000</v>
      </c>
      <c r="E22704" t="s">
        <v>26</v>
      </c>
      <c r="F22704" t="s">
        <v>8</v>
      </c>
      <c r="G22704" t="s">
        <v>8</v>
      </c>
      <c r="H22704" t="s">
        <v>8</v>
      </c>
    </row>
    <row r="22705" spans="1:8" x14ac:dyDescent="0.3">
      <c r="A22705" t="s">
        <v>60763</v>
      </c>
      <c r="B22705" t="s">
        <v>60762</v>
      </c>
      <c r="C22705">
        <v>89620242</v>
      </c>
      <c r="D22705">
        <v>5000000</v>
      </c>
      <c r="E22705" t="s">
        <v>314</v>
      </c>
      <c r="F22705" t="s">
        <v>8</v>
      </c>
      <c r="G22705" t="s">
        <v>8</v>
      </c>
      <c r="H22705" t="s">
        <v>8</v>
      </c>
    </row>
    <row r="22706" spans="1:8" x14ac:dyDescent="0.3">
      <c r="A22706" t="s">
        <v>60765</v>
      </c>
      <c r="B22706" t="s">
        <v>60764</v>
      </c>
      <c r="C22706">
        <v>89900861</v>
      </c>
      <c r="D22706">
        <v>5000000</v>
      </c>
      <c r="E22706" t="s">
        <v>29</v>
      </c>
      <c r="F22706" t="s">
        <v>53</v>
      </c>
      <c r="G22706" t="s">
        <v>8</v>
      </c>
      <c r="H22706" t="s">
        <v>8</v>
      </c>
    </row>
    <row r="22707" spans="1:8" x14ac:dyDescent="0.3">
      <c r="A22707" t="s">
        <v>60761</v>
      </c>
      <c r="B22707" t="s">
        <v>60760</v>
      </c>
      <c r="C22707">
        <v>85094627</v>
      </c>
      <c r="D22707">
        <v>5000000</v>
      </c>
      <c r="E22707" t="s">
        <v>86</v>
      </c>
      <c r="F22707" t="s">
        <v>8</v>
      </c>
      <c r="G22707" t="s">
        <v>8</v>
      </c>
      <c r="H22707" t="s">
        <v>8</v>
      </c>
    </row>
    <row r="22708" spans="1:8" x14ac:dyDescent="0.3">
      <c r="A22708" t="s">
        <v>60743</v>
      </c>
      <c r="B22708" t="s">
        <v>60742</v>
      </c>
      <c r="C22708">
        <v>12529251</v>
      </c>
      <c r="D22708">
        <v>5000000</v>
      </c>
      <c r="E22708" t="s">
        <v>1283</v>
      </c>
      <c r="F22708" t="s">
        <v>8</v>
      </c>
      <c r="G22708" t="s">
        <v>8</v>
      </c>
      <c r="H22708" t="s">
        <v>8</v>
      </c>
    </row>
    <row r="22709" spans="1:8" x14ac:dyDescent="0.3">
      <c r="A22709" t="s">
        <v>60745</v>
      </c>
      <c r="B22709" t="s">
        <v>60744</v>
      </c>
      <c r="C22709">
        <v>53722370</v>
      </c>
      <c r="D22709">
        <v>5000000</v>
      </c>
      <c r="E22709" t="s">
        <v>321</v>
      </c>
      <c r="F22709" t="s">
        <v>178</v>
      </c>
      <c r="G22709" t="s">
        <v>8</v>
      </c>
      <c r="H22709" t="s">
        <v>8</v>
      </c>
    </row>
    <row r="22710" spans="1:8" x14ac:dyDescent="0.3">
      <c r="A22710" t="s">
        <v>60747</v>
      </c>
      <c r="B22710" t="s">
        <v>60746</v>
      </c>
      <c r="C22710">
        <v>97382187</v>
      </c>
      <c r="D22710">
        <v>5000000</v>
      </c>
      <c r="E22710" t="s">
        <v>808</v>
      </c>
      <c r="F22710" t="s">
        <v>340</v>
      </c>
      <c r="G22710" t="s">
        <v>8</v>
      </c>
      <c r="H22710" t="s">
        <v>8</v>
      </c>
    </row>
    <row r="22711" spans="1:8" x14ac:dyDescent="0.3">
      <c r="A22711" t="s">
        <v>60685</v>
      </c>
      <c r="B22711" t="s">
        <v>60684</v>
      </c>
      <c r="C22711">
        <v>16243209</v>
      </c>
      <c r="D22711">
        <v>5000000</v>
      </c>
      <c r="E22711" t="s">
        <v>412</v>
      </c>
      <c r="F22711" t="s">
        <v>8</v>
      </c>
      <c r="G22711" t="s">
        <v>8</v>
      </c>
      <c r="H22711" t="s">
        <v>8</v>
      </c>
    </row>
    <row r="22712" spans="1:8" x14ac:dyDescent="0.3">
      <c r="A22712" t="s">
        <v>60683</v>
      </c>
      <c r="B22712" t="s">
        <v>60682</v>
      </c>
      <c r="C22712">
        <v>22960426</v>
      </c>
      <c r="D22712">
        <v>5000000</v>
      </c>
      <c r="E22712" t="s">
        <v>131</v>
      </c>
      <c r="F22712" t="s">
        <v>525</v>
      </c>
      <c r="G22712" t="s">
        <v>8</v>
      </c>
      <c r="H22712" t="s">
        <v>8</v>
      </c>
    </row>
    <row r="22713" spans="1:8" x14ac:dyDescent="0.3">
      <c r="A22713" t="s">
        <v>60687</v>
      </c>
      <c r="B22713" t="s">
        <v>60686</v>
      </c>
      <c r="C22713">
        <v>34235202</v>
      </c>
      <c r="D22713">
        <v>5000000</v>
      </c>
      <c r="E22713" t="s">
        <v>3389</v>
      </c>
      <c r="F22713" t="s">
        <v>8</v>
      </c>
      <c r="G22713" t="s">
        <v>8</v>
      </c>
      <c r="H22713" t="s">
        <v>8</v>
      </c>
    </row>
    <row r="22714" spans="1:8" x14ac:dyDescent="0.3">
      <c r="A22714" t="s">
        <v>60695</v>
      </c>
      <c r="B22714" t="s">
        <v>60694</v>
      </c>
      <c r="C22714">
        <v>84581044</v>
      </c>
      <c r="D22714">
        <v>5000000</v>
      </c>
      <c r="E22714" t="s">
        <v>63</v>
      </c>
      <c r="F22714" t="s">
        <v>8</v>
      </c>
      <c r="G22714" t="s">
        <v>8</v>
      </c>
      <c r="H22714" t="s">
        <v>8</v>
      </c>
    </row>
    <row r="22715" spans="1:8" x14ac:dyDescent="0.3">
      <c r="A22715" t="s">
        <v>60697</v>
      </c>
      <c r="B22715" t="s">
        <v>60696</v>
      </c>
      <c r="C22715">
        <v>23289573</v>
      </c>
      <c r="D22715">
        <v>5000000</v>
      </c>
      <c r="E22715" t="s">
        <v>32</v>
      </c>
      <c r="F22715" t="s">
        <v>8</v>
      </c>
      <c r="G22715" t="s">
        <v>8</v>
      </c>
      <c r="H22715" t="s">
        <v>8</v>
      </c>
    </row>
    <row r="22716" spans="1:8" x14ac:dyDescent="0.3">
      <c r="A22716" t="s">
        <v>60699</v>
      </c>
      <c r="B22716" t="s">
        <v>60698</v>
      </c>
      <c r="C22716">
        <v>84429983</v>
      </c>
      <c r="D22716">
        <v>5000000</v>
      </c>
      <c r="E22716" t="s">
        <v>430</v>
      </c>
      <c r="F22716" t="s">
        <v>8</v>
      </c>
      <c r="G22716" t="s">
        <v>8</v>
      </c>
      <c r="H22716" t="s">
        <v>8</v>
      </c>
    </row>
    <row r="22717" spans="1:8" x14ac:dyDescent="0.3">
      <c r="A22717" t="s">
        <v>60703</v>
      </c>
      <c r="B22717" t="s">
        <v>60702</v>
      </c>
      <c r="C22717">
        <v>5720231</v>
      </c>
      <c r="D22717">
        <v>5000000</v>
      </c>
      <c r="E22717" t="s">
        <v>422</v>
      </c>
      <c r="F22717" t="s">
        <v>131</v>
      </c>
      <c r="G22717" t="s">
        <v>421</v>
      </c>
      <c r="H22717" t="s">
        <v>8</v>
      </c>
    </row>
    <row r="22718" spans="1:8" x14ac:dyDescent="0.3">
      <c r="A22718" t="s">
        <v>60705</v>
      </c>
      <c r="B22718" t="s">
        <v>60704</v>
      </c>
      <c r="C22718">
        <v>34233555</v>
      </c>
      <c r="D22718">
        <v>5000000</v>
      </c>
      <c r="E22718" t="s">
        <v>255</v>
      </c>
      <c r="F22718" t="s">
        <v>749</v>
      </c>
      <c r="G22718" t="s">
        <v>851</v>
      </c>
      <c r="H22718" t="s">
        <v>8</v>
      </c>
    </row>
    <row r="22719" spans="1:8" x14ac:dyDescent="0.3">
      <c r="A22719" t="s">
        <v>60707</v>
      </c>
      <c r="B22719" t="s">
        <v>60706</v>
      </c>
      <c r="C22719">
        <v>84956844</v>
      </c>
      <c r="D22719">
        <v>5000000</v>
      </c>
      <c r="E22719" t="s">
        <v>63</v>
      </c>
      <c r="F22719" t="s">
        <v>8</v>
      </c>
      <c r="G22719" t="s">
        <v>8</v>
      </c>
      <c r="H22719" t="s">
        <v>8</v>
      </c>
    </row>
    <row r="22720" spans="1:8" x14ac:dyDescent="0.3">
      <c r="A22720" t="s">
        <v>60659</v>
      </c>
      <c r="B22720" t="s">
        <v>60658</v>
      </c>
      <c r="C22720">
        <v>89820467</v>
      </c>
      <c r="D22720">
        <v>5000000</v>
      </c>
      <c r="E22720" t="s">
        <v>36</v>
      </c>
      <c r="F22720" t="s">
        <v>55</v>
      </c>
      <c r="G22720" t="s">
        <v>8</v>
      </c>
      <c r="H22720" t="s">
        <v>8</v>
      </c>
    </row>
    <row r="22721" spans="1:8" x14ac:dyDescent="0.3">
      <c r="A22721" t="s">
        <v>60663</v>
      </c>
      <c r="B22721" t="s">
        <v>60662</v>
      </c>
      <c r="C22721">
        <v>90690322</v>
      </c>
      <c r="D22721">
        <v>5000000</v>
      </c>
      <c r="E22721" t="s">
        <v>701</v>
      </c>
      <c r="F22721" t="s">
        <v>191</v>
      </c>
      <c r="G22721" t="s">
        <v>8</v>
      </c>
      <c r="H22721" t="s">
        <v>8</v>
      </c>
    </row>
    <row r="22722" spans="1:8" x14ac:dyDescent="0.3">
      <c r="A22722" t="s">
        <v>60669</v>
      </c>
      <c r="B22722" t="s">
        <v>60668</v>
      </c>
      <c r="C22722">
        <v>9452068</v>
      </c>
      <c r="D22722">
        <v>5000000</v>
      </c>
      <c r="E22722" t="s">
        <v>95</v>
      </c>
      <c r="F22722" t="s">
        <v>8</v>
      </c>
      <c r="G22722" t="s">
        <v>8</v>
      </c>
      <c r="H22722" t="s">
        <v>8</v>
      </c>
    </row>
    <row r="22723" spans="1:8" x14ac:dyDescent="0.3">
      <c r="A22723" t="s">
        <v>60671</v>
      </c>
      <c r="B22723" t="s">
        <v>60670</v>
      </c>
      <c r="C22723">
        <v>91067388</v>
      </c>
      <c r="D22723">
        <v>5000000</v>
      </c>
      <c r="E22723" t="s">
        <v>280</v>
      </c>
      <c r="F22723" t="s">
        <v>706</v>
      </c>
      <c r="G22723" t="s">
        <v>8</v>
      </c>
      <c r="H22723" t="s">
        <v>8</v>
      </c>
    </row>
    <row r="22724" spans="1:8" x14ac:dyDescent="0.3">
      <c r="A22724" t="s">
        <v>60651</v>
      </c>
      <c r="B22724" t="s">
        <v>60650</v>
      </c>
      <c r="C22724">
        <v>16731538</v>
      </c>
      <c r="D22724">
        <v>5000000</v>
      </c>
      <c r="E22724" t="s">
        <v>86</v>
      </c>
      <c r="F22724" t="s">
        <v>203</v>
      </c>
      <c r="G22724" t="s">
        <v>8</v>
      </c>
      <c r="H22724" t="s">
        <v>8</v>
      </c>
    </row>
    <row r="22725" spans="1:8" x14ac:dyDescent="0.3">
      <c r="A22725" t="s">
        <v>60653</v>
      </c>
      <c r="B22725" t="s">
        <v>60652</v>
      </c>
      <c r="C22725">
        <v>24708342</v>
      </c>
      <c r="D22725">
        <v>5000000</v>
      </c>
      <c r="E22725" t="s">
        <v>1144</v>
      </c>
      <c r="F22725" t="s">
        <v>86</v>
      </c>
      <c r="G22725" t="s">
        <v>8</v>
      </c>
      <c r="H22725" t="s">
        <v>8</v>
      </c>
    </row>
    <row r="22726" spans="1:8" x14ac:dyDescent="0.3">
      <c r="A22726" t="s">
        <v>60655</v>
      </c>
      <c r="B22726" t="s">
        <v>60654</v>
      </c>
      <c r="C22726">
        <v>12622215</v>
      </c>
      <c r="D22726">
        <v>5000000</v>
      </c>
      <c r="E22726" t="s">
        <v>215</v>
      </c>
      <c r="F22726" t="s">
        <v>8</v>
      </c>
      <c r="G22726" t="s">
        <v>8</v>
      </c>
      <c r="H22726" t="s">
        <v>8</v>
      </c>
    </row>
    <row r="22727" spans="1:8" x14ac:dyDescent="0.3">
      <c r="A22727" t="s">
        <v>59672</v>
      </c>
      <c r="B22727" t="s">
        <v>59671</v>
      </c>
      <c r="C22727">
        <v>28518596</v>
      </c>
      <c r="D22727">
        <v>5000000</v>
      </c>
      <c r="E22727" t="s">
        <v>29</v>
      </c>
      <c r="F22727" t="s">
        <v>131</v>
      </c>
      <c r="G22727" t="s">
        <v>8</v>
      </c>
      <c r="H22727" t="s">
        <v>8</v>
      </c>
    </row>
    <row r="22728" spans="1:8" x14ac:dyDescent="0.3">
      <c r="A22728" t="s">
        <v>59654</v>
      </c>
      <c r="B22728" t="s">
        <v>59653</v>
      </c>
      <c r="C22728">
        <v>23954128</v>
      </c>
      <c r="D22728">
        <v>5000000</v>
      </c>
      <c r="E22728" t="s">
        <v>256</v>
      </c>
      <c r="F22728" t="s">
        <v>10</v>
      </c>
      <c r="G22728" t="s">
        <v>8</v>
      </c>
      <c r="H22728" t="s">
        <v>8</v>
      </c>
    </row>
    <row r="22729" spans="1:8" x14ac:dyDescent="0.3">
      <c r="A22729" t="s">
        <v>59662</v>
      </c>
      <c r="B22729" t="s">
        <v>59661</v>
      </c>
      <c r="C22729">
        <v>54035580</v>
      </c>
      <c r="D22729">
        <v>5000000</v>
      </c>
      <c r="E22729" t="s">
        <v>191</v>
      </c>
      <c r="F22729" t="s">
        <v>254</v>
      </c>
      <c r="G22729" t="s">
        <v>8</v>
      </c>
      <c r="H22729" t="s">
        <v>8</v>
      </c>
    </row>
    <row r="22730" spans="1:8" x14ac:dyDescent="0.3">
      <c r="A22730" t="s">
        <v>59664</v>
      </c>
      <c r="B22730" t="s">
        <v>59663</v>
      </c>
      <c r="C22730">
        <v>29131044</v>
      </c>
      <c r="D22730">
        <v>5000000</v>
      </c>
      <c r="E22730" t="s">
        <v>171</v>
      </c>
      <c r="F22730" t="s">
        <v>85</v>
      </c>
      <c r="G22730" t="s">
        <v>249</v>
      </c>
      <c r="H22730" t="s">
        <v>255</v>
      </c>
    </row>
    <row r="22731" spans="1:8" x14ac:dyDescent="0.3">
      <c r="A22731" t="s">
        <v>59650</v>
      </c>
      <c r="B22731" t="s">
        <v>59649</v>
      </c>
      <c r="C22731">
        <v>28665409</v>
      </c>
      <c r="D22731">
        <v>5000000</v>
      </c>
      <c r="E22731" t="s">
        <v>412</v>
      </c>
      <c r="F22731" t="s">
        <v>692</v>
      </c>
      <c r="G22731" t="s">
        <v>63</v>
      </c>
      <c r="H22731" t="s">
        <v>8</v>
      </c>
    </row>
    <row r="22732" spans="1:8" x14ac:dyDescent="0.3">
      <c r="A22732" t="s">
        <v>59652</v>
      </c>
      <c r="B22732" t="s">
        <v>59651</v>
      </c>
      <c r="C22732">
        <v>66517055</v>
      </c>
      <c r="D22732">
        <v>5000000</v>
      </c>
      <c r="E22732" t="s">
        <v>191</v>
      </c>
      <c r="F22732" t="s">
        <v>8</v>
      </c>
      <c r="G22732" t="s">
        <v>8</v>
      </c>
      <c r="H22732" t="s">
        <v>8</v>
      </c>
    </row>
    <row r="22733" spans="1:8" x14ac:dyDescent="0.3">
      <c r="A22733" t="s">
        <v>59688</v>
      </c>
      <c r="B22733" t="s">
        <v>59687</v>
      </c>
      <c r="C22733">
        <v>96947285</v>
      </c>
      <c r="D22733">
        <v>5000000</v>
      </c>
      <c r="E22733" t="s">
        <v>421</v>
      </c>
      <c r="F22733" t="s">
        <v>8</v>
      </c>
      <c r="G22733" t="s">
        <v>8</v>
      </c>
      <c r="H22733" t="s">
        <v>8</v>
      </c>
    </row>
    <row r="22734" spans="1:8" x14ac:dyDescent="0.3">
      <c r="A22734" t="s">
        <v>59690</v>
      </c>
      <c r="B22734" t="s">
        <v>59689</v>
      </c>
      <c r="C22734">
        <v>89451386</v>
      </c>
      <c r="D22734">
        <v>5000000</v>
      </c>
      <c r="E22734" t="s">
        <v>144</v>
      </c>
      <c r="F22734" t="s">
        <v>15</v>
      </c>
      <c r="G22734" t="s">
        <v>8</v>
      </c>
      <c r="H22734" t="s">
        <v>8</v>
      </c>
    </row>
    <row r="22735" spans="1:8" x14ac:dyDescent="0.3">
      <c r="A22735" t="s">
        <v>59692</v>
      </c>
      <c r="B22735" t="s">
        <v>59691</v>
      </c>
      <c r="C22735">
        <v>89924202</v>
      </c>
      <c r="D22735">
        <v>5000000</v>
      </c>
      <c r="E22735" t="s">
        <v>587</v>
      </c>
      <c r="F22735" t="s">
        <v>8</v>
      </c>
      <c r="G22735" t="s">
        <v>8</v>
      </c>
      <c r="H22735" t="s">
        <v>8</v>
      </c>
    </row>
    <row r="22736" spans="1:8" x14ac:dyDescent="0.3">
      <c r="A22736" t="s">
        <v>59694</v>
      </c>
      <c r="B22736" t="s">
        <v>59693</v>
      </c>
      <c r="C22736">
        <v>12914986</v>
      </c>
      <c r="D22736">
        <v>5000000</v>
      </c>
      <c r="E22736" t="s">
        <v>721</v>
      </c>
      <c r="F22736" t="s">
        <v>8</v>
      </c>
      <c r="G22736" t="s">
        <v>8</v>
      </c>
      <c r="H22736" t="s">
        <v>8</v>
      </c>
    </row>
    <row r="22737" spans="1:8" x14ac:dyDescent="0.3">
      <c r="A22737" t="s">
        <v>59698</v>
      </c>
      <c r="B22737" t="s">
        <v>59697</v>
      </c>
      <c r="C22737">
        <v>66341916</v>
      </c>
      <c r="D22737">
        <v>5000000</v>
      </c>
      <c r="E22737" t="s">
        <v>26</v>
      </c>
      <c r="F22737" t="s">
        <v>8</v>
      </c>
      <c r="G22737" t="s">
        <v>8</v>
      </c>
      <c r="H22737" t="s">
        <v>8</v>
      </c>
    </row>
    <row r="22738" spans="1:8" x14ac:dyDescent="0.3">
      <c r="A22738" t="s">
        <v>59702</v>
      </c>
      <c r="B22738" t="s">
        <v>59701</v>
      </c>
      <c r="C22738">
        <v>54013262</v>
      </c>
      <c r="D22738">
        <v>5000000</v>
      </c>
      <c r="E22738" t="s">
        <v>52</v>
      </c>
      <c r="F22738" t="s">
        <v>8</v>
      </c>
      <c r="G22738" t="s">
        <v>8</v>
      </c>
      <c r="H22738" t="s">
        <v>8</v>
      </c>
    </row>
    <row r="22739" spans="1:8" x14ac:dyDescent="0.3">
      <c r="A22739" t="s">
        <v>59712</v>
      </c>
      <c r="B22739" t="s">
        <v>59711</v>
      </c>
      <c r="C22739">
        <v>16906516</v>
      </c>
      <c r="D22739">
        <v>5000000</v>
      </c>
      <c r="E22739" t="s">
        <v>1272</v>
      </c>
      <c r="F22739" t="s">
        <v>8</v>
      </c>
      <c r="G22739" t="s">
        <v>8</v>
      </c>
      <c r="H22739" t="s">
        <v>8</v>
      </c>
    </row>
    <row r="22740" spans="1:8" x14ac:dyDescent="0.3">
      <c r="A22740" t="s">
        <v>59714</v>
      </c>
      <c r="B22740" t="s">
        <v>59713</v>
      </c>
      <c r="C22740">
        <v>93794384</v>
      </c>
      <c r="D22740">
        <v>5000000</v>
      </c>
      <c r="E22740" t="s">
        <v>701</v>
      </c>
      <c r="F22740" t="s">
        <v>8</v>
      </c>
      <c r="G22740" t="s">
        <v>8</v>
      </c>
      <c r="H22740" t="s">
        <v>8</v>
      </c>
    </row>
    <row r="22741" spans="1:8" x14ac:dyDescent="0.3">
      <c r="A22741" t="s">
        <v>59708</v>
      </c>
      <c r="B22741" t="s">
        <v>59707</v>
      </c>
      <c r="C22741">
        <v>28740646</v>
      </c>
      <c r="D22741">
        <v>5000000</v>
      </c>
      <c r="E22741" t="s">
        <v>1098</v>
      </c>
      <c r="F22741" t="s">
        <v>8</v>
      </c>
      <c r="G22741" t="s">
        <v>8</v>
      </c>
      <c r="H22741" t="s">
        <v>8</v>
      </c>
    </row>
    <row r="22742" spans="1:8" x14ac:dyDescent="0.3">
      <c r="A22742" t="s">
        <v>59704</v>
      </c>
      <c r="B22742" t="s">
        <v>59703</v>
      </c>
      <c r="C22742">
        <v>54277566</v>
      </c>
      <c r="D22742">
        <v>5000000</v>
      </c>
      <c r="E22742" t="s">
        <v>587</v>
      </c>
      <c r="F22742" t="s">
        <v>280</v>
      </c>
      <c r="G22742" t="s">
        <v>8</v>
      </c>
      <c r="H22742" t="s">
        <v>8</v>
      </c>
    </row>
    <row r="22743" spans="1:8" x14ac:dyDescent="0.3">
      <c r="A22743" t="s">
        <v>59680</v>
      </c>
      <c r="B22743" t="s">
        <v>59679</v>
      </c>
      <c r="C22743">
        <v>89951707</v>
      </c>
      <c r="D22743">
        <v>5000000</v>
      </c>
      <c r="E22743" t="s">
        <v>113</v>
      </c>
      <c r="F22743" t="s">
        <v>8</v>
      </c>
      <c r="G22743" t="s">
        <v>8</v>
      </c>
      <c r="H22743" t="s">
        <v>8</v>
      </c>
    </row>
    <row r="22744" spans="1:8" x14ac:dyDescent="0.3">
      <c r="A22744" t="s">
        <v>59790</v>
      </c>
      <c r="B22744" t="s">
        <v>59789</v>
      </c>
      <c r="C22744">
        <v>96923447</v>
      </c>
      <c r="D22744">
        <v>5000000</v>
      </c>
      <c r="E22744" t="s">
        <v>412</v>
      </c>
      <c r="F22744" t="s">
        <v>430</v>
      </c>
      <c r="G22744" t="s">
        <v>255</v>
      </c>
      <c r="H22744" t="s">
        <v>8</v>
      </c>
    </row>
    <row r="22745" spans="1:8" x14ac:dyDescent="0.3">
      <c r="A22745" t="s">
        <v>59792</v>
      </c>
      <c r="B22745" t="s">
        <v>59791</v>
      </c>
      <c r="C22745">
        <v>90005224</v>
      </c>
      <c r="D22745">
        <v>5000000</v>
      </c>
      <c r="E22745" t="s">
        <v>63</v>
      </c>
      <c r="F22745" t="s">
        <v>481</v>
      </c>
      <c r="G22745" t="s">
        <v>8</v>
      </c>
      <c r="H22745" t="s">
        <v>8</v>
      </c>
    </row>
    <row r="22746" spans="1:8" x14ac:dyDescent="0.3">
      <c r="A22746" t="s">
        <v>59804</v>
      </c>
      <c r="B22746" t="s">
        <v>59803</v>
      </c>
      <c r="C22746">
        <v>54694035</v>
      </c>
      <c r="D22746">
        <v>5000000</v>
      </c>
      <c r="E22746" t="s">
        <v>449</v>
      </c>
      <c r="F22746" t="s">
        <v>481</v>
      </c>
      <c r="G22746" t="s">
        <v>8</v>
      </c>
      <c r="H22746" t="s">
        <v>8</v>
      </c>
    </row>
    <row r="22747" spans="1:8" x14ac:dyDescent="0.3">
      <c r="A22747" t="s">
        <v>59806</v>
      </c>
      <c r="B22747" t="s">
        <v>59805</v>
      </c>
      <c r="C22747">
        <v>28192492</v>
      </c>
      <c r="D22747">
        <v>5000000</v>
      </c>
      <c r="E22747" t="s">
        <v>54</v>
      </c>
      <c r="F22747" t="s">
        <v>55</v>
      </c>
      <c r="G22747" t="s">
        <v>38</v>
      </c>
      <c r="H22747" t="s">
        <v>8</v>
      </c>
    </row>
    <row r="22748" spans="1:8" x14ac:dyDescent="0.3">
      <c r="A22748" t="s">
        <v>59808</v>
      </c>
      <c r="B22748" t="s">
        <v>59807</v>
      </c>
      <c r="C22748">
        <v>83709493</v>
      </c>
      <c r="D22748">
        <v>5000000</v>
      </c>
      <c r="E22748" t="s">
        <v>481</v>
      </c>
      <c r="F22748" t="s">
        <v>413</v>
      </c>
      <c r="G22748" t="s">
        <v>8</v>
      </c>
      <c r="H22748" t="s">
        <v>8</v>
      </c>
    </row>
    <row r="22749" spans="1:8" x14ac:dyDescent="0.3">
      <c r="A22749" t="s">
        <v>59828</v>
      </c>
      <c r="B22749" t="s">
        <v>59827</v>
      </c>
      <c r="C22749">
        <v>86888786</v>
      </c>
      <c r="D22749">
        <v>5000000</v>
      </c>
      <c r="E22749" t="s">
        <v>75</v>
      </c>
      <c r="F22749" t="s">
        <v>8</v>
      </c>
      <c r="G22749" t="s">
        <v>8</v>
      </c>
      <c r="H22749" t="s">
        <v>8</v>
      </c>
    </row>
    <row r="22750" spans="1:8" x14ac:dyDescent="0.3">
      <c r="A22750" t="s">
        <v>59830</v>
      </c>
      <c r="B22750" t="s">
        <v>59829</v>
      </c>
      <c r="C22750">
        <v>33142894</v>
      </c>
      <c r="D22750">
        <v>5000000</v>
      </c>
      <c r="E22750" t="s">
        <v>129</v>
      </c>
      <c r="F22750" t="s">
        <v>8</v>
      </c>
      <c r="G22750" t="s">
        <v>8</v>
      </c>
      <c r="H22750" t="s">
        <v>8</v>
      </c>
    </row>
    <row r="22751" spans="1:8" x14ac:dyDescent="0.3">
      <c r="A22751" t="s">
        <v>59814</v>
      </c>
      <c r="B22751" t="s">
        <v>59813</v>
      </c>
      <c r="C22751">
        <v>42739509</v>
      </c>
      <c r="D22751">
        <v>5000000</v>
      </c>
      <c r="E22751" t="s">
        <v>469</v>
      </c>
      <c r="F22751" t="s">
        <v>63</v>
      </c>
      <c r="G22751" t="s">
        <v>8</v>
      </c>
      <c r="H22751" t="s">
        <v>8</v>
      </c>
    </row>
    <row r="22752" spans="1:8" x14ac:dyDescent="0.3">
      <c r="A22752" t="s">
        <v>59816</v>
      </c>
      <c r="B22752" t="s">
        <v>59815</v>
      </c>
      <c r="C22752">
        <v>85067749</v>
      </c>
      <c r="D22752">
        <v>5000000</v>
      </c>
      <c r="E22752" t="s">
        <v>172</v>
      </c>
      <c r="F22752" t="s">
        <v>8</v>
      </c>
      <c r="G22752" t="s">
        <v>8</v>
      </c>
      <c r="H22752" t="s">
        <v>8</v>
      </c>
    </row>
    <row r="22753" spans="1:8" x14ac:dyDescent="0.3">
      <c r="A22753" t="s">
        <v>59820</v>
      </c>
      <c r="B22753" t="s">
        <v>59819</v>
      </c>
      <c r="C22753">
        <v>80238879</v>
      </c>
      <c r="D22753">
        <v>5000000</v>
      </c>
      <c r="E22753" t="s">
        <v>401</v>
      </c>
      <c r="F22753" t="s">
        <v>8</v>
      </c>
      <c r="G22753" t="s">
        <v>8</v>
      </c>
      <c r="H22753" t="s">
        <v>8</v>
      </c>
    </row>
    <row r="22754" spans="1:8" x14ac:dyDescent="0.3">
      <c r="A22754" t="s">
        <v>59906</v>
      </c>
      <c r="B22754" t="s">
        <v>59905</v>
      </c>
      <c r="C22754">
        <v>93955917</v>
      </c>
      <c r="D22754">
        <v>5000000</v>
      </c>
      <c r="E22754" t="s">
        <v>471</v>
      </c>
      <c r="F22754" t="s">
        <v>215</v>
      </c>
      <c r="G22754" t="s">
        <v>15</v>
      </c>
      <c r="H22754" t="s">
        <v>55</v>
      </c>
    </row>
    <row r="22755" spans="1:8" x14ac:dyDescent="0.3">
      <c r="A22755" t="s">
        <v>60000</v>
      </c>
      <c r="B22755" t="s">
        <v>59999</v>
      </c>
      <c r="C22755">
        <v>13029418</v>
      </c>
      <c r="D22755">
        <v>5000000</v>
      </c>
      <c r="E22755" t="s">
        <v>77</v>
      </c>
      <c r="F22755" t="s">
        <v>8</v>
      </c>
      <c r="G22755" t="s">
        <v>8</v>
      </c>
      <c r="H22755" t="s">
        <v>8</v>
      </c>
    </row>
    <row r="22756" spans="1:8" x14ac:dyDescent="0.3">
      <c r="A22756" t="s">
        <v>60004</v>
      </c>
      <c r="B22756" t="s">
        <v>60003</v>
      </c>
      <c r="C22756">
        <v>23286533</v>
      </c>
      <c r="D22756">
        <v>5000000</v>
      </c>
      <c r="E22756" t="s">
        <v>43</v>
      </c>
      <c r="F22756" t="s">
        <v>417</v>
      </c>
      <c r="G22756" t="s">
        <v>8</v>
      </c>
      <c r="H22756" t="s">
        <v>8</v>
      </c>
    </row>
    <row r="22757" spans="1:8" x14ac:dyDescent="0.3">
      <c r="A22757" t="s">
        <v>60002</v>
      </c>
      <c r="B22757" t="s">
        <v>60001</v>
      </c>
      <c r="C22757">
        <v>84850912</v>
      </c>
      <c r="D22757">
        <v>5000000</v>
      </c>
      <c r="E22757" t="s">
        <v>53</v>
      </c>
      <c r="F22757" t="s">
        <v>231</v>
      </c>
      <c r="G22757" t="s">
        <v>8</v>
      </c>
      <c r="H22757" t="s">
        <v>8</v>
      </c>
    </row>
    <row r="22758" spans="1:8" x14ac:dyDescent="0.3">
      <c r="A22758" t="s">
        <v>60008</v>
      </c>
      <c r="B22758" t="s">
        <v>60007</v>
      </c>
      <c r="C22758">
        <v>5066016</v>
      </c>
      <c r="D22758">
        <v>5000000</v>
      </c>
      <c r="E22758" t="s">
        <v>736</v>
      </c>
      <c r="F22758" t="s">
        <v>8</v>
      </c>
      <c r="G22758" t="s">
        <v>8</v>
      </c>
      <c r="H22758" t="s">
        <v>8</v>
      </c>
    </row>
    <row r="22759" spans="1:8" x14ac:dyDescent="0.3">
      <c r="A22759" t="s">
        <v>60419</v>
      </c>
      <c r="B22759" t="s">
        <v>60418</v>
      </c>
      <c r="C22759">
        <v>28180806</v>
      </c>
      <c r="D22759">
        <v>5000000</v>
      </c>
      <c r="E22759" t="s">
        <v>231</v>
      </c>
      <c r="F22759" t="s">
        <v>15</v>
      </c>
      <c r="G22759" t="s">
        <v>55</v>
      </c>
      <c r="H22759" t="s">
        <v>42</v>
      </c>
    </row>
    <row r="22760" spans="1:8" x14ac:dyDescent="0.3">
      <c r="A22760" t="s">
        <v>60427</v>
      </c>
      <c r="B22760" t="s">
        <v>60426</v>
      </c>
      <c r="C22760">
        <v>69837399</v>
      </c>
      <c r="D22760">
        <v>5000000</v>
      </c>
      <c r="E22760" t="s">
        <v>438</v>
      </c>
      <c r="F22760" t="s">
        <v>250</v>
      </c>
      <c r="G22760" t="s">
        <v>144</v>
      </c>
      <c r="H22760" t="s">
        <v>8</v>
      </c>
    </row>
    <row r="22761" spans="1:8" x14ac:dyDescent="0.3">
      <c r="A22761" t="s">
        <v>60437</v>
      </c>
      <c r="B22761" t="s">
        <v>60436</v>
      </c>
      <c r="C22761">
        <v>28769002</v>
      </c>
      <c r="D22761">
        <v>5000000</v>
      </c>
      <c r="E22761" t="s">
        <v>996</v>
      </c>
      <c r="F22761" t="s">
        <v>215</v>
      </c>
      <c r="G22761" t="s">
        <v>456</v>
      </c>
      <c r="H22761" t="s">
        <v>8</v>
      </c>
    </row>
    <row r="22762" spans="1:8" x14ac:dyDescent="0.3">
      <c r="A22762" t="s">
        <v>60433</v>
      </c>
      <c r="B22762" t="s">
        <v>60432</v>
      </c>
      <c r="C22762">
        <v>84766751</v>
      </c>
      <c r="D22762">
        <v>5000000</v>
      </c>
      <c r="E22762" t="s">
        <v>412</v>
      </c>
      <c r="F22762" t="s">
        <v>8</v>
      </c>
      <c r="G22762" t="s">
        <v>8</v>
      </c>
      <c r="H22762" t="s">
        <v>8</v>
      </c>
    </row>
    <row r="22763" spans="1:8" x14ac:dyDescent="0.3">
      <c r="A22763" t="s">
        <v>59436</v>
      </c>
      <c r="B22763" t="s">
        <v>59435</v>
      </c>
      <c r="C22763">
        <v>79976551</v>
      </c>
      <c r="D22763">
        <v>5000000</v>
      </c>
      <c r="E22763" t="s">
        <v>314</v>
      </c>
      <c r="F22763" t="s">
        <v>8</v>
      </c>
      <c r="G22763" t="s">
        <v>8</v>
      </c>
      <c r="H22763" t="s">
        <v>8</v>
      </c>
    </row>
    <row r="22764" spans="1:8" x14ac:dyDescent="0.3">
      <c r="A22764" t="s">
        <v>59438</v>
      </c>
      <c r="B22764" t="s">
        <v>59437</v>
      </c>
      <c r="C22764">
        <v>42994888</v>
      </c>
      <c r="D22764">
        <v>5000000</v>
      </c>
      <c r="E22764" t="s">
        <v>171</v>
      </c>
      <c r="F22764" t="s">
        <v>55</v>
      </c>
      <c r="G22764" t="s">
        <v>250</v>
      </c>
      <c r="H22764" t="s">
        <v>8</v>
      </c>
    </row>
    <row r="22765" spans="1:8" x14ac:dyDescent="0.3">
      <c r="A22765" t="s">
        <v>59460</v>
      </c>
      <c r="B22765" t="s">
        <v>59459</v>
      </c>
      <c r="C22765">
        <v>16361985</v>
      </c>
      <c r="D22765">
        <v>5000000</v>
      </c>
      <c r="E22765" t="s">
        <v>55</v>
      </c>
      <c r="F22765" t="s">
        <v>8</v>
      </c>
      <c r="G22765" t="s">
        <v>8</v>
      </c>
      <c r="H22765" t="s">
        <v>8</v>
      </c>
    </row>
    <row r="22766" spans="1:8" x14ac:dyDescent="0.3">
      <c r="A22766" t="s">
        <v>59464</v>
      </c>
      <c r="B22766" t="s">
        <v>59463</v>
      </c>
      <c r="C22766">
        <v>82921074</v>
      </c>
      <c r="D22766">
        <v>5000000</v>
      </c>
      <c r="E22766" t="s">
        <v>701</v>
      </c>
      <c r="F22766" t="s">
        <v>8</v>
      </c>
      <c r="G22766" t="s">
        <v>8</v>
      </c>
      <c r="H22766" t="s">
        <v>8</v>
      </c>
    </row>
    <row r="22767" spans="1:8" x14ac:dyDescent="0.3">
      <c r="A22767" t="s">
        <v>59466</v>
      </c>
      <c r="B22767" t="s">
        <v>59465</v>
      </c>
      <c r="C22767">
        <v>90505136</v>
      </c>
      <c r="D22767">
        <v>5000000</v>
      </c>
      <c r="E22767" t="s">
        <v>107</v>
      </c>
      <c r="F22767" t="s">
        <v>346</v>
      </c>
      <c r="G22767" t="s">
        <v>8</v>
      </c>
      <c r="H22767" t="s">
        <v>8</v>
      </c>
    </row>
    <row r="22768" spans="1:8" x14ac:dyDescent="0.3">
      <c r="A22768" t="s">
        <v>59468</v>
      </c>
      <c r="B22768" t="s">
        <v>59467</v>
      </c>
      <c r="C22768">
        <v>16314647</v>
      </c>
      <c r="D22768">
        <v>5000000</v>
      </c>
      <c r="E22768" t="s">
        <v>227</v>
      </c>
      <c r="F22768" t="s">
        <v>203</v>
      </c>
      <c r="G22768" t="s">
        <v>182</v>
      </c>
      <c r="H22768" t="s">
        <v>131</v>
      </c>
    </row>
    <row r="22769" spans="1:8" x14ac:dyDescent="0.3">
      <c r="A22769" t="s">
        <v>59448</v>
      </c>
      <c r="B22769" t="s">
        <v>59447</v>
      </c>
      <c r="C22769">
        <v>34366870</v>
      </c>
      <c r="D22769">
        <v>5000000</v>
      </c>
      <c r="E22769" t="s">
        <v>189</v>
      </c>
      <c r="F22769" t="s">
        <v>131</v>
      </c>
      <c r="G22769" t="s">
        <v>319</v>
      </c>
      <c r="H22769" t="s">
        <v>8</v>
      </c>
    </row>
    <row r="22770" spans="1:8" x14ac:dyDescent="0.3">
      <c r="A22770" t="s">
        <v>59450</v>
      </c>
      <c r="B22770" t="s">
        <v>59449</v>
      </c>
      <c r="C22770">
        <v>70394718</v>
      </c>
      <c r="D22770">
        <v>5000000</v>
      </c>
      <c r="E22770" t="s">
        <v>451</v>
      </c>
      <c r="F22770" t="s">
        <v>178</v>
      </c>
      <c r="G22770" t="s">
        <v>8</v>
      </c>
      <c r="H22770" t="s">
        <v>8</v>
      </c>
    </row>
    <row r="22771" spans="1:8" x14ac:dyDescent="0.3">
      <c r="A22771" t="s">
        <v>59454</v>
      </c>
      <c r="B22771" t="s">
        <v>59453</v>
      </c>
      <c r="C22771">
        <v>97063016</v>
      </c>
      <c r="D22771">
        <v>5000000</v>
      </c>
      <c r="E22771" t="s">
        <v>256</v>
      </c>
      <c r="F22771" t="s">
        <v>8</v>
      </c>
      <c r="G22771" t="s">
        <v>8</v>
      </c>
      <c r="H22771" t="s">
        <v>8</v>
      </c>
    </row>
    <row r="22772" spans="1:8" x14ac:dyDescent="0.3">
      <c r="A22772" t="s">
        <v>59458</v>
      </c>
      <c r="B22772" t="s">
        <v>59457</v>
      </c>
      <c r="C22772">
        <v>24291339</v>
      </c>
      <c r="D22772">
        <v>5000000</v>
      </c>
      <c r="E22772" t="s">
        <v>43</v>
      </c>
      <c r="F22772" t="s">
        <v>182</v>
      </c>
      <c r="G22772" t="s">
        <v>8</v>
      </c>
      <c r="H22772" t="s">
        <v>8</v>
      </c>
    </row>
    <row r="22773" spans="1:8" x14ac:dyDescent="0.3">
      <c r="A22773" t="s">
        <v>59408</v>
      </c>
      <c r="B22773" t="s">
        <v>59407</v>
      </c>
      <c r="C22773">
        <v>23701980</v>
      </c>
      <c r="D22773">
        <v>5000000</v>
      </c>
      <c r="E22773" t="s">
        <v>1144</v>
      </c>
      <c r="F22773" t="s">
        <v>8</v>
      </c>
      <c r="G22773" t="s">
        <v>8</v>
      </c>
      <c r="H22773" t="s">
        <v>8</v>
      </c>
    </row>
    <row r="22774" spans="1:8" x14ac:dyDescent="0.3">
      <c r="A22774" t="s">
        <v>59412</v>
      </c>
      <c r="B22774" t="s">
        <v>59411</v>
      </c>
      <c r="C22774">
        <v>80044803</v>
      </c>
      <c r="D22774">
        <v>5000000</v>
      </c>
      <c r="E22774" t="s">
        <v>54</v>
      </c>
      <c r="F22774" t="s">
        <v>41</v>
      </c>
      <c r="G22774" t="s">
        <v>2492</v>
      </c>
      <c r="H22774" t="s">
        <v>8</v>
      </c>
    </row>
    <row r="22775" spans="1:8" x14ac:dyDescent="0.3">
      <c r="A22775" t="s">
        <v>59414</v>
      </c>
      <c r="B22775" t="s">
        <v>59413</v>
      </c>
      <c r="C22775">
        <v>16798426</v>
      </c>
      <c r="D22775">
        <v>5000000</v>
      </c>
      <c r="E22775" t="s">
        <v>55</v>
      </c>
      <c r="F22775" t="s">
        <v>583</v>
      </c>
      <c r="G22775" t="s">
        <v>13</v>
      </c>
      <c r="H22775" t="s">
        <v>8</v>
      </c>
    </row>
    <row r="22776" spans="1:8" x14ac:dyDescent="0.3">
      <c r="A22776" t="s">
        <v>59416</v>
      </c>
      <c r="B22776" t="s">
        <v>59415</v>
      </c>
      <c r="C22776">
        <v>86149945</v>
      </c>
      <c r="D22776">
        <v>5000000</v>
      </c>
      <c r="E22776" t="s">
        <v>412</v>
      </c>
      <c r="F22776" t="s">
        <v>254</v>
      </c>
      <c r="G22776" t="s">
        <v>313</v>
      </c>
      <c r="H22776" t="s">
        <v>8</v>
      </c>
    </row>
    <row r="22777" spans="1:8" x14ac:dyDescent="0.3">
      <c r="A22777" t="s">
        <v>59418</v>
      </c>
      <c r="B22777" t="s">
        <v>59417</v>
      </c>
      <c r="C22777">
        <v>34304122</v>
      </c>
      <c r="D22777">
        <v>5000000</v>
      </c>
      <c r="E22777" t="s">
        <v>35</v>
      </c>
      <c r="F22777" t="s">
        <v>8</v>
      </c>
      <c r="G22777" t="s">
        <v>8</v>
      </c>
      <c r="H22777" t="s">
        <v>8</v>
      </c>
    </row>
    <row r="22778" spans="1:8" x14ac:dyDescent="0.3">
      <c r="A22778" t="s">
        <v>59420</v>
      </c>
      <c r="B22778" t="s">
        <v>59419</v>
      </c>
      <c r="C22778">
        <v>86875608</v>
      </c>
      <c r="D22778">
        <v>5000000</v>
      </c>
      <c r="E22778" t="s">
        <v>63</v>
      </c>
      <c r="F22778" t="s">
        <v>8</v>
      </c>
      <c r="G22778" t="s">
        <v>8</v>
      </c>
      <c r="H22778" t="s">
        <v>8</v>
      </c>
    </row>
    <row r="22779" spans="1:8" x14ac:dyDescent="0.3">
      <c r="A22779" t="s">
        <v>59422</v>
      </c>
      <c r="B22779" t="s">
        <v>59421</v>
      </c>
      <c r="C22779">
        <v>97262388</v>
      </c>
      <c r="D22779">
        <v>5000000</v>
      </c>
      <c r="E22779" t="s">
        <v>2945</v>
      </c>
      <c r="F22779" t="s">
        <v>85</v>
      </c>
      <c r="G22779" t="s">
        <v>8</v>
      </c>
      <c r="H22779" t="s">
        <v>8</v>
      </c>
    </row>
    <row r="22780" spans="1:8" x14ac:dyDescent="0.3">
      <c r="A22780" t="s">
        <v>59424</v>
      </c>
      <c r="B22780" t="s">
        <v>59423</v>
      </c>
      <c r="C22780">
        <v>84469400</v>
      </c>
      <c r="D22780">
        <v>5000000</v>
      </c>
      <c r="E22780" t="s">
        <v>171</v>
      </c>
      <c r="F22780" t="s">
        <v>8</v>
      </c>
      <c r="G22780" t="s">
        <v>8</v>
      </c>
      <c r="H22780" t="s">
        <v>8</v>
      </c>
    </row>
    <row r="22781" spans="1:8" x14ac:dyDescent="0.3">
      <c r="A22781" t="s">
        <v>59426</v>
      </c>
      <c r="B22781" t="s">
        <v>59425</v>
      </c>
      <c r="C22781">
        <v>70676929</v>
      </c>
      <c r="D22781">
        <v>5000000</v>
      </c>
      <c r="E22781" t="s">
        <v>258</v>
      </c>
      <c r="F22781" t="s">
        <v>8</v>
      </c>
      <c r="G22781" t="s">
        <v>8</v>
      </c>
      <c r="H22781" t="s">
        <v>8</v>
      </c>
    </row>
    <row r="22782" spans="1:8" x14ac:dyDescent="0.3">
      <c r="A22782" t="s">
        <v>59428</v>
      </c>
      <c r="B22782" t="s">
        <v>59427</v>
      </c>
      <c r="C22782">
        <v>89779328</v>
      </c>
      <c r="D22782">
        <v>5000000</v>
      </c>
      <c r="E22782" t="s">
        <v>412</v>
      </c>
      <c r="F22782" t="s">
        <v>63</v>
      </c>
      <c r="G22782" t="s">
        <v>8</v>
      </c>
      <c r="H22782" t="s">
        <v>8</v>
      </c>
    </row>
    <row r="22783" spans="1:8" x14ac:dyDescent="0.3">
      <c r="A22783" t="s">
        <v>59434</v>
      </c>
      <c r="B22783" t="s">
        <v>59433</v>
      </c>
      <c r="C22783">
        <v>84865921</v>
      </c>
      <c r="D22783">
        <v>5000000</v>
      </c>
      <c r="E22783" t="s">
        <v>625</v>
      </c>
      <c r="F22783" t="s">
        <v>8</v>
      </c>
      <c r="G22783" t="s">
        <v>8</v>
      </c>
      <c r="H22783" t="s">
        <v>8</v>
      </c>
    </row>
    <row r="22784" spans="1:8" x14ac:dyDescent="0.3">
      <c r="A22784" t="s">
        <v>59470</v>
      </c>
      <c r="B22784" t="s">
        <v>59469</v>
      </c>
      <c r="C22784">
        <v>33098010</v>
      </c>
      <c r="D22784">
        <v>5000000</v>
      </c>
      <c r="E22784" t="s">
        <v>249</v>
      </c>
      <c r="F22784" t="s">
        <v>8</v>
      </c>
      <c r="G22784" t="s">
        <v>8</v>
      </c>
      <c r="H22784" t="s">
        <v>8</v>
      </c>
    </row>
    <row r="22785" spans="1:8" x14ac:dyDescent="0.3">
      <c r="A22785" t="s">
        <v>59476</v>
      </c>
      <c r="B22785" t="s">
        <v>59475</v>
      </c>
      <c r="C22785">
        <v>34644277</v>
      </c>
      <c r="D22785">
        <v>5000000</v>
      </c>
      <c r="E22785" t="s">
        <v>1001</v>
      </c>
      <c r="F22785" t="s">
        <v>214</v>
      </c>
      <c r="G22785" t="s">
        <v>361</v>
      </c>
      <c r="H22785" t="s">
        <v>8</v>
      </c>
    </row>
    <row r="22786" spans="1:8" x14ac:dyDescent="0.3">
      <c r="A22786" t="s">
        <v>59478</v>
      </c>
      <c r="B22786" t="s">
        <v>59477</v>
      </c>
      <c r="C22786">
        <v>89678216</v>
      </c>
      <c r="D22786">
        <v>5000000</v>
      </c>
      <c r="E22786" t="s">
        <v>471</v>
      </c>
      <c r="F22786" t="s">
        <v>8</v>
      </c>
      <c r="G22786" t="s">
        <v>8</v>
      </c>
      <c r="H22786" t="s">
        <v>8</v>
      </c>
    </row>
    <row r="22787" spans="1:8" x14ac:dyDescent="0.3">
      <c r="A22787" t="s">
        <v>59484</v>
      </c>
      <c r="B22787" t="s">
        <v>59483</v>
      </c>
      <c r="C22787">
        <v>35950646</v>
      </c>
      <c r="D22787">
        <v>5000000</v>
      </c>
      <c r="E22787" t="s">
        <v>645</v>
      </c>
      <c r="F22787" t="s">
        <v>8</v>
      </c>
      <c r="G22787" t="s">
        <v>8</v>
      </c>
      <c r="H22787" t="s">
        <v>8</v>
      </c>
    </row>
    <row r="22788" spans="1:8" x14ac:dyDescent="0.3">
      <c r="A22788" t="s">
        <v>59304</v>
      </c>
      <c r="B22788" t="s">
        <v>59303</v>
      </c>
      <c r="C22788">
        <v>89602027</v>
      </c>
      <c r="D22788">
        <v>5000000</v>
      </c>
      <c r="E22788" t="s">
        <v>417</v>
      </c>
      <c r="F22788" t="s">
        <v>416</v>
      </c>
      <c r="G22788" t="s">
        <v>449</v>
      </c>
      <c r="H22788" t="s">
        <v>138</v>
      </c>
    </row>
    <row r="22789" spans="1:8" x14ac:dyDescent="0.3">
      <c r="A22789" t="s">
        <v>59306</v>
      </c>
      <c r="B22789" t="s">
        <v>59305</v>
      </c>
      <c r="C22789">
        <v>29157162</v>
      </c>
      <c r="D22789">
        <v>5000000</v>
      </c>
      <c r="E22789" t="s">
        <v>417</v>
      </c>
      <c r="F22789" t="s">
        <v>75</v>
      </c>
      <c r="G22789" t="s">
        <v>86</v>
      </c>
      <c r="H22789" t="s">
        <v>8</v>
      </c>
    </row>
    <row r="22790" spans="1:8" x14ac:dyDescent="0.3">
      <c r="A22790" t="s">
        <v>59312</v>
      </c>
      <c r="B22790" t="s">
        <v>59311</v>
      </c>
      <c r="C22790">
        <v>84503202</v>
      </c>
      <c r="D22790">
        <v>5000000</v>
      </c>
      <c r="E22790" t="s">
        <v>412</v>
      </c>
      <c r="F22790" t="s">
        <v>8</v>
      </c>
      <c r="G22790" t="s">
        <v>8</v>
      </c>
      <c r="H22790" t="s">
        <v>8</v>
      </c>
    </row>
    <row r="22791" spans="1:8" x14ac:dyDescent="0.3">
      <c r="A22791" t="s">
        <v>59314</v>
      </c>
      <c r="B22791" t="s">
        <v>59313</v>
      </c>
      <c r="C22791">
        <v>24287525</v>
      </c>
      <c r="D22791">
        <v>5000000</v>
      </c>
      <c r="E22791" t="s">
        <v>412</v>
      </c>
      <c r="F22791" t="s">
        <v>249</v>
      </c>
      <c r="G22791" t="s">
        <v>8</v>
      </c>
      <c r="H22791" t="s">
        <v>8</v>
      </c>
    </row>
    <row r="22792" spans="1:8" x14ac:dyDescent="0.3">
      <c r="A22792" t="s">
        <v>59318</v>
      </c>
      <c r="B22792" t="s">
        <v>59317</v>
      </c>
      <c r="C22792">
        <v>54038735</v>
      </c>
      <c r="D22792">
        <v>5000000</v>
      </c>
      <c r="E22792" t="s">
        <v>192</v>
      </c>
      <c r="F22792" t="s">
        <v>75</v>
      </c>
      <c r="G22792" t="s">
        <v>8</v>
      </c>
      <c r="H22792" t="s">
        <v>8</v>
      </c>
    </row>
    <row r="22793" spans="1:8" x14ac:dyDescent="0.3">
      <c r="A22793" t="s">
        <v>59398</v>
      </c>
      <c r="B22793" t="s">
        <v>59397</v>
      </c>
      <c r="C22793">
        <v>23710989</v>
      </c>
      <c r="D22793">
        <v>5000000</v>
      </c>
      <c r="E22793" t="s">
        <v>808</v>
      </c>
      <c r="F22793" t="s">
        <v>41</v>
      </c>
      <c r="G22793" t="s">
        <v>43</v>
      </c>
      <c r="H22793" t="s">
        <v>8</v>
      </c>
    </row>
    <row r="22794" spans="1:8" x14ac:dyDescent="0.3">
      <c r="A22794" t="s">
        <v>59402</v>
      </c>
      <c r="B22794" t="s">
        <v>59401</v>
      </c>
      <c r="C22794">
        <v>97494319</v>
      </c>
      <c r="D22794">
        <v>5000000</v>
      </c>
      <c r="E22794" t="s">
        <v>63</v>
      </c>
      <c r="F22794" t="s">
        <v>8</v>
      </c>
      <c r="G22794" t="s">
        <v>8</v>
      </c>
      <c r="H22794" t="s">
        <v>8</v>
      </c>
    </row>
    <row r="22795" spans="1:8" x14ac:dyDescent="0.3">
      <c r="A22795" t="s">
        <v>59322</v>
      </c>
      <c r="B22795" t="s">
        <v>59321</v>
      </c>
      <c r="C22795">
        <v>23576688</v>
      </c>
      <c r="D22795">
        <v>5000000</v>
      </c>
      <c r="E22795" t="s">
        <v>86</v>
      </c>
      <c r="F22795" t="s">
        <v>620</v>
      </c>
      <c r="G22795" t="s">
        <v>8</v>
      </c>
      <c r="H22795" t="s">
        <v>8</v>
      </c>
    </row>
    <row r="22796" spans="1:8" x14ac:dyDescent="0.3">
      <c r="A22796" t="s">
        <v>59326</v>
      </c>
      <c r="B22796" t="s">
        <v>59325</v>
      </c>
      <c r="C22796">
        <v>23602840</v>
      </c>
      <c r="D22796">
        <v>5000000</v>
      </c>
      <c r="E22796" t="s">
        <v>85</v>
      </c>
      <c r="F22796" t="s">
        <v>692</v>
      </c>
      <c r="G22796" t="s">
        <v>412</v>
      </c>
      <c r="H22796" t="s">
        <v>8</v>
      </c>
    </row>
    <row r="22797" spans="1:8" x14ac:dyDescent="0.3">
      <c r="A22797" t="s">
        <v>59332</v>
      </c>
      <c r="B22797" t="s">
        <v>59331</v>
      </c>
      <c r="C22797">
        <v>92730264</v>
      </c>
      <c r="D22797">
        <v>5000000</v>
      </c>
      <c r="E22797" t="s">
        <v>231</v>
      </c>
      <c r="F22797" t="s">
        <v>340</v>
      </c>
      <c r="G22797" t="s">
        <v>8</v>
      </c>
      <c r="H22797" t="s">
        <v>8</v>
      </c>
    </row>
    <row r="22798" spans="1:8" x14ac:dyDescent="0.3">
      <c r="A22798" t="s">
        <v>59334</v>
      </c>
      <c r="B22798" t="s">
        <v>59333</v>
      </c>
      <c r="C22798">
        <v>12631256</v>
      </c>
      <c r="D22798">
        <v>5000000</v>
      </c>
      <c r="E22798" t="s">
        <v>65</v>
      </c>
      <c r="F22798" t="s">
        <v>8</v>
      </c>
      <c r="G22798" t="s">
        <v>8</v>
      </c>
      <c r="H22798" t="s">
        <v>8</v>
      </c>
    </row>
    <row r="22799" spans="1:8" x14ac:dyDescent="0.3">
      <c r="A22799" t="s">
        <v>59336</v>
      </c>
      <c r="B22799" t="s">
        <v>59335</v>
      </c>
      <c r="C22799">
        <v>94192570</v>
      </c>
      <c r="D22799">
        <v>5000000</v>
      </c>
      <c r="E22799" t="s">
        <v>432</v>
      </c>
      <c r="F22799" t="s">
        <v>8</v>
      </c>
      <c r="G22799" t="s">
        <v>8</v>
      </c>
      <c r="H22799" t="s">
        <v>8</v>
      </c>
    </row>
    <row r="22800" spans="1:8" x14ac:dyDescent="0.3">
      <c r="A22800" t="s">
        <v>59338</v>
      </c>
      <c r="B22800" t="s">
        <v>59337</v>
      </c>
      <c r="C22800">
        <v>83287992</v>
      </c>
      <c r="D22800">
        <v>5000000</v>
      </c>
      <c r="E22800" t="s">
        <v>259</v>
      </c>
      <c r="F22800" t="s">
        <v>8</v>
      </c>
      <c r="G22800" t="s">
        <v>8</v>
      </c>
      <c r="H22800" t="s">
        <v>8</v>
      </c>
    </row>
    <row r="22801" spans="1:8" x14ac:dyDescent="0.3">
      <c r="A22801" t="s">
        <v>59342</v>
      </c>
      <c r="B22801" t="s">
        <v>59341</v>
      </c>
      <c r="C22801">
        <v>27336106</v>
      </c>
      <c r="D22801">
        <v>5000000</v>
      </c>
      <c r="E22801" t="s">
        <v>58</v>
      </c>
      <c r="F22801" t="s">
        <v>10</v>
      </c>
      <c r="G22801" t="s">
        <v>8</v>
      </c>
      <c r="H22801" t="s">
        <v>8</v>
      </c>
    </row>
    <row r="22802" spans="1:8" x14ac:dyDescent="0.3">
      <c r="A22802" t="s">
        <v>59350</v>
      </c>
      <c r="B22802" t="s">
        <v>59349</v>
      </c>
      <c r="C22802">
        <v>86009114</v>
      </c>
      <c r="D22802">
        <v>5000000</v>
      </c>
      <c r="E22802" t="s">
        <v>250</v>
      </c>
      <c r="F22802" t="s">
        <v>8</v>
      </c>
      <c r="G22802" t="s">
        <v>8</v>
      </c>
      <c r="H22802" t="s">
        <v>8</v>
      </c>
    </row>
    <row r="22803" spans="1:8" x14ac:dyDescent="0.3">
      <c r="A22803" t="s">
        <v>59358</v>
      </c>
      <c r="B22803" t="s">
        <v>59357</v>
      </c>
      <c r="C22803">
        <v>28448136</v>
      </c>
      <c r="D22803">
        <v>5000000</v>
      </c>
      <c r="E22803" t="s">
        <v>259</v>
      </c>
      <c r="F22803" t="s">
        <v>290</v>
      </c>
      <c r="G22803" t="s">
        <v>8</v>
      </c>
      <c r="H22803" t="s">
        <v>8</v>
      </c>
    </row>
    <row r="22804" spans="1:8" x14ac:dyDescent="0.3">
      <c r="A22804" t="s">
        <v>59376</v>
      </c>
      <c r="B22804" t="s">
        <v>59375</v>
      </c>
      <c r="C22804">
        <v>53220051</v>
      </c>
      <c r="D22804">
        <v>5000000</v>
      </c>
      <c r="E22804" t="s">
        <v>55</v>
      </c>
      <c r="F22804" t="s">
        <v>178</v>
      </c>
      <c r="G22804" t="s">
        <v>10</v>
      </c>
      <c r="H22804" t="s">
        <v>53</v>
      </c>
    </row>
    <row r="22805" spans="1:8" x14ac:dyDescent="0.3">
      <c r="A22805" t="s">
        <v>59380</v>
      </c>
      <c r="B22805" t="s">
        <v>59379</v>
      </c>
      <c r="C22805">
        <v>54694921</v>
      </c>
      <c r="D22805">
        <v>5000000</v>
      </c>
      <c r="E22805" t="s">
        <v>75</v>
      </c>
      <c r="F22805" t="s">
        <v>481</v>
      </c>
      <c r="G22805" t="s">
        <v>8</v>
      </c>
      <c r="H22805" t="s">
        <v>8</v>
      </c>
    </row>
    <row r="22806" spans="1:8" x14ac:dyDescent="0.3">
      <c r="A22806" t="s">
        <v>59384</v>
      </c>
      <c r="B22806" t="s">
        <v>59383</v>
      </c>
      <c r="C22806">
        <v>89468128</v>
      </c>
      <c r="D22806">
        <v>5000000</v>
      </c>
      <c r="E22806" t="s">
        <v>449</v>
      </c>
      <c r="F22806" t="s">
        <v>52</v>
      </c>
      <c r="G22806" t="s">
        <v>8</v>
      </c>
      <c r="H22806" t="s">
        <v>8</v>
      </c>
    </row>
    <row r="22807" spans="1:8" x14ac:dyDescent="0.3">
      <c r="A22807" t="s">
        <v>59388</v>
      </c>
      <c r="B22807" t="s">
        <v>59387</v>
      </c>
      <c r="C22807">
        <v>12166455</v>
      </c>
      <c r="D22807">
        <v>5000000</v>
      </c>
      <c r="E22807" t="s">
        <v>2179</v>
      </c>
      <c r="F22807" t="s">
        <v>8</v>
      </c>
      <c r="G22807" t="s">
        <v>8</v>
      </c>
      <c r="H22807" t="s">
        <v>8</v>
      </c>
    </row>
    <row r="22808" spans="1:8" x14ac:dyDescent="0.3">
      <c r="A22808" t="s">
        <v>59394</v>
      </c>
      <c r="B22808" t="s">
        <v>59393</v>
      </c>
      <c r="C22808">
        <v>89811093</v>
      </c>
      <c r="D22808">
        <v>5000000</v>
      </c>
      <c r="E22808" t="s">
        <v>65</v>
      </c>
      <c r="F22808" t="s">
        <v>8</v>
      </c>
      <c r="G22808" t="s">
        <v>8</v>
      </c>
      <c r="H22808" t="s">
        <v>8</v>
      </c>
    </row>
    <row r="22809" spans="1:8" x14ac:dyDescent="0.3">
      <c r="A22809" t="s">
        <v>59396</v>
      </c>
      <c r="B22809" t="s">
        <v>59395</v>
      </c>
      <c r="C22809">
        <v>70713282</v>
      </c>
      <c r="D22809">
        <v>5000000</v>
      </c>
      <c r="E22809" t="s">
        <v>470</v>
      </c>
      <c r="F22809" t="s">
        <v>249</v>
      </c>
      <c r="G22809" t="s">
        <v>412</v>
      </c>
      <c r="H22809" t="s">
        <v>8</v>
      </c>
    </row>
    <row r="22810" spans="1:8" x14ac:dyDescent="0.3">
      <c r="A22810" t="s">
        <v>59506</v>
      </c>
      <c r="B22810" t="s">
        <v>59505</v>
      </c>
      <c r="C22810">
        <v>52514727</v>
      </c>
      <c r="D22810">
        <v>5000000</v>
      </c>
      <c r="E22810" t="s">
        <v>138</v>
      </c>
      <c r="F22810" t="s">
        <v>236</v>
      </c>
      <c r="G22810" t="s">
        <v>131</v>
      </c>
      <c r="H22810" t="s">
        <v>8</v>
      </c>
    </row>
    <row r="22811" spans="1:8" x14ac:dyDescent="0.3">
      <c r="A22811" t="s">
        <v>59508</v>
      </c>
      <c r="B22811" t="s">
        <v>59507</v>
      </c>
      <c r="C22811">
        <v>83226721</v>
      </c>
      <c r="D22811">
        <v>5000000</v>
      </c>
      <c r="E22811" t="s">
        <v>701</v>
      </c>
      <c r="F22811" t="s">
        <v>8</v>
      </c>
      <c r="G22811" t="s">
        <v>8</v>
      </c>
      <c r="H22811" t="s">
        <v>8</v>
      </c>
    </row>
    <row r="22812" spans="1:8" x14ac:dyDescent="0.3">
      <c r="A22812" t="s">
        <v>59510</v>
      </c>
      <c r="B22812" t="s">
        <v>59509</v>
      </c>
      <c r="C22812">
        <v>84405342</v>
      </c>
      <c r="D22812">
        <v>5000000</v>
      </c>
      <c r="E22812" t="s">
        <v>703</v>
      </c>
      <c r="F22812" t="s">
        <v>8</v>
      </c>
      <c r="G22812" t="s">
        <v>8</v>
      </c>
      <c r="H22812" t="s">
        <v>8</v>
      </c>
    </row>
    <row r="22813" spans="1:8" x14ac:dyDescent="0.3">
      <c r="A22813" t="s">
        <v>59512</v>
      </c>
      <c r="B22813" t="s">
        <v>59511</v>
      </c>
      <c r="C22813">
        <v>93379725</v>
      </c>
      <c r="D22813">
        <v>5000000</v>
      </c>
      <c r="E22813" t="s">
        <v>41</v>
      </c>
      <c r="F22813" t="s">
        <v>182</v>
      </c>
      <c r="G22813" t="s">
        <v>43</v>
      </c>
      <c r="H22813" t="s">
        <v>8</v>
      </c>
    </row>
    <row r="22814" spans="1:8" x14ac:dyDescent="0.3">
      <c r="A22814" t="s">
        <v>59514</v>
      </c>
      <c r="B22814" t="s">
        <v>59513</v>
      </c>
      <c r="C22814">
        <v>29180895</v>
      </c>
      <c r="D22814">
        <v>5000000</v>
      </c>
      <c r="E22814" t="s">
        <v>242</v>
      </c>
      <c r="F22814" t="s">
        <v>182</v>
      </c>
      <c r="G22814" t="s">
        <v>8</v>
      </c>
      <c r="H22814" t="s">
        <v>8</v>
      </c>
    </row>
    <row r="22815" spans="1:8" x14ac:dyDescent="0.3">
      <c r="A22815" t="s">
        <v>59516</v>
      </c>
      <c r="B22815" t="s">
        <v>59515</v>
      </c>
      <c r="C22815">
        <v>84833105</v>
      </c>
      <c r="D22815">
        <v>5000000</v>
      </c>
      <c r="E22815" t="s">
        <v>29</v>
      </c>
      <c r="F22815" t="s">
        <v>249</v>
      </c>
      <c r="G22815" t="s">
        <v>8</v>
      </c>
      <c r="H22815" t="s">
        <v>8</v>
      </c>
    </row>
    <row r="22816" spans="1:8" x14ac:dyDescent="0.3">
      <c r="A22816" t="s">
        <v>59518</v>
      </c>
      <c r="B22816" t="s">
        <v>59517</v>
      </c>
      <c r="C22816">
        <v>27510152</v>
      </c>
      <c r="D22816">
        <v>5000000</v>
      </c>
      <c r="E22816" t="s">
        <v>26</v>
      </c>
      <c r="F22816" t="s">
        <v>783</v>
      </c>
      <c r="G22816" t="s">
        <v>280</v>
      </c>
      <c r="H22816" t="s">
        <v>8</v>
      </c>
    </row>
    <row r="22817" spans="1:8" x14ac:dyDescent="0.3">
      <c r="A22817" t="s">
        <v>59520</v>
      </c>
      <c r="B22817" t="s">
        <v>59519</v>
      </c>
      <c r="C22817">
        <v>70524634</v>
      </c>
      <c r="D22817">
        <v>5000000</v>
      </c>
      <c r="E22817" t="s">
        <v>242</v>
      </c>
      <c r="F22817" t="s">
        <v>55</v>
      </c>
      <c r="G22817" t="s">
        <v>231</v>
      </c>
      <c r="H22817" t="s">
        <v>8</v>
      </c>
    </row>
    <row r="22818" spans="1:8" x14ac:dyDescent="0.3">
      <c r="A22818" t="s">
        <v>59528</v>
      </c>
      <c r="B22818" t="s">
        <v>59527</v>
      </c>
      <c r="C22818">
        <v>80513896</v>
      </c>
      <c r="D22818">
        <v>5000000</v>
      </c>
      <c r="E22818" t="s">
        <v>54</v>
      </c>
      <c r="F22818" t="s">
        <v>41</v>
      </c>
      <c r="G22818" t="s">
        <v>8</v>
      </c>
      <c r="H22818" t="s">
        <v>8</v>
      </c>
    </row>
    <row r="22819" spans="1:8" x14ac:dyDescent="0.3">
      <c r="A22819" t="s">
        <v>59526</v>
      </c>
      <c r="B22819" t="s">
        <v>59525</v>
      </c>
      <c r="C22819">
        <v>86997638</v>
      </c>
      <c r="D22819">
        <v>5000000</v>
      </c>
      <c r="E22819" t="s">
        <v>63</v>
      </c>
      <c r="F22819" t="s">
        <v>8</v>
      </c>
      <c r="G22819" t="s">
        <v>8</v>
      </c>
      <c r="H22819" t="s">
        <v>8</v>
      </c>
    </row>
    <row r="22820" spans="1:8" x14ac:dyDescent="0.3">
      <c r="A22820" t="s">
        <v>59534</v>
      </c>
      <c r="B22820" t="s">
        <v>59533</v>
      </c>
      <c r="C22820">
        <v>16958582</v>
      </c>
      <c r="D22820">
        <v>5000000</v>
      </c>
      <c r="E22820" t="s">
        <v>12</v>
      </c>
      <c r="F22820" t="s">
        <v>227</v>
      </c>
      <c r="G22820" t="s">
        <v>55</v>
      </c>
      <c r="H22820" t="s">
        <v>245</v>
      </c>
    </row>
    <row r="22821" spans="1:8" x14ac:dyDescent="0.3">
      <c r="A22821" t="s">
        <v>59538</v>
      </c>
      <c r="B22821" t="s">
        <v>59537</v>
      </c>
      <c r="C22821">
        <v>1409151</v>
      </c>
      <c r="D22821">
        <v>5000000</v>
      </c>
      <c r="E22821" t="s">
        <v>250</v>
      </c>
      <c r="F22821" t="s">
        <v>192</v>
      </c>
      <c r="G22821" t="s">
        <v>225</v>
      </c>
      <c r="H22821" t="s">
        <v>150</v>
      </c>
    </row>
    <row r="22822" spans="1:8" x14ac:dyDescent="0.3">
      <c r="A22822" t="s">
        <v>59546</v>
      </c>
      <c r="B22822" t="s">
        <v>59545</v>
      </c>
      <c r="C22822">
        <v>12911854</v>
      </c>
      <c r="D22822">
        <v>5000000</v>
      </c>
      <c r="E22822" t="s">
        <v>55</v>
      </c>
      <c r="F22822" t="s">
        <v>8</v>
      </c>
      <c r="G22822" t="s">
        <v>8</v>
      </c>
      <c r="H22822" t="s">
        <v>8</v>
      </c>
    </row>
    <row r="22823" spans="1:8" x14ac:dyDescent="0.3">
      <c r="A22823" t="s">
        <v>59492</v>
      </c>
      <c r="B22823" t="s">
        <v>59491</v>
      </c>
      <c r="C22823">
        <v>84192827</v>
      </c>
      <c r="D22823">
        <v>5000000</v>
      </c>
      <c r="E22823" t="s">
        <v>95</v>
      </c>
      <c r="F22823" t="s">
        <v>8</v>
      </c>
      <c r="G22823" t="s">
        <v>8</v>
      </c>
      <c r="H22823" t="s">
        <v>8</v>
      </c>
    </row>
    <row r="22824" spans="1:8" x14ac:dyDescent="0.3">
      <c r="A22824" t="s">
        <v>59494</v>
      </c>
      <c r="B22824" t="s">
        <v>59493</v>
      </c>
      <c r="C22824">
        <v>33937893</v>
      </c>
      <c r="D22824">
        <v>5000000</v>
      </c>
      <c r="E22824" t="s">
        <v>65</v>
      </c>
      <c r="F22824" t="s">
        <v>8</v>
      </c>
      <c r="G22824" t="s">
        <v>8</v>
      </c>
      <c r="H22824" t="s">
        <v>8</v>
      </c>
    </row>
    <row r="22825" spans="1:8" x14ac:dyDescent="0.3">
      <c r="A22825" t="s">
        <v>59498</v>
      </c>
      <c r="B22825" t="s">
        <v>59497</v>
      </c>
      <c r="C22825">
        <v>12835688</v>
      </c>
      <c r="D22825">
        <v>5000000</v>
      </c>
      <c r="E22825" t="s">
        <v>314</v>
      </c>
      <c r="F22825" t="s">
        <v>8</v>
      </c>
      <c r="G22825" t="s">
        <v>8</v>
      </c>
      <c r="H22825" t="s">
        <v>8</v>
      </c>
    </row>
    <row r="22826" spans="1:8" x14ac:dyDescent="0.3">
      <c r="A22826" t="s">
        <v>59500</v>
      </c>
      <c r="B22826" t="s">
        <v>59499</v>
      </c>
      <c r="C22826">
        <v>23217728</v>
      </c>
      <c r="D22826">
        <v>5000000</v>
      </c>
      <c r="E22826" t="s">
        <v>101</v>
      </c>
      <c r="F22826" t="s">
        <v>8</v>
      </c>
      <c r="G22826" t="s">
        <v>8</v>
      </c>
      <c r="H22826" t="s">
        <v>8</v>
      </c>
    </row>
    <row r="22827" spans="1:8" x14ac:dyDescent="0.3">
      <c r="A22827" t="s">
        <v>59502</v>
      </c>
      <c r="B22827" t="s">
        <v>59501</v>
      </c>
      <c r="C22827">
        <v>12538293</v>
      </c>
      <c r="D22827">
        <v>5000000</v>
      </c>
      <c r="E22827" t="s">
        <v>58</v>
      </c>
      <c r="F22827" t="s">
        <v>1219</v>
      </c>
      <c r="G22827" t="s">
        <v>63</v>
      </c>
      <c r="H22827" t="s">
        <v>8</v>
      </c>
    </row>
    <row r="22828" spans="1:8" x14ac:dyDescent="0.3">
      <c r="A22828" t="s">
        <v>59504</v>
      </c>
      <c r="B22828" t="s">
        <v>59503</v>
      </c>
      <c r="C22828">
        <v>22933792</v>
      </c>
      <c r="D22828">
        <v>5000000</v>
      </c>
      <c r="E22828" t="s">
        <v>33</v>
      </c>
      <c r="F22828" t="s">
        <v>356</v>
      </c>
      <c r="G22828" t="s">
        <v>8</v>
      </c>
      <c r="H22828" t="s">
        <v>8</v>
      </c>
    </row>
    <row r="22829" spans="1:8" x14ac:dyDescent="0.3">
      <c r="A22829" t="s">
        <v>59562</v>
      </c>
      <c r="B22829" t="s">
        <v>59561</v>
      </c>
      <c r="C22829">
        <v>96947335</v>
      </c>
      <c r="D22829">
        <v>5000000</v>
      </c>
      <c r="E22829" t="s">
        <v>65</v>
      </c>
      <c r="F22829" t="s">
        <v>8</v>
      </c>
      <c r="G22829" t="s">
        <v>8</v>
      </c>
      <c r="H22829" t="s">
        <v>8</v>
      </c>
    </row>
    <row r="22830" spans="1:8" x14ac:dyDescent="0.3">
      <c r="A22830" t="s">
        <v>59564</v>
      </c>
      <c r="B22830" t="s">
        <v>59563</v>
      </c>
      <c r="C22830">
        <v>23389670</v>
      </c>
      <c r="D22830">
        <v>5000000</v>
      </c>
      <c r="E22830" t="s">
        <v>624</v>
      </c>
      <c r="F22830" t="s">
        <v>8</v>
      </c>
      <c r="G22830" t="s">
        <v>8</v>
      </c>
      <c r="H22830" t="s">
        <v>8</v>
      </c>
    </row>
    <row r="22831" spans="1:8" x14ac:dyDescent="0.3">
      <c r="A22831" t="s">
        <v>59566</v>
      </c>
      <c r="B22831" t="s">
        <v>59565</v>
      </c>
      <c r="C22831">
        <v>28403807</v>
      </c>
      <c r="D22831">
        <v>5000000</v>
      </c>
      <c r="E22831" t="s">
        <v>42</v>
      </c>
      <c r="F22831" t="s">
        <v>13</v>
      </c>
      <c r="G22831" t="s">
        <v>242</v>
      </c>
      <c r="H22831" t="s">
        <v>444</v>
      </c>
    </row>
    <row r="22832" spans="1:8" x14ac:dyDescent="0.3">
      <c r="A22832" t="s">
        <v>59568</v>
      </c>
      <c r="B22832" t="s">
        <v>59567</v>
      </c>
      <c r="C22832">
        <v>16522292</v>
      </c>
      <c r="D22832">
        <v>5000000</v>
      </c>
      <c r="E22832" t="s">
        <v>412</v>
      </c>
      <c r="F22832" t="s">
        <v>1340</v>
      </c>
      <c r="G22832" t="s">
        <v>8</v>
      </c>
      <c r="H22832" t="s">
        <v>8</v>
      </c>
    </row>
    <row r="22833" spans="1:8" x14ac:dyDescent="0.3">
      <c r="A22833" t="s">
        <v>59580</v>
      </c>
      <c r="B22833" t="s">
        <v>59579</v>
      </c>
      <c r="C22833">
        <v>42729312</v>
      </c>
      <c r="D22833">
        <v>5000000</v>
      </c>
      <c r="E22833" t="s">
        <v>412</v>
      </c>
      <c r="F22833" t="s">
        <v>8</v>
      </c>
      <c r="G22833" t="s">
        <v>8</v>
      </c>
      <c r="H22833" t="s">
        <v>8</v>
      </c>
    </row>
    <row r="22834" spans="1:8" x14ac:dyDescent="0.3">
      <c r="A22834" t="s">
        <v>59554</v>
      </c>
      <c r="B22834" t="s">
        <v>59553</v>
      </c>
      <c r="C22834">
        <v>12538456</v>
      </c>
      <c r="D22834">
        <v>5000000</v>
      </c>
      <c r="E22834" t="s">
        <v>203</v>
      </c>
      <c r="F22834" t="s">
        <v>227</v>
      </c>
      <c r="G22834" t="s">
        <v>8</v>
      </c>
      <c r="H22834" t="s">
        <v>8</v>
      </c>
    </row>
    <row r="22835" spans="1:8" x14ac:dyDescent="0.3">
      <c r="A22835" t="s">
        <v>59556</v>
      </c>
      <c r="B22835" t="s">
        <v>59555</v>
      </c>
      <c r="C22835">
        <v>34637830</v>
      </c>
      <c r="D22835">
        <v>5000000</v>
      </c>
      <c r="E22835" t="s">
        <v>574</v>
      </c>
      <c r="F22835" t="s">
        <v>8</v>
      </c>
      <c r="G22835" t="s">
        <v>8</v>
      </c>
      <c r="H22835" t="s">
        <v>8</v>
      </c>
    </row>
    <row r="22836" spans="1:8" x14ac:dyDescent="0.3">
      <c r="A22836" t="s">
        <v>59624</v>
      </c>
      <c r="B22836" t="s">
        <v>59623</v>
      </c>
      <c r="C22836">
        <v>54043667</v>
      </c>
      <c r="D22836">
        <v>5000000</v>
      </c>
      <c r="E22836" t="s">
        <v>55</v>
      </c>
      <c r="F22836" t="s">
        <v>13</v>
      </c>
      <c r="G22836" t="s">
        <v>8</v>
      </c>
      <c r="H22836" t="s">
        <v>8</v>
      </c>
    </row>
    <row r="22837" spans="1:8" x14ac:dyDescent="0.3">
      <c r="A22837" t="s">
        <v>59626</v>
      </c>
      <c r="B22837" t="s">
        <v>59625</v>
      </c>
      <c r="C22837">
        <v>16996880</v>
      </c>
      <c r="D22837">
        <v>5000000</v>
      </c>
      <c r="E22837" t="s">
        <v>177</v>
      </c>
      <c r="F22837" t="s">
        <v>55</v>
      </c>
      <c r="G22837" t="s">
        <v>8</v>
      </c>
      <c r="H22837" t="s">
        <v>8</v>
      </c>
    </row>
    <row r="22838" spans="1:8" x14ac:dyDescent="0.3">
      <c r="A22838" t="s">
        <v>59678</v>
      </c>
      <c r="B22838" t="s">
        <v>59677</v>
      </c>
      <c r="C22838">
        <v>86875425</v>
      </c>
      <c r="D22838">
        <v>5000000</v>
      </c>
      <c r="E22838" t="s">
        <v>95</v>
      </c>
      <c r="F22838" t="s">
        <v>8</v>
      </c>
      <c r="G22838" t="s">
        <v>8</v>
      </c>
      <c r="H22838" t="s">
        <v>8</v>
      </c>
    </row>
    <row r="22839" spans="1:8" x14ac:dyDescent="0.3">
      <c r="A22839" t="s">
        <v>59836</v>
      </c>
      <c r="B22839" t="s">
        <v>59835</v>
      </c>
      <c r="C22839">
        <v>34602847</v>
      </c>
      <c r="D22839">
        <v>5000000</v>
      </c>
      <c r="E22839" t="s">
        <v>75</v>
      </c>
      <c r="F22839" t="s">
        <v>8</v>
      </c>
      <c r="G22839" t="s">
        <v>8</v>
      </c>
      <c r="H22839" t="s">
        <v>8</v>
      </c>
    </row>
    <row r="22840" spans="1:8" x14ac:dyDescent="0.3">
      <c r="A22840" t="s">
        <v>59838</v>
      </c>
      <c r="B22840" t="s">
        <v>59837</v>
      </c>
      <c r="C22840">
        <v>53560375</v>
      </c>
      <c r="D22840">
        <v>5000000</v>
      </c>
      <c r="E22840" t="s">
        <v>1105</v>
      </c>
      <c r="F22840" t="s">
        <v>610</v>
      </c>
      <c r="G22840" t="s">
        <v>8</v>
      </c>
      <c r="H22840" t="s">
        <v>8</v>
      </c>
    </row>
    <row r="22841" spans="1:8" x14ac:dyDescent="0.3">
      <c r="A22841" t="s">
        <v>59846</v>
      </c>
      <c r="B22841" t="s">
        <v>59845</v>
      </c>
      <c r="C22841">
        <v>90073186</v>
      </c>
      <c r="D22841">
        <v>5000000</v>
      </c>
      <c r="E22841" t="s">
        <v>587</v>
      </c>
      <c r="F22841" t="s">
        <v>1105</v>
      </c>
      <c r="G22841" t="s">
        <v>8</v>
      </c>
      <c r="H22841" t="s">
        <v>8</v>
      </c>
    </row>
    <row r="22842" spans="1:8" x14ac:dyDescent="0.3">
      <c r="A22842" t="s">
        <v>59848</v>
      </c>
      <c r="B22842" t="s">
        <v>59847</v>
      </c>
      <c r="C22842">
        <v>54835582</v>
      </c>
      <c r="D22842">
        <v>5000000</v>
      </c>
      <c r="E22842" t="s">
        <v>528</v>
      </c>
      <c r="F22842" t="s">
        <v>412</v>
      </c>
      <c r="G22842" t="s">
        <v>8</v>
      </c>
      <c r="H22842" t="s">
        <v>8</v>
      </c>
    </row>
    <row r="22843" spans="1:8" x14ac:dyDescent="0.3">
      <c r="A22843" t="s">
        <v>59852</v>
      </c>
      <c r="B22843" t="s">
        <v>59851</v>
      </c>
      <c r="C22843">
        <v>16222416</v>
      </c>
      <c r="D22843">
        <v>5000000</v>
      </c>
      <c r="E22843" t="s">
        <v>75</v>
      </c>
      <c r="F22843" t="s">
        <v>8</v>
      </c>
      <c r="G22843" t="s">
        <v>8</v>
      </c>
      <c r="H22843" t="s">
        <v>8</v>
      </c>
    </row>
    <row r="22844" spans="1:8" x14ac:dyDescent="0.3">
      <c r="A22844" t="s">
        <v>59858</v>
      </c>
      <c r="B22844" t="s">
        <v>59857</v>
      </c>
      <c r="C22844">
        <v>28637988</v>
      </c>
      <c r="D22844">
        <v>5000000</v>
      </c>
      <c r="E22844" t="s">
        <v>3324</v>
      </c>
      <c r="F22844" t="s">
        <v>412</v>
      </c>
      <c r="G22844" t="s">
        <v>8</v>
      </c>
      <c r="H22844" t="s">
        <v>8</v>
      </c>
    </row>
    <row r="22845" spans="1:8" x14ac:dyDescent="0.3">
      <c r="A22845" t="s">
        <v>59840</v>
      </c>
      <c r="B22845" t="s">
        <v>59839</v>
      </c>
      <c r="C22845">
        <v>53090070</v>
      </c>
      <c r="D22845">
        <v>5000000</v>
      </c>
      <c r="E22845" t="s">
        <v>623</v>
      </c>
      <c r="F22845" t="s">
        <v>8</v>
      </c>
      <c r="G22845" t="s">
        <v>8</v>
      </c>
      <c r="H22845" t="s">
        <v>8</v>
      </c>
    </row>
    <row r="22846" spans="1:8" x14ac:dyDescent="0.3">
      <c r="A22846" t="s">
        <v>60012</v>
      </c>
      <c r="B22846" t="s">
        <v>60011</v>
      </c>
      <c r="C22846">
        <v>80095823</v>
      </c>
      <c r="D22846">
        <v>5000000</v>
      </c>
      <c r="E22846" t="s">
        <v>55</v>
      </c>
      <c r="F22846" t="s">
        <v>8</v>
      </c>
      <c r="G22846" t="s">
        <v>8</v>
      </c>
      <c r="H22846" t="s">
        <v>8</v>
      </c>
    </row>
    <row r="22847" spans="1:8" x14ac:dyDescent="0.3">
      <c r="A22847" t="s">
        <v>60010</v>
      </c>
      <c r="B22847" t="s">
        <v>60009</v>
      </c>
      <c r="C22847">
        <v>80523466</v>
      </c>
      <c r="D22847">
        <v>5000000</v>
      </c>
      <c r="E22847" t="s">
        <v>182</v>
      </c>
      <c r="F22847" t="s">
        <v>123</v>
      </c>
      <c r="G22847" t="s">
        <v>55</v>
      </c>
      <c r="H22847" t="s">
        <v>8</v>
      </c>
    </row>
    <row r="22848" spans="1:8" x14ac:dyDescent="0.3">
      <c r="A22848" t="s">
        <v>59716</v>
      </c>
      <c r="B22848" t="s">
        <v>59715</v>
      </c>
      <c r="C22848">
        <v>22493979</v>
      </c>
      <c r="D22848">
        <v>5000000</v>
      </c>
      <c r="E22848" t="s">
        <v>993</v>
      </c>
      <c r="F22848" t="s">
        <v>8</v>
      </c>
      <c r="G22848" t="s">
        <v>8</v>
      </c>
      <c r="H22848" t="s">
        <v>8</v>
      </c>
    </row>
    <row r="22849" spans="1:8" x14ac:dyDescent="0.3">
      <c r="A22849" t="s">
        <v>59872</v>
      </c>
      <c r="B22849" t="s">
        <v>59871</v>
      </c>
      <c r="C22849">
        <v>16883133</v>
      </c>
      <c r="D22849">
        <v>5000000</v>
      </c>
      <c r="E22849" t="s">
        <v>432</v>
      </c>
      <c r="F22849" t="s">
        <v>131</v>
      </c>
      <c r="G22849" t="s">
        <v>8</v>
      </c>
      <c r="H22849" t="s">
        <v>8</v>
      </c>
    </row>
    <row r="22850" spans="1:8" x14ac:dyDescent="0.3">
      <c r="A22850" t="s">
        <v>59878</v>
      </c>
      <c r="B22850" t="s">
        <v>59877</v>
      </c>
      <c r="C22850">
        <v>16008576</v>
      </c>
      <c r="D22850">
        <v>5000000</v>
      </c>
      <c r="E22850" t="s">
        <v>797</v>
      </c>
      <c r="F22850" t="s">
        <v>471</v>
      </c>
      <c r="G22850" t="s">
        <v>8</v>
      </c>
      <c r="H22850" t="s">
        <v>8</v>
      </c>
    </row>
    <row r="22851" spans="1:8" x14ac:dyDescent="0.3">
      <c r="A22851" t="s">
        <v>59882</v>
      </c>
      <c r="B22851" t="s">
        <v>59881</v>
      </c>
      <c r="C22851">
        <v>5640928</v>
      </c>
      <c r="D22851">
        <v>5000000</v>
      </c>
      <c r="E22851" t="s">
        <v>586</v>
      </c>
      <c r="F22851" t="s">
        <v>8</v>
      </c>
      <c r="G22851" t="s">
        <v>8</v>
      </c>
      <c r="H22851" t="s">
        <v>8</v>
      </c>
    </row>
    <row r="22852" spans="1:8" x14ac:dyDescent="0.3">
      <c r="A22852" t="s">
        <v>59890</v>
      </c>
      <c r="B22852" t="s">
        <v>59889</v>
      </c>
      <c r="C22852">
        <v>89482000</v>
      </c>
      <c r="D22852">
        <v>5000000</v>
      </c>
      <c r="E22852" t="s">
        <v>443</v>
      </c>
      <c r="F22852" t="s">
        <v>8</v>
      </c>
      <c r="G22852" t="s">
        <v>8</v>
      </c>
      <c r="H22852" t="s">
        <v>8</v>
      </c>
    </row>
    <row r="22853" spans="1:8" x14ac:dyDescent="0.3">
      <c r="A22853" t="s">
        <v>59892</v>
      </c>
      <c r="B22853" t="s">
        <v>59891</v>
      </c>
      <c r="C22853">
        <v>23521609</v>
      </c>
      <c r="D22853">
        <v>5000000</v>
      </c>
      <c r="E22853" t="s">
        <v>214</v>
      </c>
      <c r="F22853" t="s">
        <v>8</v>
      </c>
      <c r="G22853" t="s">
        <v>8</v>
      </c>
      <c r="H22853" t="s">
        <v>8</v>
      </c>
    </row>
    <row r="22854" spans="1:8" x14ac:dyDescent="0.3">
      <c r="A22854" t="s">
        <v>59896</v>
      </c>
      <c r="B22854" t="s">
        <v>59895</v>
      </c>
      <c r="C22854">
        <v>27307881</v>
      </c>
      <c r="D22854">
        <v>5000000</v>
      </c>
      <c r="E22854" t="s">
        <v>1242</v>
      </c>
      <c r="F22854" t="s">
        <v>257</v>
      </c>
      <c r="G22854" t="s">
        <v>8</v>
      </c>
      <c r="H22854" t="s">
        <v>8</v>
      </c>
    </row>
    <row r="22855" spans="1:8" x14ac:dyDescent="0.3">
      <c r="A22855" t="s">
        <v>59862</v>
      </c>
      <c r="B22855" t="s">
        <v>59861</v>
      </c>
      <c r="C22855">
        <v>84485318</v>
      </c>
      <c r="D22855">
        <v>5000000</v>
      </c>
      <c r="E22855" t="s">
        <v>214</v>
      </c>
      <c r="F22855" t="s">
        <v>8</v>
      </c>
      <c r="G22855" t="s">
        <v>8</v>
      </c>
      <c r="H22855" t="s">
        <v>8</v>
      </c>
    </row>
    <row r="22856" spans="1:8" x14ac:dyDescent="0.3">
      <c r="A22856" t="s">
        <v>59864</v>
      </c>
      <c r="B22856" t="s">
        <v>59863</v>
      </c>
      <c r="C22856">
        <v>80227015</v>
      </c>
      <c r="D22856">
        <v>5000000</v>
      </c>
      <c r="E22856" t="s">
        <v>55</v>
      </c>
      <c r="F22856" t="s">
        <v>431</v>
      </c>
      <c r="G22856" t="s">
        <v>8</v>
      </c>
      <c r="H22856" t="s">
        <v>8</v>
      </c>
    </row>
    <row r="22857" spans="1:8" x14ac:dyDescent="0.3">
      <c r="A22857" t="s">
        <v>59866</v>
      </c>
      <c r="B22857" t="s">
        <v>59865</v>
      </c>
      <c r="C22857">
        <v>89861733</v>
      </c>
      <c r="D22857">
        <v>5000000</v>
      </c>
      <c r="E22857" t="s">
        <v>38</v>
      </c>
      <c r="F22857" t="s">
        <v>63</v>
      </c>
      <c r="G22857" t="s">
        <v>8</v>
      </c>
      <c r="H22857" t="s">
        <v>8</v>
      </c>
    </row>
    <row r="22858" spans="1:8" x14ac:dyDescent="0.3">
      <c r="A22858" t="s">
        <v>60977</v>
      </c>
      <c r="B22858" t="s">
        <v>60976</v>
      </c>
      <c r="C22858">
        <v>16570408</v>
      </c>
      <c r="D22858">
        <v>5000000</v>
      </c>
      <c r="E22858" t="s">
        <v>517</v>
      </c>
      <c r="F22858" t="s">
        <v>35</v>
      </c>
      <c r="G22858" t="s">
        <v>749</v>
      </c>
      <c r="H22858" t="s">
        <v>8</v>
      </c>
    </row>
    <row r="22859" spans="1:8" x14ac:dyDescent="0.3">
      <c r="A22859" t="s">
        <v>60975</v>
      </c>
      <c r="B22859" t="s">
        <v>60974</v>
      </c>
      <c r="C22859">
        <v>54842731</v>
      </c>
      <c r="D22859">
        <v>5000000</v>
      </c>
      <c r="E22859" t="s">
        <v>55</v>
      </c>
      <c r="F22859" t="s">
        <v>471</v>
      </c>
      <c r="G22859" t="s">
        <v>15</v>
      </c>
      <c r="H22859" t="s">
        <v>8</v>
      </c>
    </row>
    <row r="22860" spans="1:8" x14ac:dyDescent="0.3">
      <c r="A22860" t="s">
        <v>60961</v>
      </c>
      <c r="B22860" t="s">
        <v>60960</v>
      </c>
      <c r="C22860">
        <v>23887705</v>
      </c>
      <c r="D22860">
        <v>5000000</v>
      </c>
      <c r="E22860" t="s">
        <v>412</v>
      </c>
      <c r="F22860" t="s">
        <v>8</v>
      </c>
      <c r="G22860" t="s">
        <v>8</v>
      </c>
      <c r="H22860" t="s">
        <v>8</v>
      </c>
    </row>
    <row r="22861" spans="1:8" x14ac:dyDescent="0.3">
      <c r="A22861" t="s">
        <v>60963</v>
      </c>
      <c r="B22861" t="s">
        <v>60962</v>
      </c>
      <c r="C22861">
        <v>29169863</v>
      </c>
      <c r="D22861">
        <v>5000000</v>
      </c>
      <c r="E22861" t="s">
        <v>982</v>
      </c>
      <c r="F22861" t="s">
        <v>2927</v>
      </c>
      <c r="G22861" t="s">
        <v>12</v>
      </c>
      <c r="H22861" t="s">
        <v>55</v>
      </c>
    </row>
    <row r="22862" spans="1:8" x14ac:dyDescent="0.3">
      <c r="A22862" t="s">
        <v>60967</v>
      </c>
      <c r="B22862" t="s">
        <v>60966</v>
      </c>
      <c r="C22862">
        <v>23765392</v>
      </c>
      <c r="D22862">
        <v>5000000</v>
      </c>
      <c r="E22862" t="s">
        <v>250</v>
      </c>
      <c r="F22862" t="s">
        <v>8</v>
      </c>
      <c r="G22862" t="s">
        <v>8</v>
      </c>
      <c r="H22862" t="s">
        <v>8</v>
      </c>
    </row>
    <row r="22863" spans="1:8" x14ac:dyDescent="0.3">
      <c r="A22863" t="s">
        <v>59902</v>
      </c>
      <c r="B22863" t="s">
        <v>59901</v>
      </c>
      <c r="C22863">
        <v>80637539</v>
      </c>
      <c r="D22863">
        <v>5000000</v>
      </c>
      <c r="E22863" t="s">
        <v>1102</v>
      </c>
      <c r="F22863" t="s">
        <v>85</v>
      </c>
      <c r="G22863" t="s">
        <v>131</v>
      </c>
      <c r="H22863" t="s">
        <v>8</v>
      </c>
    </row>
    <row r="22864" spans="1:8" x14ac:dyDescent="0.3">
      <c r="A22864" t="s">
        <v>59978</v>
      </c>
      <c r="B22864" t="s">
        <v>59977</v>
      </c>
      <c r="C22864">
        <v>83202447</v>
      </c>
      <c r="D22864">
        <v>5000000</v>
      </c>
      <c r="E22864" t="s">
        <v>249</v>
      </c>
      <c r="F22864" t="s">
        <v>8</v>
      </c>
      <c r="G22864" t="s">
        <v>8</v>
      </c>
      <c r="H22864" t="s">
        <v>8</v>
      </c>
    </row>
    <row r="22865" spans="1:8" x14ac:dyDescent="0.3">
      <c r="A22865" t="s">
        <v>59980</v>
      </c>
      <c r="B22865" t="s">
        <v>59979</v>
      </c>
      <c r="C22865">
        <v>86807757</v>
      </c>
      <c r="D22865">
        <v>5000000</v>
      </c>
      <c r="E22865" t="s">
        <v>111</v>
      </c>
      <c r="F22865" t="s">
        <v>120</v>
      </c>
      <c r="G22865" t="s">
        <v>8</v>
      </c>
      <c r="H22865" t="s">
        <v>8</v>
      </c>
    </row>
    <row r="22866" spans="1:8" x14ac:dyDescent="0.3">
      <c r="A22866" t="s">
        <v>59996</v>
      </c>
      <c r="B22866" t="s">
        <v>59995</v>
      </c>
      <c r="C22866">
        <v>69367452</v>
      </c>
      <c r="D22866">
        <v>5000000</v>
      </c>
      <c r="E22866" t="s">
        <v>951</v>
      </c>
      <c r="F22866" t="s">
        <v>456</v>
      </c>
      <c r="G22866" t="s">
        <v>95</v>
      </c>
      <c r="H22866" t="s">
        <v>8</v>
      </c>
    </row>
    <row r="22867" spans="1:8" x14ac:dyDescent="0.3">
      <c r="A22867" t="s">
        <v>59984</v>
      </c>
      <c r="B22867" t="s">
        <v>59983</v>
      </c>
      <c r="C22867">
        <v>91066368</v>
      </c>
      <c r="D22867">
        <v>5000000</v>
      </c>
      <c r="E22867" t="s">
        <v>171</v>
      </c>
      <c r="F22867" t="s">
        <v>8</v>
      </c>
      <c r="G22867" t="s">
        <v>8</v>
      </c>
      <c r="H22867" t="s">
        <v>8</v>
      </c>
    </row>
    <row r="22868" spans="1:8" x14ac:dyDescent="0.3">
      <c r="A22868" t="s">
        <v>59986</v>
      </c>
      <c r="B22868" t="s">
        <v>59985</v>
      </c>
      <c r="C22868">
        <v>86071587</v>
      </c>
      <c r="D22868">
        <v>5000000</v>
      </c>
      <c r="E22868" t="s">
        <v>314</v>
      </c>
      <c r="F22868" t="s">
        <v>182</v>
      </c>
      <c r="G22868" t="s">
        <v>250</v>
      </c>
      <c r="H22868" t="s">
        <v>101</v>
      </c>
    </row>
    <row r="22869" spans="1:8" x14ac:dyDescent="0.3">
      <c r="A22869" t="s">
        <v>59988</v>
      </c>
      <c r="B22869" t="s">
        <v>59987</v>
      </c>
      <c r="C22869">
        <v>23445390</v>
      </c>
      <c r="D22869">
        <v>5000000</v>
      </c>
      <c r="E22869" t="s">
        <v>94</v>
      </c>
      <c r="F22869" t="s">
        <v>250</v>
      </c>
      <c r="G22869" t="s">
        <v>8</v>
      </c>
      <c r="H22869" t="s">
        <v>8</v>
      </c>
    </row>
    <row r="22870" spans="1:8" x14ac:dyDescent="0.3">
      <c r="A22870" t="s">
        <v>59966</v>
      </c>
      <c r="B22870" t="s">
        <v>59965</v>
      </c>
      <c r="C22870">
        <v>28158662</v>
      </c>
      <c r="D22870">
        <v>5000000</v>
      </c>
      <c r="E22870" t="s">
        <v>53</v>
      </c>
      <c r="F22870" t="s">
        <v>431</v>
      </c>
      <c r="G22870" t="s">
        <v>55</v>
      </c>
      <c r="H22870" t="s">
        <v>8</v>
      </c>
    </row>
    <row r="22871" spans="1:8" x14ac:dyDescent="0.3">
      <c r="A22871" t="s">
        <v>59972</v>
      </c>
      <c r="B22871" t="s">
        <v>59971</v>
      </c>
      <c r="C22871">
        <v>29164804</v>
      </c>
      <c r="D22871">
        <v>5000000</v>
      </c>
      <c r="E22871" t="s">
        <v>2742</v>
      </c>
      <c r="F22871" t="s">
        <v>1340</v>
      </c>
      <c r="G22871" t="s">
        <v>8</v>
      </c>
      <c r="H22871" t="s">
        <v>8</v>
      </c>
    </row>
    <row r="22872" spans="1:8" x14ac:dyDescent="0.3">
      <c r="A22872" t="s">
        <v>60525</v>
      </c>
      <c r="B22872" t="s">
        <v>60524</v>
      </c>
      <c r="C22872">
        <v>83687343</v>
      </c>
      <c r="D22872">
        <v>5000000</v>
      </c>
      <c r="E22872" t="s">
        <v>312</v>
      </c>
      <c r="F22872" t="s">
        <v>63</v>
      </c>
      <c r="G22872" t="s">
        <v>66</v>
      </c>
      <c r="H22872" t="s">
        <v>8</v>
      </c>
    </row>
    <row r="22873" spans="1:8" x14ac:dyDescent="0.3">
      <c r="A22873" t="s">
        <v>60529</v>
      </c>
      <c r="B22873" t="s">
        <v>60528</v>
      </c>
      <c r="C22873">
        <v>96938791</v>
      </c>
      <c r="D22873">
        <v>5000000</v>
      </c>
      <c r="E22873" t="s">
        <v>412</v>
      </c>
      <c r="F22873" t="s">
        <v>8</v>
      </c>
      <c r="G22873" t="s">
        <v>8</v>
      </c>
      <c r="H22873" t="s">
        <v>8</v>
      </c>
    </row>
    <row r="22874" spans="1:8" x14ac:dyDescent="0.3">
      <c r="A22874" t="s">
        <v>60535</v>
      </c>
      <c r="B22874" t="s">
        <v>60534</v>
      </c>
      <c r="C22874">
        <v>89906154</v>
      </c>
      <c r="D22874">
        <v>5000000</v>
      </c>
      <c r="E22874" t="s">
        <v>412</v>
      </c>
      <c r="F22874" t="s">
        <v>8</v>
      </c>
      <c r="G22874" t="s">
        <v>8</v>
      </c>
      <c r="H22874" t="s">
        <v>8</v>
      </c>
    </row>
    <row r="22875" spans="1:8" x14ac:dyDescent="0.3">
      <c r="A22875" t="s">
        <v>60541</v>
      </c>
      <c r="B22875" t="s">
        <v>60540</v>
      </c>
      <c r="C22875">
        <v>70842125</v>
      </c>
      <c r="D22875">
        <v>5000000</v>
      </c>
      <c r="E22875" t="s">
        <v>117</v>
      </c>
      <c r="F22875" t="s">
        <v>13</v>
      </c>
      <c r="G22875" t="s">
        <v>590</v>
      </c>
      <c r="H22875" t="s">
        <v>8</v>
      </c>
    </row>
    <row r="22876" spans="1:8" x14ac:dyDescent="0.3">
      <c r="A22876" t="s">
        <v>60545</v>
      </c>
      <c r="B22876" t="s">
        <v>60544</v>
      </c>
      <c r="C22876">
        <v>23027699</v>
      </c>
      <c r="D22876">
        <v>5000000</v>
      </c>
      <c r="E22876" t="s">
        <v>525</v>
      </c>
      <c r="F22876" t="s">
        <v>131</v>
      </c>
      <c r="G22876" t="s">
        <v>8</v>
      </c>
      <c r="H22876" t="s">
        <v>8</v>
      </c>
    </row>
    <row r="22877" spans="1:8" x14ac:dyDescent="0.3">
      <c r="A22877" t="s">
        <v>60537</v>
      </c>
      <c r="B22877" t="s">
        <v>60536</v>
      </c>
      <c r="C22877">
        <v>54013642</v>
      </c>
      <c r="D22877">
        <v>5000000</v>
      </c>
      <c r="E22877" t="s">
        <v>255</v>
      </c>
      <c r="F22877" t="s">
        <v>182</v>
      </c>
      <c r="G22877" t="s">
        <v>8</v>
      </c>
      <c r="H22877" t="s">
        <v>8</v>
      </c>
    </row>
    <row r="22878" spans="1:8" x14ac:dyDescent="0.3">
      <c r="A22878" t="s">
        <v>60557</v>
      </c>
      <c r="B22878" t="s">
        <v>60556</v>
      </c>
      <c r="C22878">
        <v>16199370</v>
      </c>
      <c r="D22878">
        <v>5000000</v>
      </c>
      <c r="E22878" t="s">
        <v>55</v>
      </c>
      <c r="F22878" t="s">
        <v>8</v>
      </c>
      <c r="G22878" t="s">
        <v>8</v>
      </c>
      <c r="H22878" t="s">
        <v>8</v>
      </c>
    </row>
    <row r="22879" spans="1:8" x14ac:dyDescent="0.3">
      <c r="A22879" t="s">
        <v>60559</v>
      </c>
      <c r="B22879" t="s">
        <v>60558</v>
      </c>
      <c r="C22879">
        <v>66652782</v>
      </c>
      <c r="D22879">
        <v>5000000</v>
      </c>
      <c r="E22879" t="s">
        <v>249</v>
      </c>
      <c r="F22879" t="s">
        <v>8</v>
      </c>
      <c r="G22879" t="s">
        <v>8</v>
      </c>
      <c r="H22879" t="s">
        <v>8</v>
      </c>
    </row>
    <row r="22880" spans="1:8" x14ac:dyDescent="0.3">
      <c r="A22880" t="s">
        <v>60561</v>
      </c>
      <c r="B22880" t="s">
        <v>60560</v>
      </c>
      <c r="C22880">
        <v>53714505</v>
      </c>
      <c r="D22880">
        <v>5000000</v>
      </c>
      <c r="E22880" t="s">
        <v>199</v>
      </c>
      <c r="F22880" t="s">
        <v>18</v>
      </c>
      <c r="G22880" t="s">
        <v>8</v>
      </c>
      <c r="H22880" t="s">
        <v>8</v>
      </c>
    </row>
    <row r="22881" spans="1:8" x14ac:dyDescent="0.3">
      <c r="A22881" t="s">
        <v>60499</v>
      </c>
      <c r="B22881" t="s">
        <v>60498</v>
      </c>
      <c r="C22881">
        <v>34377187</v>
      </c>
      <c r="D22881">
        <v>5000000</v>
      </c>
      <c r="E22881" t="s">
        <v>361</v>
      </c>
      <c r="F22881" t="s">
        <v>8</v>
      </c>
      <c r="G22881" t="s">
        <v>8</v>
      </c>
      <c r="H22881" t="s">
        <v>8</v>
      </c>
    </row>
    <row r="22882" spans="1:8" x14ac:dyDescent="0.3">
      <c r="A22882" t="s">
        <v>60501</v>
      </c>
      <c r="B22882" t="s">
        <v>60500</v>
      </c>
      <c r="C22882">
        <v>23557079</v>
      </c>
      <c r="D22882">
        <v>5000000</v>
      </c>
      <c r="E22882" t="s">
        <v>443</v>
      </c>
      <c r="F22882" t="s">
        <v>8</v>
      </c>
      <c r="G22882" t="s">
        <v>8</v>
      </c>
      <c r="H22882" t="s">
        <v>8</v>
      </c>
    </row>
    <row r="22883" spans="1:8" x14ac:dyDescent="0.3">
      <c r="A22883" t="s">
        <v>60505</v>
      </c>
      <c r="B22883" t="s">
        <v>60504</v>
      </c>
      <c r="C22883">
        <v>89620849</v>
      </c>
      <c r="D22883">
        <v>5000000</v>
      </c>
      <c r="E22883" t="s">
        <v>257</v>
      </c>
      <c r="F22883" t="s">
        <v>131</v>
      </c>
      <c r="G22883" t="s">
        <v>8</v>
      </c>
      <c r="H22883" t="s">
        <v>8</v>
      </c>
    </row>
    <row r="22884" spans="1:8" x14ac:dyDescent="0.3">
      <c r="A22884" t="s">
        <v>60503</v>
      </c>
      <c r="B22884" t="s">
        <v>60502</v>
      </c>
      <c r="C22884">
        <v>12822972</v>
      </c>
      <c r="D22884">
        <v>5000000</v>
      </c>
      <c r="E22884" t="s">
        <v>44</v>
      </c>
      <c r="F22884" t="s">
        <v>8</v>
      </c>
      <c r="G22884" t="s">
        <v>8</v>
      </c>
      <c r="H22884" t="s">
        <v>8</v>
      </c>
    </row>
    <row r="22885" spans="1:8" x14ac:dyDescent="0.3">
      <c r="A22885" t="s">
        <v>60511</v>
      </c>
      <c r="B22885" t="s">
        <v>60510</v>
      </c>
      <c r="C22885">
        <v>34600475</v>
      </c>
      <c r="D22885">
        <v>5000000</v>
      </c>
      <c r="E22885" t="s">
        <v>171</v>
      </c>
      <c r="F22885" t="s">
        <v>8</v>
      </c>
      <c r="G22885" t="s">
        <v>8</v>
      </c>
      <c r="H22885" t="s">
        <v>8</v>
      </c>
    </row>
    <row r="22886" spans="1:8" x14ac:dyDescent="0.3">
      <c r="A22886" t="s">
        <v>60515</v>
      </c>
      <c r="B22886" t="s">
        <v>60514</v>
      </c>
      <c r="C22886">
        <v>86032488</v>
      </c>
      <c r="D22886">
        <v>5000000</v>
      </c>
      <c r="E22886" t="s">
        <v>412</v>
      </c>
      <c r="F22886" t="s">
        <v>8</v>
      </c>
      <c r="G22886" t="s">
        <v>8</v>
      </c>
      <c r="H22886" t="s">
        <v>8</v>
      </c>
    </row>
    <row r="22887" spans="1:8" x14ac:dyDescent="0.3">
      <c r="A22887" t="s">
        <v>60517</v>
      </c>
      <c r="B22887" t="s">
        <v>60516</v>
      </c>
      <c r="C22887">
        <v>23562811</v>
      </c>
      <c r="D22887">
        <v>5000000</v>
      </c>
      <c r="E22887" t="s">
        <v>95</v>
      </c>
      <c r="F22887" t="s">
        <v>8</v>
      </c>
      <c r="G22887" t="s">
        <v>8</v>
      </c>
      <c r="H22887" t="s">
        <v>8</v>
      </c>
    </row>
    <row r="22888" spans="1:8" x14ac:dyDescent="0.3">
      <c r="A22888" t="s">
        <v>60521</v>
      </c>
      <c r="B22888" t="s">
        <v>60520</v>
      </c>
      <c r="C22888">
        <v>16364580</v>
      </c>
      <c r="D22888">
        <v>5000000</v>
      </c>
      <c r="E22888" t="s">
        <v>13</v>
      </c>
      <c r="F22888" t="s">
        <v>55</v>
      </c>
      <c r="G22888" t="s">
        <v>8</v>
      </c>
      <c r="H22888" t="s">
        <v>8</v>
      </c>
    </row>
    <row r="22889" spans="1:8" x14ac:dyDescent="0.3">
      <c r="A22889" t="s">
        <v>60523</v>
      </c>
      <c r="B22889" t="s">
        <v>60522</v>
      </c>
      <c r="C22889">
        <v>86106306</v>
      </c>
      <c r="D22889">
        <v>5000000</v>
      </c>
      <c r="E22889" t="s">
        <v>401</v>
      </c>
      <c r="F22889" t="s">
        <v>8</v>
      </c>
      <c r="G22889" t="s">
        <v>8</v>
      </c>
      <c r="H22889" t="s">
        <v>8</v>
      </c>
    </row>
    <row r="22890" spans="1:8" x14ac:dyDescent="0.3">
      <c r="A22890" t="s">
        <v>60573</v>
      </c>
      <c r="B22890" t="s">
        <v>60572</v>
      </c>
      <c r="C22890">
        <v>97096918</v>
      </c>
      <c r="D22890">
        <v>5000000</v>
      </c>
      <c r="E22890" t="s">
        <v>86</v>
      </c>
      <c r="F22890" t="s">
        <v>8</v>
      </c>
      <c r="G22890" t="s">
        <v>8</v>
      </c>
      <c r="H22890" t="s">
        <v>8</v>
      </c>
    </row>
    <row r="22891" spans="1:8" x14ac:dyDescent="0.3">
      <c r="A22891" t="s">
        <v>60569</v>
      </c>
      <c r="B22891" t="s">
        <v>60568</v>
      </c>
      <c r="C22891">
        <v>16512822</v>
      </c>
      <c r="D22891">
        <v>5000000</v>
      </c>
      <c r="E22891" t="s">
        <v>41</v>
      </c>
      <c r="F22891" t="s">
        <v>182</v>
      </c>
      <c r="G22891" t="s">
        <v>54</v>
      </c>
      <c r="H22891" t="s">
        <v>8</v>
      </c>
    </row>
    <row r="22892" spans="1:8" x14ac:dyDescent="0.3">
      <c r="A22892" t="s">
        <v>60565</v>
      </c>
      <c r="B22892" t="s">
        <v>60564</v>
      </c>
      <c r="C22892">
        <v>83169067</v>
      </c>
      <c r="D22892">
        <v>5000000</v>
      </c>
      <c r="E22892" t="s">
        <v>26</v>
      </c>
      <c r="F22892" t="s">
        <v>8</v>
      </c>
      <c r="G22892" t="s">
        <v>8</v>
      </c>
      <c r="H22892" t="s">
        <v>8</v>
      </c>
    </row>
    <row r="22893" spans="1:8" x14ac:dyDescent="0.3">
      <c r="A22893" t="s">
        <v>60567</v>
      </c>
      <c r="B22893" t="s">
        <v>60566</v>
      </c>
      <c r="C22893">
        <v>86705822</v>
      </c>
      <c r="D22893">
        <v>5000000</v>
      </c>
      <c r="E22893" t="s">
        <v>54</v>
      </c>
      <c r="F22893" t="s">
        <v>53</v>
      </c>
      <c r="G22893" t="s">
        <v>8</v>
      </c>
      <c r="H22893" t="s">
        <v>8</v>
      </c>
    </row>
    <row r="22894" spans="1:8" x14ac:dyDescent="0.3">
      <c r="A22894" t="s">
        <v>60839</v>
      </c>
      <c r="B22894" t="s">
        <v>60838</v>
      </c>
      <c r="C22894">
        <v>70839472</v>
      </c>
      <c r="D22894">
        <v>5000000</v>
      </c>
      <c r="E22894" t="s">
        <v>497</v>
      </c>
      <c r="F22894" t="s">
        <v>449</v>
      </c>
      <c r="G22894" t="s">
        <v>8</v>
      </c>
      <c r="H22894" t="s">
        <v>8</v>
      </c>
    </row>
    <row r="22895" spans="1:8" x14ac:dyDescent="0.3">
      <c r="A22895" t="s">
        <v>60843</v>
      </c>
      <c r="B22895" t="s">
        <v>60842</v>
      </c>
      <c r="C22895">
        <v>27786117</v>
      </c>
      <c r="D22895">
        <v>5000000</v>
      </c>
      <c r="E22895" t="s">
        <v>38</v>
      </c>
      <c r="F22895" t="s">
        <v>412</v>
      </c>
      <c r="G22895" t="s">
        <v>8</v>
      </c>
      <c r="H22895" t="s">
        <v>8</v>
      </c>
    </row>
    <row r="22896" spans="1:8" x14ac:dyDescent="0.3">
      <c r="A22896" t="s">
        <v>60845</v>
      </c>
      <c r="B22896" t="s">
        <v>60844</v>
      </c>
      <c r="C22896">
        <v>84624867</v>
      </c>
      <c r="D22896">
        <v>5000000</v>
      </c>
      <c r="E22896" t="s">
        <v>412</v>
      </c>
      <c r="F22896" t="s">
        <v>255</v>
      </c>
      <c r="G22896" t="s">
        <v>13</v>
      </c>
      <c r="H22896" t="s">
        <v>8</v>
      </c>
    </row>
    <row r="22897" spans="1:8" x14ac:dyDescent="0.3">
      <c r="A22897" t="s">
        <v>60463</v>
      </c>
      <c r="B22897" t="s">
        <v>60462</v>
      </c>
      <c r="C22897">
        <v>54177709</v>
      </c>
      <c r="D22897">
        <v>5000000</v>
      </c>
      <c r="E22897" t="s">
        <v>497</v>
      </c>
      <c r="F22897" t="s">
        <v>528</v>
      </c>
      <c r="G22897" t="s">
        <v>249</v>
      </c>
      <c r="H22897" t="s">
        <v>8</v>
      </c>
    </row>
    <row r="22898" spans="1:8" x14ac:dyDescent="0.3">
      <c r="A22898" t="s">
        <v>60459</v>
      </c>
      <c r="B22898" t="s">
        <v>60458</v>
      </c>
      <c r="C22898">
        <v>53419617</v>
      </c>
      <c r="D22898">
        <v>5000000</v>
      </c>
      <c r="E22898" t="s">
        <v>63</v>
      </c>
      <c r="F22898" t="s">
        <v>258</v>
      </c>
      <c r="G22898" t="s">
        <v>65</v>
      </c>
      <c r="H22898" t="s">
        <v>8</v>
      </c>
    </row>
    <row r="22899" spans="1:8" x14ac:dyDescent="0.3">
      <c r="A22899" t="s">
        <v>60465</v>
      </c>
      <c r="B22899" t="s">
        <v>60464</v>
      </c>
      <c r="C22899">
        <v>22913959</v>
      </c>
      <c r="D22899">
        <v>5000000</v>
      </c>
      <c r="E22899" t="s">
        <v>86</v>
      </c>
      <c r="F22899" t="s">
        <v>249</v>
      </c>
      <c r="G22899" t="s">
        <v>8</v>
      </c>
      <c r="H22899" t="s">
        <v>8</v>
      </c>
    </row>
    <row r="22900" spans="1:8" x14ac:dyDescent="0.3">
      <c r="A22900" t="s">
        <v>60467</v>
      </c>
      <c r="B22900" t="s">
        <v>60466</v>
      </c>
      <c r="C22900">
        <v>28486010</v>
      </c>
      <c r="D22900">
        <v>5000000</v>
      </c>
      <c r="E22900" t="s">
        <v>1005</v>
      </c>
      <c r="F22900" t="s">
        <v>274</v>
      </c>
      <c r="G22900" t="s">
        <v>8</v>
      </c>
      <c r="H22900" t="s">
        <v>8</v>
      </c>
    </row>
    <row r="22901" spans="1:8" x14ac:dyDescent="0.3">
      <c r="A22901" t="s">
        <v>60469</v>
      </c>
      <c r="B22901" t="s">
        <v>60468</v>
      </c>
      <c r="C22901">
        <v>89322709</v>
      </c>
      <c r="D22901">
        <v>5000000</v>
      </c>
      <c r="E22901" t="s">
        <v>317</v>
      </c>
      <c r="F22901" t="s">
        <v>8</v>
      </c>
      <c r="G22901" t="s">
        <v>8</v>
      </c>
      <c r="H22901" t="s">
        <v>8</v>
      </c>
    </row>
    <row r="22902" spans="1:8" x14ac:dyDescent="0.3">
      <c r="A22902" t="s">
        <v>60471</v>
      </c>
      <c r="B22902" t="s">
        <v>60470</v>
      </c>
      <c r="C22902">
        <v>27413898</v>
      </c>
      <c r="D22902">
        <v>5000000</v>
      </c>
      <c r="E22902" t="s">
        <v>321</v>
      </c>
      <c r="F22902" t="s">
        <v>177</v>
      </c>
      <c r="G22902" t="s">
        <v>8</v>
      </c>
      <c r="H22902" t="s">
        <v>8</v>
      </c>
    </row>
    <row r="22903" spans="1:8" x14ac:dyDescent="0.3">
      <c r="A22903" t="s">
        <v>60477</v>
      </c>
      <c r="B22903" t="s">
        <v>60476</v>
      </c>
      <c r="C22903">
        <v>24444813</v>
      </c>
      <c r="D22903">
        <v>5000000</v>
      </c>
      <c r="E22903" t="s">
        <v>35</v>
      </c>
      <c r="F22903" t="s">
        <v>8</v>
      </c>
      <c r="G22903" t="s">
        <v>8</v>
      </c>
      <c r="H22903" t="s">
        <v>8</v>
      </c>
    </row>
    <row r="22904" spans="1:8" x14ac:dyDescent="0.3">
      <c r="A22904" t="s">
        <v>60479</v>
      </c>
      <c r="B22904" t="s">
        <v>60478</v>
      </c>
      <c r="C22904">
        <v>84689241</v>
      </c>
      <c r="D22904">
        <v>5000000</v>
      </c>
      <c r="E22904" t="s">
        <v>40</v>
      </c>
      <c r="F22904" t="s">
        <v>8</v>
      </c>
      <c r="G22904" t="s">
        <v>8</v>
      </c>
      <c r="H22904" t="s">
        <v>8</v>
      </c>
    </row>
    <row r="22905" spans="1:8" x14ac:dyDescent="0.3">
      <c r="A22905" t="s">
        <v>60481</v>
      </c>
      <c r="B22905" t="s">
        <v>60480</v>
      </c>
      <c r="C22905">
        <v>12773698</v>
      </c>
      <c r="D22905">
        <v>5000000</v>
      </c>
      <c r="E22905" t="s">
        <v>346</v>
      </c>
      <c r="F22905" t="s">
        <v>180</v>
      </c>
      <c r="G22905" t="s">
        <v>298</v>
      </c>
      <c r="H22905" t="s">
        <v>8</v>
      </c>
    </row>
    <row r="22906" spans="1:8" x14ac:dyDescent="0.3">
      <c r="A22906" t="s">
        <v>60485</v>
      </c>
      <c r="B22906" t="s">
        <v>60484</v>
      </c>
      <c r="C22906">
        <v>83287971</v>
      </c>
      <c r="D22906">
        <v>5000000</v>
      </c>
      <c r="E22906" t="s">
        <v>60</v>
      </c>
      <c r="F22906" t="s">
        <v>8</v>
      </c>
      <c r="G22906" t="s">
        <v>8</v>
      </c>
      <c r="H22906" t="s">
        <v>8</v>
      </c>
    </row>
    <row r="22907" spans="1:8" x14ac:dyDescent="0.3">
      <c r="A22907" t="s">
        <v>60487</v>
      </c>
      <c r="B22907" t="s">
        <v>60486</v>
      </c>
      <c r="C22907">
        <v>83433735</v>
      </c>
      <c r="D22907">
        <v>5000000</v>
      </c>
      <c r="E22907" t="s">
        <v>987</v>
      </c>
      <c r="F22907" t="s">
        <v>8</v>
      </c>
      <c r="G22907" t="s">
        <v>8</v>
      </c>
      <c r="H22907" t="s">
        <v>8</v>
      </c>
    </row>
    <row r="22908" spans="1:8" x14ac:dyDescent="0.3">
      <c r="A22908" t="s">
        <v>60439</v>
      </c>
      <c r="B22908" t="s">
        <v>60438</v>
      </c>
      <c r="C22908">
        <v>93483179</v>
      </c>
      <c r="D22908">
        <v>5000000</v>
      </c>
      <c r="E22908" t="s">
        <v>528</v>
      </c>
      <c r="F22908" t="s">
        <v>412</v>
      </c>
      <c r="G22908" t="s">
        <v>8</v>
      </c>
      <c r="H22908" t="s">
        <v>8</v>
      </c>
    </row>
    <row r="22909" spans="1:8" x14ac:dyDescent="0.3">
      <c r="A22909" t="s">
        <v>60443</v>
      </c>
      <c r="B22909" t="s">
        <v>60442</v>
      </c>
      <c r="C22909">
        <v>53468118</v>
      </c>
      <c r="D22909">
        <v>5000000</v>
      </c>
      <c r="E22909" t="s">
        <v>1105</v>
      </c>
      <c r="F22909" t="s">
        <v>274</v>
      </c>
      <c r="G22909" t="s">
        <v>499</v>
      </c>
      <c r="H22909" t="s">
        <v>8</v>
      </c>
    </row>
    <row r="22910" spans="1:8" x14ac:dyDescent="0.3">
      <c r="A22910" t="s">
        <v>60445</v>
      </c>
      <c r="B22910" t="s">
        <v>60444</v>
      </c>
      <c r="C22910">
        <v>28332676</v>
      </c>
      <c r="D22910">
        <v>5000000</v>
      </c>
      <c r="E22910" t="s">
        <v>412</v>
      </c>
      <c r="F22910" t="s">
        <v>249</v>
      </c>
      <c r="G22910" t="s">
        <v>63</v>
      </c>
      <c r="H22910" t="s">
        <v>302</v>
      </c>
    </row>
    <row r="22911" spans="1:8" x14ac:dyDescent="0.3">
      <c r="A22911" t="s">
        <v>60447</v>
      </c>
      <c r="B22911" t="s">
        <v>60446</v>
      </c>
      <c r="C22911">
        <v>84366538</v>
      </c>
      <c r="D22911">
        <v>5000000</v>
      </c>
      <c r="E22911" t="s">
        <v>449</v>
      </c>
      <c r="F22911" t="s">
        <v>8</v>
      </c>
      <c r="G22911" t="s">
        <v>8</v>
      </c>
      <c r="H22911" t="s">
        <v>8</v>
      </c>
    </row>
    <row r="22912" spans="1:8" x14ac:dyDescent="0.3">
      <c r="A22912" t="s">
        <v>60449</v>
      </c>
      <c r="B22912" t="s">
        <v>60448</v>
      </c>
      <c r="C22912">
        <v>16614187</v>
      </c>
      <c r="D22912">
        <v>5000000</v>
      </c>
      <c r="E22912" t="s">
        <v>340</v>
      </c>
      <c r="F22912" t="s">
        <v>231</v>
      </c>
      <c r="G22912" t="s">
        <v>8</v>
      </c>
      <c r="H22912" t="s">
        <v>8</v>
      </c>
    </row>
    <row r="22913" spans="1:8" x14ac:dyDescent="0.3">
      <c r="A22913" t="s">
        <v>60457</v>
      </c>
      <c r="B22913" t="s">
        <v>60456</v>
      </c>
      <c r="C22913">
        <v>70539432</v>
      </c>
      <c r="D22913">
        <v>5000000</v>
      </c>
      <c r="E22913" t="s">
        <v>412</v>
      </c>
      <c r="F22913" t="s">
        <v>131</v>
      </c>
      <c r="G22913" t="s">
        <v>8</v>
      </c>
      <c r="H22913" t="s">
        <v>8</v>
      </c>
    </row>
    <row r="22914" spans="1:8" x14ac:dyDescent="0.3">
      <c r="A22914" t="s">
        <v>60455</v>
      </c>
      <c r="B22914" t="s">
        <v>60454</v>
      </c>
      <c r="C22914">
        <v>34304431</v>
      </c>
      <c r="D22914">
        <v>5000000</v>
      </c>
      <c r="E22914" t="s">
        <v>35</v>
      </c>
      <c r="F22914" t="s">
        <v>41</v>
      </c>
      <c r="G22914" t="s">
        <v>8</v>
      </c>
      <c r="H22914" t="s">
        <v>8</v>
      </c>
    </row>
    <row r="22915" spans="1:8" x14ac:dyDescent="0.3">
      <c r="A22915" t="s">
        <v>60869</v>
      </c>
      <c r="B22915" t="s">
        <v>60868</v>
      </c>
      <c r="C22915">
        <v>80597656</v>
      </c>
      <c r="D22915">
        <v>5000000</v>
      </c>
      <c r="E22915" t="s">
        <v>1005</v>
      </c>
      <c r="F22915" t="s">
        <v>214</v>
      </c>
      <c r="G22915" t="s">
        <v>8</v>
      </c>
      <c r="H22915" t="s">
        <v>8</v>
      </c>
    </row>
    <row r="22916" spans="1:8" x14ac:dyDescent="0.3">
      <c r="A22916" t="s">
        <v>60875</v>
      </c>
      <c r="B22916" t="s">
        <v>60874</v>
      </c>
      <c r="C22916">
        <v>90749506</v>
      </c>
      <c r="D22916">
        <v>5000000</v>
      </c>
      <c r="E22916" t="s">
        <v>191</v>
      </c>
      <c r="F22916" t="s">
        <v>290</v>
      </c>
      <c r="G22916" t="s">
        <v>8</v>
      </c>
      <c r="H22916" t="s">
        <v>8</v>
      </c>
    </row>
    <row r="22917" spans="1:8" x14ac:dyDescent="0.3">
      <c r="A22917" t="s">
        <v>60877</v>
      </c>
      <c r="B22917" t="s">
        <v>60876</v>
      </c>
      <c r="C22917">
        <v>90760190</v>
      </c>
      <c r="D22917">
        <v>5000000</v>
      </c>
      <c r="E22917" t="s">
        <v>75</v>
      </c>
      <c r="F22917" t="s">
        <v>203</v>
      </c>
      <c r="G22917" t="s">
        <v>449</v>
      </c>
      <c r="H22917" t="s">
        <v>8</v>
      </c>
    </row>
    <row r="22918" spans="1:8" x14ac:dyDescent="0.3">
      <c r="A22918" t="s">
        <v>60879</v>
      </c>
      <c r="B22918" t="s">
        <v>60878</v>
      </c>
      <c r="C22918">
        <v>12412365</v>
      </c>
      <c r="D22918">
        <v>5000000</v>
      </c>
      <c r="E22918" t="s">
        <v>116</v>
      </c>
      <c r="F22918" t="s">
        <v>131</v>
      </c>
      <c r="G22918" t="s">
        <v>8</v>
      </c>
      <c r="H22918" t="s">
        <v>8</v>
      </c>
    </row>
    <row r="22919" spans="1:8" x14ac:dyDescent="0.3">
      <c r="A22919" t="s">
        <v>60883</v>
      </c>
      <c r="B22919" t="s">
        <v>60882</v>
      </c>
      <c r="C22919">
        <v>80510862</v>
      </c>
      <c r="D22919">
        <v>5000000</v>
      </c>
      <c r="E22919" t="s">
        <v>412</v>
      </c>
      <c r="F22919" t="s">
        <v>528</v>
      </c>
      <c r="G22919" t="s">
        <v>249</v>
      </c>
      <c r="H22919" t="s">
        <v>312</v>
      </c>
    </row>
    <row r="22920" spans="1:8" x14ac:dyDescent="0.3">
      <c r="A22920" t="s">
        <v>60885</v>
      </c>
      <c r="B22920" t="s">
        <v>60884</v>
      </c>
      <c r="C22920">
        <v>12666043</v>
      </c>
      <c r="D22920">
        <v>5000000</v>
      </c>
      <c r="E22920" t="s">
        <v>4254</v>
      </c>
      <c r="F22920" t="s">
        <v>8</v>
      </c>
      <c r="G22920" t="s">
        <v>8</v>
      </c>
      <c r="H22920" t="s">
        <v>8</v>
      </c>
    </row>
    <row r="22921" spans="1:8" x14ac:dyDescent="0.3">
      <c r="A22921" t="s">
        <v>60893</v>
      </c>
      <c r="B22921" t="s">
        <v>60892</v>
      </c>
      <c r="C22921">
        <v>54692418</v>
      </c>
      <c r="D22921">
        <v>5000000</v>
      </c>
      <c r="E22921" t="s">
        <v>255</v>
      </c>
      <c r="F22921" t="s">
        <v>63</v>
      </c>
      <c r="G22921" t="s">
        <v>412</v>
      </c>
      <c r="H22921" t="s">
        <v>8</v>
      </c>
    </row>
    <row r="22922" spans="1:8" x14ac:dyDescent="0.3">
      <c r="A22922" t="s">
        <v>60897</v>
      </c>
      <c r="B22922" t="s">
        <v>60896</v>
      </c>
      <c r="C22922">
        <v>96870954</v>
      </c>
      <c r="D22922">
        <v>5000000</v>
      </c>
      <c r="E22922" t="s">
        <v>96</v>
      </c>
      <c r="F22922" t="s">
        <v>8</v>
      </c>
      <c r="G22922" t="s">
        <v>8</v>
      </c>
      <c r="H22922" t="s">
        <v>8</v>
      </c>
    </row>
    <row r="22923" spans="1:8" x14ac:dyDescent="0.3">
      <c r="A22923" t="s">
        <v>60891</v>
      </c>
      <c r="B22923" t="s">
        <v>60890</v>
      </c>
      <c r="C22923">
        <v>80578497</v>
      </c>
      <c r="D22923">
        <v>5000000</v>
      </c>
      <c r="E22923" t="s">
        <v>34</v>
      </c>
      <c r="F22923" t="s">
        <v>8</v>
      </c>
      <c r="G22923" t="s">
        <v>8</v>
      </c>
      <c r="H22923" t="s">
        <v>8</v>
      </c>
    </row>
    <row r="22924" spans="1:8" x14ac:dyDescent="0.3">
      <c r="A22924" t="s">
        <v>60861</v>
      </c>
      <c r="B22924" t="s">
        <v>60860</v>
      </c>
      <c r="C22924">
        <v>34628430</v>
      </c>
      <c r="D22924">
        <v>5000000</v>
      </c>
      <c r="E22924" t="s">
        <v>753</v>
      </c>
      <c r="F22924" t="s">
        <v>63</v>
      </c>
      <c r="G22924" t="s">
        <v>8</v>
      </c>
      <c r="H22924" t="s">
        <v>8</v>
      </c>
    </row>
    <row r="22925" spans="1:8" x14ac:dyDescent="0.3">
      <c r="A22925" t="s">
        <v>60863</v>
      </c>
      <c r="B22925" t="s">
        <v>60862</v>
      </c>
      <c r="C22925">
        <v>12926651</v>
      </c>
      <c r="D22925">
        <v>5000000</v>
      </c>
      <c r="E22925" t="s">
        <v>255</v>
      </c>
      <c r="F22925" t="s">
        <v>85</v>
      </c>
      <c r="G22925" t="s">
        <v>412</v>
      </c>
      <c r="H22925" t="s">
        <v>8</v>
      </c>
    </row>
    <row r="22926" spans="1:8" x14ac:dyDescent="0.3">
      <c r="A22926" t="s">
        <v>60865</v>
      </c>
      <c r="B22926" t="s">
        <v>60864</v>
      </c>
      <c r="C22926">
        <v>97350538</v>
      </c>
      <c r="D22926">
        <v>5000000</v>
      </c>
      <c r="E22926" t="s">
        <v>96</v>
      </c>
      <c r="F22926" t="s">
        <v>8</v>
      </c>
      <c r="G22926" t="s">
        <v>8</v>
      </c>
      <c r="H22926" t="s">
        <v>8</v>
      </c>
    </row>
    <row r="22927" spans="1:8" x14ac:dyDescent="0.3">
      <c r="A22927" t="s">
        <v>59642</v>
      </c>
      <c r="B22927" t="s">
        <v>59641</v>
      </c>
      <c r="C22927">
        <v>94181047</v>
      </c>
      <c r="D22927">
        <v>5000000</v>
      </c>
      <c r="E22927" t="s">
        <v>701</v>
      </c>
      <c r="F22927" t="s">
        <v>8</v>
      </c>
      <c r="G22927" t="s">
        <v>8</v>
      </c>
      <c r="H22927" t="s">
        <v>8</v>
      </c>
    </row>
    <row r="22928" spans="1:8" x14ac:dyDescent="0.3">
      <c r="A22928" t="s">
        <v>59644</v>
      </c>
      <c r="B22928" t="s">
        <v>59643</v>
      </c>
      <c r="C22928">
        <v>24776185</v>
      </c>
      <c r="D22928">
        <v>5000000</v>
      </c>
      <c r="E22928" t="s">
        <v>55</v>
      </c>
      <c r="F22928" t="s">
        <v>471</v>
      </c>
      <c r="G22928" t="s">
        <v>215</v>
      </c>
      <c r="H22928" t="s">
        <v>15</v>
      </c>
    </row>
    <row r="22929" spans="1:8" x14ac:dyDescent="0.3">
      <c r="A22929" t="s">
        <v>59638</v>
      </c>
      <c r="B22929" t="s">
        <v>59637</v>
      </c>
      <c r="C22929">
        <v>82852549</v>
      </c>
      <c r="D22929">
        <v>5000000</v>
      </c>
      <c r="E22929" t="s">
        <v>63</v>
      </c>
      <c r="F22929" t="s">
        <v>8</v>
      </c>
      <c r="G22929" t="s">
        <v>8</v>
      </c>
      <c r="H22929" t="s">
        <v>8</v>
      </c>
    </row>
    <row r="22930" spans="1:8" x14ac:dyDescent="0.3">
      <c r="A22930" t="s">
        <v>60493</v>
      </c>
      <c r="B22930" t="s">
        <v>60492</v>
      </c>
      <c r="C22930">
        <v>24699126</v>
      </c>
      <c r="D22930">
        <v>5000000</v>
      </c>
      <c r="E22930" t="s">
        <v>280</v>
      </c>
      <c r="F22930" t="s">
        <v>75</v>
      </c>
      <c r="G22930" t="s">
        <v>192</v>
      </c>
      <c r="H22930" t="s">
        <v>8</v>
      </c>
    </row>
    <row r="22931" spans="1:8" x14ac:dyDescent="0.3">
      <c r="A22931" t="s">
        <v>60905</v>
      </c>
      <c r="B22931" t="s">
        <v>60904</v>
      </c>
      <c r="C22931">
        <v>54026415</v>
      </c>
      <c r="D22931">
        <v>5000000</v>
      </c>
      <c r="E22931" t="s">
        <v>2689</v>
      </c>
      <c r="F22931" t="s">
        <v>412</v>
      </c>
      <c r="G22931" t="s">
        <v>8</v>
      </c>
      <c r="H22931" t="s">
        <v>8</v>
      </c>
    </row>
    <row r="22932" spans="1:8" x14ac:dyDescent="0.3">
      <c r="A22932" t="s">
        <v>60907</v>
      </c>
      <c r="B22932" t="s">
        <v>60906</v>
      </c>
      <c r="C22932">
        <v>83231576</v>
      </c>
      <c r="D22932">
        <v>5000000</v>
      </c>
      <c r="E22932" t="s">
        <v>528</v>
      </c>
      <c r="F22932" t="s">
        <v>8</v>
      </c>
      <c r="G22932" t="s">
        <v>8</v>
      </c>
      <c r="H22932" t="s">
        <v>8</v>
      </c>
    </row>
    <row r="22933" spans="1:8" x14ac:dyDescent="0.3">
      <c r="A22933" t="s">
        <v>60911</v>
      </c>
      <c r="B22933" t="s">
        <v>60910</v>
      </c>
      <c r="C22933">
        <v>91087379</v>
      </c>
      <c r="D22933">
        <v>5000000</v>
      </c>
      <c r="E22933" t="s">
        <v>63</v>
      </c>
      <c r="F22933" t="s">
        <v>481</v>
      </c>
      <c r="G22933" t="s">
        <v>8</v>
      </c>
      <c r="H22933" t="s">
        <v>8</v>
      </c>
    </row>
    <row r="22934" spans="1:8" x14ac:dyDescent="0.3">
      <c r="A22934" t="s">
        <v>60917</v>
      </c>
      <c r="B22934" t="s">
        <v>60916</v>
      </c>
      <c r="C22934">
        <v>65187470</v>
      </c>
      <c r="D22934">
        <v>5000000</v>
      </c>
      <c r="E22934" t="s">
        <v>481</v>
      </c>
      <c r="F22934" t="s">
        <v>8</v>
      </c>
      <c r="G22934" t="s">
        <v>8</v>
      </c>
      <c r="H22934" t="s">
        <v>8</v>
      </c>
    </row>
    <row r="22935" spans="1:8" x14ac:dyDescent="0.3">
      <c r="A22935" t="s">
        <v>60921</v>
      </c>
      <c r="B22935" t="s">
        <v>60920</v>
      </c>
      <c r="C22935">
        <v>5406710</v>
      </c>
      <c r="D22935">
        <v>5000000</v>
      </c>
      <c r="E22935" t="s">
        <v>977</v>
      </c>
      <c r="F22935" t="s">
        <v>1340</v>
      </c>
      <c r="G22935" t="s">
        <v>8</v>
      </c>
      <c r="H22935" t="s">
        <v>8</v>
      </c>
    </row>
    <row r="22936" spans="1:8" x14ac:dyDescent="0.3">
      <c r="A22936" t="s">
        <v>60923</v>
      </c>
      <c r="B22936" t="s">
        <v>60922</v>
      </c>
      <c r="C22936">
        <v>27393226</v>
      </c>
      <c r="D22936">
        <v>5000000</v>
      </c>
      <c r="E22936" t="s">
        <v>12</v>
      </c>
      <c r="F22936" t="s">
        <v>55</v>
      </c>
      <c r="G22936" t="s">
        <v>8</v>
      </c>
      <c r="H22936" t="s">
        <v>8</v>
      </c>
    </row>
    <row r="22937" spans="1:8" x14ac:dyDescent="0.3">
      <c r="A22937" t="s">
        <v>60929</v>
      </c>
      <c r="B22937" t="s">
        <v>60928</v>
      </c>
      <c r="C22937">
        <v>83483116</v>
      </c>
      <c r="D22937">
        <v>5000000</v>
      </c>
      <c r="E22937" t="s">
        <v>131</v>
      </c>
      <c r="F22937" t="s">
        <v>17</v>
      </c>
      <c r="G22937" t="s">
        <v>8</v>
      </c>
      <c r="H22937" t="s">
        <v>8</v>
      </c>
    </row>
    <row r="22938" spans="1:8" x14ac:dyDescent="0.3">
      <c r="A22938" t="s">
        <v>60931</v>
      </c>
      <c r="B22938" t="s">
        <v>60930</v>
      </c>
      <c r="C22938">
        <v>16658585</v>
      </c>
      <c r="D22938">
        <v>5000000</v>
      </c>
      <c r="E22938" t="s">
        <v>63</v>
      </c>
      <c r="F22938" t="s">
        <v>8</v>
      </c>
      <c r="G22938" t="s">
        <v>8</v>
      </c>
      <c r="H22938" t="s">
        <v>8</v>
      </c>
    </row>
    <row r="22939" spans="1:8" x14ac:dyDescent="0.3">
      <c r="A22939" t="s">
        <v>60933</v>
      </c>
      <c r="B22939" t="s">
        <v>60932</v>
      </c>
      <c r="C22939">
        <v>28012148</v>
      </c>
      <c r="D22939">
        <v>5000000</v>
      </c>
      <c r="E22939" t="s">
        <v>361</v>
      </c>
      <c r="F22939" t="s">
        <v>249</v>
      </c>
      <c r="G22939" t="s">
        <v>412</v>
      </c>
      <c r="H22939" t="s">
        <v>8</v>
      </c>
    </row>
    <row r="22940" spans="1:8" x14ac:dyDescent="0.3">
      <c r="A22940" t="s">
        <v>60937</v>
      </c>
      <c r="B22940" t="s">
        <v>60936</v>
      </c>
      <c r="C22940">
        <v>84184729</v>
      </c>
      <c r="D22940">
        <v>5000000</v>
      </c>
      <c r="E22940" t="s">
        <v>412</v>
      </c>
      <c r="F22940" t="s">
        <v>8</v>
      </c>
      <c r="G22940" t="s">
        <v>8</v>
      </c>
      <c r="H22940" t="s">
        <v>8</v>
      </c>
    </row>
    <row r="22941" spans="1:8" x14ac:dyDescent="0.3">
      <c r="A22941" t="s">
        <v>60939</v>
      </c>
      <c r="B22941" t="s">
        <v>60938</v>
      </c>
      <c r="C22941">
        <v>27872133</v>
      </c>
      <c r="D22941">
        <v>5000000</v>
      </c>
      <c r="E22941" t="s">
        <v>215</v>
      </c>
      <c r="F22941" t="s">
        <v>85</v>
      </c>
      <c r="G22941" t="s">
        <v>8</v>
      </c>
      <c r="H22941" t="s">
        <v>8</v>
      </c>
    </row>
    <row r="22942" spans="1:8" x14ac:dyDescent="0.3">
      <c r="A22942" t="s">
        <v>60943</v>
      </c>
      <c r="B22942" t="s">
        <v>60942</v>
      </c>
      <c r="C22942">
        <v>24232655</v>
      </c>
      <c r="D22942">
        <v>5000000</v>
      </c>
      <c r="E22942" t="s">
        <v>817</v>
      </c>
      <c r="F22942" t="s">
        <v>256</v>
      </c>
      <c r="G22942" t="s">
        <v>8</v>
      </c>
      <c r="H22942" t="s">
        <v>8</v>
      </c>
    </row>
    <row r="22943" spans="1:8" x14ac:dyDescent="0.3">
      <c r="A22943" t="s">
        <v>60945</v>
      </c>
      <c r="B22943" t="s">
        <v>60944</v>
      </c>
      <c r="C22943">
        <v>53463090</v>
      </c>
      <c r="D22943">
        <v>5000000</v>
      </c>
      <c r="E22943" t="s">
        <v>42</v>
      </c>
      <c r="F22943" t="s">
        <v>256</v>
      </c>
      <c r="G22943" t="s">
        <v>12</v>
      </c>
      <c r="H22943" t="s">
        <v>15</v>
      </c>
    </row>
    <row r="22944" spans="1:8" x14ac:dyDescent="0.3">
      <c r="A22944" t="s">
        <v>60953</v>
      </c>
      <c r="B22944" t="s">
        <v>60952</v>
      </c>
      <c r="C22944">
        <v>13011579</v>
      </c>
      <c r="D22944">
        <v>5000000</v>
      </c>
      <c r="E22944" t="s">
        <v>178</v>
      </c>
      <c r="F22944" t="s">
        <v>8</v>
      </c>
      <c r="G22944" t="s">
        <v>8</v>
      </c>
      <c r="H22944" t="s">
        <v>8</v>
      </c>
    </row>
    <row r="22945" spans="1:8" x14ac:dyDescent="0.3">
      <c r="A22945" t="s">
        <v>60955</v>
      </c>
      <c r="B22945" t="s">
        <v>60954</v>
      </c>
      <c r="C22945">
        <v>86128272</v>
      </c>
      <c r="D22945">
        <v>5000000</v>
      </c>
      <c r="E22945" t="s">
        <v>65</v>
      </c>
      <c r="F22945" t="s">
        <v>8</v>
      </c>
      <c r="G22945" t="s">
        <v>8</v>
      </c>
      <c r="H22945" t="s">
        <v>8</v>
      </c>
    </row>
    <row r="22946" spans="1:8" x14ac:dyDescent="0.3">
      <c r="A22946" t="s">
        <v>60957</v>
      </c>
      <c r="B22946" t="s">
        <v>60956</v>
      </c>
      <c r="C22946">
        <v>28891664</v>
      </c>
      <c r="D22946">
        <v>5000000</v>
      </c>
      <c r="E22946" t="s">
        <v>12</v>
      </c>
      <c r="F22946" t="s">
        <v>60</v>
      </c>
      <c r="G22946" t="s">
        <v>300</v>
      </c>
      <c r="H22946" t="s">
        <v>8</v>
      </c>
    </row>
    <row r="22947" spans="1:8" x14ac:dyDescent="0.3">
      <c r="A22947" t="s">
        <v>60959</v>
      </c>
      <c r="B22947" t="s">
        <v>60958</v>
      </c>
      <c r="C22947">
        <v>23775624</v>
      </c>
      <c r="D22947">
        <v>5000000</v>
      </c>
      <c r="E22947" t="s">
        <v>63</v>
      </c>
      <c r="F22947" t="s">
        <v>8</v>
      </c>
      <c r="G22947" t="s">
        <v>8</v>
      </c>
      <c r="H22947" t="s">
        <v>8</v>
      </c>
    </row>
    <row r="22948" spans="1:8" x14ac:dyDescent="0.3">
      <c r="A22948" t="s">
        <v>67827</v>
      </c>
      <c r="B22948" t="s">
        <v>67826</v>
      </c>
      <c r="C22948">
        <v>28210034</v>
      </c>
      <c r="D22948">
        <v>5000000</v>
      </c>
      <c r="E22948" t="s">
        <v>252</v>
      </c>
      <c r="F22948" t="s">
        <v>304</v>
      </c>
      <c r="G22948" t="s">
        <v>26</v>
      </c>
      <c r="H22948" t="s">
        <v>8</v>
      </c>
    </row>
    <row r="22949" spans="1:8" x14ac:dyDescent="0.3">
      <c r="A22949" t="s">
        <v>67833</v>
      </c>
      <c r="B22949" t="s">
        <v>67832</v>
      </c>
      <c r="C22949">
        <v>4720446</v>
      </c>
      <c r="D22949">
        <v>5000000</v>
      </c>
      <c r="E22949" t="s">
        <v>53</v>
      </c>
      <c r="F22949" t="s">
        <v>8</v>
      </c>
      <c r="G22949" t="s">
        <v>8</v>
      </c>
      <c r="H22949" t="s">
        <v>8</v>
      </c>
    </row>
    <row r="22950" spans="1:8" x14ac:dyDescent="0.3">
      <c r="A22950" t="s">
        <v>67847</v>
      </c>
      <c r="B22950" t="s">
        <v>67846</v>
      </c>
      <c r="C22950">
        <v>29112428</v>
      </c>
      <c r="D22950">
        <v>5000000</v>
      </c>
      <c r="E22950" t="s">
        <v>55</v>
      </c>
      <c r="F22950" t="s">
        <v>8</v>
      </c>
      <c r="G22950" t="s">
        <v>8</v>
      </c>
      <c r="H22950" t="s">
        <v>8</v>
      </c>
    </row>
    <row r="22951" spans="1:8" x14ac:dyDescent="0.3">
      <c r="A22951" t="s">
        <v>67843</v>
      </c>
      <c r="B22951" t="s">
        <v>67842</v>
      </c>
      <c r="C22951">
        <v>23791292</v>
      </c>
      <c r="D22951">
        <v>5000000</v>
      </c>
      <c r="E22951" t="s">
        <v>54</v>
      </c>
      <c r="F22951" t="s">
        <v>8</v>
      </c>
      <c r="G22951" t="s">
        <v>8</v>
      </c>
      <c r="H22951" t="s">
        <v>8</v>
      </c>
    </row>
    <row r="22952" spans="1:8" x14ac:dyDescent="0.3">
      <c r="A22952" t="s">
        <v>67835</v>
      </c>
      <c r="B22952" t="s">
        <v>67834</v>
      </c>
      <c r="C22952">
        <v>90505332</v>
      </c>
      <c r="D22952">
        <v>5000000</v>
      </c>
      <c r="E22952" t="s">
        <v>242</v>
      </c>
      <c r="F22952" t="s">
        <v>1174</v>
      </c>
      <c r="G22952" t="s">
        <v>8</v>
      </c>
      <c r="H22952" t="s">
        <v>8</v>
      </c>
    </row>
    <row r="22953" spans="1:8" x14ac:dyDescent="0.3">
      <c r="A22953" t="s">
        <v>67811</v>
      </c>
      <c r="B22953" t="s">
        <v>67810</v>
      </c>
      <c r="C22953">
        <v>97250714</v>
      </c>
      <c r="D22953">
        <v>5000000</v>
      </c>
      <c r="E22953" t="s">
        <v>100</v>
      </c>
      <c r="F22953" t="s">
        <v>8</v>
      </c>
      <c r="G22953" t="s">
        <v>8</v>
      </c>
      <c r="H22953" t="s">
        <v>8</v>
      </c>
    </row>
    <row r="22954" spans="1:8" x14ac:dyDescent="0.3">
      <c r="A22954" t="s">
        <v>67799</v>
      </c>
      <c r="B22954" t="s">
        <v>67798</v>
      </c>
      <c r="C22954">
        <v>47013863</v>
      </c>
      <c r="D22954">
        <v>5000000</v>
      </c>
      <c r="E22954" t="s">
        <v>2742</v>
      </c>
      <c r="F22954" t="s">
        <v>38</v>
      </c>
      <c r="G22954" t="s">
        <v>8</v>
      </c>
      <c r="H22954" t="s">
        <v>8</v>
      </c>
    </row>
    <row r="22955" spans="1:8" x14ac:dyDescent="0.3">
      <c r="A22955" t="s">
        <v>67803</v>
      </c>
      <c r="B22955" t="s">
        <v>67802</v>
      </c>
      <c r="C22955">
        <v>80726151</v>
      </c>
      <c r="D22955">
        <v>5000000</v>
      </c>
      <c r="E22955" t="s">
        <v>117</v>
      </c>
      <c r="F22955" t="s">
        <v>987</v>
      </c>
      <c r="G22955" t="s">
        <v>280</v>
      </c>
      <c r="H22955" t="s">
        <v>10</v>
      </c>
    </row>
    <row r="22956" spans="1:8" x14ac:dyDescent="0.3">
      <c r="A22956" t="s">
        <v>67801</v>
      </c>
      <c r="B22956" t="s">
        <v>67800</v>
      </c>
      <c r="C22956">
        <v>27504877</v>
      </c>
      <c r="D22956">
        <v>5000000</v>
      </c>
      <c r="E22956" t="s">
        <v>730</v>
      </c>
      <c r="F22956" t="s">
        <v>1497</v>
      </c>
      <c r="G22956" t="s">
        <v>8</v>
      </c>
      <c r="H22956" t="s">
        <v>8</v>
      </c>
    </row>
    <row r="22957" spans="1:8" x14ac:dyDescent="0.3">
      <c r="A22957" t="s">
        <v>67805</v>
      </c>
      <c r="B22957" t="s">
        <v>67804</v>
      </c>
      <c r="C22957">
        <v>84500367</v>
      </c>
      <c r="D22957">
        <v>5000000</v>
      </c>
      <c r="E22957" t="s">
        <v>766</v>
      </c>
      <c r="F22957" t="s">
        <v>289</v>
      </c>
      <c r="G22957" t="s">
        <v>289</v>
      </c>
      <c r="H22957" t="s">
        <v>8</v>
      </c>
    </row>
    <row r="22958" spans="1:8" x14ac:dyDescent="0.3">
      <c r="A22958" t="s">
        <v>67807</v>
      </c>
      <c r="B22958" t="s">
        <v>67806</v>
      </c>
      <c r="C22958">
        <v>66517294</v>
      </c>
      <c r="D22958">
        <v>5000000</v>
      </c>
      <c r="E22958" t="s">
        <v>481</v>
      </c>
      <c r="F22958" t="s">
        <v>474</v>
      </c>
      <c r="G22958" t="s">
        <v>254</v>
      </c>
      <c r="H22958" t="s">
        <v>199</v>
      </c>
    </row>
    <row r="22959" spans="1:8" x14ac:dyDescent="0.3">
      <c r="A22959" t="s">
        <v>67809</v>
      </c>
      <c r="B22959" t="s">
        <v>67808</v>
      </c>
      <c r="C22959">
        <v>80507331</v>
      </c>
      <c r="D22959">
        <v>5000000</v>
      </c>
      <c r="E22959" t="s">
        <v>231</v>
      </c>
      <c r="F22959" t="s">
        <v>13</v>
      </c>
      <c r="G22959" t="s">
        <v>15</v>
      </c>
      <c r="H22959" t="s">
        <v>13</v>
      </c>
    </row>
    <row r="22960" spans="1:8" x14ac:dyDescent="0.3">
      <c r="A22960" t="s">
        <v>5728</v>
      </c>
      <c r="B22960" t="s">
        <v>61476</v>
      </c>
      <c r="C22960">
        <v>2298055</v>
      </c>
      <c r="D22960">
        <v>5000000</v>
      </c>
      <c r="E22960" t="s">
        <v>437</v>
      </c>
      <c r="F22960" t="s">
        <v>587</v>
      </c>
      <c r="G22960" t="s">
        <v>250</v>
      </c>
      <c r="H22960" t="s">
        <v>383</v>
      </c>
    </row>
    <row r="22961" spans="1:8" x14ac:dyDescent="0.3">
      <c r="A22961" t="s">
        <v>61482</v>
      </c>
      <c r="B22961" t="s">
        <v>61481</v>
      </c>
      <c r="C22961">
        <v>23025159</v>
      </c>
      <c r="D22961">
        <v>5000000</v>
      </c>
      <c r="E22961" t="s">
        <v>30</v>
      </c>
      <c r="F22961" t="s">
        <v>55</v>
      </c>
      <c r="G22961" t="s">
        <v>8</v>
      </c>
      <c r="H22961" t="s">
        <v>8</v>
      </c>
    </row>
    <row r="22962" spans="1:8" x14ac:dyDescent="0.3">
      <c r="A22962" t="s">
        <v>61484</v>
      </c>
      <c r="B22962" t="s">
        <v>61483</v>
      </c>
      <c r="C22962">
        <v>53203264</v>
      </c>
      <c r="D22962">
        <v>5000000</v>
      </c>
      <c r="E22962" t="s">
        <v>45</v>
      </c>
      <c r="F22962" t="s">
        <v>13</v>
      </c>
      <c r="G22962" t="s">
        <v>412</v>
      </c>
      <c r="H22962" t="s">
        <v>8</v>
      </c>
    </row>
    <row r="22963" spans="1:8" x14ac:dyDescent="0.3">
      <c r="A22963" t="s">
        <v>61486</v>
      </c>
      <c r="B22963" t="s">
        <v>61485</v>
      </c>
      <c r="C22963">
        <v>23012078</v>
      </c>
      <c r="D22963">
        <v>5000000</v>
      </c>
      <c r="E22963" t="s">
        <v>881</v>
      </c>
      <c r="F22963" t="s">
        <v>8</v>
      </c>
      <c r="G22963" t="s">
        <v>8</v>
      </c>
      <c r="H22963" t="s">
        <v>8</v>
      </c>
    </row>
    <row r="22964" spans="1:8" x14ac:dyDescent="0.3">
      <c r="A22964" t="s">
        <v>61471</v>
      </c>
      <c r="B22964" t="s">
        <v>61470</v>
      </c>
      <c r="C22964">
        <v>24239165</v>
      </c>
      <c r="D22964">
        <v>5000000</v>
      </c>
      <c r="E22964" t="s">
        <v>55</v>
      </c>
      <c r="F22964" t="s">
        <v>53</v>
      </c>
      <c r="G22964" t="s">
        <v>231</v>
      </c>
      <c r="H22964" t="s">
        <v>127</v>
      </c>
    </row>
    <row r="22965" spans="1:8" x14ac:dyDescent="0.3">
      <c r="A22965" t="s">
        <v>61473</v>
      </c>
      <c r="B22965" t="s">
        <v>61472</v>
      </c>
      <c r="C22965">
        <v>24559716</v>
      </c>
      <c r="D22965">
        <v>5000000</v>
      </c>
      <c r="E22965" t="s">
        <v>60</v>
      </c>
      <c r="F22965" t="s">
        <v>5958</v>
      </c>
      <c r="G22965" t="s">
        <v>38</v>
      </c>
      <c r="H22965" t="s">
        <v>194</v>
      </c>
    </row>
    <row r="22966" spans="1:8" x14ac:dyDescent="0.3">
      <c r="A22966" t="s">
        <v>61475</v>
      </c>
      <c r="B22966" t="s">
        <v>61474</v>
      </c>
      <c r="C22966">
        <v>66580583</v>
      </c>
      <c r="D22966">
        <v>5000000</v>
      </c>
      <c r="E22966" t="s">
        <v>242</v>
      </c>
      <c r="F22966" t="s">
        <v>8</v>
      </c>
      <c r="G22966" t="s">
        <v>8</v>
      </c>
      <c r="H22966" t="s">
        <v>8</v>
      </c>
    </row>
    <row r="22967" spans="1:8" x14ac:dyDescent="0.3">
      <c r="A22967" t="s">
        <v>61488</v>
      </c>
      <c r="B22967" t="s">
        <v>61487</v>
      </c>
      <c r="C22967">
        <v>27852045</v>
      </c>
      <c r="D22967">
        <v>5000000</v>
      </c>
      <c r="E22967" t="s">
        <v>259</v>
      </c>
      <c r="F22967" t="s">
        <v>8</v>
      </c>
      <c r="G22967" t="s">
        <v>8</v>
      </c>
      <c r="H22967" t="s">
        <v>8</v>
      </c>
    </row>
    <row r="22968" spans="1:8" x14ac:dyDescent="0.3">
      <c r="A22968" t="s">
        <v>60979</v>
      </c>
      <c r="B22968" t="s">
        <v>60978</v>
      </c>
      <c r="C22968">
        <v>22280531</v>
      </c>
      <c r="D22968">
        <v>5000000</v>
      </c>
      <c r="E22968" t="s">
        <v>785</v>
      </c>
      <c r="F22968" t="s">
        <v>8</v>
      </c>
      <c r="G22968" t="s">
        <v>8</v>
      </c>
      <c r="H22968" t="s">
        <v>8</v>
      </c>
    </row>
    <row r="22969" spans="1:8" x14ac:dyDescent="0.3">
      <c r="A22969" t="s">
        <v>61892</v>
      </c>
      <c r="B22969" t="s">
        <v>61891</v>
      </c>
      <c r="C22969">
        <v>27959320</v>
      </c>
      <c r="D22969">
        <v>5000000</v>
      </c>
      <c r="E22969" t="s">
        <v>32</v>
      </c>
      <c r="F22969" t="s">
        <v>255</v>
      </c>
      <c r="G22969" t="s">
        <v>38</v>
      </c>
      <c r="H22969" t="s">
        <v>51</v>
      </c>
    </row>
    <row r="22970" spans="1:8" x14ac:dyDescent="0.3">
      <c r="A22970" t="s">
        <v>61894</v>
      </c>
      <c r="B22970" t="s">
        <v>61893</v>
      </c>
      <c r="C22970">
        <v>24409421</v>
      </c>
      <c r="D22970">
        <v>5000000</v>
      </c>
      <c r="E22970" t="s">
        <v>138</v>
      </c>
      <c r="F22970" t="s">
        <v>449</v>
      </c>
      <c r="G22970" t="s">
        <v>8</v>
      </c>
      <c r="H22970" t="s">
        <v>8</v>
      </c>
    </row>
    <row r="22971" spans="1:8" x14ac:dyDescent="0.3">
      <c r="A22971" t="s">
        <v>61904</v>
      </c>
      <c r="B22971" t="s">
        <v>61903</v>
      </c>
      <c r="C22971">
        <v>53438494</v>
      </c>
      <c r="D22971">
        <v>5000000</v>
      </c>
      <c r="E22971" t="s">
        <v>255</v>
      </c>
      <c r="F22971" t="s">
        <v>8</v>
      </c>
      <c r="G22971" t="s">
        <v>8</v>
      </c>
      <c r="H22971" t="s">
        <v>8</v>
      </c>
    </row>
    <row r="22972" spans="1:8" x14ac:dyDescent="0.3">
      <c r="A22972" t="s">
        <v>61906</v>
      </c>
      <c r="B22972" t="s">
        <v>61905</v>
      </c>
      <c r="C22972">
        <v>86300478</v>
      </c>
      <c r="D22972">
        <v>5000000</v>
      </c>
      <c r="E22972" t="s">
        <v>94</v>
      </c>
      <c r="F22972" t="s">
        <v>8</v>
      </c>
      <c r="G22972" t="s">
        <v>8</v>
      </c>
      <c r="H22972" t="s">
        <v>8</v>
      </c>
    </row>
    <row r="22973" spans="1:8" x14ac:dyDescent="0.3">
      <c r="A22973" t="s">
        <v>61860</v>
      </c>
      <c r="B22973" t="s">
        <v>61859</v>
      </c>
      <c r="C22973">
        <v>84641182</v>
      </c>
      <c r="D22973">
        <v>5000000</v>
      </c>
      <c r="E22973" t="s">
        <v>20</v>
      </c>
      <c r="F22973" t="s">
        <v>8</v>
      </c>
      <c r="G22973" t="s">
        <v>8</v>
      </c>
      <c r="H22973" t="s">
        <v>8</v>
      </c>
    </row>
    <row r="22974" spans="1:8" x14ac:dyDescent="0.3">
      <c r="A22974" t="s">
        <v>61866</v>
      </c>
      <c r="B22974" t="s">
        <v>61865</v>
      </c>
      <c r="C22974">
        <v>22454878</v>
      </c>
      <c r="D22974">
        <v>5000000</v>
      </c>
      <c r="E22974" t="s">
        <v>250</v>
      </c>
      <c r="F22974" t="s">
        <v>8</v>
      </c>
      <c r="G22974" t="s">
        <v>8</v>
      </c>
      <c r="H22974" t="s">
        <v>8</v>
      </c>
    </row>
    <row r="22975" spans="1:8" x14ac:dyDescent="0.3">
      <c r="A22975" t="s">
        <v>61868</v>
      </c>
      <c r="B22975" t="s">
        <v>61867</v>
      </c>
      <c r="C22975">
        <v>25013235</v>
      </c>
      <c r="D22975">
        <v>5000000</v>
      </c>
      <c r="E22975" t="s">
        <v>587</v>
      </c>
      <c r="F22975" t="s">
        <v>8</v>
      </c>
      <c r="G22975" t="s">
        <v>8</v>
      </c>
      <c r="H22975" t="s">
        <v>8</v>
      </c>
    </row>
    <row r="22976" spans="1:8" x14ac:dyDescent="0.3">
      <c r="A22976" t="s">
        <v>61872</v>
      </c>
      <c r="B22976" t="s">
        <v>61871</v>
      </c>
      <c r="C22976">
        <v>16163922</v>
      </c>
      <c r="D22976">
        <v>5000000</v>
      </c>
      <c r="E22976" t="s">
        <v>1780</v>
      </c>
      <c r="F22976" t="s">
        <v>8</v>
      </c>
      <c r="G22976" t="s">
        <v>8</v>
      </c>
      <c r="H22976" t="s">
        <v>8</v>
      </c>
    </row>
    <row r="22977" spans="1:8" x14ac:dyDescent="0.3">
      <c r="A22977" t="s">
        <v>61874</v>
      </c>
      <c r="B22977" t="s">
        <v>61873</v>
      </c>
      <c r="C22977">
        <v>3398124</v>
      </c>
      <c r="D22977">
        <v>5000000</v>
      </c>
      <c r="E22977" t="s">
        <v>257</v>
      </c>
      <c r="F22977" t="s">
        <v>8</v>
      </c>
      <c r="G22977" t="s">
        <v>8</v>
      </c>
      <c r="H22977" t="s">
        <v>8</v>
      </c>
    </row>
    <row r="22978" spans="1:8" x14ac:dyDescent="0.3">
      <c r="A22978" t="s">
        <v>61864</v>
      </c>
      <c r="B22978" t="s">
        <v>61863</v>
      </c>
      <c r="C22978">
        <v>12761399</v>
      </c>
      <c r="D22978">
        <v>5000000</v>
      </c>
      <c r="E22978" t="s">
        <v>412</v>
      </c>
      <c r="F22978" t="s">
        <v>528</v>
      </c>
      <c r="G22978" t="s">
        <v>235</v>
      </c>
      <c r="H22978" t="s">
        <v>8</v>
      </c>
    </row>
    <row r="22979" spans="1:8" x14ac:dyDescent="0.3">
      <c r="A22979" t="s">
        <v>61876</v>
      </c>
      <c r="B22979" t="s">
        <v>61875</v>
      </c>
      <c r="C22979">
        <v>86022340</v>
      </c>
      <c r="D22979">
        <v>5000000</v>
      </c>
      <c r="E22979" t="s">
        <v>250</v>
      </c>
      <c r="F22979" t="s">
        <v>8</v>
      </c>
      <c r="G22979" t="s">
        <v>8</v>
      </c>
      <c r="H22979" t="s">
        <v>8</v>
      </c>
    </row>
    <row r="22980" spans="1:8" x14ac:dyDescent="0.3">
      <c r="A22980" t="s">
        <v>61878</v>
      </c>
      <c r="B22980" t="s">
        <v>61877</v>
      </c>
      <c r="C22980">
        <v>29081874</v>
      </c>
      <c r="D22980">
        <v>5000000</v>
      </c>
      <c r="E22980" t="s">
        <v>60</v>
      </c>
      <c r="F22980" t="s">
        <v>93</v>
      </c>
      <c r="G22980" t="s">
        <v>461</v>
      </c>
      <c r="H22980" t="s">
        <v>8</v>
      </c>
    </row>
    <row r="22981" spans="1:8" x14ac:dyDescent="0.3">
      <c r="A22981" t="s">
        <v>61880</v>
      </c>
      <c r="B22981" t="s">
        <v>61879</v>
      </c>
      <c r="C22981">
        <v>24214875</v>
      </c>
      <c r="D22981">
        <v>5000000</v>
      </c>
      <c r="E22981" t="s">
        <v>229</v>
      </c>
      <c r="F22981" t="s">
        <v>416</v>
      </c>
      <c r="G22981" t="s">
        <v>845</v>
      </c>
      <c r="H22981" t="s">
        <v>250</v>
      </c>
    </row>
    <row r="22982" spans="1:8" x14ac:dyDescent="0.3">
      <c r="A22982" t="s">
        <v>61882</v>
      </c>
      <c r="B22982" t="s">
        <v>61881</v>
      </c>
      <c r="C22982">
        <v>90229527</v>
      </c>
      <c r="D22982">
        <v>5000000</v>
      </c>
      <c r="E22982" t="s">
        <v>41</v>
      </c>
      <c r="F22982" t="s">
        <v>182</v>
      </c>
      <c r="G22982" t="s">
        <v>161</v>
      </c>
      <c r="H22982" t="s">
        <v>8</v>
      </c>
    </row>
    <row r="22983" spans="1:8" x14ac:dyDescent="0.3">
      <c r="A22983" t="s">
        <v>61888</v>
      </c>
      <c r="B22983" t="s">
        <v>61887</v>
      </c>
      <c r="C22983">
        <v>54737225</v>
      </c>
      <c r="D22983">
        <v>5000000</v>
      </c>
      <c r="E22983" t="s">
        <v>259</v>
      </c>
      <c r="F22983" t="s">
        <v>583</v>
      </c>
      <c r="G22983" t="s">
        <v>8</v>
      </c>
      <c r="H22983" t="s">
        <v>8</v>
      </c>
    </row>
    <row r="22984" spans="1:8" x14ac:dyDescent="0.3">
      <c r="A22984" t="s">
        <v>61908</v>
      </c>
      <c r="B22984" t="s">
        <v>61907</v>
      </c>
      <c r="C22984">
        <v>54033393</v>
      </c>
      <c r="D22984">
        <v>5000000</v>
      </c>
      <c r="E22984" t="s">
        <v>1005</v>
      </c>
      <c r="F22984" t="s">
        <v>55</v>
      </c>
      <c r="G22984" t="s">
        <v>52</v>
      </c>
      <c r="H22984" t="s">
        <v>8</v>
      </c>
    </row>
    <row r="22985" spans="1:8" x14ac:dyDescent="0.3">
      <c r="A22985" t="s">
        <v>61794</v>
      </c>
      <c r="B22985" t="s">
        <v>61793</v>
      </c>
      <c r="C22985">
        <v>89314601</v>
      </c>
      <c r="D22985">
        <v>5000000</v>
      </c>
      <c r="E22985" t="s">
        <v>1340</v>
      </c>
      <c r="F22985" t="s">
        <v>1109</v>
      </c>
      <c r="G22985" t="s">
        <v>8</v>
      </c>
      <c r="H22985" t="s">
        <v>8</v>
      </c>
    </row>
    <row r="22986" spans="1:8" x14ac:dyDescent="0.3">
      <c r="A22986" t="s">
        <v>61796</v>
      </c>
      <c r="B22986" t="s">
        <v>61795</v>
      </c>
      <c r="C22986">
        <v>4826193</v>
      </c>
      <c r="D22986">
        <v>5000000</v>
      </c>
      <c r="E22986" t="s">
        <v>594</v>
      </c>
      <c r="F22986" t="s">
        <v>163</v>
      </c>
      <c r="G22986" t="s">
        <v>751</v>
      </c>
      <c r="H22986" t="s">
        <v>8</v>
      </c>
    </row>
    <row r="22987" spans="1:8" x14ac:dyDescent="0.3">
      <c r="A22987" t="s">
        <v>61798</v>
      </c>
      <c r="B22987" t="s">
        <v>61797</v>
      </c>
      <c r="C22987">
        <v>9426105</v>
      </c>
      <c r="D22987">
        <v>5000000</v>
      </c>
      <c r="E22987" t="s">
        <v>255</v>
      </c>
      <c r="F22987" t="s">
        <v>8</v>
      </c>
      <c r="G22987" t="s">
        <v>8</v>
      </c>
      <c r="H22987" t="s">
        <v>8</v>
      </c>
    </row>
    <row r="22988" spans="1:8" x14ac:dyDescent="0.3">
      <c r="A22988" t="s">
        <v>61802</v>
      </c>
      <c r="B22988" t="s">
        <v>61801</v>
      </c>
      <c r="C22988">
        <v>22869790</v>
      </c>
      <c r="D22988">
        <v>5000000</v>
      </c>
      <c r="E22988" t="s">
        <v>412</v>
      </c>
      <c r="F22988" t="s">
        <v>8</v>
      </c>
      <c r="G22988" t="s">
        <v>8</v>
      </c>
      <c r="H22988" t="s">
        <v>8</v>
      </c>
    </row>
    <row r="22989" spans="1:8" x14ac:dyDescent="0.3">
      <c r="A22989" t="s">
        <v>61808</v>
      </c>
      <c r="B22989" t="s">
        <v>61807</v>
      </c>
      <c r="C22989">
        <v>86724969</v>
      </c>
      <c r="D22989">
        <v>5000000</v>
      </c>
      <c r="E22989" t="s">
        <v>412</v>
      </c>
      <c r="F22989" t="s">
        <v>8</v>
      </c>
      <c r="G22989" t="s">
        <v>8</v>
      </c>
      <c r="H22989" t="s">
        <v>8</v>
      </c>
    </row>
    <row r="22990" spans="1:8" x14ac:dyDescent="0.3">
      <c r="A22990" t="s">
        <v>61810</v>
      </c>
      <c r="B22990" t="s">
        <v>61809</v>
      </c>
      <c r="C22990">
        <v>4825693</v>
      </c>
      <c r="D22990">
        <v>5000000</v>
      </c>
      <c r="E22990" t="s">
        <v>163</v>
      </c>
      <c r="F22990" t="s">
        <v>189</v>
      </c>
      <c r="G22990" t="s">
        <v>8</v>
      </c>
      <c r="H22990" t="s">
        <v>8</v>
      </c>
    </row>
    <row r="22991" spans="1:8" x14ac:dyDescent="0.3">
      <c r="A22991" t="s">
        <v>61812</v>
      </c>
      <c r="B22991" t="s">
        <v>61811</v>
      </c>
      <c r="C22991">
        <v>5414444</v>
      </c>
      <c r="D22991">
        <v>5000000</v>
      </c>
      <c r="E22991" t="s">
        <v>528</v>
      </c>
      <c r="F22991" t="s">
        <v>1340</v>
      </c>
      <c r="G22991" t="s">
        <v>700</v>
      </c>
      <c r="H22991" t="s">
        <v>8</v>
      </c>
    </row>
    <row r="22992" spans="1:8" x14ac:dyDescent="0.3">
      <c r="A22992" t="s">
        <v>61814</v>
      </c>
      <c r="B22992" t="s">
        <v>61813</v>
      </c>
      <c r="C22992">
        <v>23028655</v>
      </c>
      <c r="D22992">
        <v>5000000</v>
      </c>
      <c r="E22992" t="s">
        <v>770</v>
      </c>
      <c r="F22992" t="s">
        <v>8</v>
      </c>
      <c r="G22992" t="s">
        <v>8</v>
      </c>
      <c r="H22992" t="s">
        <v>8</v>
      </c>
    </row>
    <row r="22993" spans="1:8" x14ac:dyDescent="0.3">
      <c r="A22993" t="s">
        <v>61820</v>
      </c>
      <c r="B22993" t="s">
        <v>61819</v>
      </c>
      <c r="C22993">
        <v>96969914</v>
      </c>
      <c r="D22993">
        <v>5000000</v>
      </c>
      <c r="E22993" t="s">
        <v>528</v>
      </c>
      <c r="F22993" t="s">
        <v>1340</v>
      </c>
      <c r="G22993" t="s">
        <v>412</v>
      </c>
      <c r="H22993" t="s">
        <v>8</v>
      </c>
    </row>
    <row r="22994" spans="1:8" x14ac:dyDescent="0.3">
      <c r="A22994" t="s">
        <v>61824</v>
      </c>
      <c r="B22994" t="s">
        <v>61823</v>
      </c>
      <c r="C22994">
        <v>22428507</v>
      </c>
      <c r="D22994">
        <v>5000000</v>
      </c>
      <c r="E22994" t="s">
        <v>417</v>
      </c>
      <c r="F22994" t="s">
        <v>255</v>
      </c>
      <c r="G22994" t="s">
        <v>421</v>
      </c>
      <c r="H22994" t="s">
        <v>8</v>
      </c>
    </row>
    <row r="22995" spans="1:8" x14ac:dyDescent="0.3">
      <c r="A22995" t="s">
        <v>61826</v>
      </c>
      <c r="B22995" t="s">
        <v>61825</v>
      </c>
      <c r="C22995">
        <v>16141913</v>
      </c>
      <c r="D22995">
        <v>5000000</v>
      </c>
      <c r="E22995" t="s">
        <v>50</v>
      </c>
      <c r="F22995" t="s">
        <v>8</v>
      </c>
      <c r="G22995" t="s">
        <v>8</v>
      </c>
      <c r="H22995" t="s">
        <v>8</v>
      </c>
    </row>
    <row r="22996" spans="1:8" x14ac:dyDescent="0.3">
      <c r="A22996" t="s">
        <v>61832</v>
      </c>
      <c r="B22996" t="s">
        <v>61831</v>
      </c>
      <c r="C22996">
        <v>46008407</v>
      </c>
      <c r="D22996">
        <v>5000000</v>
      </c>
      <c r="E22996" t="s">
        <v>55</v>
      </c>
      <c r="F22996" t="s">
        <v>231</v>
      </c>
      <c r="G22996" t="s">
        <v>8</v>
      </c>
      <c r="H22996" t="s">
        <v>8</v>
      </c>
    </row>
    <row r="22997" spans="1:8" x14ac:dyDescent="0.3">
      <c r="A22997" t="s">
        <v>61834</v>
      </c>
      <c r="B22997" t="s">
        <v>61833</v>
      </c>
      <c r="C22997">
        <v>16406054</v>
      </c>
      <c r="D22997">
        <v>5000000</v>
      </c>
      <c r="E22997" t="s">
        <v>123</v>
      </c>
      <c r="F22997" t="s">
        <v>8</v>
      </c>
      <c r="G22997" t="s">
        <v>8</v>
      </c>
      <c r="H22997" t="s">
        <v>8</v>
      </c>
    </row>
    <row r="22998" spans="1:8" x14ac:dyDescent="0.3">
      <c r="A22998" t="s">
        <v>61846</v>
      </c>
      <c r="B22998" t="s">
        <v>61845</v>
      </c>
      <c r="C22998">
        <v>20930904</v>
      </c>
      <c r="D22998">
        <v>5000000</v>
      </c>
      <c r="E22998" t="s">
        <v>86</v>
      </c>
      <c r="F22998" t="s">
        <v>203</v>
      </c>
      <c r="G22998" t="s">
        <v>706</v>
      </c>
      <c r="H22998" t="s">
        <v>8</v>
      </c>
    </row>
    <row r="22999" spans="1:8" x14ac:dyDescent="0.3">
      <c r="A22999" t="s">
        <v>61848</v>
      </c>
      <c r="B22999" t="s">
        <v>61847</v>
      </c>
      <c r="C22999">
        <v>23706155</v>
      </c>
      <c r="D22999">
        <v>5000000</v>
      </c>
      <c r="E22999" t="s">
        <v>1026</v>
      </c>
      <c r="F22999" t="s">
        <v>8</v>
      </c>
      <c r="G22999" t="s">
        <v>8</v>
      </c>
      <c r="H22999" t="s">
        <v>8</v>
      </c>
    </row>
    <row r="23000" spans="1:8" x14ac:dyDescent="0.3">
      <c r="A23000" t="s">
        <v>61854</v>
      </c>
      <c r="B23000" t="s">
        <v>61853</v>
      </c>
      <c r="C23000">
        <v>23678968</v>
      </c>
      <c r="D23000">
        <v>5000000</v>
      </c>
      <c r="E23000" t="s">
        <v>986</v>
      </c>
      <c r="F23000" t="s">
        <v>113</v>
      </c>
      <c r="G23000" t="s">
        <v>8</v>
      </c>
      <c r="H23000" t="s">
        <v>8</v>
      </c>
    </row>
    <row r="23001" spans="1:8" x14ac:dyDescent="0.3">
      <c r="A23001" t="s">
        <v>61856</v>
      </c>
      <c r="B23001" t="s">
        <v>61855</v>
      </c>
      <c r="C23001">
        <v>84518556</v>
      </c>
      <c r="D23001">
        <v>5000000</v>
      </c>
      <c r="E23001" t="s">
        <v>163</v>
      </c>
      <c r="F23001" t="s">
        <v>215</v>
      </c>
      <c r="G23001" t="s">
        <v>8</v>
      </c>
      <c r="H23001" t="s">
        <v>8</v>
      </c>
    </row>
    <row r="23002" spans="1:8" x14ac:dyDescent="0.3">
      <c r="A23002" t="s">
        <v>61858</v>
      </c>
      <c r="B23002" t="s">
        <v>61857</v>
      </c>
      <c r="C23002">
        <v>23551238</v>
      </c>
      <c r="D23002">
        <v>5000000</v>
      </c>
      <c r="E23002" t="s">
        <v>1796</v>
      </c>
      <c r="F23002" t="s">
        <v>85</v>
      </c>
      <c r="G23002" t="s">
        <v>215</v>
      </c>
      <c r="H23002" t="s">
        <v>8</v>
      </c>
    </row>
    <row r="23003" spans="1:8" x14ac:dyDescent="0.3">
      <c r="A23003" t="s">
        <v>61912</v>
      </c>
      <c r="B23003" t="s">
        <v>61911</v>
      </c>
      <c r="C23003">
        <v>86732969</v>
      </c>
      <c r="D23003">
        <v>5000000</v>
      </c>
      <c r="E23003" t="s">
        <v>1026</v>
      </c>
      <c r="F23003" t="s">
        <v>11650</v>
      </c>
      <c r="G23003" t="s">
        <v>8</v>
      </c>
      <c r="H23003" t="s">
        <v>8</v>
      </c>
    </row>
    <row r="23004" spans="1:8" x14ac:dyDescent="0.3">
      <c r="A23004" t="s">
        <v>61914</v>
      </c>
      <c r="B23004" t="s">
        <v>61913</v>
      </c>
      <c r="C23004">
        <v>22980859</v>
      </c>
      <c r="D23004">
        <v>5000000</v>
      </c>
      <c r="E23004" t="s">
        <v>729</v>
      </c>
      <c r="F23004" t="s">
        <v>1195</v>
      </c>
      <c r="G23004" t="s">
        <v>8</v>
      </c>
      <c r="H23004" t="s">
        <v>8</v>
      </c>
    </row>
    <row r="23005" spans="1:8" x14ac:dyDescent="0.3">
      <c r="A23005" t="s">
        <v>61916</v>
      </c>
      <c r="B23005" t="s">
        <v>61915</v>
      </c>
      <c r="C23005">
        <v>23326438</v>
      </c>
      <c r="D23005">
        <v>5000000</v>
      </c>
      <c r="E23005" t="s">
        <v>86</v>
      </c>
      <c r="F23005" t="s">
        <v>965</v>
      </c>
      <c r="G23005" t="s">
        <v>421</v>
      </c>
      <c r="H23005" t="s">
        <v>168</v>
      </c>
    </row>
    <row r="23006" spans="1:8" x14ac:dyDescent="0.3">
      <c r="A23006" t="s">
        <v>61918</v>
      </c>
      <c r="B23006" t="s">
        <v>61917</v>
      </c>
      <c r="C23006">
        <v>22330574</v>
      </c>
      <c r="D23006">
        <v>5000000</v>
      </c>
      <c r="E23006" t="s">
        <v>770</v>
      </c>
      <c r="F23006" t="s">
        <v>528</v>
      </c>
      <c r="G23006" t="s">
        <v>412</v>
      </c>
      <c r="H23006" t="s">
        <v>8</v>
      </c>
    </row>
    <row r="23007" spans="1:8" x14ac:dyDescent="0.3">
      <c r="A23007" t="s">
        <v>61952</v>
      </c>
      <c r="B23007" t="s">
        <v>61951</v>
      </c>
      <c r="C23007">
        <v>5407008</v>
      </c>
      <c r="D23007">
        <v>5000000</v>
      </c>
      <c r="E23007" t="s">
        <v>412</v>
      </c>
      <c r="F23007" t="s">
        <v>63</v>
      </c>
      <c r="G23007" t="s">
        <v>8</v>
      </c>
      <c r="H23007" t="s">
        <v>8</v>
      </c>
    </row>
    <row r="23008" spans="1:8" x14ac:dyDescent="0.3">
      <c r="A23008" t="s">
        <v>61956</v>
      </c>
      <c r="B23008" t="s">
        <v>61955</v>
      </c>
      <c r="C23008">
        <v>22021248</v>
      </c>
      <c r="D23008">
        <v>5000000</v>
      </c>
      <c r="E23008" t="s">
        <v>250</v>
      </c>
      <c r="F23008" t="s">
        <v>412</v>
      </c>
      <c r="G23008" t="s">
        <v>8</v>
      </c>
      <c r="H23008" t="s">
        <v>8</v>
      </c>
    </row>
    <row r="23009" spans="1:8" x14ac:dyDescent="0.3">
      <c r="A23009" t="s">
        <v>61960</v>
      </c>
      <c r="B23009" t="s">
        <v>61959</v>
      </c>
      <c r="C23009">
        <v>53711107</v>
      </c>
      <c r="D23009">
        <v>5000000</v>
      </c>
      <c r="E23009" t="s">
        <v>317</v>
      </c>
      <c r="F23009" t="s">
        <v>41</v>
      </c>
      <c r="G23009" t="s">
        <v>8</v>
      </c>
      <c r="H23009" t="s">
        <v>8</v>
      </c>
    </row>
    <row r="23010" spans="1:8" x14ac:dyDescent="0.3">
      <c r="A23010" t="s">
        <v>61962</v>
      </c>
      <c r="B23010" t="s">
        <v>61961</v>
      </c>
      <c r="C23010">
        <v>23119254</v>
      </c>
      <c r="D23010">
        <v>5000000</v>
      </c>
      <c r="E23010" t="s">
        <v>562</v>
      </c>
      <c r="F23010" t="s">
        <v>8</v>
      </c>
      <c r="G23010" t="s">
        <v>8</v>
      </c>
      <c r="H23010" t="s">
        <v>8</v>
      </c>
    </row>
    <row r="23011" spans="1:8" x14ac:dyDescent="0.3">
      <c r="A23011" t="s">
        <v>61964</v>
      </c>
      <c r="B23011" t="s">
        <v>61963</v>
      </c>
      <c r="C23011">
        <v>54318270</v>
      </c>
      <c r="D23011">
        <v>5000000</v>
      </c>
      <c r="E23011" t="s">
        <v>1325</v>
      </c>
      <c r="F23011" t="s">
        <v>161</v>
      </c>
      <c r="G23011" t="s">
        <v>9667</v>
      </c>
      <c r="H23011" t="s">
        <v>51</v>
      </c>
    </row>
    <row r="23012" spans="1:8" x14ac:dyDescent="0.3">
      <c r="A23012" t="s">
        <v>61966</v>
      </c>
      <c r="B23012" t="s">
        <v>61965</v>
      </c>
      <c r="C23012">
        <v>27657900</v>
      </c>
      <c r="D23012">
        <v>5000000</v>
      </c>
      <c r="E23012" t="s">
        <v>75</v>
      </c>
      <c r="F23012" t="s">
        <v>401</v>
      </c>
      <c r="G23012" t="s">
        <v>250</v>
      </c>
      <c r="H23012" t="s">
        <v>66</v>
      </c>
    </row>
    <row r="23013" spans="1:8" x14ac:dyDescent="0.3">
      <c r="A23013" t="s">
        <v>61968</v>
      </c>
      <c r="B23013" t="s">
        <v>61967</v>
      </c>
      <c r="C23013">
        <v>23140708</v>
      </c>
      <c r="D23013">
        <v>5000000</v>
      </c>
      <c r="E23013" t="s">
        <v>85</v>
      </c>
      <c r="F23013" t="s">
        <v>119</v>
      </c>
      <c r="G23013" t="s">
        <v>1052</v>
      </c>
      <c r="H23013" t="s">
        <v>431</v>
      </c>
    </row>
    <row r="23014" spans="1:8" x14ac:dyDescent="0.3">
      <c r="A23014" t="s">
        <v>60981</v>
      </c>
      <c r="B23014" t="s">
        <v>60980</v>
      </c>
      <c r="C23014">
        <v>84985502</v>
      </c>
      <c r="D23014">
        <v>5000000</v>
      </c>
      <c r="E23014" t="s">
        <v>412</v>
      </c>
      <c r="F23014" t="s">
        <v>8</v>
      </c>
      <c r="G23014" t="s">
        <v>8</v>
      </c>
      <c r="H23014" t="s">
        <v>8</v>
      </c>
    </row>
    <row r="23015" spans="1:8" x14ac:dyDescent="0.3">
      <c r="A23015" t="s">
        <v>60983</v>
      </c>
      <c r="B23015" t="s">
        <v>60982</v>
      </c>
      <c r="C23015">
        <v>86760541</v>
      </c>
      <c r="D23015">
        <v>5000000</v>
      </c>
      <c r="E23015" t="s">
        <v>199</v>
      </c>
      <c r="F23015" t="s">
        <v>63</v>
      </c>
      <c r="G23015" t="s">
        <v>8</v>
      </c>
      <c r="H23015" t="s">
        <v>8</v>
      </c>
    </row>
    <row r="23016" spans="1:8" x14ac:dyDescent="0.3">
      <c r="A23016" t="s">
        <v>61177</v>
      </c>
      <c r="B23016" t="s">
        <v>61176</v>
      </c>
      <c r="C23016">
        <v>23883790</v>
      </c>
      <c r="D23016">
        <v>5000000</v>
      </c>
      <c r="E23016" t="s">
        <v>1195</v>
      </c>
      <c r="F23016" t="s">
        <v>8</v>
      </c>
      <c r="G23016" t="s">
        <v>8</v>
      </c>
      <c r="H23016" t="s">
        <v>8</v>
      </c>
    </row>
    <row r="23017" spans="1:8" x14ac:dyDescent="0.3">
      <c r="A23017" t="s">
        <v>61007</v>
      </c>
      <c r="B23017" t="s">
        <v>61006</v>
      </c>
      <c r="C23017">
        <v>83247824</v>
      </c>
      <c r="D23017">
        <v>5000000</v>
      </c>
      <c r="E23017" t="s">
        <v>297</v>
      </c>
      <c r="F23017" t="s">
        <v>75</v>
      </c>
      <c r="G23017" t="s">
        <v>8</v>
      </c>
      <c r="H23017" t="s">
        <v>8</v>
      </c>
    </row>
    <row r="23018" spans="1:8" x14ac:dyDescent="0.3">
      <c r="A23018" t="s">
        <v>61009</v>
      </c>
      <c r="B23018" t="s">
        <v>61008</v>
      </c>
      <c r="C23018">
        <v>22941126</v>
      </c>
      <c r="D23018">
        <v>5000000</v>
      </c>
      <c r="E23018" t="s">
        <v>951</v>
      </c>
      <c r="F23018" t="s">
        <v>8</v>
      </c>
      <c r="G23018" t="s">
        <v>8</v>
      </c>
      <c r="H23018" t="s">
        <v>8</v>
      </c>
    </row>
    <row r="23019" spans="1:8" x14ac:dyDescent="0.3">
      <c r="A23019" t="s">
        <v>61011</v>
      </c>
      <c r="B23019" t="s">
        <v>61010</v>
      </c>
      <c r="C23019">
        <v>93378492</v>
      </c>
      <c r="D23019">
        <v>5000000</v>
      </c>
      <c r="E23019" t="s">
        <v>75</v>
      </c>
      <c r="F23019" t="s">
        <v>8</v>
      </c>
      <c r="G23019" t="s">
        <v>8</v>
      </c>
      <c r="H23019" t="s">
        <v>8</v>
      </c>
    </row>
    <row r="23020" spans="1:8" x14ac:dyDescent="0.3">
      <c r="A23020" t="s">
        <v>61019</v>
      </c>
      <c r="B23020" t="s">
        <v>61018</v>
      </c>
      <c r="C23020">
        <v>53715434</v>
      </c>
      <c r="D23020">
        <v>5000000</v>
      </c>
      <c r="E23020" t="s">
        <v>324</v>
      </c>
      <c r="F23020" t="s">
        <v>8</v>
      </c>
      <c r="G23020" t="s">
        <v>8</v>
      </c>
      <c r="H23020" t="s">
        <v>8</v>
      </c>
    </row>
    <row r="23021" spans="1:8" x14ac:dyDescent="0.3">
      <c r="A23021" t="s">
        <v>61021</v>
      </c>
      <c r="B23021" t="s">
        <v>61020</v>
      </c>
      <c r="C23021">
        <v>84471686</v>
      </c>
      <c r="D23021">
        <v>5000000</v>
      </c>
      <c r="E23021" t="s">
        <v>693</v>
      </c>
      <c r="F23021" t="s">
        <v>257</v>
      </c>
      <c r="G23021" t="s">
        <v>250</v>
      </c>
      <c r="H23021" t="s">
        <v>8</v>
      </c>
    </row>
    <row r="23022" spans="1:8" x14ac:dyDescent="0.3">
      <c r="A23022" t="s">
        <v>61025</v>
      </c>
      <c r="B23022" t="s">
        <v>61024</v>
      </c>
      <c r="C23022">
        <v>23523043</v>
      </c>
      <c r="D23022">
        <v>5000000</v>
      </c>
      <c r="E23022" t="s">
        <v>44</v>
      </c>
      <c r="F23022" t="s">
        <v>189</v>
      </c>
      <c r="G23022" t="s">
        <v>8</v>
      </c>
      <c r="H23022" t="s">
        <v>8</v>
      </c>
    </row>
    <row r="23023" spans="1:8" x14ac:dyDescent="0.3">
      <c r="A23023" t="s">
        <v>61029</v>
      </c>
      <c r="B23023" t="s">
        <v>61028</v>
      </c>
      <c r="C23023">
        <v>12752933</v>
      </c>
      <c r="D23023">
        <v>5000000</v>
      </c>
      <c r="E23023" t="s">
        <v>344</v>
      </c>
      <c r="F23023" t="s">
        <v>8</v>
      </c>
      <c r="G23023" t="s">
        <v>8</v>
      </c>
      <c r="H23023" t="s">
        <v>8</v>
      </c>
    </row>
    <row r="23024" spans="1:8" x14ac:dyDescent="0.3">
      <c r="A23024" t="s">
        <v>61027</v>
      </c>
      <c r="B23024" t="s">
        <v>61026</v>
      </c>
      <c r="C23024">
        <v>24773125</v>
      </c>
      <c r="D23024">
        <v>5000000</v>
      </c>
      <c r="E23024" t="s">
        <v>168</v>
      </c>
      <c r="F23024" t="s">
        <v>8</v>
      </c>
      <c r="G23024" t="s">
        <v>8</v>
      </c>
      <c r="H23024" t="s">
        <v>8</v>
      </c>
    </row>
    <row r="23025" spans="1:8" x14ac:dyDescent="0.3">
      <c r="A23025" t="s">
        <v>61031</v>
      </c>
      <c r="B23025" t="s">
        <v>61030</v>
      </c>
      <c r="C23025">
        <v>83672708</v>
      </c>
      <c r="D23025">
        <v>5000000</v>
      </c>
      <c r="E23025" t="s">
        <v>449</v>
      </c>
      <c r="F23025" t="s">
        <v>50</v>
      </c>
      <c r="G23025" t="s">
        <v>229</v>
      </c>
      <c r="H23025" t="s">
        <v>290</v>
      </c>
    </row>
    <row r="23026" spans="1:8" x14ac:dyDescent="0.3">
      <c r="A23026" t="s">
        <v>61033</v>
      </c>
      <c r="B23026" t="s">
        <v>61032</v>
      </c>
      <c r="C23026">
        <v>89604806</v>
      </c>
      <c r="D23026">
        <v>5000000</v>
      </c>
      <c r="E23026" t="s">
        <v>94</v>
      </c>
      <c r="F23026" t="s">
        <v>20</v>
      </c>
      <c r="G23026" t="s">
        <v>8</v>
      </c>
      <c r="H23026" t="s">
        <v>8</v>
      </c>
    </row>
    <row r="23027" spans="1:8" x14ac:dyDescent="0.3">
      <c r="A23027" t="s">
        <v>61039</v>
      </c>
      <c r="B23027" t="s">
        <v>61038</v>
      </c>
      <c r="C23027">
        <v>86507597</v>
      </c>
      <c r="D23027">
        <v>5000000</v>
      </c>
      <c r="E23027" t="s">
        <v>321</v>
      </c>
      <c r="F23027" t="s">
        <v>231</v>
      </c>
      <c r="G23027" t="s">
        <v>1112</v>
      </c>
      <c r="H23027" t="s">
        <v>255</v>
      </c>
    </row>
    <row r="23028" spans="1:8" x14ac:dyDescent="0.3">
      <c r="A23028" t="s">
        <v>61053</v>
      </c>
      <c r="B23028" t="s">
        <v>61052</v>
      </c>
      <c r="C23028">
        <v>83742922</v>
      </c>
      <c r="D23028">
        <v>5000000</v>
      </c>
      <c r="E23028" t="s">
        <v>249</v>
      </c>
      <c r="F23028" t="s">
        <v>8</v>
      </c>
      <c r="G23028" t="s">
        <v>8</v>
      </c>
      <c r="H23028" t="s">
        <v>8</v>
      </c>
    </row>
    <row r="23029" spans="1:8" x14ac:dyDescent="0.3">
      <c r="A23029" t="s">
        <v>61059</v>
      </c>
      <c r="B23029" t="s">
        <v>61058</v>
      </c>
      <c r="C23029">
        <v>65279652</v>
      </c>
      <c r="D23029">
        <v>5000000</v>
      </c>
      <c r="E23029" t="s">
        <v>2906</v>
      </c>
      <c r="F23029" t="s">
        <v>97</v>
      </c>
      <c r="G23029" t="s">
        <v>115</v>
      </c>
      <c r="H23029" t="s">
        <v>8</v>
      </c>
    </row>
    <row r="23030" spans="1:8" x14ac:dyDescent="0.3">
      <c r="A23030" t="s">
        <v>61063</v>
      </c>
      <c r="B23030" t="s">
        <v>61062</v>
      </c>
      <c r="C23030">
        <v>12855895</v>
      </c>
      <c r="D23030">
        <v>5000000</v>
      </c>
      <c r="E23030" t="s">
        <v>177</v>
      </c>
      <c r="F23030" t="s">
        <v>383</v>
      </c>
      <c r="G23030" t="s">
        <v>292</v>
      </c>
      <c r="H23030" t="s">
        <v>8</v>
      </c>
    </row>
    <row r="23031" spans="1:8" x14ac:dyDescent="0.3">
      <c r="A23031" t="s">
        <v>61067</v>
      </c>
      <c r="B23031" t="s">
        <v>61066</v>
      </c>
      <c r="C23031">
        <v>84272666</v>
      </c>
      <c r="D23031">
        <v>5000000</v>
      </c>
      <c r="E23031" t="s">
        <v>449</v>
      </c>
      <c r="F23031" t="s">
        <v>1730</v>
      </c>
      <c r="G23031" t="s">
        <v>8</v>
      </c>
      <c r="H23031" t="s">
        <v>8</v>
      </c>
    </row>
    <row r="23032" spans="1:8" x14ac:dyDescent="0.3">
      <c r="A23032" t="s">
        <v>61069</v>
      </c>
      <c r="B23032" t="s">
        <v>61068</v>
      </c>
      <c r="C23032">
        <v>80294908</v>
      </c>
      <c r="D23032">
        <v>5000000</v>
      </c>
      <c r="E23032" t="s">
        <v>35</v>
      </c>
      <c r="F23032" t="s">
        <v>253</v>
      </c>
      <c r="G23032" t="s">
        <v>8</v>
      </c>
      <c r="H23032" t="s">
        <v>8</v>
      </c>
    </row>
    <row r="23033" spans="1:8" x14ac:dyDescent="0.3">
      <c r="A23033" t="s">
        <v>61073</v>
      </c>
      <c r="B23033" t="s">
        <v>61072</v>
      </c>
      <c r="C23033">
        <v>12695125</v>
      </c>
      <c r="D23033">
        <v>5000000</v>
      </c>
      <c r="E23033" t="s">
        <v>174</v>
      </c>
      <c r="F23033" t="s">
        <v>75</v>
      </c>
      <c r="G23033" t="s">
        <v>438</v>
      </c>
      <c r="H23033" t="s">
        <v>2822</v>
      </c>
    </row>
    <row r="23034" spans="1:8" x14ac:dyDescent="0.3">
      <c r="A23034" t="s">
        <v>61075</v>
      </c>
      <c r="B23034" t="s">
        <v>61074</v>
      </c>
      <c r="C23034">
        <v>23635954</v>
      </c>
      <c r="D23034">
        <v>5000000</v>
      </c>
      <c r="E23034" t="s">
        <v>250</v>
      </c>
      <c r="F23034" t="s">
        <v>8</v>
      </c>
      <c r="G23034" t="s">
        <v>8</v>
      </c>
      <c r="H23034" t="s">
        <v>8</v>
      </c>
    </row>
    <row r="23035" spans="1:8" x14ac:dyDescent="0.3">
      <c r="A23035" t="s">
        <v>61077</v>
      </c>
      <c r="B23035" t="s">
        <v>61076</v>
      </c>
      <c r="C23035">
        <v>97187831</v>
      </c>
      <c r="D23035">
        <v>5000000</v>
      </c>
      <c r="E23035" t="s">
        <v>412</v>
      </c>
      <c r="F23035" t="s">
        <v>8</v>
      </c>
      <c r="G23035" t="s">
        <v>8</v>
      </c>
      <c r="H23035" t="s">
        <v>8</v>
      </c>
    </row>
    <row r="23036" spans="1:8" x14ac:dyDescent="0.3">
      <c r="A23036" t="s">
        <v>61083</v>
      </c>
      <c r="B23036" t="s">
        <v>61082</v>
      </c>
      <c r="C23036">
        <v>80648607</v>
      </c>
      <c r="D23036">
        <v>5000000</v>
      </c>
      <c r="E23036" t="s">
        <v>412</v>
      </c>
      <c r="F23036" t="s">
        <v>412</v>
      </c>
      <c r="G23036" t="s">
        <v>8</v>
      </c>
      <c r="H23036" t="s">
        <v>8</v>
      </c>
    </row>
    <row r="23037" spans="1:8" x14ac:dyDescent="0.3">
      <c r="A23037" t="s">
        <v>61085</v>
      </c>
      <c r="B23037" t="s">
        <v>61084</v>
      </c>
      <c r="C23037">
        <v>84289358</v>
      </c>
      <c r="D23037">
        <v>5000000</v>
      </c>
      <c r="E23037" t="s">
        <v>778</v>
      </c>
      <c r="F23037" t="s">
        <v>8</v>
      </c>
      <c r="G23037" t="s">
        <v>8</v>
      </c>
      <c r="H23037" t="s">
        <v>8</v>
      </c>
    </row>
    <row r="23038" spans="1:8" x14ac:dyDescent="0.3">
      <c r="A23038" t="s">
        <v>61087</v>
      </c>
      <c r="B23038" t="s">
        <v>61086</v>
      </c>
      <c r="C23038">
        <v>12862072</v>
      </c>
      <c r="D23038">
        <v>5000000</v>
      </c>
      <c r="E23038" t="s">
        <v>63</v>
      </c>
      <c r="F23038" t="s">
        <v>250</v>
      </c>
      <c r="G23038" t="s">
        <v>624</v>
      </c>
      <c r="H23038" t="s">
        <v>85</v>
      </c>
    </row>
    <row r="23039" spans="1:8" x14ac:dyDescent="0.3">
      <c r="A23039" t="s">
        <v>61091</v>
      </c>
      <c r="B23039" t="s">
        <v>61090</v>
      </c>
      <c r="C23039">
        <v>29042697</v>
      </c>
      <c r="D23039">
        <v>5000000</v>
      </c>
      <c r="E23039" t="s">
        <v>41</v>
      </c>
      <c r="F23039" t="s">
        <v>215</v>
      </c>
      <c r="G23039" t="s">
        <v>54</v>
      </c>
      <c r="H23039" t="s">
        <v>982</v>
      </c>
    </row>
    <row r="23040" spans="1:8" x14ac:dyDescent="0.3">
      <c r="A23040" t="s">
        <v>61093</v>
      </c>
      <c r="B23040" t="s">
        <v>61092</v>
      </c>
      <c r="C23040">
        <v>80511150</v>
      </c>
      <c r="D23040">
        <v>5000000</v>
      </c>
      <c r="E23040" t="s">
        <v>178</v>
      </c>
      <c r="F23040" t="s">
        <v>8</v>
      </c>
      <c r="G23040" t="s">
        <v>8</v>
      </c>
      <c r="H23040" t="s">
        <v>8</v>
      </c>
    </row>
    <row r="23041" spans="1:8" x14ac:dyDescent="0.3">
      <c r="A23041" t="s">
        <v>61097</v>
      </c>
      <c r="B23041" t="s">
        <v>61096</v>
      </c>
      <c r="C23041">
        <v>23726700</v>
      </c>
      <c r="D23041">
        <v>5000000</v>
      </c>
      <c r="E23041" t="s">
        <v>1026</v>
      </c>
      <c r="F23041" t="s">
        <v>8</v>
      </c>
      <c r="G23041" t="s">
        <v>8</v>
      </c>
      <c r="H23041" t="s">
        <v>8</v>
      </c>
    </row>
    <row r="23042" spans="1:8" x14ac:dyDescent="0.3">
      <c r="A23042" t="s">
        <v>61101</v>
      </c>
      <c r="B23042" t="s">
        <v>61100</v>
      </c>
      <c r="C23042">
        <v>89615640</v>
      </c>
      <c r="D23042">
        <v>5000000</v>
      </c>
      <c r="E23042" t="s">
        <v>44</v>
      </c>
      <c r="F23042" t="s">
        <v>13</v>
      </c>
      <c r="G23042" t="s">
        <v>171</v>
      </c>
      <c r="H23042" t="s">
        <v>1389</v>
      </c>
    </row>
    <row r="23043" spans="1:8" x14ac:dyDescent="0.3">
      <c r="A23043" t="s">
        <v>61105</v>
      </c>
      <c r="B23043" t="s">
        <v>61104</v>
      </c>
      <c r="C23043">
        <v>24701679</v>
      </c>
      <c r="D23043">
        <v>5000000</v>
      </c>
      <c r="E23043" t="s">
        <v>41</v>
      </c>
      <c r="F23043" t="s">
        <v>35</v>
      </c>
      <c r="G23043" t="s">
        <v>8</v>
      </c>
      <c r="H23043" t="s">
        <v>8</v>
      </c>
    </row>
    <row r="23044" spans="1:8" x14ac:dyDescent="0.3">
      <c r="A23044" t="s">
        <v>61109</v>
      </c>
      <c r="B23044" t="s">
        <v>61108</v>
      </c>
      <c r="C23044">
        <v>80589591</v>
      </c>
      <c r="D23044">
        <v>5000000</v>
      </c>
      <c r="E23044" t="s">
        <v>5169</v>
      </c>
      <c r="F23044" t="s">
        <v>8</v>
      </c>
      <c r="G23044" t="s">
        <v>8</v>
      </c>
      <c r="H23044" t="s">
        <v>8</v>
      </c>
    </row>
    <row r="23045" spans="1:8" x14ac:dyDescent="0.3">
      <c r="A23045" t="s">
        <v>61103</v>
      </c>
      <c r="B23045" t="s">
        <v>61102</v>
      </c>
      <c r="C23045">
        <v>80210788</v>
      </c>
      <c r="D23045">
        <v>5000000</v>
      </c>
      <c r="E23045" t="s">
        <v>163</v>
      </c>
      <c r="F23045" t="s">
        <v>8</v>
      </c>
      <c r="G23045" t="s">
        <v>8</v>
      </c>
      <c r="H23045" t="s">
        <v>8</v>
      </c>
    </row>
    <row r="23046" spans="1:8" x14ac:dyDescent="0.3">
      <c r="A23046" t="s">
        <v>61115</v>
      </c>
      <c r="B23046" t="s">
        <v>61114</v>
      </c>
      <c r="C23046">
        <v>22203129</v>
      </c>
      <c r="D23046">
        <v>5000000</v>
      </c>
      <c r="E23046" t="s">
        <v>878</v>
      </c>
      <c r="F23046" t="s">
        <v>460</v>
      </c>
      <c r="G23046" t="s">
        <v>250</v>
      </c>
      <c r="H23046" t="s">
        <v>8</v>
      </c>
    </row>
    <row r="23047" spans="1:8" x14ac:dyDescent="0.3">
      <c r="A23047" t="s">
        <v>61143</v>
      </c>
      <c r="B23047" t="s">
        <v>61142</v>
      </c>
      <c r="C23047">
        <v>54051027</v>
      </c>
      <c r="D23047">
        <v>5000000</v>
      </c>
      <c r="E23047" t="s">
        <v>15</v>
      </c>
      <c r="F23047" t="s">
        <v>624</v>
      </c>
      <c r="G23047" t="s">
        <v>86</v>
      </c>
      <c r="H23047" t="s">
        <v>215</v>
      </c>
    </row>
    <row r="23048" spans="1:8" x14ac:dyDescent="0.3">
      <c r="A23048" t="s">
        <v>61147</v>
      </c>
      <c r="B23048" t="s">
        <v>61146</v>
      </c>
      <c r="C23048">
        <v>42725081</v>
      </c>
      <c r="D23048">
        <v>5000000</v>
      </c>
      <c r="E23048" t="s">
        <v>203</v>
      </c>
      <c r="F23048" t="s">
        <v>449</v>
      </c>
      <c r="G23048" t="s">
        <v>373</v>
      </c>
      <c r="H23048" t="s">
        <v>114</v>
      </c>
    </row>
    <row r="23049" spans="1:8" x14ac:dyDescent="0.3">
      <c r="A23049" t="s">
        <v>61149</v>
      </c>
      <c r="B23049" t="s">
        <v>61148</v>
      </c>
      <c r="C23049">
        <v>83459066</v>
      </c>
      <c r="D23049">
        <v>5000000</v>
      </c>
      <c r="E23049" t="s">
        <v>412</v>
      </c>
      <c r="F23049" t="s">
        <v>3402</v>
      </c>
      <c r="G23049" t="s">
        <v>970</v>
      </c>
      <c r="H23049" t="s">
        <v>8</v>
      </c>
    </row>
    <row r="23050" spans="1:8" x14ac:dyDescent="0.3">
      <c r="A23050" t="s">
        <v>61153</v>
      </c>
      <c r="B23050" t="s">
        <v>61152</v>
      </c>
      <c r="C23050">
        <v>89958011</v>
      </c>
      <c r="D23050">
        <v>5000000</v>
      </c>
      <c r="E23050" t="s">
        <v>75</v>
      </c>
      <c r="F23050" t="s">
        <v>8</v>
      </c>
      <c r="G23050" t="s">
        <v>8</v>
      </c>
      <c r="H23050" t="s">
        <v>8</v>
      </c>
    </row>
    <row r="23051" spans="1:8" x14ac:dyDescent="0.3">
      <c r="A23051" t="s">
        <v>61155</v>
      </c>
      <c r="B23051" t="s">
        <v>61154</v>
      </c>
      <c r="C23051">
        <v>83169593</v>
      </c>
      <c r="D23051">
        <v>5000000</v>
      </c>
      <c r="E23051" t="s">
        <v>259</v>
      </c>
      <c r="F23051" t="s">
        <v>8</v>
      </c>
      <c r="G23051" t="s">
        <v>8</v>
      </c>
      <c r="H23051" t="s">
        <v>8</v>
      </c>
    </row>
    <row r="23052" spans="1:8" x14ac:dyDescent="0.3">
      <c r="A23052" t="s">
        <v>61157</v>
      </c>
      <c r="B23052" t="s">
        <v>61156</v>
      </c>
      <c r="C23052">
        <v>68208935</v>
      </c>
      <c r="D23052">
        <v>5000000</v>
      </c>
      <c r="E23052" t="s">
        <v>113</v>
      </c>
      <c r="F23052" t="s">
        <v>111</v>
      </c>
      <c r="G23052" t="s">
        <v>148</v>
      </c>
      <c r="H23052" t="s">
        <v>720</v>
      </c>
    </row>
    <row r="23053" spans="1:8" x14ac:dyDescent="0.3">
      <c r="A23053" t="s">
        <v>61165</v>
      </c>
      <c r="B23053" t="s">
        <v>61164</v>
      </c>
      <c r="C23053">
        <v>27564754</v>
      </c>
      <c r="D23053">
        <v>5000000</v>
      </c>
      <c r="E23053" t="s">
        <v>250</v>
      </c>
      <c r="F23053" t="s">
        <v>412</v>
      </c>
      <c r="G23053" t="s">
        <v>528</v>
      </c>
      <c r="H23053" t="s">
        <v>8</v>
      </c>
    </row>
    <row r="23054" spans="1:8" x14ac:dyDescent="0.3">
      <c r="A23054" t="s">
        <v>61167</v>
      </c>
      <c r="B23054" t="s">
        <v>61166</v>
      </c>
      <c r="C23054">
        <v>22634078</v>
      </c>
      <c r="D23054">
        <v>5000000</v>
      </c>
      <c r="E23054" t="s">
        <v>962</v>
      </c>
      <c r="F23054" t="s">
        <v>595</v>
      </c>
      <c r="G23054" t="s">
        <v>8</v>
      </c>
      <c r="H23054" t="s">
        <v>8</v>
      </c>
    </row>
    <row r="23055" spans="1:8" x14ac:dyDescent="0.3">
      <c r="A23055" t="s">
        <v>61169</v>
      </c>
      <c r="B23055" t="s">
        <v>61168</v>
      </c>
      <c r="C23055">
        <v>16328213</v>
      </c>
      <c r="D23055">
        <v>5000000</v>
      </c>
      <c r="E23055" t="s">
        <v>41</v>
      </c>
      <c r="F23055" t="s">
        <v>38</v>
      </c>
      <c r="G23055" t="s">
        <v>64</v>
      </c>
      <c r="H23055" t="s">
        <v>43</v>
      </c>
    </row>
    <row r="23056" spans="1:8" x14ac:dyDescent="0.3">
      <c r="A23056" t="s">
        <v>61171</v>
      </c>
      <c r="B23056" t="s">
        <v>61170</v>
      </c>
      <c r="C23056">
        <v>82961286</v>
      </c>
      <c r="D23056">
        <v>5000000</v>
      </c>
      <c r="E23056" t="s">
        <v>321</v>
      </c>
      <c r="F23056" t="s">
        <v>8</v>
      </c>
      <c r="G23056" t="s">
        <v>8</v>
      </c>
      <c r="H23056" t="s">
        <v>8</v>
      </c>
    </row>
    <row r="23057" spans="1:8" x14ac:dyDescent="0.3">
      <c r="A23057" t="s">
        <v>61125</v>
      </c>
      <c r="B23057" t="s">
        <v>61124</v>
      </c>
      <c r="C23057">
        <v>80091158</v>
      </c>
      <c r="D23057">
        <v>5000000</v>
      </c>
      <c r="E23057" t="s">
        <v>2517</v>
      </c>
      <c r="F23057" t="s">
        <v>213</v>
      </c>
      <c r="G23057" t="s">
        <v>8</v>
      </c>
      <c r="H23057" t="s">
        <v>8</v>
      </c>
    </row>
    <row r="23058" spans="1:8" x14ac:dyDescent="0.3">
      <c r="A23058" t="s">
        <v>61123</v>
      </c>
      <c r="B23058" t="s">
        <v>61122</v>
      </c>
      <c r="C23058">
        <v>29146807</v>
      </c>
      <c r="D23058">
        <v>5000000</v>
      </c>
      <c r="E23058" t="s">
        <v>421</v>
      </c>
      <c r="F23058" t="s">
        <v>63</v>
      </c>
      <c r="G23058" t="s">
        <v>51</v>
      </c>
      <c r="H23058" t="s">
        <v>587</v>
      </c>
    </row>
    <row r="23059" spans="1:8" x14ac:dyDescent="0.3">
      <c r="A23059" t="s">
        <v>61135</v>
      </c>
      <c r="B23059" t="s">
        <v>61134</v>
      </c>
      <c r="C23059">
        <v>54851549</v>
      </c>
      <c r="D23059">
        <v>5000000</v>
      </c>
      <c r="E23059" t="s">
        <v>213</v>
      </c>
      <c r="F23059" t="s">
        <v>85</v>
      </c>
      <c r="G23059" t="s">
        <v>249</v>
      </c>
      <c r="H23059" t="s">
        <v>8</v>
      </c>
    </row>
    <row r="23060" spans="1:8" x14ac:dyDescent="0.3">
      <c r="A23060" t="s">
        <v>61139</v>
      </c>
      <c r="B23060" t="s">
        <v>61138</v>
      </c>
      <c r="C23060">
        <v>86498990</v>
      </c>
      <c r="D23060">
        <v>5000000</v>
      </c>
      <c r="E23060" t="s">
        <v>51</v>
      </c>
      <c r="F23060" t="s">
        <v>8</v>
      </c>
      <c r="G23060" t="s">
        <v>8</v>
      </c>
      <c r="H23060" t="s">
        <v>8</v>
      </c>
    </row>
    <row r="23061" spans="1:8" x14ac:dyDescent="0.3">
      <c r="A23061" t="s">
        <v>61141</v>
      </c>
      <c r="B23061" t="s">
        <v>61140</v>
      </c>
      <c r="C23061">
        <v>84453982</v>
      </c>
      <c r="D23061">
        <v>5000000</v>
      </c>
      <c r="E23061" t="s">
        <v>574</v>
      </c>
      <c r="F23061" t="s">
        <v>373</v>
      </c>
      <c r="G23061" t="s">
        <v>95</v>
      </c>
      <c r="H23061" t="s">
        <v>202</v>
      </c>
    </row>
    <row r="23062" spans="1:8" x14ac:dyDescent="0.3">
      <c r="A23062" t="s">
        <v>60985</v>
      </c>
      <c r="B23062" t="s">
        <v>60984</v>
      </c>
      <c r="C23062">
        <v>2292313</v>
      </c>
      <c r="D23062">
        <v>5000000</v>
      </c>
      <c r="E23062" t="s">
        <v>163</v>
      </c>
      <c r="F23062" t="s">
        <v>1391</v>
      </c>
      <c r="G23062" t="s">
        <v>8</v>
      </c>
      <c r="H23062" t="s">
        <v>8</v>
      </c>
    </row>
    <row r="23063" spans="1:8" x14ac:dyDescent="0.3">
      <c r="A23063" t="s">
        <v>60989</v>
      </c>
      <c r="B23063" t="s">
        <v>60988</v>
      </c>
      <c r="C23063">
        <v>16234503</v>
      </c>
      <c r="D23063">
        <v>5000000</v>
      </c>
      <c r="E23063" t="s">
        <v>982</v>
      </c>
      <c r="F23063" t="s">
        <v>128</v>
      </c>
      <c r="G23063" t="s">
        <v>8</v>
      </c>
      <c r="H23063" t="s">
        <v>8</v>
      </c>
    </row>
    <row r="23064" spans="1:8" x14ac:dyDescent="0.3">
      <c r="A23064" t="s">
        <v>60991</v>
      </c>
      <c r="B23064" t="s">
        <v>60990</v>
      </c>
      <c r="C23064">
        <v>23685362</v>
      </c>
      <c r="D23064">
        <v>5000000</v>
      </c>
      <c r="E23064" t="s">
        <v>163</v>
      </c>
      <c r="F23064" t="s">
        <v>215</v>
      </c>
      <c r="G23064" t="s">
        <v>8</v>
      </c>
      <c r="H23064" t="s">
        <v>8</v>
      </c>
    </row>
    <row r="23065" spans="1:8" x14ac:dyDescent="0.3">
      <c r="A23065" t="s">
        <v>60995</v>
      </c>
      <c r="B23065" t="s">
        <v>60994</v>
      </c>
      <c r="C23065">
        <v>23068430</v>
      </c>
      <c r="D23065">
        <v>5000000</v>
      </c>
      <c r="E23065" t="s">
        <v>437</v>
      </c>
      <c r="F23065" t="s">
        <v>1026</v>
      </c>
      <c r="G23065" t="s">
        <v>8</v>
      </c>
      <c r="H23065" t="s">
        <v>8</v>
      </c>
    </row>
    <row r="23066" spans="1:8" x14ac:dyDescent="0.3">
      <c r="A23066" t="s">
        <v>60997</v>
      </c>
      <c r="B23066" t="s">
        <v>60996</v>
      </c>
      <c r="C23066">
        <v>97473362</v>
      </c>
      <c r="D23066">
        <v>5000000</v>
      </c>
      <c r="E23066" t="s">
        <v>517</v>
      </c>
      <c r="F23066" t="s">
        <v>190</v>
      </c>
      <c r="G23066" t="s">
        <v>8</v>
      </c>
      <c r="H23066" t="s">
        <v>8</v>
      </c>
    </row>
    <row r="23067" spans="1:8" x14ac:dyDescent="0.3">
      <c r="A23067" t="s">
        <v>60999</v>
      </c>
      <c r="B23067" t="s">
        <v>60998</v>
      </c>
      <c r="C23067">
        <v>27271791</v>
      </c>
      <c r="D23067">
        <v>5000000</v>
      </c>
      <c r="E23067" t="s">
        <v>2375</v>
      </c>
      <c r="F23067" t="s">
        <v>257</v>
      </c>
      <c r="G23067" t="s">
        <v>20</v>
      </c>
      <c r="H23067" t="s">
        <v>412</v>
      </c>
    </row>
    <row r="23068" spans="1:8" x14ac:dyDescent="0.3">
      <c r="A23068" t="s">
        <v>61003</v>
      </c>
      <c r="B23068" t="s">
        <v>61002</v>
      </c>
      <c r="C23068">
        <v>86077978</v>
      </c>
      <c r="D23068">
        <v>5000000</v>
      </c>
      <c r="E23068" t="s">
        <v>63</v>
      </c>
      <c r="F23068" t="s">
        <v>31651</v>
      </c>
      <c r="G23068" t="s">
        <v>250</v>
      </c>
      <c r="H23068" t="s">
        <v>8</v>
      </c>
    </row>
    <row r="23069" spans="1:8" x14ac:dyDescent="0.3">
      <c r="A23069" t="s">
        <v>61181</v>
      </c>
      <c r="B23069" t="s">
        <v>61180</v>
      </c>
      <c r="C23069">
        <v>42867932</v>
      </c>
      <c r="D23069">
        <v>5000000</v>
      </c>
      <c r="E23069" t="s">
        <v>85</v>
      </c>
      <c r="F23069" t="s">
        <v>18</v>
      </c>
      <c r="G23069" t="s">
        <v>421</v>
      </c>
      <c r="H23069" t="s">
        <v>416</v>
      </c>
    </row>
    <row r="23070" spans="1:8" x14ac:dyDescent="0.3">
      <c r="A23070" t="s">
        <v>61183</v>
      </c>
      <c r="B23070" t="s">
        <v>61182</v>
      </c>
      <c r="C23070">
        <v>28226465</v>
      </c>
      <c r="D23070">
        <v>5000000</v>
      </c>
      <c r="E23070" t="s">
        <v>497</v>
      </c>
      <c r="F23070" t="s">
        <v>250</v>
      </c>
      <c r="G23070" t="s">
        <v>8</v>
      </c>
      <c r="H23070" t="s">
        <v>8</v>
      </c>
    </row>
    <row r="23071" spans="1:8" x14ac:dyDescent="0.3">
      <c r="A23071" t="s">
        <v>61185</v>
      </c>
      <c r="B23071" t="s">
        <v>61184</v>
      </c>
      <c r="C23071">
        <v>42735948</v>
      </c>
      <c r="D23071">
        <v>5000000</v>
      </c>
      <c r="E23071" t="s">
        <v>60</v>
      </c>
      <c r="F23071" t="s">
        <v>8</v>
      </c>
      <c r="G23071" t="s">
        <v>8</v>
      </c>
      <c r="H23071" t="s">
        <v>8</v>
      </c>
    </row>
    <row r="23072" spans="1:8" x14ac:dyDescent="0.3">
      <c r="A23072" t="s">
        <v>61191</v>
      </c>
      <c r="B23072" t="s">
        <v>61190</v>
      </c>
      <c r="C23072">
        <v>24710939</v>
      </c>
      <c r="D23072">
        <v>5000000</v>
      </c>
      <c r="E23072" t="s">
        <v>449</v>
      </c>
      <c r="F23072" t="s">
        <v>138</v>
      </c>
      <c r="G23072" t="s">
        <v>8</v>
      </c>
      <c r="H23072" t="s">
        <v>8</v>
      </c>
    </row>
    <row r="23073" spans="1:8" x14ac:dyDescent="0.3">
      <c r="A23073" t="s">
        <v>63046</v>
      </c>
      <c r="B23073" t="s">
        <v>63045</v>
      </c>
      <c r="C23073">
        <v>84465946</v>
      </c>
      <c r="D23073">
        <v>5000000</v>
      </c>
      <c r="E23073" t="s">
        <v>625</v>
      </c>
      <c r="F23073" t="s">
        <v>8</v>
      </c>
      <c r="G23073" t="s">
        <v>8</v>
      </c>
      <c r="H23073" t="s">
        <v>8</v>
      </c>
    </row>
    <row r="23074" spans="1:8" x14ac:dyDescent="0.3">
      <c r="A23074" t="s">
        <v>63048</v>
      </c>
      <c r="B23074" t="s">
        <v>63047</v>
      </c>
      <c r="C23074">
        <v>53688561</v>
      </c>
      <c r="D23074">
        <v>5000000</v>
      </c>
      <c r="E23074" t="s">
        <v>96</v>
      </c>
      <c r="F23074" t="s">
        <v>751</v>
      </c>
      <c r="G23074" t="s">
        <v>595</v>
      </c>
      <c r="H23074" t="s">
        <v>645</v>
      </c>
    </row>
    <row r="23075" spans="1:8" x14ac:dyDescent="0.3">
      <c r="A23075" t="s">
        <v>62942</v>
      </c>
      <c r="B23075" t="s">
        <v>62941</v>
      </c>
      <c r="C23075">
        <v>84292749</v>
      </c>
      <c r="D23075">
        <v>5000000</v>
      </c>
      <c r="E23075" t="s">
        <v>412</v>
      </c>
      <c r="F23075" t="s">
        <v>8</v>
      </c>
      <c r="G23075" t="s">
        <v>8</v>
      </c>
      <c r="H23075" t="s">
        <v>8</v>
      </c>
    </row>
    <row r="23076" spans="1:8" x14ac:dyDescent="0.3">
      <c r="A23076" t="s">
        <v>62944</v>
      </c>
      <c r="B23076" t="s">
        <v>62943</v>
      </c>
      <c r="C23076">
        <v>80256123</v>
      </c>
      <c r="D23076">
        <v>5000000</v>
      </c>
      <c r="E23076" t="s">
        <v>263</v>
      </c>
      <c r="F23076" t="s">
        <v>104</v>
      </c>
      <c r="G23076" t="s">
        <v>250</v>
      </c>
      <c r="H23076" t="s">
        <v>8</v>
      </c>
    </row>
    <row r="23077" spans="1:8" x14ac:dyDescent="0.3">
      <c r="A23077" t="s">
        <v>63050</v>
      </c>
      <c r="B23077" t="s">
        <v>63049</v>
      </c>
      <c r="C23077">
        <v>48721647</v>
      </c>
      <c r="D23077">
        <v>5000000</v>
      </c>
      <c r="E23077" t="s">
        <v>54</v>
      </c>
      <c r="F23077" t="s">
        <v>8</v>
      </c>
      <c r="G23077" t="s">
        <v>8</v>
      </c>
      <c r="H23077" t="s">
        <v>8</v>
      </c>
    </row>
    <row r="23078" spans="1:8" x14ac:dyDescent="0.3">
      <c r="A23078" t="s">
        <v>63020</v>
      </c>
      <c r="B23078" t="s">
        <v>63019</v>
      </c>
      <c r="C23078">
        <v>28031026</v>
      </c>
      <c r="D23078">
        <v>5000000</v>
      </c>
      <c r="E23078" t="s">
        <v>257</v>
      </c>
      <c r="F23078" t="s">
        <v>693</v>
      </c>
      <c r="G23078" t="s">
        <v>168</v>
      </c>
      <c r="H23078" t="s">
        <v>417</v>
      </c>
    </row>
    <row r="23079" spans="1:8" x14ac:dyDescent="0.3">
      <c r="A23079" t="s">
        <v>63022</v>
      </c>
      <c r="B23079" t="s">
        <v>63021</v>
      </c>
      <c r="C23079">
        <v>28060529</v>
      </c>
      <c r="D23079">
        <v>5000000</v>
      </c>
      <c r="E23079" t="s">
        <v>412</v>
      </c>
      <c r="F23079" t="s">
        <v>1340</v>
      </c>
      <c r="G23079" t="s">
        <v>8</v>
      </c>
      <c r="H23079" t="s">
        <v>8</v>
      </c>
    </row>
    <row r="23080" spans="1:8" x14ac:dyDescent="0.3">
      <c r="A23080" t="s">
        <v>63024</v>
      </c>
      <c r="B23080" t="s">
        <v>63023</v>
      </c>
      <c r="C23080">
        <v>29142339</v>
      </c>
      <c r="D23080">
        <v>5000000</v>
      </c>
      <c r="E23080" t="s">
        <v>215</v>
      </c>
      <c r="F23080" t="s">
        <v>63</v>
      </c>
      <c r="G23080" t="s">
        <v>250</v>
      </c>
      <c r="H23080" t="s">
        <v>8</v>
      </c>
    </row>
    <row r="23081" spans="1:8" x14ac:dyDescent="0.3">
      <c r="A23081" t="s">
        <v>63028</v>
      </c>
      <c r="B23081" t="s">
        <v>63027</v>
      </c>
      <c r="C23081">
        <v>12945186</v>
      </c>
      <c r="D23081">
        <v>5000000</v>
      </c>
      <c r="E23081" t="s">
        <v>383</v>
      </c>
      <c r="F23081" t="s">
        <v>131</v>
      </c>
      <c r="G23081" t="s">
        <v>179</v>
      </c>
      <c r="H23081" t="s">
        <v>8</v>
      </c>
    </row>
    <row r="23082" spans="1:8" x14ac:dyDescent="0.3">
      <c r="A23082" t="s">
        <v>63030</v>
      </c>
      <c r="B23082" t="s">
        <v>63029</v>
      </c>
      <c r="C23082">
        <v>27768624</v>
      </c>
      <c r="D23082">
        <v>5000000</v>
      </c>
      <c r="E23082" t="s">
        <v>625</v>
      </c>
      <c r="F23082" t="s">
        <v>8</v>
      </c>
      <c r="G23082" t="s">
        <v>8</v>
      </c>
      <c r="H23082" t="s">
        <v>8</v>
      </c>
    </row>
    <row r="23083" spans="1:8" x14ac:dyDescent="0.3">
      <c r="A23083" t="s">
        <v>63036</v>
      </c>
      <c r="B23083" t="s">
        <v>63035</v>
      </c>
      <c r="C23083">
        <v>80194062</v>
      </c>
      <c r="D23083">
        <v>5000000</v>
      </c>
      <c r="E23083" t="s">
        <v>178</v>
      </c>
      <c r="F23083" t="s">
        <v>23</v>
      </c>
      <c r="G23083" t="s">
        <v>53</v>
      </c>
      <c r="H23083" t="s">
        <v>306</v>
      </c>
    </row>
    <row r="23084" spans="1:8" x14ac:dyDescent="0.3">
      <c r="A23084" t="s">
        <v>62948</v>
      </c>
      <c r="B23084" t="s">
        <v>62947</v>
      </c>
      <c r="C23084">
        <v>53702986</v>
      </c>
      <c r="D23084">
        <v>5000000</v>
      </c>
      <c r="E23084" t="s">
        <v>253</v>
      </c>
      <c r="F23084" t="s">
        <v>1363</v>
      </c>
      <c r="G23084" t="s">
        <v>8</v>
      </c>
      <c r="H23084" t="s">
        <v>8</v>
      </c>
    </row>
    <row r="23085" spans="1:8" x14ac:dyDescent="0.3">
      <c r="A23085" t="s">
        <v>62960</v>
      </c>
      <c r="B23085" t="s">
        <v>62959</v>
      </c>
      <c r="C23085">
        <v>66538312</v>
      </c>
      <c r="D23085">
        <v>5000000</v>
      </c>
      <c r="E23085" t="s">
        <v>17</v>
      </c>
      <c r="F23085" t="s">
        <v>138</v>
      </c>
      <c r="G23085" t="s">
        <v>8</v>
      </c>
      <c r="H23085" t="s">
        <v>8</v>
      </c>
    </row>
    <row r="23086" spans="1:8" x14ac:dyDescent="0.3">
      <c r="A23086" t="s">
        <v>62964</v>
      </c>
      <c r="B23086" t="s">
        <v>62963</v>
      </c>
      <c r="C23086">
        <v>85041241</v>
      </c>
      <c r="D23086">
        <v>5000000</v>
      </c>
      <c r="E23086" t="s">
        <v>1160</v>
      </c>
      <c r="F23086" t="s">
        <v>8</v>
      </c>
      <c r="G23086" t="s">
        <v>8</v>
      </c>
      <c r="H23086" t="s">
        <v>8</v>
      </c>
    </row>
    <row r="23087" spans="1:8" x14ac:dyDescent="0.3">
      <c r="A23087" t="s">
        <v>62972</v>
      </c>
      <c r="B23087" t="s">
        <v>62971</v>
      </c>
      <c r="C23087">
        <v>93720216</v>
      </c>
      <c r="D23087">
        <v>5000000</v>
      </c>
      <c r="E23087" t="s">
        <v>63</v>
      </c>
      <c r="F23087" t="s">
        <v>34</v>
      </c>
      <c r="G23087" t="s">
        <v>258</v>
      </c>
      <c r="H23087" t="s">
        <v>8</v>
      </c>
    </row>
    <row r="23088" spans="1:8" x14ac:dyDescent="0.3">
      <c r="A23088" t="s">
        <v>62974</v>
      </c>
      <c r="B23088" t="s">
        <v>62973</v>
      </c>
      <c r="C23088">
        <v>89485344</v>
      </c>
      <c r="D23088">
        <v>5000000</v>
      </c>
      <c r="E23088" t="s">
        <v>417</v>
      </c>
      <c r="F23088" t="s">
        <v>249</v>
      </c>
      <c r="G23088" t="s">
        <v>8</v>
      </c>
      <c r="H23088" t="s">
        <v>8</v>
      </c>
    </row>
    <row r="23089" spans="1:8" x14ac:dyDescent="0.3">
      <c r="A23089" t="s">
        <v>62978</v>
      </c>
      <c r="B23089" t="s">
        <v>62977</v>
      </c>
      <c r="C23089">
        <v>53759158</v>
      </c>
      <c r="D23089">
        <v>5000000</v>
      </c>
      <c r="E23089" t="s">
        <v>481</v>
      </c>
      <c r="F23089" t="s">
        <v>413</v>
      </c>
      <c r="G23089" t="s">
        <v>8</v>
      </c>
      <c r="H23089" t="s">
        <v>8</v>
      </c>
    </row>
    <row r="23090" spans="1:8" x14ac:dyDescent="0.3">
      <c r="A23090" t="s">
        <v>62980</v>
      </c>
      <c r="B23090" t="s">
        <v>62979</v>
      </c>
      <c r="C23090">
        <v>12956269</v>
      </c>
      <c r="D23090">
        <v>5000000</v>
      </c>
      <c r="E23090" t="s">
        <v>86</v>
      </c>
      <c r="F23090" t="s">
        <v>8</v>
      </c>
      <c r="G23090" t="s">
        <v>8</v>
      </c>
      <c r="H23090" t="s">
        <v>8</v>
      </c>
    </row>
    <row r="23091" spans="1:8" x14ac:dyDescent="0.3">
      <c r="A23091" t="s">
        <v>62982</v>
      </c>
      <c r="B23091" t="s">
        <v>62981</v>
      </c>
      <c r="C23091">
        <v>87368019</v>
      </c>
      <c r="D23091">
        <v>5000000</v>
      </c>
      <c r="E23091" t="s">
        <v>555</v>
      </c>
      <c r="F23091" t="s">
        <v>145</v>
      </c>
      <c r="G23091" t="s">
        <v>1925</v>
      </c>
      <c r="H23091" t="s">
        <v>367</v>
      </c>
    </row>
    <row r="23092" spans="1:8" x14ac:dyDescent="0.3">
      <c r="A23092" t="s">
        <v>62990</v>
      </c>
      <c r="B23092" t="s">
        <v>62989</v>
      </c>
      <c r="C23092">
        <v>27461531</v>
      </c>
      <c r="D23092">
        <v>5000000</v>
      </c>
      <c r="E23092" t="s">
        <v>140</v>
      </c>
      <c r="F23092" t="s">
        <v>220</v>
      </c>
      <c r="G23092" t="s">
        <v>41</v>
      </c>
      <c r="H23092" t="s">
        <v>55</v>
      </c>
    </row>
    <row r="23093" spans="1:8" x14ac:dyDescent="0.3">
      <c r="A23093" t="s">
        <v>63002</v>
      </c>
      <c r="B23093" t="s">
        <v>63001</v>
      </c>
      <c r="C23093">
        <v>90178196</v>
      </c>
      <c r="D23093">
        <v>5000000</v>
      </c>
      <c r="E23093" t="s">
        <v>215</v>
      </c>
      <c r="F23093" t="s">
        <v>85</v>
      </c>
      <c r="G23093" t="s">
        <v>8</v>
      </c>
      <c r="H23093" t="s">
        <v>8</v>
      </c>
    </row>
    <row r="23094" spans="1:8" x14ac:dyDescent="0.3">
      <c r="A23094" t="s">
        <v>63656</v>
      </c>
      <c r="B23094" t="s">
        <v>63655</v>
      </c>
      <c r="C23094">
        <v>23485977</v>
      </c>
      <c r="D23094">
        <v>5000000</v>
      </c>
      <c r="E23094" t="s">
        <v>95</v>
      </c>
      <c r="F23094" t="s">
        <v>258</v>
      </c>
      <c r="G23094" t="s">
        <v>8</v>
      </c>
      <c r="H23094" t="s">
        <v>8</v>
      </c>
    </row>
    <row r="23095" spans="1:8" x14ac:dyDescent="0.3">
      <c r="A23095" t="s">
        <v>63658</v>
      </c>
      <c r="B23095" t="s">
        <v>63657</v>
      </c>
      <c r="C23095">
        <v>23271757</v>
      </c>
      <c r="D23095">
        <v>5000000</v>
      </c>
      <c r="E23095" t="s">
        <v>993</v>
      </c>
      <c r="F23095" t="s">
        <v>256</v>
      </c>
      <c r="G23095" t="s">
        <v>256</v>
      </c>
      <c r="H23095" t="s">
        <v>8</v>
      </c>
    </row>
    <row r="23096" spans="1:8" x14ac:dyDescent="0.3">
      <c r="A23096" t="s">
        <v>63660</v>
      </c>
      <c r="B23096" t="s">
        <v>63659</v>
      </c>
      <c r="C23096">
        <v>23575560</v>
      </c>
      <c r="D23096">
        <v>5000000</v>
      </c>
      <c r="E23096" t="s">
        <v>528</v>
      </c>
      <c r="F23096" t="s">
        <v>113</v>
      </c>
      <c r="G23096" t="s">
        <v>8</v>
      </c>
      <c r="H23096" t="s">
        <v>8</v>
      </c>
    </row>
    <row r="23097" spans="1:8" x14ac:dyDescent="0.3">
      <c r="A23097" t="s">
        <v>61490</v>
      </c>
      <c r="B23097" t="s">
        <v>61489</v>
      </c>
      <c r="C23097">
        <v>12713637</v>
      </c>
      <c r="D23097">
        <v>5000000</v>
      </c>
      <c r="E23097" t="s">
        <v>412</v>
      </c>
      <c r="F23097" t="s">
        <v>8</v>
      </c>
      <c r="G23097" t="s">
        <v>8</v>
      </c>
      <c r="H23097" t="s">
        <v>8</v>
      </c>
    </row>
    <row r="23098" spans="1:8" x14ac:dyDescent="0.3">
      <c r="A23098" t="s">
        <v>61646</v>
      </c>
      <c r="B23098" t="s">
        <v>61645</v>
      </c>
      <c r="C23098">
        <v>84943671</v>
      </c>
      <c r="D23098">
        <v>5000000</v>
      </c>
      <c r="E23098" t="s">
        <v>171</v>
      </c>
      <c r="F23098" t="s">
        <v>8</v>
      </c>
      <c r="G23098" t="s">
        <v>8</v>
      </c>
      <c r="H23098" t="s">
        <v>8</v>
      </c>
    </row>
    <row r="23099" spans="1:8" x14ac:dyDescent="0.3">
      <c r="A23099" t="s">
        <v>61648</v>
      </c>
      <c r="B23099" t="s">
        <v>61647</v>
      </c>
      <c r="C23099">
        <v>80053823</v>
      </c>
      <c r="D23099">
        <v>5000000</v>
      </c>
      <c r="E23099" t="s">
        <v>478</v>
      </c>
      <c r="F23099" t="s">
        <v>8</v>
      </c>
      <c r="G23099" t="s">
        <v>8</v>
      </c>
      <c r="H23099" t="s">
        <v>8</v>
      </c>
    </row>
    <row r="23100" spans="1:8" x14ac:dyDescent="0.3">
      <c r="A23100" t="s">
        <v>61650</v>
      </c>
      <c r="B23100" t="s">
        <v>61649</v>
      </c>
      <c r="C23100">
        <v>27553659</v>
      </c>
      <c r="D23100">
        <v>5000000</v>
      </c>
      <c r="E23100" t="s">
        <v>508</v>
      </c>
      <c r="F23100" t="s">
        <v>14</v>
      </c>
      <c r="G23100" t="s">
        <v>171</v>
      </c>
      <c r="H23100" t="s">
        <v>86</v>
      </c>
    </row>
    <row r="23101" spans="1:8" x14ac:dyDescent="0.3">
      <c r="A23101" t="s">
        <v>61652</v>
      </c>
      <c r="B23101" t="s">
        <v>61651</v>
      </c>
      <c r="C23101">
        <v>28870767</v>
      </c>
      <c r="D23101">
        <v>5000000</v>
      </c>
      <c r="E23101" t="s">
        <v>13</v>
      </c>
      <c r="F23101" t="s">
        <v>36</v>
      </c>
      <c r="G23101" t="s">
        <v>220</v>
      </c>
      <c r="H23101" t="s">
        <v>8</v>
      </c>
    </row>
    <row r="23102" spans="1:8" x14ac:dyDescent="0.3">
      <c r="A23102" t="s">
        <v>61654</v>
      </c>
      <c r="B23102" t="s">
        <v>61653</v>
      </c>
      <c r="C23102">
        <v>84399691</v>
      </c>
      <c r="D23102">
        <v>5000000</v>
      </c>
      <c r="E23102" t="s">
        <v>249</v>
      </c>
      <c r="F23102" t="s">
        <v>189</v>
      </c>
      <c r="G23102" t="s">
        <v>8</v>
      </c>
      <c r="H23102" t="s">
        <v>8</v>
      </c>
    </row>
    <row r="23103" spans="1:8" x14ac:dyDescent="0.3">
      <c r="A23103" t="s">
        <v>61656</v>
      </c>
      <c r="B23103" t="s">
        <v>61655</v>
      </c>
      <c r="C23103">
        <v>68899001</v>
      </c>
      <c r="D23103">
        <v>5000000</v>
      </c>
      <c r="E23103" t="s">
        <v>443</v>
      </c>
      <c r="F23103" t="s">
        <v>94</v>
      </c>
      <c r="G23103" t="s">
        <v>455</v>
      </c>
      <c r="H23103" t="s">
        <v>8</v>
      </c>
    </row>
    <row r="23104" spans="1:8" x14ac:dyDescent="0.3">
      <c r="A23104" t="s">
        <v>61494</v>
      </c>
      <c r="B23104" t="s">
        <v>61493</v>
      </c>
      <c r="C23104">
        <v>90749040</v>
      </c>
      <c r="D23104">
        <v>5000000</v>
      </c>
      <c r="E23104" t="s">
        <v>437</v>
      </c>
      <c r="F23104" t="s">
        <v>8</v>
      </c>
      <c r="G23104" t="s">
        <v>8</v>
      </c>
      <c r="H23104" t="s">
        <v>8</v>
      </c>
    </row>
    <row r="23105" spans="1:8" x14ac:dyDescent="0.3">
      <c r="A23105" t="s">
        <v>61498</v>
      </c>
      <c r="B23105" t="s">
        <v>61497</v>
      </c>
      <c r="C23105">
        <v>11879119</v>
      </c>
      <c r="D23105">
        <v>5000000</v>
      </c>
      <c r="E23105" t="s">
        <v>430</v>
      </c>
      <c r="F23105" t="s">
        <v>250</v>
      </c>
      <c r="G23105" t="s">
        <v>706</v>
      </c>
      <c r="H23105" t="s">
        <v>8</v>
      </c>
    </row>
    <row r="23106" spans="1:8" x14ac:dyDescent="0.3">
      <c r="A23106" t="s">
        <v>61500</v>
      </c>
      <c r="B23106" t="s">
        <v>61499</v>
      </c>
      <c r="C23106">
        <v>54655791</v>
      </c>
      <c r="D23106">
        <v>5000000</v>
      </c>
      <c r="E23106" t="s">
        <v>978</v>
      </c>
      <c r="F23106" t="s">
        <v>138</v>
      </c>
      <c r="G23106" t="s">
        <v>8</v>
      </c>
      <c r="H23106" t="s">
        <v>8</v>
      </c>
    </row>
    <row r="23107" spans="1:8" x14ac:dyDescent="0.3">
      <c r="A23107" t="s">
        <v>61506</v>
      </c>
      <c r="B23107" t="s">
        <v>61505</v>
      </c>
      <c r="C23107">
        <v>96956919</v>
      </c>
      <c r="D23107">
        <v>5000000</v>
      </c>
      <c r="E23107" t="s">
        <v>374</v>
      </c>
      <c r="F23107" t="s">
        <v>587</v>
      </c>
      <c r="G23107" t="s">
        <v>236</v>
      </c>
      <c r="H23107" t="s">
        <v>8</v>
      </c>
    </row>
    <row r="23108" spans="1:8" x14ac:dyDescent="0.3">
      <c r="A23108" t="s">
        <v>61508</v>
      </c>
      <c r="B23108" t="s">
        <v>61507</v>
      </c>
      <c r="C23108">
        <v>23995789</v>
      </c>
      <c r="D23108">
        <v>5000000</v>
      </c>
      <c r="E23108" t="s">
        <v>417</v>
      </c>
      <c r="F23108" t="s">
        <v>257</v>
      </c>
      <c r="G23108" t="s">
        <v>8</v>
      </c>
      <c r="H23108" t="s">
        <v>8</v>
      </c>
    </row>
    <row r="23109" spans="1:8" x14ac:dyDescent="0.3">
      <c r="A23109" t="s">
        <v>61510</v>
      </c>
      <c r="B23109" t="s">
        <v>61509</v>
      </c>
      <c r="C23109">
        <v>21242709</v>
      </c>
      <c r="D23109">
        <v>5000000</v>
      </c>
      <c r="E23109" t="s">
        <v>65</v>
      </c>
      <c r="F23109" t="s">
        <v>250</v>
      </c>
      <c r="G23109" t="s">
        <v>289</v>
      </c>
      <c r="H23109" t="s">
        <v>8</v>
      </c>
    </row>
    <row r="23110" spans="1:8" x14ac:dyDescent="0.3">
      <c r="A23110" t="s">
        <v>61526</v>
      </c>
      <c r="B23110" t="s">
        <v>61525</v>
      </c>
      <c r="C23110">
        <v>29167696</v>
      </c>
      <c r="D23110">
        <v>5000000</v>
      </c>
      <c r="E23110" t="s">
        <v>412</v>
      </c>
      <c r="F23110" t="s">
        <v>258</v>
      </c>
      <c r="G23110" t="s">
        <v>8</v>
      </c>
      <c r="H23110" t="s">
        <v>8</v>
      </c>
    </row>
    <row r="23111" spans="1:8" x14ac:dyDescent="0.3">
      <c r="A23111" t="s">
        <v>61530</v>
      </c>
      <c r="B23111" t="s">
        <v>61529</v>
      </c>
      <c r="C23111">
        <v>13089554</v>
      </c>
      <c r="D23111">
        <v>5000000</v>
      </c>
      <c r="E23111" t="s">
        <v>412</v>
      </c>
      <c r="F23111" t="s">
        <v>8</v>
      </c>
      <c r="G23111" t="s">
        <v>8</v>
      </c>
      <c r="H23111" t="s">
        <v>8</v>
      </c>
    </row>
    <row r="23112" spans="1:8" x14ac:dyDescent="0.3">
      <c r="A23112" t="s">
        <v>61538</v>
      </c>
      <c r="B23112" t="s">
        <v>61537</v>
      </c>
      <c r="C23112">
        <v>43941848</v>
      </c>
      <c r="D23112">
        <v>5000000</v>
      </c>
      <c r="E23112" t="s">
        <v>394</v>
      </c>
      <c r="F23112" t="s">
        <v>300</v>
      </c>
      <c r="G23112" t="s">
        <v>250</v>
      </c>
      <c r="H23112" t="s">
        <v>194</v>
      </c>
    </row>
    <row r="23113" spans="1:8" x14ac:dyDescent="0.3">
      <c r="A23113" t="s">
        <v>61542</v>
      </c>
      <c r="B23113" t="s">
        <v>61541</v>
      </c>
      <c r="C23113">
        <v>52556541</v>
      </c>
      <c r="D23113">
        <v>5000000</v>
      </c>
      <c r="E23113" t="s">
        <v>1482</v>
      </c>
      <c r="F23113" t="s">
        <v>8</v>
      </c>
      <c r="G23113" t="s">
        <v>8</v>
      </c>
      <c r="H23113" t="s">
        <v>8</v>
      </c>
    </row>
    <row r="23114" spans="1:8" x14ac:dyDescent="0.3">
      <c r="A23114" t="s">
        <v>61534</v>
      </c>
      <c r="B23114" t="s">
        <v>61533</v>
      </c>
      <c r="C23114">
        <v>23734758</v>
      </c>
      <c r="D23114">
        <v>5000000</v>
      </c>
      <c r="E23114" t="s">
        <v>800</v>
      </c>
      <c r="F23114" t="s">
        <v>561</v>
      </c>
      <c r="G23114" t="s">
        <v>8</v>
      </c>
      <c r="H23114" t="s">
        <v>8</v>
      </c>
    </row>
    <row r="23115" spans="1:8" x14ac:dyDescent="0.3">
      <c r="A23115" t="s">
        <v>61536</v>
      </c>
      <c r="B23115" t="s">
        <v>61535</v>
      </c>
      <c r="C23115">
        <v>50766562</v>
      </c>
      <c r="D23115">
        <v>5000000</v>
      </c>
      <c r="E23115" t="s">
        <v>449</v>
      </c>
      <c r="F23115" t="s">
        <v>8</v>
      </c>
      <c r="G23115" t="s">
        <v>8</v>
      </c>
      <c r="H23115" t="s">
        <v>8</v>
      </c>
    </row>
    <row r="23116" spans="1:8" x14ac:dyDescent="0.3">
      <c r="A23116" t="s">
        <v>61548</v>
      </c>
      <c r="B23116" t="s">
        <v>61547</v>
      </c>
      <c r="C23116">
        <v>80640014</v>
      </c>
      <c r="D23116">
        <v>5000000</v>
      </c>
      <c r="E23116" t="s">
        <v>412</v>
      </c>
      <c r="F23116" t="s">
        <v>8</v>
      </c>
      <c r="G23116" t="s">
        <v>8</v>
      </c>
      <c r="H23116" t="s">
        <v>8</v>
      </c>
    </row>
    <row r="23117" spans="1:8" x14ac:dyDescent="0.3">
      <c r="A23117" t="s">
        <v>61550</v>
      </c>
      <c r="B23117" t="s">
        <v>61549</v>
      </c>
      <c r="C23117">
        <v>27963979</v>
      </c>
      <c r="D23117">
        <v>5000000</v>
      </c>
      <c r="E23117" t="s">
        <v>1363</v>
      </c>
      <c r="F23117" t="s">
        <v>412</v>
      </c>
      <c r="G23117" t="s">
        <v>249</v>
      </c>
      <c r="H23117" t="s">
        <v>8</v>
      </c>
    </row>
    <row r="23118" spans="1:8" x14ac:dyDescent="0.3">
      <c r="A23118" t="s">
        <v>61554</v>
      </c>
      <c r="B23118" t="s">
        <v>61553</v>
      </c>
      <c r="C23118">
        <v>23237317</v>
      </c>
      <c r="D23118">
        <v>5000000</v>
      </c>
      <c r="E23118" t="s">
        <v>401</v>
      </c>
      <c r="F23118" t="s">
        <v>82</v>
      </c>
      <c r="G23118" t="s">
        <v>5383</v>
      </c>
      <c r="H23118" t="s">
        <v>201</v>
      </c>
    </row>
    <row r="23119" spans="1:8" x14ac:dyDescent="0.3">
      <c r="A23119" t="s">
        <v>61574</v>
      </c>
      <c r="B23119" t="s">
        <v>61573</v>
      </c>
      <c r="C23119">
        <v>23165566</v>
      </c>
      <c r="D23119">
        <v>5000000</v>
      </c>
      <c r="E23119" t="s">
        <v>258</v>
      </c>
      <c r="F23119" t="s">
        <v>561</v>
      </c>
      <c r="G23119" t="s">
        <v>8</v>
      </c>
      <c r="H23119" t="s">
        <v>8</v>
      </c>
    </row>
    <row r="23120" spans="1:8" x14ac:dyDescent="0.3">
      <c r="A23120" t="s">
        <v>61556</v>
      </c>
      <c r="B23120" t="s">
        <v>61555</v>
      </c>
      <c r="C23120">
        <v>16597764</v>
      </c>
      <c r="D23120">
        <v>5000000</v>
      </c>
      <c r="E23120" t="s">
        <v>199</v>
      </c>
      <c r="F23120" t="s">
        <v>8</v>
      </c>
      <c r="G23120" t="s">
        <v>8</v>
      </c>
      <c r="H23120" t="s">
        <v>8</v>
      </c>
    </row>
    <row r="23121" spans="1:8" x14ac:dyDescent="0.3">
      <c r="A23121" t="s">
        <v>61564</v>
      </c>
      <c r="B23121" t="s">
        <v>61563</v>
      </c>
      <c r="C23121">
        <v>53423871</v>
      </c>
      <c r="D23121">
        <v>5000000</v>
      </c>
      <c r="E23121" t="s">
        <v>1077</v>
      </c>
      <c r="F23121" t="s">
        <v>2814</v>
      </c>
      <c r="G23121" t="s">
        <v>610</v>
      </c>
      <c r="H23121" t="s">
        <v>8</v>
      </c>
    </row>
    <row r="23122" spans="1:8" x14ac:dyDescent="0.3">
      <c r="A23122" t="s">
        <v>61566</v>
      </c>
      <c r="B23122" t="s">
        <v>61565</v>
      </c>
      <c r="C23122">
        <v>86587661</v>
      </c>
      <c r="D23122">
        <v>5000000</v>
      </c>
      <c r="E23122" t="s">
        <v>250</v>
      </c>
      <c r="F23122" t="s">
        <v>965</v>
      </c>
      <c r="G23122" t="s">
        <v>8</v>
      </c>
      <c r="H23122" t="s">
        <v>8</v>
      </c>
    </row>
    <row r="23123" spans="1:8" x14ac:dyDescent="0.3">
      <c r="A23123" t="s">
        <v>61570</v>
      </c>
      <c r="B23123" t="s">
        <v>61569</v>
      </c>
      <c r="C23123">
        <v>30893772</v>
      </c>
      <c r="D23123">
        <v>5000000</v>
      </c>
      <c r="E23123" t="s">
        <v>65</v>
      </c>
      <c r="F23123" t="s">
        <v>95</v>
      </c>
      <c r="G23123" t="s">
        <v>8</v>
      </c>
      <c r="H23123" t="s">
        <v>8</v>
      </c>
    </row>
    <row r="23124" spans="1:8" x14ac:dyDescent="0.3">
      <c r="A23124" t="s">
        <v>61572</v>
      </c>
      <c r="B23124" t="s">
        <v>61571</v>
      </c>
      <c r="C23124">
        <v>83098535</v>
      </c>
      <c r="D23124">
        <v>5000000</v>
      </c>
      <c r="E23124" t="s">
        <v>1014</v>
      </c>
      <c r="F23124" t="s">
        <v>412</v>
      </c>
      <c r="G23124" t="s">
        <v>320</v>
      </c>
      <c r="H23124" t="s">
        <v>41</v>
      </c>
    </row>
    <row r="23125" spans="1:8" x14ac:dyDescent="0.3">
      <c r="A23125" t="s">
        <v>61586</v>
      </c>
      <c r="B23125" t="s">
        <v>61585</v>
      </c>
      <c r="C23125">
        <v>54315668</v>
      </c>
      <c r="D23125">
        <v>5000000</v>
      </c>
      <c r="E23125" t="s">
        <v>215</v>
      </c>
      <c r="F23125" t="s">
        <v>749</v>
      </c>
      <c r="G23125" t="s">
        <v>8</v>
      </c>
      <c r="H23125" t="s">
        <v>8</v>
      </c>
    </row>
    <row r="23126" spans="1:8" x14ac:dyDescent="0.3">
      <c r="A23126" t="s">
        <v>61580</v>
      </c>
      <c r="B23126" t="s">
        <v>61579</v>
      </c>
      <c r="C23126">
        <v>23010992</v>
      </c>
      <c r="D23126">
        <v>5000000</v>
      </c>
      <c r="E23126" t="s">
        <v>426</v>
      </c>
      <c r="F23126" t="s">
        <v>250</v>
      </c>
      <c r="G23126" t="s">
        <v>8</v>
      </c>
      <c r="H23126" t="s">
        <v>8</v>
      </c>
    </row>
    <row r="23127" spans="1:8" x14ac:dyDescent="0.3">
      <c r="A23127" t="s">
        <v>61582</v>
      </c>
      <c r="B23127" t="s">
        <v>61581</v>
      </c>
      <c r="C23127">
        <v>47061392</v>
      </c>
      <c r="D23127">
        <v>5000000</v>
      </c>
      <c r="E23127" t="s">
        <v>1290</v>
      </c>
      <c r="F23127" t="s">
        <v>8</v>
      </c>
      <c r="G23127" t="s">
        <v>8</v>
      </c>
      <c r="H23127" t="s">
        <v>8</v>
      </c>
    </row>
    <row r="23128" spans="1:8" x14ac:dyDescent="0.3">
      <c r="A23128" t="s">
        <v>61588</v>
      </c>
      <c r="B23128" t="s">
        <v>61587</v>
      </c>
      <c r="C23128">
        <v>80498229</v>
      </c>
      <c r="D23128">
        <v>5000000</v>
      </c>
      <c r="E23128" t="s">
        <v>63</v>
      </c>
      <c r="F23128" t="s">
        <v>8</v>
      </c>
      <c r="G23128" t="s">
        <v>8</v>
      </c>
      <c r="H23128" t="s">
        <v>8</v>
      </c>
    </row>
    <row r="23129" spans="1:8" x14ac:dyDescent="0.3">
      <c r="A23129" t="s">
        <v>61590</v>
      </c>
      <c r="B23129" t="s">
        <v>61589</v>
      </c>
      <c r="C23129">
        <v>20772428</v>
      </c>
      <c r="D23129">
        <v>5000000</v>
      </c>
      <c r="E23129" t="s">
        <v>802</v>
      </c>
      <c r="F23129" t="s">
        <v>692</v>
      </c>
      <c r="G23129" t="s">
        <v>8</v>
      </c>
      <c r="H23129" t="s">
        <v>8</v>
      </c>
    </row>
    <row r="23130" spans="1:8" x14ac:dyDescent="0.3">
      <c r="A23130" t="s">
        <v>61592</v>
      </c>
      <c r="B23130" t="s">
        <v>61591</v>
      </c>
      <c r="C23130">
        <v>53186737</v>
      </c>
      <c r="D23130">
        <v>5000000</v>
      </c>
      <c r="E23130" t="s">
        <v>274</v>
      </c>
      <c r="F23130" t="s">
        <v>586</v>
      </c>
      <c r="G23130" t="s">
        <v>214</v>
      </c>
      <c r="H23130" t="s">
        <v>8</v>
      </c>
    </row>
    <row r="23131" spans="1:8" x14ac:dyDescent="0.3">
      <c r="A23131" t="s">
        <v>61596</v>
      </c>
      <c r="B23131" t="s">
        <v>61595</v>
      </c>
      <c r="C23131">
        <v>29158676</v>
      </c>
      <c r="D23131">
        <v>5000000</v>
      </c>
      <c r="E23131" t="s">
        <v>63</v>
      </c>
      <c r="F23131" t="s">
        <v>258</v>
      </c>
      <c r="G23131" t="s">
        <v>299</v>
      </c>
      <c r="H23131" t="s">
        <v>8</v>
      </c>
    </row>
    <row r="23132" spans="1:8" x14ac:dyDescent="0.3">
      <c r="A23132" t="s">
        <v>61600</v>
      </c>
      <c r="B23132" t="s">
        <v>61599</v>
      </c>
      <c r="C23132">
        <v>23423179</v>
      </c>
      <c r="D23132">
        <v>5000000</v>
      </c>
      <c r="E23132" t="s">
        <v>421</v>
      </c>
      <c r="F23132" t="s">
        <v>416</v>
      </c>
      <c r="G23132" t="s">
        <v>15</v>
      </c>
      <c r="H23132" t="s">
        <v>30</v>
      </c>
    </row>
    <row r="23133" spans="1:8" x14ac:dyDescent="0.3">
      <c r="A23133" t="s">
        <v>61602</v>
      </c>
      <c r="B23133" t="s">
        <v>61601</v>
      </c>
      <c r="C23133">
        <v>24417512</v>
      </c>
      <c r="D23133">
        <v>5000000</v>
      </c>
      <c r="E23133" t="s">
        <v>1447</v>
      </c>
      <c r="F23133" t="s">
        <v>8</v>
      </c>
      <c r="G23133" t="s">
        <v>8</v>
      </c>
      <c r="H23133" t="s">
        <v>8</v>
      </c>
    </row>
    <row r="23134" spans="1:8" x14ac:dyDescent="0.3">
      <c r="A23134" t="s">
        <v>61606</v>
      </c>
      <c r="B23134" t="s">
        <v>61605</v>
      </c>
      <c r="C23134">
        <v>28026987</v>
      </c>
      <c r="D23134">
        <v>5000000</v>
      </c>
      <c r="E23134" t="s">
        <v>214</v>
      </c>
      <c r="F23134" t="s">
        <v>99</v>
      </c>
      <c r="G23134" t="s">
        <v>255</v>
      </c>
      <c r="H23134" t="s">
        <v>692</v>
      </c>
    </row>
    <row r="23135" spans="1:8" x14ac:dyDescent="0.3">
      <c r="A23135" t="s">
        <v>61612</v>
      </c>
      <c r="B23135" t="s">
        <v>61611</v>
      </c>
      <c r="C23135">
        <v>27544759</v>
      </c>
      <c r="D23135">
        <v>5000000</v>
      </c>
      <c r="E23135" t="s">
        <v>249</v>
      </c>
      <c r="F23135" t="s">
        <v>51</v>
      </c>
      <c r="G23135" t="s">
        <v>412</v>
      </c>
      <c r="H23135" t="s">
        <v>250</v>
      </c>
    </row>
    <row r="23136" spans="1:8" x14ac:dyDescent="0.3">
      <c r="A23136" t="s">
        <v>61614</v>
      </c>
      <c r="B23136" t="s">
        <v>61613</v>
      </c>
      <c r="C23136">
        <v>97045165</v>
      </c>
      <c r="D23136">
        <v>5000000</v>
      </c>
      <c r="E23136" t="s">
        <v>460</v>
      </c>
      <c r="F23136" t="s">
        <v>208</v>
      </c>
      <c r="G23136" t="s">
        <v>8</v>
      </c>
      <c r="H23136" t="s">
        <v>8</v>
      </c>
    </row>
    <row r="23137" spans="1:8" x14ac:dyDescent="0.3">
      <c r="A23137" t="s">
        <v>61616</v>
      </c>
      <c r="B23137" t="s">
        <v>61615</v>
      </c>
      <c r="C23137">
        <v>70689070</v>
      </c>
      <c r="D23137">
        <v>5000000</v>
      </c>
      <c r="E23137" t="s">
        <v>412</v>
      </c>
      <c r="F23137" t="s">
        <v>8</v>
      </c>
      <c r="G23137" t="s">
        <v>8</v>
      </c>
      <c r="H23137" t="s">
        <v>8</v>
      </c>
    </row>
    <row r="23138" spans="1:8" x14ac:dyDescent="0.3">
      <c r="A23138" t="s">
        <v>61624</v>
      </c>
      <c r="B23138" t="s">
        <v>61623</v>
      </c>
      <c r="C23138">
        <v>28702262</v>
      </c>
      <c r="D23138">
        <v>5000000</v>
      </c>
      <c r="E23138" t="s">
        <v>449</v>
      </c>
      <c r="F23138" t="s">
        <v>96</v>
      </c>
      <c r="G23138" t="s">
        <v>138</v>
      </c>
      <c r="H23138" t="s">
        <v>964</v>
      </c>
    </row>
    <row r="23139" spans="1:8" x14ac:dyDescent="0.3">
      <c r="A23139" t="s">
        <v>61626</v>
      </c>
      <c r="B23139" t="s">
        <v>61625</v>
      </c>
      <c r="C23139">
        <v>90659645</v>
      </c>
      <c r="D23139">
        <v>5000000</v>
      </c>
      <c r="E23139" t="s">
        <v>35</v>
      </c>
      <c r="F23139" t="s">
        <v>8</v>
      </c>
      <c r="G23139" t="s">
        <v>8</v>
      </c>
      <c r="H23139" t="s">
        <v>8</v>
      </c>
    </row>
    <row r="23140" spans="1:8" x14ac:dyDescent="0.3">
      <c r="A23140" t="s">
        <v>61628</v>
      </c>
      <c r="B23140" t="s">
        <v>61627</v>
      </c>
      <c r="C23140">
        <v>27487315</v>
      </c>
      <c r="D23140">
        <v>5000000</v>
      </c>
      <c r="E23140" t="s">
        <v>52</v>
      </c>
      <c r="F23140" t="s">
        <v>778</v>
      </c>
      <c r="G23140" t="s">
        <v>8</v>
      </c>
      <c r="H23140" t="s">
        <v>8</v>
      </c>
    </row>
    <row r="23141" spans="1:8" x14ac:dyDescent="0.3">
      <c r="A23141" t="s">
        <v>61630</v>
      </c>
      <c r="B23141" t="s">
        <v>61629</v>
      </c>
      <c r="C23141">
        <v>23288814</v>
      </c>
      <c r="D23141">
        <v>5000000</v>
      </c>
      <c r="E23141" t="s">
        <v>250</v>
      </c>
      <c r="F23141" t="s">
        <v>171</v>
      </c>
      <c r="G23141" t="s">
        <v>8</v>
      </c>
      <c r="H23141" t="s">
        <v>8</v>
      </c>
    </row>
    <row r="23142" spans="1:8" x14ac:dyDescent="0.3">
      <c r="A23142" t="s">
        <v>61632</v>
      </c>
      <c r="B23142" t="s">
        <v>61631</v>
      </c>
      <c r="C23142">
        <v>23733955</v>
      </c>
      <c r="D23142">
        <v>5000000</v>
      </c>
      <c r="E23142" t="s">
        <v>2742</v>
      </c>
      <c r="F23142" t="s">
        <v>1340</v>
      </c>
      <c r="G23142" t="s">
        <v>8</v>
      </c>
      <c r="H23142" t="s">
        <v>8</v>
      </c>
    </row>
    <row r="23143" spans="1:8" x14ac:dyDescent="0.3">
      <c r="A23143" t="s">
        <v>61634</v>
      </c>
      <c r="B23143" t="s">
        <v>61633</v>
      </c>
      <c r="C23143">
        <v>84501014</v>
      </c>
      <c r="D23143">
        <v>5000000</v>
      </c>
      <c r="E23143" t="s">
        <v>63</v>
      </c>
      <c r="F23143" t="s">
        <v>8</v>
      </c>
      <c r="G23143" t="s">
        <v>8</v>
      </c>
      <c r="H23143" t="s">
        <v>8</v>
      </c>
    </row>
    <row r="23144" spans="1:8" x14ac:dyDescent="0.3">
      <c r="A23144" t="s">
        <v>61636</v>
      </c>
      <c r="B23144" t="s">
        <v>61635</v>
      </c>
      <c r="C23144">
        <v>86788392</v>
      </c>
      <c r="D23144">
        <v>5000000</v>
      </c>
      <c r="E23144" t="s">
        <v>849</v>
      </c>
      <c r="F23144" t="s">
        <v>8</v>
      </c>
      <c r="G23144" t="s">
        <v>8</v>
      </c>
      <c r="H23144" t="s">
        <v>8</v>
      </c>
    </row>
    <row r="23145" spans="1:8" x14ac:dyDescent="0.3">
      <c r="A23145" t="s">
        <v>61640</v>
      </c>
      <c r="B23145" t="s">
        <v>61639</v>
      </c>
      <c r="C23145">
        <v>86014931</v>
      </c>
      <c r="D23145">
        <v>5000000</v>
      </c>
      <c r="E23145" t="s">
        <v>401</v>
      </c>
      <c r="F23145" t="s">
        <v>8</v>
      </c>
      <c r="G23145" t="s">
        <v>8</v>
      </c>
      <c r="H23145" t="s">
        <v>8</v>
      </c>
    </row>
    <row r="23146" spans="1:8" x14ac:dyDescent="0.3">
      <c r="A23146" t="s">
        <v>61644</v>
      </c>
      <c r="B23146" t="s">
        <v>61643</v>
      </c>
      <c r="C23146">
        <v>80498500</v>
      </c>
      <c r="D23146">
        <v>5000000</v>
      </c>
      <c r="E23146" t="s">
        <v>412</v>
      </c>
      <c r="F23146" t="s">
        <v>8</v>
      </c>
      <c r="G23146" t="s">
        <v>8</v>
      </c>
      <c r="H23146" t="s">
        <v>8</v>
      </c>
    </row>
    <row r="23147" spans="1:8" x14ac:dyDescent="0.3">
      <c r="A23147" t="s">
        <v>61658</v>
      </c>
      <c r="B23147" t="s">
        <v>61657</v>
      </c>
      <c r="C23147">
        <v>70643195</v>
      </c>
      <c r="D23147">
        <v>5000000</v>
      </c>
      <c r="E23147" t="s">
        <v>100</v>
      </c>
      <c r="F23147" t="s">
        <v>174</v>
      </c>
      <c r="G23147" t="s">
        <v>8</v>
      </c>
      <c r="H23147" t="s">
        <v>8</v>
      </c>
    </row>
    <row r="23148" spans="1:8" x14ac:dyDescent="0.3">
      <c r="A23148" t="s">
        <v>61660</v>
      </c>
      <c r="B23148" t="s">
        <v>61659</v>
      </c>
      <c r="C23148">
        <v>23000087</v>
      </c>
      <c r="D23148">
        <v>5000000</v>
      </c>
      <c r="E23148" t="s">
        <v>412</v>
      </c>
      <c r="F23148" t="s">
        <v>8</v>
      </c>
      <c r="G23148" t="s">
        <v>8</v>
      </c>
      <c r="H23148" t="s">
        <v>8</v>
      </c>
    </row>
    <row r="23149" spans="1:8" x14ac:dyDescent="0.3">
      <c r="A23149" t="s">
        <v>61664</v>
      </c>
      <c r="B23149" t="s">
        <v>61663</v>
      </c>
      <c r="C23149">
        <v>66514310</v>
      </c>
      <c r="D23149">
        <v>5000000</v>
      </c>
      <c r="E23149" t="s">
        <v>191</v>
      </c>
      <c r="F23149" t="s">
        <v>290</v>
      </c>
      <c r="G23149" t="s">
        <v>8</v>
      </c>
      <c r="H23149" t="s">
        <v>8</v>
      </c>
    </row>
    <row r="23150" spans="1:8" x14ac:dyDescent="0.3">
      <c r="A23150" t="s">
        <v>61666</v>
      </c>
      <c r="B23150" t="s">
        <v>61665</v>
      </c>
      <c r="C23150">
        <v>12847782</v>
      </c>
      <c r="D23150">
        <v>5000000</v>
      </c>
      <c r="E23150" t="s">
        <v>1026</v>
      </c>
      <c r="F23150" t="s">
        <v>412</v>
      </c>
      <c r="G23150" t="s">
        <v>250</v>
      </c>
      <c r="H23150" t="s">
        <v>1340</v>
      </c>
    </row>
    <row r="23151" spans="1:8" x14ac:dyDescent="0.3">
      <c r="A23151" t="s">
        <v>61670</v>
      </c>
      <c r="B23151" t="s">
        <v>61669</v>
      </c>
      <c r="C23151">
        <v>11454772</v>
      </c>
      <c r="D23151">
        <v>5000000</v>
      </c>
      <c r="E23151" t="s">
        <v>250</v>
      </c>
      <c r="F23151" t="s">
        <v>8</v>
      </c>
      <c r="G23151" t="s">
        <v>8</v>
      </c>
      <c r="H23151" t="s">
        <v>8</v>
      </c>
    </row>
    <row r="23152" spans="1:8" x14ac:dyDescent="0.3">
      <c r="A23152" t="s">
        <v>61676</v>
      </c>
      <c r="B23152" t="s">
        <v>61675</v>
      </c>
      <c r="C23152">
        <v>53700333</v>
      </c>
      <c r="D23152">
        <v>5000000</v>
      </c>
      <c r="E23152" t="s">
        <v>254</v>
      </c>
      <c r="F23152" t="s">
        <v>63</v>
      </c>
      <c r="G23152" t="s">
        <v>8</v>
      </c>
      <c r="H23152" t="s">
        <v>8</v>
      </c>
    </row>
    <row r="23153" spans="1:8" x14ac:dyDescent="0.3">
      <c r="A23153" t="s">
        <v>61678</v>
      </c>
      <c r="B23153" t="s">
        <v>61677</v>
      </c>
      <c r="C23153">
        <v>90776622</v>
      </c>
      <c r="D23153">
        <v>5000000</v>
      </c>
      <c r="E23153" t="s">
        <v>444</v>
      </c>
      <c r="F23153" t="s">
        <v>127</v>
      </c>
      <c r="G23153" t="s">
        <v>12</v>
      </c>
      <c r="H23153" t="s">
        <v>55</v>
      </c>
    </row>
    <row r="23154" spans="1:8" x14ac:dyDescent="0.3">
      <c r="A23154" t="s">
        <v>62162</v>
      </c>
      <c r="B23154" t="s">
        <v>62161</v>
      </c>
      <c r="C23154">
        <v>23562214</v>
      </c>
      <c r="D23154">
        <v>5000000</v>
      </c>
      <c r="E23154" t="s">
        <v>35</v>
      </c>
      <c r="F23154" t="s">
        <v>36</v>
      </c>
      <c r="G23154" t="s">
        <v>412</v>
      </c>
      <c r="H23154" t="s">
        <v>8</v>
      </c>
    </row>
    <row r="23155" spans="1:8" x14ac:dyDescent="0.3">
      <c r="A23155" t="s">
        <v>63644</v>
      </c>
      <c r="B23155" t="s">
        <v>63643</v>
      </c>
      <c r="C23155">
        <v>97044258</v>
      </c>
      <c r="D23155">
        <v>5000000</v>
      </c>
      <c r="E23155" t="s">
        <v>203</v>
      </c>
      <c r="F23155" t="s">
        <v>412</v>
      </c>
      <c r="G23155" t="s">
        <v>8</v>
      </c>
      <c r="H23155" t="s">
        <v>8</v>
      </c>
    </row>
    <row r="23156" spans="1:8" x14ac:dyDescent="0.3">
      <c r="A23156" t="s">
        <v>63646</v>
      </c>
      <c r="B23156" t="s">
        <v>63645</v>
      </c>
      <c r="C23156">
        <v>23296434</v>
      </c>
      <c r="D23156">
        <v>5000000</v>
      </c>
      <c r="E23156" t="s">
        <v>1335</v>
      </c>
      <c r="F23156" t="s">
        <v>8</v>
      </c>
      <c r="G23156" t="s">
        <v>8</v>
      </c>
      <c r="H23156" t="s">
        <v>8</v>
      </c>
    </row>
    <row r="23157" spans="1:8" x14ac:dyDescent="0.3">
      <c r="A23157" t="s">
        <v>63648</v>
      </c>
      <c r="B23157" t="s">
        <v>63647</v>
      </c>
      <c r="C23157">
        <v>84511890</v>
      </c>
      <c r="D23157">
        <v>5000000</v>
      </c>
      <c r="E23157" t="s">
        <v>1067</v>
      </c>
      <c r="F23157" t="s">
        <v>86</v>
      </c>
      <c r="G23157" t="s">
        <v>8</v>
      </c>
      <c r="H23157" t="s">
        <v>8</v>
      </c>
    </row>
    <row r="23158" spans="1:8" x14ac:dyDescent="0.3">
      <c r="A23158" t="s">
        <v>64246</v>
      </c>
      <c r="B23158" t="s">
        <v>64245</v>
      </c>
      <c r="C23158">
        <v>39612372</v>
      </c>
      <c r="D23158">
        <v>5000000</v>
      </c>
      <c r="E23158" t="s">
        <v>189</v>
      </c>
      <c r="F23158" t="s">
        <v>8</v>
      </c>
      <c r="G23158" t="s">
        <v>8</v>
      </c>
      <c r="H23158" t="s">
        <v>8</v>
      </c>
    </row>
    <row r="23159" spans="1:8" x14ac:dyDescent="0.3">
      <c r="A23159" t="s">
        <v>64248</v>
      </c>
      <c r="B23159" t="s">
        <v>64247</v>
      </c>
      <c r="C23159">
        <v>25097059</v>
      </c>
      <c r="D23159">
        <v>5000000</v>
      </c>
      <c r="E23159" t="s">
        <v>412</v>
      </c>
      <c r="F23159" t="s">
        <v>8</v>
      </c>
      <c r="G23159" t="s">
        <v>8</v>
      </c>
      <c r="H23159" t="s">
        <v>8</v>
      </c>
    </row>
    <row r="23160" spans="1:8" x14ac:dyDescent="0.3">
      <c r="A23160" t="s">
        <v>64212</v>
      </c>
      <c r="B23160" t="s">
        <v>64211</v>
      </c>
      <c r="C23160">
        <v>89164531</v>
      </c>
      <c r="D23160">
        <v>5000000</v>
      </c>
      <c r="E23160" t="s">
        <v>528</v>
      </c>
      <c r="F23160" t="s">
        <v>412</v>
      </c>
      <c r="G23160" t="s">
        <v>250</v>
      </c>
      <c r="H23160" t="s">
        <v>8</v>
      </c>
    </row>
    <row r="23161" spans="1:8" x14ac:dyDescent="0.3">
      <c r="A23161" t="s">
        <v>64214</v>
      </c>
      <c r="B23161" t="s">
        <v>64213</v>
      </c>
      <c r="C23161">
        <v>83520674</v>
      </c>
      <c r="D23161">
        <v>5000000</v>
      </c>
      <c r="E23161" t="s">
        <v>412</v>
      </c>
      <c r="F23161" t="s">
        <v>250</v>
      </c>
      <c r="G23161" t="s">
        <v>8</v>
      </c>
      <c r="H23161" t="s">
        <v>8</v>
      </c>
    </row>
    <row r="23162" spans="1:8" x14ac:dyDescent="0.3">
      <c r="A23162" t="s">
        <v>64216</v>
      </c>
      <c r="B23162" t="s">
        <v>64215</v>
      </c>
      <c r="C23162">
        <v>89886241</v>
      </c>
      <c r="D23162">
        <v>5000000</v>
      </c>
      <c r="E23162" t="s">
        <v>15</v>
      </c>
      <c r="F23162" t="s">
        <v>185</v>
      </c>
      <c r="G23162" t="s">
        <v>55</v>
      </c>
      <c r="H23162" t="s">
        <v>8</v>
      </c>
    </row>
    <row r="23163" spans="1:8" x14ac:dyDescent="0.3">
      <c r="A23163" t="s">
        <v>64218</v>
      </c>
      <c r="B23163" t="s">
        <v>64217</v>
      </c>
      <c r="C23163">
        <v>89498349</v>
      </c>
      <c r="D23163">
        <v>5000000</v>
      </c>
      <c r="E23163" t="s">
        <v>2425</v>
      </c>
      <c r="F23163" t="s">
        <v>8</v>
      </c>
      <c r="G23163" t="s">
        <v>8</v>
      </c>
      <c r="H23163" t="s">
        <v>8</v>
      </c>
    </row>
    <row r="23164" spans="1:8" x14ac:dyDescent="0.3">
      <c r="A23164" t="s">
        <v>64220</v>
      </c>
      <c r="B23164" t="s">
        <v>64219</v>
      </c>
      <c r="C23164">
        <v>70576077</v>
      </c>
      <c r="D23164">
        <v>5000000</v>
      </c>
      <c r="E23164" t="s">
        <v>426</v>
      </c>
      <c r="F23164" t="s">
        <v>34</v>
      </c>
      <c r="G23164" t="s">
        <v>8</v>
      </c>
      <c r="H23164" t="s">
        <v>8</v>
      </c>
    </row>
    <row r="23165" spans="1:8" x14ac:dyDescent="0.3">
      <c r="A23165" t="s">
        <v>64222</v>
      </c>
      <c r="B23165" t="s">
        <v>64221</v>
      </c>
      <c r="C23165">
        <v>89693455</v>
      </c>
      <c r="D23165">
        <v>5000000</v>
      </c>
      <c r="E23165" t="s">
        <v>35</v>
      </c>
      <c r="F23165" t="s">
        <v>60</v>
      </c>
      <c r="G23165" t="s">
        <v>800</v>
      </c>
      <c r="H23165" t="s">
        <v>249</v>
      </c>
    </row>
    <row r="23166" spans="1:8" x14ac:dyDescent="0.3">
      <c r="A23166" t="s">
        <v>64226</v>
      </c>
      <c r="B23166" t="s">
        <v>64225</v>
      </c>
      <c r="C23166">
        <v>23386033</v>
      </c>
      <c r="D23166">
        <v>5000000</v>
      </c>
      <c r="E23166" t="s">
        <v>426</v>
      </c>
      <c r="F23166" t="s">
        <v>8</v>
      </c>
      <c r="G23166" t="s">
        <v>8</v>
      </c>
      <c r="H23166" t="s">
        <v>8</v>
      </c>
    </row>
    <row r="23167" spans="1:8" x14ac:dyDescent="0.3">
      <c r="A23167" t="s">
        <v>64230</v>
      </c>
      <c r="B23167" t="s">
        <v>64229</v>
      </c>
      <c r="C23167">
        <v>80655732</v>
      </c>
      <c r="D23167">
        <v>5000000</v>
      </c>
      <c r="E23167" t="s">
        <v>1006</v>
      </c>
      <c r="F23167" t="s">
        <v>8</v>
      </c>
      <c r="G23167" t="s">
        <v>8</v>
      </c>
      <c r="H23167" t="s">
        <v>8</v>
      </c>
    </row>
    <row r="23168" spans="1:8" x14ac:dyDescent="0.3">
      <c r="A23168" t="s">
        <v>64234</v>
      </c>
      <c r="B23168" t="s">
        <v>64233</v>
      </c>
      <c r="C23168">
        <v>70548354</v>
      </c>
      <c r="D23168">
        <v>5000000</v>
      </c>
      <c r="E23168" t="s">
        <v>231</v>
      </c>
      <c r="F23168" t="s">
        <v>15</v>
      </c>
      <c r="G23168" t="s">
        <v>55</v>
      </c>
      <c r="H23168" t="s">
        <v>42</v>
      </c>
    </row>
    <row r="23169" spans="1:8" x14ac:dyDescent="0.3">
      <c r="A23169" t="s">
        <v>64238</v>
      </c>
      <c r="B23169" t="s">
        <v>64237</v>
      </c>
      <c r="C23169">
        <v>90422987</v>
      </c>
      <c r="D23169">
        <v>5000000</v>
      </c>
      <c r="E23169" t="s">
        <v>105</v>
      </c>
      <c r="F23169" t="s">
        <v>165</v>
      </c>
      <c r="G23169" t="s">
        <v>242</v>
      </c>
      <c r="H23169" t="s">
        <v>444</v>
      </c>
    </row>
    <row r="23170" spans="1:8" x14ac:dyDescent="0.3">
      <c r="A23170" t="s">
        <v>64240</v>
      </c>
      <c r="B23170" t="s">
        <v>64239</v>
      </c>
      <c r="C23170">
        <v>89784429</v>
      </c>
      <c r="D23170">
        <v>5000000</v>
      </c>
      <c r="E23170" t="s">
        <v>817</v>
      </c>
      <c r="F23170" t="s">
        <v>95</v>
      </c>
      <c r="G23170" t="s">
        <v>8</v>
      </c>
      <c r="H23170" t="s">
        <v>8</v>
      </c>
    </row>
    <row r="23171" spans="1:8" x14ac:dyDescent="0.3">
      <c r="A23171" t="s">
        <v>64244</v>
      </c>
      <c r="B23171" t="s">
        <v>64243</v>
      </c>
      <c r="C23171">
        <v>16389914</v>
      </c>
      <c r="D23171">
        <v>5000000</v>
      </c>
      <c r="E23171" t="s">
        <v>215</v>
      </c>
      <c r="F23171" t="s">
        <v>20</v>
      </c>
      <c r="G23171" t="s">
        <v>8</v>
      </c>
      <c r="H23171" t="s">
        <v>8</v>
      </c>
    </row>
    <row r="23172" spans="1:8" x14ac:dyDescent="0.3">
      <c r="A23172" t="s">
        <v>63662</v>
      </c>
      <c r="B23172" t="s">
        <v>63661</v>
      </c>
      <c r="C23172">
        <v>84622827</v>
      </c>
      <c r="D23172">
        <v>5000000</v>
      </c>
      <c r="E23172" t="s">
        <v>215</v>
      </c>
      <c r="F23172" t="s">
        <v>8</v>
      </c>
      <c r="G23172" t="s">
        <v>8</v>
      </c>
      <c r="H23172" t="s">
        <v>8</v>
      </c>
    </row>
    <row r="23173" spans="1:8" x14ac:dyDescent="0.3">
      <c r="A23173" t="s">
        <v>63664</v>
      </c>
      <c r="B23173" t="s">
        <v>63663</v>
      </c>
      <c r="C23173">
        <v>2290960</v>
      </c>
      <c r="D23173">
        <v>5000000</v>
      </c>
      <c r="E23173" t="s">
        <v>15</v>
      </c>
      <c r="F23173" t="s">
        <v>8</v>
      </c>
      <c r="G23173" t="s">
        <v>8</v>
      </c>
      <c r="H23173" t="s">
        <v>8</v>
      </c>
    </row>
    <row r="23174" spans="1:8" x14ac:dyDescent="0.3">
      <c r="A23174" t="s">
        <v>63666</v>
      </c>
      <c r="B23174" t="s">
        <v>63665</v>
      </c>
      <c r="C23174">
        <v>84812093</v>
      </c>
      <c r="D23174">
        <v>5000000</v>
      </c>
      <c r="E23174" t="s">
        <v>850</v>
      </c>
      <c r="F23174" t="s">
        <v>215</v>
      </c>
      <c r="G23174" t="s">
        <v>171</v>
      </c>
      <c r="H23174" t="s">
        <v>8</v>
      </c>
    </row>
    <row r="23175" spans="1:8" x14ac:dyDescent="0.3">
      <c r="A23175" t="s">
        <v>63670</v>
      </c>
      <c r="B23175" t="s">
        <v>63669</v>
      </c>
      <c r="C23175">
        <v>80443386</v>
      </c>
      <c r="D23175">
        <v>5000000</v>
      </c>
      <c r="E23175" t="s">
        <v>123</v>
      </c>
      <c r="F23175" t="s">
        <v>8</v>
      </c>
      <c r="G23175" t="s">
        <v>8</v>
      </c>
      <c r="H23175" t="s">
        <v>8</v>
      </c>
    </row>
    <row r="23176" spans="1:8" x14ac:dyDescent="0.3">
      <c r="A23176" t="s">
        <v>63672</v>
      </c>
      <c r="B23176" t="s">
        <v>63671</v>
      </c>
      <c r="C23176">
        <v>34568593</v>
      </c>
      <c r="D23176">
        <v>5000000</v>
      </c>
      <c r="E23176" t="s">
        <v>250</v>
      </c>
      <c r="F23176" t="s">
        <v>8</v>
      </c>
      <c r="G23176" t="s">
        <v>8</v>
      </c>
      <c r="H23176" t="s">
        <v>8</v>
      </c>
    </row>
    <row r="23177" spans="1:8" x14ac:dyDescent="0.3">
      <c r="A23177" t="s">
        <v>63680</v>
      </c>
      <c r="B23177" t="s">
        <v>63679</v>
      </c>
      <c r="C23177">
        <v>38417689</v>
      </c>
      <c r="D23177">
        <v>5000000</v>
      </c>
      <c r="E23177" t="s">
        <v>737</v>
      </c>
      <c r="F23177" t="s">
        <v>8</v>
      </c>
      <c r="G23177" t="s">
        <v>8</v>
      </c>
      <c r="H23177" t="s">
        <v>8</v>
      </c>
    </row>
    <row r="23178" spans="1:8" x14ac:dyDescent="0.3">
      <c r="A23178" t="s">
        <v>63686</v>
      </c>
      <c r="B23178" t="s">
        <v>63685</v>
      </c>
      <c r="C23178">
        <v>16734916</v>
      </c>
      <c r="D23178">
        <v>5000000</v>
      </c>
      <c r="E23178" t="s">
        <v>53</v>
      </c>
      <c r="F23178" t="s">
        <v>13</v>
      </c>
      <c r="G23178" t="s">
        <v>215</v>
      </c>
      <c r="H23178" t="s">
        <v>8</v>
      </c>
    </row>
    <row r="23179" spans="1:8" x14ac:dyDescent="0.3">
      <c r="A23179" t="s">
        <v>63722</v>
      </c>
      <c r="B23179" t="s">
        <v>63721</v>
      </c>
      <c r="C23179">
        <v>16548223</v>
      </c>
      <c r="D23179">
        <v>5000000</v>
      </c>
      <c r="E23179" t="s">
        <v>28</v>
      </c>
      <c r="F23179" t="s">
        <v>8</v>
      </c>
      <c r="G23179" t="s">
        <v>8</v>
      </c>
      <c r="H23179" t="s">
        <v>8</v>
      </c>
    </row>
    <row r="23180" spans="1:8" x14ac:dyDescent="0.3">
      <c r="A23180" t="s">
        <v>63700</v>
      </c>
      <c r="B23180" t="s">
        <v>63699</v>
      </c>
      <c r="C23180">
        <v>80015791</v>
      </c>
      <c r="D23180">
        <v>5000000</v>
      </c>
      <c r="E23180" t="s">
        <v>94</v>
      </c>
      <c r="F23180" t="s">
        <v>8</v>
      </c>
      <c r="G23180" t="s">
        <v>8</v>
      </c>
      <c r="H23180" t="s">
        <v>8</v>
      </c>
    </row>
    <row r="23181" spans="1:8" x14ac:dyDescent="0.3">
      <c r="A23181" t="s">
        <v>63702</v>
      </c>
      <c r="B23181" t="s">
        <v>63701</v>
      </c>
      <c r="C23181">
        <v>22739474</v>
      </c>
      <c r="D23181">
        <v>5000000</v>
      </c>
      <c r="E23181" t="s">
        <v>749</v>
      </c>
      <c r="F23181" t="s">
        <v>3010</v>
      </c>
      <c r="G23181" t="s">
        <v>361</v>
      </c>
      <c r="H23181" t="s">
        <v>528</v>
      </c>
    </row>
    <row r="23182" spans="1:8" x14ac:dyDescent="0.3">
      <c r="A23182" t="s">
        <v>63690</v>
      </c>
      <c r="B23182" t="s">
        <v>63689</v>
      </c>
      <c r="C23182">
        <v>66514584</v>
      </c>
      <c r="D23182">
        <v>5000000</v>
      </c>
      <c r="E23182" t="s">
        <v>749</v>
      </c>
      <c r="F23182" t="s">
        <v>168</v>
      </c>
      <c r="G23182" t="s">
        <v>249</v>
      </c>
      <c r="H23182" t="s">
        <v>255</v>
      </c>
    </row>
    <row r="23183" spans="1:8" x14ac:dyDescent="0.3">
      <c r="A23183" t="s">
        <v>63692</v>
      </c>
      <c r="B23183" t="s">
        <v>63691</v>
      </c>
      <c r="C23183">
        <v>53226549</v>
      </c>
      <c r="D23183">
        <v>5000000</v>
      </c>
      <c r="E23183" t="s">
        <v>264</v>
      </c>
      <c r="F23183" t="s">
        <v>134</v>
      </c>
      <c r="G23183" t="s">
        <v>8</v>
      </c>
      <c r="H23183" t="s">
        <v>8</v>
      </c>
    </row>
    <row r="23184" spans="1:8" x14ac:dyDescent="0.3">
      <c r="A23184" t="s">
        <v>63694</v>
      </c>
      <c r="B23184" t="s">
        <v>63693</v>
      </c>
      <c r="C23184">
        <v>53113587</v>
      </c>
      <c r="D23184">
        <v>5000000</v>
      </c>
      <c r="E23184" t="s">
        <v>920</v>
      </c>
      <c r="F23184" t="s">
        <v>471</v>
      </c>
      <c r="G23184" t="s">
        <v>692</v>
      </c>
      <c r="H23184" t="s">
        <v>55</v>
      </c>
    </row>
    <row r="23185" spans="1:8" x14ac:dyDescent="0.3">
      <c r="A23185" t="s">
        <v>63696</v>
      </c>
      <c r="B23185" t="s">
        <v>63695</v>
      </c>
      <c r="C23185">
        <v>84617970</v>
      </c>
      <c r="D23185">
        <v>5000000</v>
      </c>
      <c r="E23185" t="s">
        <v>314</v>
      </c>
      <c r="F23185" t="s">
        <v>243</v>
      </c>
      <c r="G23185" t="s">
        <v>8</v>
      </c>
      <c r="H23185" t="s">
        <v>8</v>
      </c>
    </row>
    <row r="23186" spans="1:8" x14ac:dyDescent="0.3">
      <c r="A23186" t="s">
        <v>63710</v>
      </c>
      <c r="B23186" t="s">
        <v>63709</v>
      </c>
      <c r="C23186">
        <v>12366480</v>
      </c>
      <c r="D23186">
        <v>5000000</v>
      </c>
      <c r="E23186" t="s">
        <v>722</v>
      </c>
      <c r="F23186" t="s">
        <v>8</v>
      </c>
      <c r="G23186" t="s">
        <v>8</v>
      </c>
      <c r="H23186" t="s">
        <v>8</v>
      </c>
    </row>
    <row r="23187" spans="1:8" x14ac:dyDescent="0.3">
      <c r="A23187" t="s">
        <v>63712</v>
      </c>
      <c r="B23187" t="s">
        <v>63711</v>
      </c>
      <c r="C23187">
        <v>90062293</v>
      </c>
      <c r="D23187">
        <v>5000000</v>
      </c>
      <c r="E23187" t="s">
        <v>54</v>
      </c>
      <c r="F23187" t="s">
        <v>35</v>
      </c>
      <c r="G23187" t="s">
        <v>41</v>
      </c>
      <c r="H23187" t="s">
        <v>8</v>
      </c>
    </row>
    <row r="23188" spans="1:8" x14ac:dyDescent="0.3">
      <c r="A23188" t="s">
        <v>63714</v>
      </c>
      <c r="B23188" t="s">
        <v>63713</v>
      </c>
      <c r="C23188">
        <v>70564092</v>
      </c>
      <c r="D23188">
        <v>5000000</v>
      </c>
      <c r="E23188" t="s">
        <v>44</v>
      </c>
      <c r="F23188" t="s">
        <v>8</v>
      </c>
      <c r="G23188" t="s">
        <v>8</v>
      </c>
      <c r="H23188" t="s">
        <v>8</v>
      </c>
    </row>
    <row r="23189" spans="1:8" x14ac:dyDescent="0.3">
      <c r="A23189" t="s">
        <v>63716</v>
      </c>
      <c r="B23189" t="s">
        <v>63715</v>
      </c>
      <c r="C23189">
        <v>27529764</v>
      </c>
      <c r="D23189">
        <v>5000000</v>
      </c>
      <c r="E23189" t="s">
        <v>497</v>
      </c>
      <c r="F23189" t="s">
        <v>8</v>
      </c>
      <c r="G23189" t="s">
        <v>8</v>
      </c>
      <c r="H23189" t="s">
        <v>8</v>
      </c>
    </row>
    <row r="23190" spans="1:8" x14ac:dyDescent="0.3">
      <c r="A23190" t="s">
        <v>63718</v>
      </c>
      <c r="B23190" t="s">
        <v>63717</v>
      </c>
      <c r="C23190">
        <v>70625529</v>
      </c>
      <c r="D23190">
        <v>5000000</v>
      </c>
      <c r="E23190" t="s">
        <v>623</v>
      </c>
      <c r="F23190" t="s">
        <v>259</v>
      </c>
      <c r="G23190" t="s">
        <v>8</v>
      </c>
      <c r="H23190" t="s">
        <v>8</v>
      </c>
    </row>
    <row r="23191" spans="1:8" x14ac:dyDescent="0.3">
      <c r="A23191" t="s">
        <v>63720</v>
      </c>
      <c r="B23191" t="s">
        <v>63719</v>
      </c>
      <c r="C23191">
        <v>16221057</v>
      </c>
      <c r="D23191">
        <v>5000000</v>
      </c>
      <c r="E23191" t="s">
        <v>25</v>
      </c>
      <c r="F23191" t="s">
        <v>291</v>
      </c>
      <c r="G23191" t="s">
        <v>26</v>
      </c>
      <c r="H23191" t="s">
        <v>8</v>
      </c>
    </row>
    <row r="23192" spans="1:8" x14ac:dyDescent="0.3">
      <c r="A23192" t="s">
        <v>63688</v>
      </c>
      <c r="B23192" t="s">
        <v>63687</v>
      </c>
      <c r="C23192">
        <v>70554003</v>
      </c>
      <c r="D23192">
        <v>5000000</v>
      </c>
      <c r="E23192" t="s">
        <v>63</v>
      </c>
      <c r="F23192" t="s">
        <v>8</v>
      </c>
      <c r="G23192" t="s">
        <v>8</v>
      </c>
      <c r="H23192" t="s">
        <v>8</v>
      </c>
    </row>
    <row r="23193" spans="1:8" x14ac:dyDescent="0.3">
      <c r="A23193" t="s">
        <v>64562</v>
      </c>
      <c r="B23193" t="s">
        <v>64561</v>
      </c>
      <c r="C23193">
        <v>54028075</v>
      </c>
      <c r="D23193">
        <v>5000000</v>
      </c>
      <c r="E23193" t="s">
        <v>15</v>
      </c>
      <c r="F23193" t="s">
        <v>30</v>
      </c>
      <c r="G23193" t="s">
        <v>8</v>
      </c>
      <c r="H23193" t="s">
        <v>8</v>
      </c>
    </row>
    <row r="23194" spans="1:8" x14ac:dyDescent="0.3">
      <c r="A23194" t="s">
        <v>64564</v>
      </c>
      <c r="B23194" t="s">
        <v>64563</v>
      </c>
      <c r="C23194">
        <v>23909089</v>
      </c>
      <c r="D23194">
        <v>5000000</v>
      </c>
      <c r="E23194" t="s">
        <v>320</v>
      </c>
      <c r="F23194" t="s">
        <v>8</v>
      </c>
      <c r="G23194" t="s">
        <v>8</v>
      </c>
      <c r="H23194" t="s">
        <v>8</v>
      </c>
    </row>
    <row r="23195" spans="1:8" x14ac:dyDescent="0.3">
      <c r="A23195" t="s">
        <v>64566</v>
      </c>
      <c r="B23195" t="s">
        <v>64565</v>
      </c>
      <c r="C23195">
        <v>27733490</v>
      </c>
      <c r="D23195">
        <v>5000000</v>
      </c>
      <c r="E23195" t="s">
        <v>412</v>
      </c>
      <c r="F23195" t="s">
        <v>528</v>
      </c>
      <c r="G23195" t="s">
        <v>1307</v>
      </c>
      <c r="H23195" t="s">
        <v>1014</v>
      </c>
    </row>
    <row r="23196" spans="1:8" x14ac:dyDescent="0.3">
      <c r="A23196" t="s">
        <v>64510</v>
      </c>
      <c r="B23196" t="s">
        <v>64509</v>
      </c>
      <c r="C23196">
        <v>28093079</v>
      </c>
      <c r="D23196">
        <v>5000000</v>
      </c>
      <c r="E23196" t="s">
        <v>95</v>
      </c>
      <c r="F23196" t="s">
        <v>113</v>
      </c>
      <c r="G23196" t="s">
        <v>8</v>
      </c>
      <c r="H23196" t="s">
        <v>8</v>
      </c>
    </row>
    <row r="23197" spans="1:8" x14ac:dyDescent="0.3">
      <c r="A23197" t="s">
        <v>64512</v>
      </c>
      <c r="B23197" t="s">
        <v>64511</v>
      </c>
      <c r="C23197">
        <v>96964312</v>
      </c>
      <c r="D23197">
        <v>5000000</v>
      </c>
      <c r="E23197" t="s">
        <v>717</v>
      </c>
      <c r="F23197" t="s">
        <v>527</v>
      </c>
      <c r="G23197" t="s">
        <v>8</v>
      </c>
      <c r="H23197" t="s">
        <v>8</v>
      </c>
    </row>
    <row r="23198" spans="1:8" x14ac:dyDescent="0.3">
      <c r="A23198" t="s">
        <v>64514</v>
      </c>
      <c r="B23198" t="s">
        <v>64513</v>
      </c>
      <c r="C23198">
        <v>27569408</v>
      </c>
      <c r="D23198">
        <v>5000000</v>
      </c>
      <c r="E23198" t="s">
        <v>35</v>
      </c>
      <c r="F23198" t="s">
        <v>893</v>
      </c>
      <c r="G23198" t="s">
        <v>35</v>
      </c>
      <c r="H23198" t="s">
        <v>8</v>
      </c>
    </row>
    <row r="23199" spans="1:8" x14ac:dyDescent="0.3">
      <c r="A23199" t="s">
        <v>64534</v>
      </c>
      <c r="B23199" t="s">
        <v>64533</v>
      </c>
      <c r="C23199">
        <v>84758507</v>
      </c>
      <c r="D23199">
        <v>5000000</v>
      </c>
      <c r="E23199" t="s">
        <v>250</v>
      </c>
      <c r="F23199" t="s">
        <v>8</v>
      </c>
      <c r="G23199" t="s">
        <v>8</v>
      </c>
      <c r="H23199" t="s">
        <v>8</v>
      </c>
    </row>
    <row r="23200" spans="1:8" x14ac:dyDescent="0.3">
      <c r="A23200" t="s">
        <v>64536</v>
      </c>
      <c r="B23200" t="s">
        <v>64535</v>
      </c>
      <c r="C23200">
        <v>25019049</v>
      </c>
      <c r="D23200">
        <v>5000000</v>
      </c>
      <c r="E23200" t="s">
        <v>54</v>
      </c>
      <c r="F23200" t="s">
        <v>243</v>
      </c>
      <c r="G23200" t="s">
        <v>13</v>
      </c>
      <c r="H23200" t="s">
        <v>8</v>
      </c>
    </row>
    <row r="23201" spans="1:8" x14ac:dyDescent="0.3">
      <c r="A23201" t="s">
        <v>64538</v>
      </c>
      <c r="B23201" t="s">
        <v>64537</v>
      </c>
      <c r="C23201">
        <v>23679306</v>
      </c>
      <c r="D23201">
        <v>5000000</v>
      </c>
      <c r="E23201" t="s">
        <v>455</v>
      </c>
      <c r="F23201" t="s">
        <v>191</v>
      </c>
      <c r="G23201" t="s">
        <v>8</v>
      </c>
      <c r="H23201" t="s">
        <v>8</v>
      </c>
    </row>
    <row r="23202" spans="1:8" x14ac:dyDescent="0.3">
      <c r="A23202" t="s">
        <v>64540</v>
      </c>
      <c r="B23202" t="s">
        <v>64539</v>
      </c>
      <c r="C23202">
        <v>13131700</v>
      </c>
      <c r="D23202">
        <v>5000000</v>
      </c>
      <c r="E23202" t="s">
        <v>140</v>
      </c>
      <c r="F23202" t="s">
        <v>251</v>
      </c>
      <c r="G23202" t="s">
        <v>8</v>
      </c>
      <c r="H23202" t="s">
        <v>8</v>
      </c>
    </row>
    <row r="23203" spans="1:8" x14ac:dyDescent="0.3">
      <c r="A23203" t="s">
        <v>64516</v>
      </c>
      <c r="B23203" t="s">
        <v>64515</v>
      </c>
      <c r="C23203">
        <v>66584217</v>
      </c>
      <c r="D23203">
        <v>5000000</v>
      </c>
      <c r="E23203" t="s">
        <v>182</v>
      </c>
      <c r="F23203" t="s">
        <v>314</v>
      </c>
      <c r="G23203" t="s">
        <v>8</v>
      </c>
      <c r="H23203" t="s">
        <v>8</v>
      </c>
    </row>
    <row r="23204" spans="1:8" x14ac:dyDescent="0.3">
      <c r="A23204" t="s">
        <v>64518</v>
      </c>
      <c r="B23204" t="s">
        <v>64517</v>
      </c>
      <c r="C23204">
        <v>50763179</v>
      </c>
      <c r="D23204">
        <v>5000000</v>
      </c>
      <c r="E23204" t="s">
        <v>75</v>
      </c>
      <c r="F23204" t="s">
        <v>131</v>
      </c>
      <c r="G23204" t="s">
        <v>8</v>
      </c>
      <c r="H23204" t="s">
        <v>8</v>
      </c>
    </row>
    <row r="23205" spans="1:8" x14ac:dyDescent="0.3">
      <c r="A23205" t="s">
        <v>64520</v>
      </c>
      <c r="B23205" t="s">
        <v>64519</v>
      </c>
      <c r="C23205">
        <v>84118881</v>
      </c>
      <c r="D23205">
        <v>5000000</v>
      </c>
      <c r="E23205" t="s">
        <v>1796</v>
      </c>
      <c r="F23205" t="s">
        <v>525</v>
      </c>
      <c r="G23205" t="s">
        <v>255</v>
      </c>
      <c r="H23205" t="s">
        <v>498</v>
      </c>
    </row>
    <row r="23206" spans="1:8" x14ac:dyDescent="0.3">
      <c r="A23206" t="s">
        <v>64524</v>
      </c>
      <c r="B23206" t="s">
        <v>64523</v>
      </c>
      <c r="C23206">
        <v>94181193</v>
      </c>
      <c r="D23206">
        <v>5000000</v>
      </c>
      <c r="E23206" t="s">
        <v>35</v>
      </c>
      <c r="F23206" t="s">
        <v>55</v>
      </c>
      <c r="G23206" t="s">
        <v>20</v>
      </c>
      <c r="H23206" t="s">
        <v>38</v>
      </c>
    </row>
    <row r="23207" spans="1:8" x14ac:dyDescent="0.3">
      <c r="A23207" t="s">
        <v>64526</v>
      </c>
      <c r="B23207" t="s">
        <v>64525</v>
      </c>
      <c r="C23207">
        <v>25137355</v>
      </c>
      <c r="D23207">
        <v>5000000</v>
      </c>
      <c r="E23207" t="s">
        <v>75</v>
      </c>
      <c r="F23207" t="s">
        <v>17</v>
      </c>
      <c r="G23207" t="s">
        <v>18</v>
      </c>
      <c r="H23207" t="s">
        <v>313</v>
      </c>
    </row>
    <row r="23208" spans="1:8" x14ac:dyDescent="0.3">
      <c r="A23208" t="s">
        <v>64528</v>
      </c>
      <c r="B23208" t="s">
        <v>64527</v>
      </c>
      <c r="C23208">
        <v>86312426</v>
      </c>
      <c r="D23208">
        <v>5000000</v>
      </c>
      <c r="E23208" t="s">
        <v>178</v>
      </c>
      <c r="F23208" t="s">
        <v>177</v>
      </c>
      <c r="G23208" t="s">
        <v>414</v>
      </c>
      <c r="H23208" t="s">
        <v>312</v>
      </c>
    </row>
    <row r="23209" spans="1:8" x14ac:dyDescent="0.3">
      <c r="A23209" t="s">
        <v>64530</v>
      </c>
      <c r="B23209" t="s">
        <v>64529</v>
      </c>
      <c r="C23209">
        <v>89667359</v>
      </c>
      <c r="D23209">
        <v>5000000</v>
      </c>
      <c r="E23209" t="s">
        <v>220</v>
      </c>
      <c r="F23209" t="s">
        <v>249</v>
      </c>
      <c r="G23209" t="s">
        <v>700</v>
      </c>
      <c r="H23209" t="s">
        <v>8</v>
      </c>
    </row>
    <row r="23210" spans="1:8" x14ac:dyDescent="0.3">
      <c r="A23210" t="s">
        <v>64532</v>
      </c>
      <c r="B23210" t="s">
        <v>64531</v>
      </c>
      <c r="C23210">
        <v>86584828</v>
      </c>
      <c r="D23210">
        <v>5000000</v>
      </c>
      <c r="E23210" t="s">
        <v>783</v>
      </c>
      <c r="F23210" t="s">
        <v>624</v>
      </c>
      <c r="G23210" t="s">
        <v>256</v>
      </c>
      <c r="H23210" t="s">
        <v>8</v>
      </c>
    </row>
    <row r="23211" spans="1:8" x14ac:dyDescent="0.3">
      <c r="A23211" t="s">
        <v>64542</v>
      </c>
      <c r="B23211" t="s">
        <v>64541</v>
      </c>
      <c r="C23211">
        <v>22447785</v>
      </c>
      <c r="D23211">
        <v>5000000</v>
      </c>
      <c r="E23211" t="s">
        <v>250</v>
      </c>
      <c r="F23211" t="s">
        <v>8</v>
      </c>
      <c r="G23211" t="s">
        <v>8</v>
      </c>
      <c r="H23211" t="s">
        <v>8</v>
      </c>
    </row>
    <row r="23212" spans="1:8" x14ac:dyDescent="0.3">
      <c r="A23212" t="s">
        <v>64544</v>
      </c>
      <c r="B23212" t="s">
        <v>64543</v>
      </c>
      <c r="C23212">
        <v>53722110</v>
      </c>
      <c r="D23212">
        <v>5000000</v>
      </c>
      <c r="E23212" t="s">
        <v>55</v>
      </c>
      <c r="F23212" t="s">
        <v>54</v>
      </c>
      <c r="G23212" t="s">
        <v>35</v>
      </c>
      <c r="H23212" t="s">
        <v>8</v>
      </c>
    </row>
    <row r="23213" spans="1:8" x14ac:dyDescent="0.3">
      <c r="A23213" t="s">
        <v>64546</v>
      </c>
      <c r="B23213" t="s">
        <v>64545</v>
      </c>
      <c r="C23213">
        <v>34386708</v>
      </c>
      <c r="D23213">
        <v>5000000</v>
      </c>
      <c r="E23213" t="s">
        <v>215</v>
      </c>
      <c r="F23213" t="s">
        <v>8</v>
      </c>
      <c r="G23213" t="s">
        <v>8</v>
      </c>
      <c r="H23213" t="s">
        <v>8</v>
      </c>
    </row>
    <row r="23214" spans="1:8" x14ac:dyDescent="0.3">
      <c r="A23214" t="s">
        <v>64552</v>
      </c>
      <c r="B23214" t="s">
        <v>64551</v>
      </c>
      <c r="C23214">
        <v>84967292</v>
      </c>
      <c r="D23214">
        <v>5000000</v>
      </c>
      <c r="E23214" t="s">
        <v>95</v>
      </c>
      <c r="F23214" t="s">
        <v>302</v>
      </c>
      <c r="G23214" t="s">
        <v>319</v>
      </c>
      <c r="H23214" t="s">
        <v>2822</v>
      </c>
    </row>
    <row r="23215" spans="1:8" x14ac:dyDescent="0.3">
      <c r="A23215" t="s">
        <v>64554</v>
      </c>
      <c r="B23215" t="s">
        <v>64553</v>
      </c>
      <c r="C23215">
        <v>70374993</v>
      </c>
      <c r="D23215">
        <v>5000000</v>
      </c>
      <c r="E23215" t="s">
        <v>412</v>
      </c>
      <c r="F23215" t="s">
        <v>35</v>
      </c>
      <c r="G23215" t="s">
        <v>313</v>
      </c>
      <c r="H23215" t="s">
        <v>131</v>
      </c>
    </row>
    <row r="23216" spans="1:8" x14ac:dyDescent="0.3">
      <c r="A23216" t="s">
        <v>64556</v>
      </c>
      <c r="B23216" t="s">
        <v>64555</v>
      </c>
      <c r="C23216">
        <v>25088256</v>
      </c>
      <c r="D23216">
        <v>5000000</v>
      </c>
      <c r="E23216" t="s">
        <v>215</v>
      </c>
      <c r="F23216" t="s">
        <v>8</v>
      </c>
      <c r="G23216" t="s">
        <v>8</v>
      </c>
      <c r="H23216" t="s">
        <v>8</v>
      </c>
    </row>
    <row r="23217" spans="1:8" x14ac:dyDescent="0.3">
      <c r="A23217" t="s">
        <v>64426</v>
      </c>
      <c r="B23217" t="s">
        <v>64425</v>
      </c>
      <c r="C23217">
        <v>89590789</v>
      </c>
      <c r="D23217">
        <v>5000000</v>
      </c>
      <c r="E23217" t="s">
        <v>2102</v>
      </c>
      <c r="F23217" t="s">
        <v>8</v>
      </c>
      <c r="G23217" t="s">
        <v>8</v>
      </c>
      <c r="H23217" t="s">
        <v>8</v>
      </c>
    </row>
    <row r="23218" spans="1:8" x14ac:dyDescent="0.3">
      <c r="A23218" t="s">
        <v>64428</v>
      </c>
      <c r="B23218" t="s">
        <v>64427</v>
      </c>
      <c r="C23218">
        <v>42857505</v>
      </c>
      <c r="D23218">
        <v>5000000</v>
      </c>
      <c r="E23218" t="s">
        <v>42</v>
      </c>
      <c r="F23218" t="s">
        <v>503</v>
      </c>
      <c r="G23218" t="s">
        <v>1969</v>
      </c>
      <c r="H23218" t="s">
        <v>8</v>
      </c>
    </row>
    <row r="23219" spans="1:8" x14ac:dyDescent="0.3">
      <c r="A23219" t="s">
        <v>64430</v>
      </c>
      <c r="B23219" t="s">
        <v>64429</v>
      </c>
      <c r="C23219">
        <v>8680803</v>
      </c>
      <c r="D23219">
        <v>5000000</v>
      </c>
      <c r="E23219" t="s">
        <v>54</v>
      </c>
      <c r="F23219" t="s">
        <v>55</v>
      </c>
      <c r="G23219" t="s">
        <v>53</v>
      </c>
      <c r="H23219" t="s">
        <v>220</v>
      </c>
    </row>
    <row r="23220" spans="1:8" x14ac:dyDescent="0.3">
      <c r="A23220" t="s">
        <v>64432</v>
      </c>
      <c r="B23220" t="s">
        <v>64431</v>
      </c>
      <c r="C23220">
        <v>4814627</v>
      </c>
      <c r="D23220">
        <v>5000000</v>
      </c>
      <c r="E23220" t="s">
        <v>2742</v>
      </c>
      <c r="F23220" t="s">
        <v>1340</v>
      </c>
      <c r="G23220" t="s">
        <v>8</v>
      </c>
      <c r="H23220" t="s">
        <v>8</v>
      </c>
    </row>
    <row r="23221" spans="1:8" x14ac:dyDescent="0.3">
      <c r="A23221" t="s">
        <v>64434</v>
      </c>
      <c r="B23221" t="s">
        <v>64433</v>
      </c>
      <c r="C23221">
        <v>42720712</v>
      </c>
      <c r="D23221">
        <v>5000000</v>
      </c>
      <c r="E23221" t="s">
        <v>213</v>
      </c>
      <c r="F23221" t="s">
        <v>249</v>
      </c>
      <c r="G23221" t="s">
        <v>8</v>
      </c>
      <c r="H23221" t="s">
        <v>8</v>
      </c>
    </row>
    <row r="23222" spans="1:8" x14ac:dyDescent="0.3">
      <c r="A23222" t="s">
        <v>64444</v>
      </c>
      <c r="B23222" t="s">
        <v>64443</v>
      </c>
      <c r="C23222">
        <v>24241438</v>
      </c>
      <c r="D23222">
        <v>5000000</v>
      </c>
      <c r="E23222" t="s">
        <v>15</v>
      </c>
      <c r="F23222" t="s">
        <v>624</v>
      </c>
      <c r="G23222" t="s">
        <v>55</v>
      </c>
      <c r="H23222" t="s">
        <v>8</v>
      </c>
    </row>
    <row r="23223" spans="1:8" x14ac:dyDescent="0.3">
      <c r="A23223" t="s">
        <v>64446</v>
      </c>
      <c r="B23223" t="s">
        <v>64445</v>
      </c>
      <c r="C23223">
        <v>23595995</v>
      </c>
      <c r="D23223">
        <v>5000000</v>
      </c>
      <c r="E23223" t="s">
        <v>249</v>
      </c>
      <c r="F23223" t="s">
        <v>8</v>
      </c>
      <c r="G23223" t="s">
        <v>8</v>
      </c>
      <c r="H23223" t="s">
        <v>8</v>
      </c>
    </row>
    <row r="23224" spans="1:8" x14ac:dyDescent="0.3">
      <c r="A23224" t="s">
        <v>64448</v>
      </c>
      <c r="B23224" t="s">
        <v>64447</v>
      </c>
      <c r="C23224">
        <v>4794185</v>
      </c>
      <c r="D23224">
        <v>5000000</v>
      </c>
      <c r="E23224" t="s">
        <v>586</v>
      </c>
      <c r="F23224" t="s">
        <v>8</v>
      </c>
      <c r="G23224" t="s">
        <v>8</v>
      </c>
      <c r="H23224" t="s">
        <v>8</v>
      </c>
    </row>
    <row r="23225" spans="1:8" x14ac:dyDescent="0.3">
      <c r="A23225" t="s">
        <v>64458</v>
      </c>
      <c r="B23225" t="s">
        <v>64457</v>
      </c>
      <c r="C23225">
        <v>54712771</v>
      </c>
      <c r="D23225">
        <v>5000000</v>
      </c>
      <c r="E23225" t="s">
        <v>412</v>
      </c>
      <c r="F23225" t="s">
        <v>528</v>
      </c>
      <c r="G23225" t="s">
        <v>8</v>
      </c>
      <c r="H23225" t="s">
        <v>8</v>
      </c>
    </row>
    <row r="23226" spans="1:8" x14ac:dyDescent="0.3">
      <c r="A23226" t="s">
        <v>64460</v>
      </c>
      <c r="B23226" t="s">
        <v>64459</v>
      </c>
      <c r="C23226">
        <v>53343883</v>
      </c>
      <c r="D23226">
        <v>5000000</v>
      </c>
      <c r="E23226" t="s">
        <v>236</v>
      </c>
      <c r="F23226" t="s">
        <v>474</v>
      </c>
      <c r="G23226" t="s">
        <v>178</v>
      </c>
      <c r="H23226" t="s">
        <v>272</v>
      </c>
    </row>
    <row r="23227" spans="1:8" x14ac:dyDescent="0.3">
      <c r="A23227" t="s">
        <v>64462</v>
      </c>
      <c r="B23227" t="s">
        <v>64461</v>
      </c>
      <c r="C23227">
        <v>53092611</v>
      </c>
      <c r="D23227">
        <v>5000000</v>
      </c>
      <c r="E23227" t="s">
        <v>481</v>
      </c>
      <c r="F23227" t="s">
        <v>63</v>
      </c>
      <c r="G23227" t="s">
        <v>412</v>
      </c>
      <c r="H23227" t="s">
        <v>199</v>
      </c>
    </row>
    <row r="23228" spans="1:8" x14ac:dyDescent="0.3">
      <c r="A23228" t="s">
        <v>64464</v>
      </c>
      <c r="B23228" t="s">
        <v>64463</v>
      </c>
      <c r="C23228">
        <v>23245668</v>
      </c>
      <c r="D23228">
        <v>5000000</v>
      </c>
      <c r="E23228" t="s">
        <v>189</v>
      </c>
      <c r="F23228" t="s">
        <v>8</v>
      </c>
      <c r="G23228" t="s">
        <v>8</v>
      </c>
      <c r="H23228" t="s">
        <v>8</v>
      </c>
    </row>
    <row r="23229" spans="1:8" x14ac:dyDescent="0.3">
      <c r="A23229" t="s">
        <v>64468</v>
      </c>
      <c r="B23229" t="s">
        <v>64467</v>
      </c>
      <c r="C23229">
        <v>20831279</v>
      </c>
      <c r="D23229">
        <v>5000000</v>
      </c>
      <c r="E23229" t="s">
        <v>407</v>
      </c>
      <c r="F23229" t="s">
        <v>8</v>
      </c>
      <c r="G23229" t="s">
        <v>8</v>
      </c>
      <c r="H23229" t="s">
        <v>8</v>
      </c>
    </row>
    <row r="23230" spans="1:8" x14ac:dyDescent="0.3">
      <c r="A23230" t="s">
        <v>64466</v>
      </c>
      <c r="B23230" t="s">
        <v>64465</v>
      </c>
      <c r="C23230">
        <v>20911857</v>
      </c>
      <c r="D23230">
        <v>5000000</v>
      </c>
      <c r="E23230" t="s">
        <v>1692</v>
      </c>
      <c r="F23230" t="s">
        <v>576</v>
      </c>
      <c r="G23230" t="s">
        <v>95</v>
      </c>
      <c r="H23230" t="s">
        <v>8</v>
      </c>
    </row>
    <row r="23231" spans="1:8" x14ac:dyDescent="0.3">
      <c r="A23231" t="s">
        <v>64436</v>
      </c>
      <c r="B23231" t="s">
        <v>64435</v>
      </c>
      <c r="C23231">
        <v>82898947</v>
      </c>
      <c r="D23231">
        <v>5000000</v>
      </c>
      <c r="E23231" t="s">
        <v>250</v>
      </c>
      <c r="F23231" t="s">
        <v>8</v>
      </c>
      <c r="G23231" t="s">
        <v>8</v>
      </c>
      <c r="H23231" t="s">
        <v>8</v>
      </c>
    </row>
    <row r="23232" spans="1:8" x14ac:dyDescent="0.3">
      <c r="A23232" t="s">
        <v>64438</v>
      </c>
      <c r="B23232" t="s">
        <v>64437</v>
      </c>
      <c r="C23232">
        <v>54025339</v>
      </c>
      <c r="D23232">
        <v>5000000</v>
      </c>
      <c r="E23232" t="s">
        <v>35</v>
      </c>
      <c r="F23232" t="s">
        <v>182</v>
      </c>
      <c r="G23232" t="s">
        <v>243</v>
      </c>
      <c r="H23232" t="s">
        <v>834</v>
      </c>
    </row>
    <row r="23233" spans="1:8" x14ac:dyDescent="0.3">
      <c r="A23233" t="s">
        <v>64440</v>
      </c>
      <c r="B23233" t="s">
        <v>64439</v>
      </c>
      <c r="C23233">
        <v>13003867</v>
      </c>
      <c r="D23233">
        <v>5000000</v>
      </c>
      <c r="E23233" t="s">
        <v>527</v>
      </c>
      <c r="F23233" t="s">
        <v>6838</v>
      </c>
      <c r="G23233" t="s">
        <v>3449</v>
      </c>
      <c r="H23233" t="s">
        <v>299</v>
      </c>
    </row>
    <row r="23234" spans="1:8" x14ac:dyDescent="0.3">
      <c r="A23234" t="s">
        <v>64478</v>
      </c>
      <c r="B23234" t="s">
        <v>64477</v>
      </c>
      <c r="C23234">
        <v>13027235</v>
      </c>
      <c r="D23234">
        <v>5000000</v>
      </c>
      <c r="E23234" t="s">
        <v>412</v>
      </c>
      <c r="F23234" t="s">
        <v>199</v>
      </c>
      <c r="G23234" t="s">
        <v>117</v>
      </c>
      <c r="H23234" t="s">
        <v>255</v>
      </c>
    </row>
    <row r="23235" spans="1:8" x14ac:dyDescent="0.3">
      <c r="A23235" t="s">
        <v>64484</v>
      </c>
      <c r="B23235" t="s">
        <v>64483</v>
      </c>
      <c r="C23235">
        <v>70639919</v>
      </c>
      <c r="D23235">
        <v>5000000</v>
      </c>
      <c r="E23235" t="s">
        <v>6661</v>
      </c>
      <c r="F23235" t="s">
        <v>8</v>
      </c>
      <c r="G23235" t="s">
        <v>8</v>
      </c>
      <c r="H23235" t="s">
        <v>8</v>
      </c>
    </row>
    <row r="23236" spans="1:8" x14ac:dyDescent="0.3">
      <c r="A23236" t="s">
        <v>64498</v>
      </c>
      <c r="B23236" t="s">
        <v>64497</v>
      </c>
      <c r="C23236">
        <v>16411789</v>
      </c>
      <c r="D23236">
        <v>5000000</v>
      </c>
      <c r="E23236" t="s">
        <v>163</v>
      </c>
      <c r="F23236" t="s">
        <v>8</v>
      </c>
      <c r="G23236" t="s">
        <v>8</v>
      </c>
      <c r="H23236" t="s">
        <v>8</v>
      </c>
    </row>
    <row r="23237" spans="1:8" x14ac:dyDescent="0.3">
      <c r="A23237" t="s">
        <v>64494</v>
      </c>
      <c r="B23237" t="s">
        <v>64493</v>
      </c>
      <c r="C23237">
        <v>33865547</v>
      </c>
      <c r="D23237">
        <v>5000000</v>
      </c>
      <c r="E23237" t="s">
        <v>30</v>
      </c>
      <c r="F23237" t="s">
        <v>8</v>
      </c>
      <c r="G23237" t="s">
        <v>8</v>
      </c>
      <c r="H23237" t="s">
        <v>8</v>
      </c>
    </row>
    <row r="23238" spans="1:8" x14ac:dyDescent="0.3">
      <c r="A23238" t="s">
        <v>64488</v>
      </c>
      <c r="B23238" t="s">
        <v>64487</v>
      </c>
      <c r="C23238">
        <v>28172735</v>
      </c>
      <c r="D23238">
        <v>5000000</v>
      </c>
      <c r="E23238" t="s">
        <v>28</v>
      </c>
      <c r="F23238" t="s">
        <v>123</v>
      </c>
      <c r="G23238" t="s">
        <v>12</v>
      </c>
      <c r="H23238" t="s">
        <v>55</v>
      </c>
    </row>
    <row r="23239" spans="1:8" x14ac:dyDescent="0.3">
      <c r="A23239" t="s">
        <v>64490</v>
      </c>
      <c r="B23239" t="s">
        <v>64489</v>
      </c>
      <c r="C23239">
        <v>28443152</v>
      </c>
      <c r="D23239">
        <v>5000000</v>
      </c>
      <c r="E23239" t="s">
        <v>42</v>
      </c>
      <c r="F23239" t="s">
        <v>55</v>
      </c>
      <c r="G23239" t="s">
        <v>250</v>
      </c>
      <c r="H23239" t="s">
        <v>718</v>
      </c>
    </row>
    <row r="23240" spans="1:8" x14ac:dyDescent="0.3">
      <c r="A23240" t="s">
        <v>61744</v>
      </c>
      <c r="B23240" t="s">
        <v>61743</v>
      </c>
      <c r="C23240">
        <v>66602215</v>
      </c>
      <c r="D23240">
        <v>5000000</v>
      </c>
      <c r="E23240" t="s">
        <v>490</v>
      </c>
      <c r="F23240" t="s">
        <v>95</v>
      </c>
      <c r="G23240" t="s">
        <v>8</v>
      </c>
      <c r="H23240" t="s">
        <v>8</v>
      </c>
    </row>
    <row r="23241" spans="1:8" x14ac:dyDescent="0.3">
      <c r="A23241" t="s">
        <v>61746</v>
      </c>
      <c r="B23241" t="s">
        <v>61745</v>
      </c>
      <c r="C23241">
        <v>23398642</v>
      </c>
      <c r="D23241">
        <v>5000000</v>
      </c>
      <c r="E23241" t="s">
        <v>95</v>
      </c>
      <c r="F23241" t="s">
        <v>8</v>
      </c>
      <c r="G23241" t="s">
        <v>8</v>
      </c>
      <c r="H23241" t="s">
        <v>8</v>
      </c>
    </row>
    <row r="23242" spans="1:8" x14ac:dyDescent="0.3">
      <c r="A23242" t="s">
        <v>61934</v>
      </c>
      <c r="B23242" t="s">
        <v>61933</v>
      </c>
      <c r="C23242">
        <v>86151723</v>
      </c>
      <c r="D23242">
        <v>5000000</v>
      </c>
      <c r="E23242" t="s">
        <v>1340</v>
      </c>
      <c r="F23242" t="s">
        <v>2742</v>
      </c>
      <c r="G23242" t="s">
        <v>8</v>
      </c>
      <c r="H23242" t="s">
        <v>8</v>
      </c>
    </row>
    <row r="23243" spans="1:8" x14ac:dyDescent="0.3">
      <c r="A23243" t="s">
        <v>61938</v>
      </c>
      <c r="B23243" t="s">
        <v>61937</v>
      </c>
      <c r="C23243">
        <v>80090411</v>
      </c>
      <c r="D23243">
        <v>5000000</v>
      </c>
      <c r="E23243" t="s">
        <v>75</v>
      </c>
      <c r="F23243" t="s">
        <v>107</v>
      </c>
      <c r="G23243" t="s">
        <v>346</v>
      </c>
      <c r="H23243" t="s">
        <v>706</v>
      </c>
    </row>
    <row r="23244" spans="1:8" x14ac:dyDescent="0.3">
      <c r="A23244" t="s">
        <v>61942</v>
      </c>
      <c r="B23244" t="s">
        <v>61941</v>
      </c>
      <c r="C23244">
        <v>97308949</v>
      </c>
      <c r="D23244">
        <v>5000000</v>
      </c>
      <c r="E23244" t="s">
        <v>72</v>
      </c>
      <c r="F23244" t="s">
        <v>181</v>
      </c>
      <c r="G23244" t="s">
        <v>18</v>
      </c>
      <c r="H23244" t="s">
        <v>119</v>
      </c>
    </row>
    <row r="23245" spans="1:8" x14ac:dyDescent="0.3">
      <c r="A23245" t="s">
        <v>61944</v>
      </c>
      <c r="B23245" t="s">
        <v>61943</v>
      </c>
      <c r="C23245">
        <v>84116069</v>
      </c>
      <c r="D23245">
        <v>5000000</v>
      </c>
      <c r="E23245" t="s">
        <v>95</v>
      </c>
      <c r="F23245" t="s">
        <v>302</v>
      </c>
      <c r="G23245" t="s">
        <v>497</v>
      </c>
      <c r="H23245" t="s">
        <v>8</v>
      </c>
    </row>
    <row r="23246" spans="1:8" x14ac:dyDescent="0.3">
      <c r="A23246" t="s">
        <v>62790</v>
      </c>
      <c r="B23246" t="s">
        <v>62789</v>
      </c>
      <c r="C23246">
        <v>96905948</v>
      </c>
      <c r="D23246">
        <v>5000000</v>
      </c>
      <c r="E23246" t="s">
        <v>257</v>
      </c>
      <c r="F23246" t="s">
        <v>10</v>
      </c>
      <c r="G23246" t="s">
        <v>17</v>
      </c>
      <c r="H23246" t="s">
        <v>8</v>
      </c>
    </row>
    <row r="23247" spans="1:8" x14ac:dyDescent="0.3">
      <c r="A23247" t="s">
        <v>62792</v>
      </c>
      <c r="B23247" t="s">
        <v>62791</v>
      </c>
      <c r="C23247">
        <v>54708452</v>
      </c>
      <c r="D23247">
        <v>5000000</v>
      </c>
      <c r="E23247" t="s">
        <v>753</v>
      </c>
      <c r="F23247" t="s">
        <v>565</v>
      </c>
      <c r="G23247" t="s">
        <v>8</v>
      </c>
      <c r="H23247" t="s">
        <v>8</v>
      </c>
    </row>
    <row r="23248" spans="1:8" x14ac:dyDescent="0.3">
      <c r="A23248" t="s">
        <v>62870</v>
      </c>
      <c r="B23248" t="s">
        <v>62869</v>
      </c>
      <c r="C23248">
        <v>28950826</v>
      </c>
      <c r="D23248">
        <v>5000000</v>
      </c>
      <c r="E23248" t="s">
        <v>1105</v>
      </c>
      <c r="F23248" t="s">
        <v>274</v>
      </c>
      <c r="G23248" t="s">
        <v>273</v>
      </c>
      <c r="H23248" t="s">
        <v>1005</v>
      </c>
    </row>
    <row r="23249" spans="1:8" x14ac:dyDescent="0.3">
      <c r="A23249" t="s">
        <v>62872</v>
      </c>
      <c r="B23249" t="s">
        <v>62871</v>
      </c>
      <c r="C23249">
        <v>4518013</v>
      </c>
      <c r="D23249">
        <v>5000000</v>
      </c>
      <c r="E23249" t="s">
        <v>412</v>
      </c>
      <c r="F23249" t="s">
        <v>8</v>
      </c>
      <c r="G23249" t="s">
        <v>8</v>
      </c>
      <c r="H23249" t="s">
        <v>8</v>
      </c>
    </row>
    <row r="23250" spans="1:8" x14ac:dyDescent="0.3">
      <c r="A23250" t="s">
        <v>62880</v>
      </c>
      <c r="B23250" t="s">
        <v>62879</v>
      </c>
      <c r="C23250">
        <v>69358242</v>
      </c>
      <c r="D23250">
        <v>5000000</v>
      </c>
      <c r="E23250" t="s">
        <v>249</v>
      </c>
      <c r="F23250" t="s">
        <v>866</v>
      </c>
      <c r="G23250" t="s">
        <v>8</v>
      </c>
      <c r="H23250" t="s">
        <v>8</v>
      </c>
    </row>
    <row r="23251" spans="1:8" x14ac:dyDescent="0.3">
      <c r="A23251" t="s">
        <v>62878</v>
      </c>
      <c r="B23251" t="s">
        <v>62877</v>
      </c>
      <c r="C23251">
        <v>29163431</v>
      </c>
      <c r="D23251">
        <v>5000000</v>
      </c>
      <c r="E23251" t="s">
        <v>5074</v>
      </c>
      <c r="F23251" t="s">
        <v>249</v>
      </c>
      <c r="G23251" t="s">
        <v>8</v>
      </c>
      <c r="H23251" t="s">
        <v>8</v>
      </c>
    </row>
    <row r="23252" spans="1:8" x14ac:dyDescent="0.3">
      <c r="A23252" t="s">
        <v>62886</v>
      </c>
      <c r="B23252" t="s">
        <v>62885</v>
      </c>
      <c r="C23252">
        <v>80585336</v>
      </c>
      <c r="D23252">
        <v>5000000</v>
      </c>
      <c r="E23252" t="s">
        <v>412</v>
      </c>
      <c r="F23252" t="s">
        <v>8</v>
      </c>
      <c r="G23252" t="s">
        <v>8</v>
      </c>
      <c r="H23252" t="s">
        <v>8</v>
      </c>
    </row>
    <row r="23253" spans="1:8" x14ac:dyDescent="0.3">
      <c r="A23253" t="s">
        <v>62888</v>
      </c>
      <c r="B23253" t="s">
        <v>62887</v>
      </c>
      <c r="C23253">
        <v>66296996</v>
      </c>
      <c r="D23253">
        <v>5000000</v>
      </c>
      <c r="E23253" t="s">
        <v>15</v>
      </c>
      <c r="F23253" t="s">
        <v>63</v>
      </c>
      <c r="G23253" t="s">
        <v>481</v>
      </c>
      <c r="H23253" t="s">
        <v>412</v>
      </c>
    </row>
    <row r="23254" spans="1:8" x14ac:dyDescent="0.3">
      <c r="A23254" t="s">
        <v>62890</v>
      </c>
      <c r="B23254" t="s">
        <v>62889</v>
      </c>
      <c r="C23254">
        <v>23775595</v>
      </c>
      <c r="D23254">
        <v>5000000</v>
      </c>
      <c r="E23254" t="s">
        <v>20</v>
      </c>
      <c r="F23254" t="s">
        <v>55</v>
      </c>
      <c r="G23254" t="s">
        <v>8</v>
      </c>
      <c r="H23254" t="s">
        <v>8</v>
      </c>
    </row>
    <row r="23255" spans="1:8" x14ac:dyDescent="0.3">
      <c r="A23255" t="s">
        <v>62892</v>
      </c>
      <c r="B23255" t="s">
        <v>62891</v>
      </c>
      <c r="C23255">
        <v>28697768</v>
      </c>
      <c r="D23255">
        <v>5000000</v>
      </c>
      <c r="E23255" t="s">
        <v>203</v>
      </c>
      <c r="F23255" t="s">
        <v>86</v>
      </c>
      <c r="G23255" t="s">
        <v>412</v>
      </c>
      <c r="H23255" t="s">
        <v>250</v>
      </c>
    </row>
    <row r="23256" spans="1:8" x14ac:dyDescent="0.3">
      <c r="A23256" t="s">
        <v>62894</v>
      </c>
      <c r="B23256" t="s">
        <v>62893</v>
      </c>
      <c r="C23256">
        <v>86161449</v>
      </c>
      <c r="D23256">
        <v>5000000</v>
      </c>
      <c r="E23256" t="s">
        <v>58</v>
      </c>
      <c r="F23256" t="s">
        <v>8</v>
      </c>
      <c r="G23256" t="s">
        <v>8</v>
      </c>
      <c r="H23256" t="s">
        <v>8</v>
      </c>
    </row>
    <row r="23257" spans="1:8" x14ac:dyDescent="0.3">
      <c r="A23257" t="s">
        <v>62896</v>
      </c>
      <c r="B23257" t="s">
        <v>62895</v>
      </c>
      <c r="C23257">
        <v>54303059</v>
      </c>
      <c r="D23257">
        <v>5000000</v>
      </c>
      <c r="E23257" t="s">
        <v>1144</v>
      </c>
      <c r="F23257" t="s">
        <v>543</v>
      </c>
      <c r="G23257" t="s">
        <v>86</v>
      </c>
      <c r="H23257" t="s">
        <v>249</v>
      </c>
    </row>
    <row r="23258" spans="1:8" x14ac:dyDescent="0.3">
      <c r="A23258" t="s">
        <v>62898</v>
      </c>
      <c r="B23258" t="s">
        <v>62897</v>
      </c>
      <c r="C23258">
        <v>27853924</v>
      </c>
      <c r="D23258">
        <v>5000000</v>
      </c>
      <c r="E23258" t="s">
        <v>75</v>
      </c>
      <c r="F23258" t="s">
        <v>225</v>
      </c>
      <c r="G23258" t="s">
        <v>85</v>
      </c>
      <c r="H23258" t="s">
        <v>8</v>
      </c>
    </row>
    <row r="23259" spans="1:8" x14ac:dyDescent="0.3">
      <c r="A23259" t="s">
        <v>62900</v>
      </c>
      <c r="B23259" t="s">
        <v>62899</v>
      </c>
      <c r="C23259">
        <v>27516515</v>
      </c>
      <c r="D23259">
        <v>5000000</v>
      </c>
      <c r="E23259" t="s">
        <v>12</v>
      </c>
      <c r="F23259" t="s">
        <v>8</v>
      </c>
      <c r="G23259" t="s">
        <v>8</v>
      </c>
      <c r="H23259" t="s">
        <v>8</v>
      </c>
    </row>
    <row r="23260" spans="1:8" x14ac:dyDescent="0.3">
      <c r="A23260" t="s">
        <v>62806</v>
      </c>
      <c r="B23260" t="s">
        <v>62805</v>
      </c>
      <c r="C23260">
        <v>16799403</v>
      </c>
      <c r="D23260">
        <v>5000000</v>
      </c>
      <c r="E23260" t="s">
        <v>250</v>
      </c>
      <c r="F23260" t="s">
        <v>312</v>
      </c>
      <c r="G23260" t="s">
        <v>8</v>
      </c>
      <c r="H23260" t="s">
        <v>8</v>
      </c>
    </row>
    <row r="23261" spans="1:8" x14ac:dyDescent="0.3">
      <c r="A23261" t="s">
        <v>62808</v>
      </c>
      <c r="B23261" t="s">
        <v>62807</v>
      </c>
      <c r="C23261">
        <v>54050322</v>
      </c>
      <c r="D23261">
        <v>5000000</v>
      </c>
      <c r="E23261" t="s">
        <v>449</v>
      </c>
      <c r="F23261" t="s">
        <v>250</v>
      </c>
      <c r="G23261" t="s">
        <v>86</v>
      </c>
      <c r="H23261" t="s">
        <v>845</v>
      </c>
    </row>
    <row r="23262" spans="1:8" x14ac:dyDescent="0.3">
      <c r="A23262" t="s">
        <v>62814</v>
      </c>
      <c r="B23262" t="s">
        <v>62813</v>
      </c>
      <c r="C23262">
        <v>16330560</v>
      </c>
      <c r="D23262">
        <v>5000000</v>
      </c>
      <c r="E23262" t="s">
        <v>198</v>
      </c>
      <c r="F23262" t="s">
        <v>192</v>
      </c>
      <c r="G23262" t="s">
        <v>225</v>
      </c>
      <c r="H23262" t="s">
        <v>75</v>
      </c>
    </row>
    <row r="23263" spans="1:8" x14ac:dyDescent="0.3">
      <c r="A23263" t="s">
        <v>62818</v>
      </c>
      <c r="B23263" t="s">
        <v>62817</v>
      </c>
      <c r="C23263">
        <v>27663641</v>
      </c>
      <c r="D23263">
        <v>5000000</v>
      </c>
      <c r="E23263" t="s">
        <v>257</v>
      </c>
      <c r="F23263" t="s">
        <v>255</v>
      </c>
      <c r="G23263" t="s">
        <v>249</v>
      </c>
      <c r="H23263" t="s">
        <v>8</v>
      </c>
    </row>
    <row r="23264" spans="1:8" x14ac:dyDescent="0.3">
      <c r="A23264" t="s">
        <v>62830</v>
      </c>
      <c r="B23264" t="s">
        <v>62829</v>
      </c>
      <c r="C23264">
        <v>97099295</v>
      </c>
      <c r="D23264">
        <v>5000000</v>
      </c>
      <c r="E23264" t="s">
        <v>101</v>
      </c>
      <c r="F23264" t="s">
        <v>102</v>
      </c>
      <c r="G23264" t="s">
        <v>290</v>
      </c>
      <c r="H23264" t="s">
        <v>8</v>
      </c>
    </row>
    <row r="23265" spans="1:8" x14ac:dyDescent="0.3">
      <c r="A23265" t="s">
        <v>62832</v>
      </c>
      <c r="B23265" t="s">
        <v>62831</v>
      </c>
      <c r="C23265">
        <v>23919170</v>
      </c>
      <c r="D23265">
        <v>5000000</v>
      </c>
      <c r="E23265" t="s">
        <v>361</v>
      </c>
      <c r="F23265" t="s">
        <v>215</v>
      </c>
      <c r="G23265" t="s">
        <v>8</v>
      </c>
      <c r="H23265" t="s">
        <v>8</v>
      </c>
    </row>
    <row r="23266" spans="1:8" x14ac:dyDescent="0.3">
      <c r="A23266" t="s">
        <v>62838</v>
      </c>
      <c r="B23266" t="s">
        <v>62837</v>
      </c>
      <c r="C23266">
        <v>4735829</v>
      </c>
      <c r="D23266">
        <v>5000000</v>
      </c>
      <c r="E23266" t="s">
        <v>54</v>
      </c>
      <c r="F23266" t="s">
        <v>8</v>
      </c>
      <c r="G23266" t="s">
        <v>8</v>
      </c>
      <c r="H23266" t="s">
        <v>8</v>
      </c>
    </row>
    <row r="23267" spans="1:8" x14ac:dyDescent="0.3">
      <c r="A23267" t="s">
        <v>62852</v>
      </c>
      <c r="B23267" t="s">
        <v>62851</v>
      </c>
      <c r="C23267">
        <v>53771771</v>
      </c>
      <c r="D23267">
        <v>5000000</v>
      </c>
      <c r="E23267" t="s">
        <v>41</v>
      </c>
      <c r="F23267" t="s">
        <v>13</v>
      </c>
      <c r="G23267" t="s">
        <v>55</v>
      </c>
      <c r="H23267" t="s">
        <v>43</v>
      </c>
    </row>
    <row r="23268" spans="1:8" x14ac:dyDescent="0.3">
      <c r="A23268" t="s">
        <v>62846</v>
      </c>
      <c r="B23268" t="s">
        <v>62845</v>
      </c>
      <c r="C23268">
        <v>4425036</v>
      </c>
      <c r="D23268">
        <v>5000000</v>
      </c>
      <c r="E23268" t="s">
        <v>65</v>
      </c>
      <c r="F23268" t="s">
        <v>8</v>
      </c>
      <c r="G23268" t="s">
        <v>8</v>
      </c>
      <c r="H23268" t="s">
        <v>8</v>
      </c>
    </row>
    <row r="23269" spans="1:8" x14ac:dyDescent="0.3">
      <c r="A23269" t="s">
        <v>62854</v>
      </c>
      <c r="B23269" t="s">
        <v>62853</v>
      </c>
      <c r="C23269">
        <v>25031487</v>
      </c>
      <c r="D23269">
        <v>5000000</v>
      </c>
      <c r="E23269" t="s">
        <v>503</v>
      </c>
      <c r="F23269" t="s">
        <v>259</v>
      </c>
      <c r="G23269" t="s">
        <v>191</v>
      </c>
      <c r="H23269" t="s">
        <v>168</v>
      </c>
    </row>
    <row r="23270" spans="1:8" x14ac:dyDescent="0.3">
      <c r="A23270" t="s">
        <v>62858</v>
      </c>
      <c r="B23270" t="s">
        <v>62857</v>
      </c>
      <c r="C23270">
        <v>70694911</v>
      </c>
      <c r="D23270">
        <v>5000000</v>
      </c>
      <c r="E23270" t="s">
        <v>721</v>
      </c>
      <c r="F23270" t="s">
        <v>241</v>
      </c>
      <c r="G23270" t="s">
        <v>8</v>
      </c>
      <c r="H23270" t="s">
        <v>8</v>
      </c>
    </row>
    <row r="23271" spans="1:8" x14ac:dyDescent="0.3">
      <c r="A23271" t="s">
        <v>62860</v>
      </c>
      <c r="B23271" t="s">
        <v>62859</v>
      </c>
      <c r="C23271">
        <v>86861132</v>
      </c>
      <c r="D23271">
        <v>5000000</v>
      </c>
      <c r="E23271" t="s">
        <v>101</v>
      </c>
      <c r="F23271" t="s">
        <v>8</v>
      </c>
      <c r="G23271" t="s">
        <v>8</v>
      </c>
      <c r="H23271" t="s">
        <v>8</v>
      </c>
    </row>
    <row r="23272" spans="1:8" x14ac:dyDescent="0.3">
      <c r="A23272" t="s">
        <v>62862</v>
      </c>
      <c r="B23272" t="s">
        <v>62861</v>
      </c>
      <c r="C23272">
        <v>16953637</v>
      </c>
      <c r="D23272">
        <v>5000000</v>
      </c>
      <c r="E23272" t="s">
        <v>199</v>
      </c>
      <c r="F23272" t="s">
        <v>63</v>
      </c>
      <c r="G23272" t="s">
        <v>8</v>
      </c>
      <c r="H23272" t="s">
        <v>8</v>
      </c>
    </row>
    <row r="23273" spans="1:8" x14ac:dyDescent="0.3">
      <c r="A23273" t="s">
        <v>62864</v>
      </c>
      <c r="B23273" t="s">
        <v>62863</v>
      </c>
      <c r="C23273">
        <v>16947306</v>
      </c>
      <c r="D23273">
        <v>5000000</v>
      </c>
      <c r="E23273" t="s">
        <v>44</v>
      </c>
      <c r="F23273" t="s">
        <v>55</v>
      </c>
      <c r="G23273" t="s">
        <v>171</v>
      </c>
      <c r="H23273" t="s">
        <v>8</v>
      </c>
    </row>
    <row r="23274" spans="1:8" x14ac:dyDescent="0.3">
      <c r="A23274" t="s">
        <v>62794</v>
      </c>
      <c r="B23274" t="s">
        <v>62793</v>
      </c>
      <c r="C23274">
        <v>97427374</v>
      </c>
      <c r="D23274">
        <v>5000000</v>
      </c>
      <c r="E23274" t="s">
        <v>988</v>
      </c>
      <c r="F23274" t="s">
        <v>340</v>
      </c>
      <c r="G23274" t="s">
        <v>8</v>
      </c>
      <c r="H23274" t="s">
        <v>8</v>
      </c>
    </row>
    <row r="23275" spans="1:8" x14ac:dyDescent="0.3">
      <c r="A23275" t="s">
        <v>62796</v>
      </c>
      <c r="B23275" t="s">
        <v>62795</v>
      </c>
      <c r="C23275">
        <v>97243432</v>
      </c>
      <c r="D23275">
        <v>5000000</v>
      </c>
      <c r="E23275" t="s">
        <v>808</v>
      </c>
      <c r="F23275" t="s">
        <v>8</v>
      </c>
      <c r="G23275" t="s">
        <v>8</v>
      </c>
      <c r="H23275" t="s">
        <v>8</v>
      </c>
    </row>
    <row r="23276" spans="1:8" x14ac:dyDescent="0.3">
      <c r="A23276" t="s">
        <v>62798</v>
      </c>
      <c r="B23276" t="s">
        <v>62797</v>
      </c>
      <c r="C23276">
        <v>86709453</v>
      </c>
      <c r="D23276">
        <v>5000000</v>
      </c>
      <c r="E23276" t="s">
        <v>689</v>
      </c>
      <c r="F23276" t="s">
        <v>56</v>
      </c>
      <c r="G23276" t="s">
        <v>97</v>
      </c>
      <c r="H23276" t="s">
        <v>749</v>
      </c>
    </row>
    <row r="23277" spans="1:8" x14ac:dyDescent="0.3">
      <c r="A23277" t="s">
        <v>62800</v>
      </c>
      <c r="B23277" t="s">
        <v>62799</v>
      </c>
      <c r="C23277">
        <v>33891968</v>
      </c>
      <c r="D23277">
        <v>5000000</v>
      </c>
      <c r="E23277" t="s">
        <v>722</v>
      </c>
      <c r="F23277" t="s">
        <v>8</v>
      </c>
      <c r="G23277" t="s">
        <v>8</v>
      </c>
      <c r="H23277" t="s">
        <v>8</v>
      </c>
    </row>
    <row r="23278" spans="1:8" x14ac:dyDescent="0.3">
      <c r="A23278" t="s">
        <v>63322</v>
      </c>
      <c r="B23278" t="s">
        <v>63321</v>
      </c>
      <c r="C23278">
        <v>27636981</v>
      </c>
      <c r="D23278">
        <v>5000000</v>
      </c>
      <c r="E23278" t="s">
        <v>939</v>
      </c>
      <c r="F23278" t="s">
        <v>247</v>
      </c>
      <c r="G23278" t="s">
        <v>8</v>
      </c>
      <c r="H23278" t="s">
        <v>8</v>
      </c>
    </row>
    <row r="23279" spans="1:8" x14ac:dyDescent="0.3">
      <c r="A23279" t="s">
        <v>63324</v>
      </c>
      <c r="B23279" t="s">
        <v>63323</v>
      </c>
      <c r="C23279">
        <v>33896555</v>
      </c>
      <c r="D23279">
        <v>5000000</v>
      </c>
      <c r="E23279" t="s">
        <v>86</v>
      </c>
      <c r="F23279" t="s">
        <v>543</v>
      </c>
      <c r="G23279" t="s">
        <v>603</v>
      </c>
      <c r="H23279" t="s">
        <v>3207</v>
      </c>
    </row>
    <row r="23280" spans="1:8" x14ac:dyDescent="0.3">
      <c r="A23280" t="s">
        <v>63326</v>
      </c>
      <c r="B23280" t="s">
        <v>63325</v>
      </c>
      <c r="C23280">
        <v>23164052</v>
      </c>
      <c r="D23280">
        <v>5000000</v>
      </c>
      <c r="E23280" t="s">
        <v>430</v>
      </c>
      <c r="F23280" t="s">
        <v>8</v>
      </c>
      <c r="G23280" t="s">
        <v>8</v>
      </c>
      <c r="H23280" t="s">
        <v>8</v>
      </c>
    </row>
    <row r="23281" spans="1:8" x14ac:dyDescent="0.3">
      <c r="A23281" t="s">
        <v>63328</v>
      </c>
      <c r="B23281" t="s">
        <v>63327</v>
      </c>
      <c r="C23281">
        <v>80467534</v>
      </c>
      <c r="D23281">
        <v>5000000</v>
      </c>
      <c r="E23281" t="s">
        <v>54</v>
      </c>
      <c r="F23281" t="s">
        <v>8</v>
      </c>
      <c r="G23281" t="s">
        <v>8</v>
      </c>
      <c r="H23281" t="s">
        <v>8</v>
      </c>
    </row>
    <row r="23282" spans="1:8" x14ac:dyDescent="0.3">
      <c r="A23282" t="s">
        <v>63320</v>
      </c>
      <c r="B23282" t="s">
        <v>63319</v>
      </c>
      <c r="C23282">
        <v>22031772</v>
      </c>
      <c r="D23282">
        <v>5000000</v>
      </c>
      <c r="E23282" t="s">
        <v>1067</v>
      </c>
      <c r="F23282" t="s">
        <v>8</v>
      </c>
      <c r="G23282" t="s">
        <v>8</v>
      </c>
      <c r="H23282" t="s">
        <v>8</v>
      </c>
    </row>
    <row r="23283" spans="1:8" x14ac:dyDescent="0.3">
      <c r="A23283" t="s">
        <v>63282</v>
      </c>
      <c r="B23283" t="s">
        <v>63281</v>
      </c>
      <c r="C23283">
        <v>23739917</v>
      </c>
      <c r="D23283">
        <v>5000000</v>
      </c>
      <c r="E23283" t="s">
        <v>29</v>
      </c>
      <c r="F23283" t="s">
        <v>8</v>
      </c>
      <c r="G23283" t="s">
        <v>8</v>
      </c>
      <c r="H23283" t="s">
        <v>8</v>
      </c>
    </row>
    <row r="23284" spans="1:8" x14ac:dyDescent="0.3">
      <c r="A23284" t="s">
        <v>63284</v>
      </c>
      <c r="B23284" t="s">
        <v>63283</v>
      </c>
      <c r="C23284">
        <v>90233141</v>
      </c>
      <c r="D23284">
        <v>5000000</v>
      </c>
      <c r="E23284" t="s">
        <v>259</v>
      </c>
      <c r="F23284" t="s">
        <v>8</v>
      </c>
      <c r="G23284" t="s">
        <v>8</v>
      </c>
      <c r="H23284" t="s">
        <v>8</v>
      </c>
    </row>
    <row r="23285" spans="1:8" x14ac:dyDescent="0.3">
      <c r="A23285" t="s">
        <v>63286</v>
      </c>
      <c r="B23285" t="s">
        <v>63285</v>
      </c>
      <c r="C23285">
        <v>36298672</v>
      </c>
      <c r="D23285">
        <v>5000000</v>
      </c>
      <c r="E23285" t="s">
        <v>96</v>
      </c>
      <c r="F23285" t="s">
        <v>250</v>
      </c>
      <c r="G23285" t="s">
        <v>255</v>
      </c>
      <c r="H23285" t="s">
        <v>412</v>
      </c>
    </row>
    <row r="23286" spans="1:8" x14ac:dyDescent="0.3">
      <c r="A23286" t="s">
        <v>63288</v>
      </c>
      <c r="B23286" t="s">
        <v>63287</v>
      </c>
      <c r="C23286">
        <v>83974274</v>
      </c>
      <c r="D23286">
        <v>5000000</v>
      </c>
      <c r="E23286" t="s">
        <v>481</v>
      </c>
      <c r="F23286" t="s">
        <v>540</v>
      </c>
      <c r="G23286" t="s">
        <v>8</v>
      </c>
      <c r="H23286" t="s">
        <v>8</v>
      </c>
    </row>
    <row r="23287" spans="1:8" x14ac:dyDescent="0.3">
      <c r="A23287" t="s">
        <v>63290</v>
      </c>
      <c r="B23287" t="s">
        <v>63289</v>
      </c>
      <c r="C23287">
        <v>4806788</v>
      </c>
      <c r="D23287">
        <v>5000000</v>
      </c>
      <c r="E23287" t="s">
        <v>1497</v>
      </c>
      <c r="F23287" t="s">
        <v>96</v>
      </c>
      <c r="G23287" t="s">
        <v>448</v>
      </c>
      <c r="H23287" t="s">
        <v>624</v>
      </c>
    </row>
    <row r="23288" spans="1:8" x14ac:dyDescent="0.3">
      <c r="A23288" t="s">
        <v>63292</v>
      </c>
      <c r="B23288" t="s">
        <v>63291</v>
      </c>
      <c r="C23288">
        <v>84581500</v>
      </c>
      <c r="D23288">
        <v>5000000</v>
      </c>
      <c r="E23288" t="s">
        <v>187</v>
      </c>
      <c r="F23288" t="s">
        <v>8</v>
      </c>
      <c r="G23288" t="s">
        <v>8</v>
      </c>
      <c r="H23288" t="s">
        <v>8</v>
      </c>
    </row>
    <row r="23289" spans="1:8" x14ac:dyDescent="0.3">
      <c r="A23289" t="s">
        <v>63296</v>
      </c>
      <c r="B23289" t="s">
        <v>63295</v>
      </c>
      <c r="C23289">
        <v>24462092</v>
      </c>
      <c r="D23289">
        <v>5000000</v>
      </c>
      <c r="E23289" t="s">
        <v>405</v>
      </c>
      <c r="F23289" t="s">
        <v>8</v>
      </c>
      <c r="G23289" t="s">
        <v>8</v>
      </c>
      <c r="H23289" t="s">
        <v>8</v>
      </c>
    </row>
    <row r="23290" spans="1:8" x14ac:dyDescent="0.3">
      <c r="A23290" t="s">
        <v>63298</v>
      </c>
      <c r="B23290" t="s">
        <v>63297</v>
      </c>
      <c r="C23290">
        <v>28529221</v>
      </c>
      <c r="D23290">
        <v>5000000</v>
      </c>
      <c r="E23290" t="s">
        <v>29</v>
      </c>
      <c r="F23290" t="s">
        <v>431</v>
      </c>
      <c r="G23290" t="s">
        <v>13</v>
      </c>
      <c r="H23290" t="s">
        <v>60</v>
      </c>
    </row>
    <row r="23291" spans="1:8" x14ac:dyDescent="0.3">
      <c r="A23291" t="s">
        <v>63300</v>
      </c>
      <c r="B23291" t="s">
        <v>63299</v>
      </c>
      <c r="C23291">
        <v>53331486</v>
      </c>
      <c r="D23291">
        <v>5000000</v>
      </c>
      <c r="E23291" t="s">
        <v>63</v>
      </c>
      <c r="F23291" t="s">
        <v>481</v>
      </c>
      <c r="G23291" t="s">
        <v>199</v>
      </c>
      <c r="H23291" t="s">
        <v>55</v>
      </c>
    </row>
    <row r="23292" spans="1:8" x14ac:dyDescent="0.3">
      <c r="A23292" t="s">
        <v>63304</v>
      </c>
      <c r="B23292" t="s">
        <v>63303</v>
      </c>
      <c r="C23292">
        <v>20840761</v>
      </c>
      <c r="D23292">
        <v>5000000</v>
      </c>
      <c r="E23292" t="s">
        <v>214</v>
      </c>
      <c r="F23292" t="s">
        <v>574</v>
      </c>
      <c r="G23292" t="s">
        <v>620</v>
      </c>
      <c r="H23292" t="s">
        <v>8</v>
      </c>
    </row>
    <row r="23293" spans="1:8" x14ac:dyDescent="0.3">
      <c r="A23293" t="s">
        <v>63302</v>
      </c>
      <c r="B23293" t="s">
        <v>63301</v>
      </c>
      <c r="C23293">
        <v>84294958</v>
      </c>
      <c r="D23293">
        <v>5000000</v>
      </c>
      <c r="E23293" t="s">
        <v>171</v>
      </c>
      <c r="F23293" t="s">
        <v>8</v>
      </c>
      <c r="G23293" t="s">
        <v>8</v>
      </c>
      <c r="H23293" t="s">
        <v>8</v>
      </c>
    </row>
    <row r="23294" spans="1:8" x14ac:dyDescent="0.3">
      <c r="A23294" t="s">
        <v>63306</v>
      </c>
      <c r="B23294" t="s">
        <v>63305</v>
      </c>
      <c r="C23294">
        <v>16009891</v>
      </c>
      <c r="D23294">
        <v>5000000</v>
      </c>
      <c r="E23294" t="s">
        <v>55</v>
      </c>
      <c r="F23294" t="s">
        <v>8</v>
      </c>
      <c r="G23294" t="s">
        <v>8</v>
      </c>
      <c r="H23294" t="s">
        <v>8</v>
      </c>
    </row>
    <row r="23295" spans="1:8" x14ac:dyDescent="0.3">
      <c r="A23295" t="s">
        <v>63318</v>
      </c>
      <c r="B23295" t="s">
        <v>63317</v>
      </c>
      <c r="C23295">
        <v>50983723</v>
      </c>
      <c r="D23295">
        <v>5000000</v>
      </c>
      <c r="E23295" t="s">
        <v>41</v>
      </c>
      <c r="F23295" t="s">
        <v>8</v>
      </c>
      <c r="G23295" t="s">
        <v>8</v>
      </c>
      <c r="H23295" t="s">
        <v>8</v>
      </c>
    </row>
    <row r="23296" spans="1:8" x14ac:dyDescent="0.3">
      <c r="A23296" t="s">
        <v>63270</v>
      </c>
      <c r="B23296" t="s">
        <v>63269</v>
      </c>
      <c r="C23296">
        <v>42704327</v>
      </c>
      <c r="D23296">
        <v>5000000</v>
      </c>
      <c r="E23296" t="s">
        <v>146</v>
      </c>
      <c r="F23296" t="s">
        <v>13</v>
      </c>
      <c r="G23296" t="s">
        <v>41</v>
      </c>
      <c r="H23296" t="s">
        <v>15</v>
      </c>
    </row>
    <row r="23297" spans="1:8" x14ac:dyDescent="0.3">
      <c r="A23297" t="s">
        <v>64676</v>
      </c>
      <c r="B23297" t="s">
        <v>64675</v>
      </c>
      <c r="C23297">
        <v>80586026</v>
      </c>
      <c r="D23297">
        <v>5000000</v>
      </c>
      <c r="E23297" t="s">
        <v>456</v>
      </c>
      <c r="F23297" t="s">
        <v>711</v>
      </c>
      <c r="G23297" t="s">
        <v>302</v>
      </c>
      <c r="H23297" t="s">
        <v>111</v>
      </c>
    </row>
    <row r="23298" spans="1:8" x14ac:dyDescent="0.3">
      <c r="A23298" t="s">
        <v>64678</v>
      </c>
      <c r="B23298" t="s">
        <v>64677</v>
      </c>
      <c r="C23298">
        <v>27640583</v>
      </c>
      <c r="D23298">
        <v>5000000</v>
      </c>
      <c r="E23298" t="s">
        <v>228</v>
      </c>
      <c r="F23298" t="s">
        <v>13</v>
      </c>
      <c r="G23298" t="s">
        <v>171</v>
      </c>
      <c r="H23298" t="s">
        <v>8</v>
      </c>
    </row>
    <row r="23299" spans="1:8" x14ac:dyDescent="0.3">
      <c r="A23299" t="s">
        <v>64682</v>
      </c>
      <c r="B23299" t="s">
        <v>64681</v>
      </c>
      <c r="C23299">
        <v>28630351</v>
      </c>
      <c r="D23299">
        <v>5000000</v>
      </c>
      <c r="E23299" t="s">
        <v>691</v>
      </c>
      <c r="F23299" t="s">
        <v>8</v>
      </c>
      <c r="G23299" t="s">
        <v>8</v>
      </c>
      <c r="H23299" t="s">
        <v>8</v>
      </c>
    </row>
    <row r="23300" spans="1:8" x14ac:dyDescent="0.3">
      <c r="A23300" t="s">
        <v>64684</v>
      </c>
      <c r="B23300" t="s">
        <v>64683</v>
      </c>
      <c r="C23300">
        <v>54699329</v>
      </c>
      <c r="D23300">
        <v>5000000</v>
      </c>
      <c r="E23300" t="s">
        <v>412</v>
      </c>
      <c r="F23300" t="s">
        <v>63</v>
      </c>
      <c r="G23300" t="s">
        <v>8</v>
      </c>
      <c r="H23300" t="s">
        <v>8</v>
      </c>
    </row>
    <row r="23301" spans="1:8" x14ac:dyDescent="0.3">
      <c r="A23301" t="s">
        <v>64686</v>
      </c>
      <c r="B23301" t="s">
        <v>64685</v>
      </c>
      <c r="C23301">
        <v>42857961</v>
      </c>
      <c r="D23301">
        <v>5000000</v>
      </c>
      <c r="E23301" t="s">
        <v>965</v>
      </c>
      <c r="F23301" t="s">
        <v>8</v>
      </c>
      <c r="G23301" t="s">
        <v>8</v>
      </c>
      <c r="H23301" t="s">
        <v>8</v>
      </c>
    </row>
    <row r="23302" spans="1:8" x14ac:dyDescent="0.3">
      <c r="A23302" t="s">
        <v>64688</v>
      </c>
      <c r="B23302" t="s">
        <v>64687</v>
      </c>
      <c r="C23302">
        <v>54734212</v>
      </c>
      <c r="D23302">
        <v>5000000</v>
      </c>
      <c r="E23302" t="s">
        <v>1911</v>
      </c>
      <c r="F23302" t="s">
        <v>8</v>
      </c>
      <c r="G23302" t="s">
        <v>8</v>
      </c>
      <c r="H23302" t="s">
        <v>8</v>
      </c>
    </row>
    <row r="23303" spans="1:8" x14ac:dyDescent="0.3">
      <c r="A23303" t="s">
        <v>64670</v>
      </c>
      <c r="B23303" t="s">
        <v>64669</v>
      </c>
      <c r="C23303">
        <v>86766664</v>
      </c>
      <c r="D23303">
        <v>5000000</v>
      </c>
      <c r="E23303" t="s">
        <v>86</v>
      </c>
      <c r="F23303" t="s">
        <v>8</v>
      </c>
      <c r="G23303" t="s">
        <v>8</v>
      </c>
      <c r="H23303" t="s">
        <v>8</v>
      </c>
    </row>
    <row r="23304" spans="1:8" x14ac:dyDescent="0.3">
      <c r="A23304" t="s">
        <v>64672</v>
      </c>
      <c r="B23304" t="s">
        <v>64671</v>
      </c>
      <c r="C23304">
        <v>12227299</v>
      </c>
      <c r="D23304">
        <v>5000000</v>
      </c>
      <c r="E23304" t="s">
        <v>177</v>
      </c>
      <c r="F23304" t="s">
        <v>8</v>
      </c>
      <c r="G23304" t="s">
        <v>8</v>
      </c>
      <c r="H23304" t="s">
        <v>8</v>
      </c>
    </row>
    <row r="23305" spans="1:8" x14ac:dyDescent="0.3">
      <c r="A23305" t="s">
        <v>64660</v>
      </c>
      <c r="B23305" t="s">
        <v>64659</v>
      </c>
      <c r="C23305">
        <v>80191038</v>
      </c>
      <c r="D23305">
        <v>5000000</v>
      </c>
      <c r="E23305" t="s">
        <v>94</v>
      </c>
      <c r="F23305" t="s">
        <v>88</v>
      </c>
      <c r="G23305" t="s">
        <v>8</v>
      </c>
      <c r="H23305" t="s">
        <v>8</v>
      </c>
    </row>
    <row r="23306" spans="1:8" x14ac:dyDescent="0.3">
      <c r="A23306" t="s">
        <v>64662</v>
      </c>
      <c r="B23306" t="s">
        <v>64661</v>
      </c>
      <c r="C23306">
        <v>84697087</v>
      </c>
      <c r="D23306">
        <v>5000000</v>
      </c>
      <c r="E23306" t="s">
        <v>102</v>
      </c>
      <c r="F23306" t="s">
        <v>994</v>
      </c>
      <c r="G23306" t="s">
        <v>8</v>
      </c>
      <c r="H23306" t="s">
        <v>8</v>
      </c>
    </row>
    <row r="23307" spans="1:8" x14ac:dyDescent="0.3">
      <c r="A23307" t="s">
        <v>64664</v>
      </c>
      <c r="B23307" t="s">
        <v>64663</v>
      </c>
      <c r="C23307">
        <v>4807816</v>
      </c>
      <c r="D23307">
        <v>5000000</v>
      </c>
      <c r="E23307" t="s">
        <v>1026</v>
      </c>
      <c r="F23307" t="s">
        <v>8</v>
      </c>
      <c r="G23307" t="s">
        <v>8</v>
      </c>
      <c r="H23307" t="s">
        <v>8</v>
      </c>
    </row>
    <row r="23308" spans="1:8" x14ac:dyDescent="0.3">
      <c r="A23308" t="s">
        <v>64666</v>
      </c>
      <c r="B23308" t="s">
        <v>64665</v>
      </c>
      <c r="C23308">
        <v>24959190</v>
      </c>
      <c r="D23308">
        <v>5000000</v>
      </c>
      <c r="E23308" t="s">
        <v>41</v>
      </c>
      <c r="F23308" t="s">
        <v>38</v>
      </c>
      <c r="G23308" t="s">
        <v>60</v>
      </c>
      <c r="H23308" t="s">
        <v>220</v>
      </c>
    </row>
    <row r="23309" spans="1:8" x14ac:dyDescent="0.3">
      <c r="A23309" t="s">
        <v>64694</v>
      </c>
      <c r="B23309" t="s">
        <v>64693</v>
      </c>
      <c r="C23309">
        <v>96956072</v>
      </c>
      <c r="D23309">
        <v>5000000</v>
      </c>
      <c r="E23309" t="s">
        <v>424</v>
      </c>
      <c r="F23309" t="s">
        <v>214</v>
      </c>
      <c r="G23309" t="s">
        <v>63</v>
      </c>
      <c r="H23309" t="s">
        <v>481</v>
      </c>
    </row>
    <row r="23310" spans="1:8" x14ac:dyDescent="0.3">
      <c r="A23310" t="s">
        <v>64698</v>
      </c>
      <c r="B23310" t="s">
        <v>64697</v>
      </c>
      <c r="C23310">
        <v>84507397</v>
      </c>
      <c r="D23310">
        <v>5000000</v>
      </c>
      <c r="E23310" t="s">
        <v>231</v>
      </c>
      <c r="F23310" t="s">
        <v>145</v>
      </c>
      <c r="G23310" t="s">
        <v>8</v>
      </c>
      <c r="H23310" t="s">
        <v>8</v>
      </c>
    </row>
    <row r="23311" spans="1:8" x14ac:dyDescent="0.3">
      <c r="A23311" t="s">
        <v>64702</v>
      </c>
      <c r="B23311" t="s">
        <v>64701</v>
      </c>
      <c r="C23311">
        <v>66483267</v>
      </c>
      <c r="D23311">
        <v>5000000</v>
      </c>
      <c r="E23311" t="s">
        <v>75</v>
      </c>
      <c r="F23311" t="s">
        <v>8</v>
      </c>
      <c r="G23311" t="s">
        <v>8</v>
      </c>
      <c r="H23311" t="s">
        <v>8</v>
      </c>
    </row>
    <row r="23312" spans="1:8" x14ac:dyDescent="0.3">
      <c r="A23312" t="s">
        <v>64710</v>
      </c>
      <c r="B23312" t="s">
        <v>64709</v>
      </c>
      <c r="C23312">
        <v>70435817</v>
      </c>
      <c r="D23312">
        <v>5000000</v>
      </c>
      <c r="E23312" t="s">
        <v>215</v>
      </c>
      <c r="F23312" t="s">
        <v>59</v>
      </c>
      <c r="G23312" t="s">
        <v>55</v>
      </c>
      <c r="H23312" t="s">
        <v>982</v>
      </c>
    </row>
    <row r="23313" spans="1:8" x14ac:dyDescent="0.3">
      <c r="A23313" t="s">
        <v>64712</v>
      </c>
      <c r="B23313" t="s">
        <v>64711</v>
      </c>
      <c r="C23313">
        <v>84924576</v>
      </c>
      <c r="D23313">
        <v>5000000</v>
      </c>
      <c r="E23313" t="s">
        <v>525</v>
      </c>
      <c r="F23313" t="s">
        <v>65</v>
      </c>
      <c r="G23313" t="s">
        <v>8</v>
      </c>
      <c r="H23313" t="s">
        <v>8</v>
      </c>
    </row>
    <row r="23314" spans="1:8" x14ac:dyDescent="0.3">
      <c r="A23314" t="s">
        <v>64718</v>
      </c>
      <c r="B23314" t="s">
        <v>64717</v>
      </c>
      <c r="C23314">
        <v>53685001</v>
      </c>
      <c r="D23314">
        <v>5000000</v>
      </c>
      <c r="E23314" t="s">
        <v>75</v>
      </c>
      <c r="F23314" t="s">
        <v>613</v>
      </c>
      <c r="G23314" t="s">
        <v>661</v>
      </c>
      <c r="H23314" t="s">
        <v>1204</v>
      </c>
    </row>
    <row r="23315" spans="1:8" x14ac:dyDescent="0.3">
      <c r="A23315" t="s">
        <v>64726</v>
      </c>
      <c r="B23315" t="s">
        <v>64725</v>
      </c>
      <c r="C23315">
        <v>97433159</v>
      </c>
      <c r="D23315">
        <v>5000000</v>
      </c>
      <c r="E23315" t="s">
        <v>2945</v>
      </c>
      <c r="F23315" t="s">
        <v>8</v>
      </c>
      <c r="G23315" t="s">
        <v>8</v>
      </c>
      <c r="H23315" t="s">
        <v>8</v>
      </c>
    </row>
    <row r="23316" spans="1:8" x14ac:dyDescent="0.3">
      <c r="A23316" t="s">
        <v>64716</v>
      </c>
      <c r="B23316" t="s">
        <v>64715</v>
      </c>
      <c r="C23316">
        <v>22480480</v>
      </c>
      <c r="D23316">
        <v>5000000</v>
      </c>
      <c r="E23316" t="s">
        <v>1026</v>
      </c>
      <c r="F23316" t="s">
        <v>8</v>
      </c>
      <c r="G23316" t="s">
        <v>8</v>
      </c>
      <c r="H23316" t="s">
        <v>8</v>
      </c>
    </row>
    <row r="23317" spans="1:8" x14ac:dyDescent="0.3">
      <c r="A23317" t="s">
        <v>64728</v>
      </c>
      <c r="B23317" t="s">
        <v>64727</v>
      </c>
      <c r="C23317">
        <v>23448869</v>
      </c>
      <c r="D23317">
        <v>5000000</v>
      </c>
      <c r="E23317" t="s">
        <v>412</v>
      </c>
      <c r="F23317" t="s">
        <v>8</v>
      </c>
      <c r="G23317" t="s">
        <v>8</v>
      </c>
      <c r="H23317" t="s">
        <v>8</v>
      </c>
    </row>
    <row r="23318" spans="1:8" x14ac:dyDescent="0.3">
      <c r="A23318" t="s">
        <v>64730</v>
      </c>
      <c r="B23318" t="s">
        <v>64729</v>
      </c>
      <c r="C23318">
        <v>22591752</v>
      </c>
      <c r="D23318">
        <v>5000000</v>
      </c>
      <c r="E23318" t="s">
        <v>95</v>
      </c>
      <c r="F23318" t="s">
        <v>78</v>
      </c>
      <c r="G23318" t="s">
        <v>615</v>
      </c>
      <c r="H23318" t="s">
        <v>197</v>
      </c>
    </row>
    <row r="23319" spans="1:8" x14ac:dyDescent="0.3">
      <c r="A23319" t="s">
        <v>64736</v>
      </c>
      <c r="B23319" t="s">
        <v>64735</v>
      </c>
      <c r="C23319">
        <v>12420956</v>
      </c>
      <c r="D23319">
        <v>5000000</v>
      </c>
      <c r="E23319" t="s">
        <v>65</v>
      </c>
      <c r="F23319" t="s">
        <v>8</v>
      </c>
      <c r="G23319" t="s">
        <v>8</v>
      </c>
      <c r="H23319" t="s">
        <v>8</v>
      </c>
    </row>
    <row r="23320" spans="1:8" x14ac:dyDescent="0.3">
      <c r="A23320" t="s">
        <v>61297</v>
      </c>
      <c r="B23320" t="s">
        <v>61296</v>
      </c>
      <c r="C23320">
        <v>13003389</v>
      </c>
      <c r="D23320">
        <v>5000000</v>
      </c>
      <c r="E23320" t="s">
        <v>412</v>
      </c>
      <c r="F23320" t="s">
        <v>1177</v>
      </c>
      <c r="G23320" t="s">
        <v>2742</v>
      </c>
      <c r="H23320" t="s">
        <v>95</v>
      </c>
    </row>
    <row r="23321" spans="1:8" x14ac:dyDescent="0.3">
      <c r="A23321" t="s">
        <v>61301</v>
      </c>
      <c r="B23321" t="s">
        <v>61300</v>
      </c>
      <c r="C23321">
        <v>30958205</v>
      </c>
      <c r="D23321">
        <v>5000000</v>
      </c>
      <c r="E23321" t="s">
        <v>250</v>
      </c>
      <c r="F23321" t="s">
        <v>8</v>
      </c>
      <c r="G23321" t="s">
        <v>8</v>
      </c>
      <c r="H23321" t="s">
        <v>8</v>
      </c>
    </row>
    <row r="23322" spans="1:8" x14ac:dyDescent="0.3">
      <c r="A23322" t="s">
        <v>61305</v>
      </c>
      <c r="B23322" t="s">
        <v>61304</v>
      </c>
      <c r="C23322">
        <v>89478272</v>
      </c>
      <c r="D23322">
        <v>5000000</v>
      </c>
      <c r="E23322" t="s">
        <v>469</v>
      </c>
      <c r="F23322" t="s">
        <v>8</v>
      </c>
      <c r="G23322" t="s">
        <v>8</v>
      </c>
      <c r="H23322" t="s">
        <v>8</v>
      </c>
    </row>
    <row r="23323" spans="1:8" x14ac:dyDescent="0.3">
      <c r="A23323" t="s">
        <v>61307</v>
      </c>
      <c r="B23323" t="s">
        <v>61306</v>
      </c>
      <c r="C23323">
        <v>84492227</v>
      </c>
      <c r="D23323">
        <v>5000000</v>
      </c>
      <c r="E23323" t="s">
        <v>1067</v>
      </c>
      <c r="F23323" t="s">
        <v>63</v>
      </c>
      <c r="G23323" t="s">
        <v>481</v>
      </c>
      <c r="H23323" t="s">
        <v>249</v>
      </c>
    </row>
    <row r="23324" spans="1:8" x14ac:dyDescent="0.3">
      <c r="A23324" t="s">
        <v>61323</v>
      </c>
      <c r="B23324" t="s">
        <v>61322</v>
      </c>
      <c r="C23324">
        <v>16884864</v>
      </c>
      <c r="D23324">
        <v>5000000</v>
      </c>
      <c r="E23324" t="s">
        <v>257</v>
      </c>
      <c r="F23324" t="s">
        <v>8</v>
      </c>
      <c r="G23324" t="s">
        <v>8</v>
      </c>
      <c r="H23324" t="s">
        <v>8</v>
      </c>
    </row>
    <row r="23325" spans="1:8" x14ac:dyDescent="0.3">
      <c r="A23325" t="s">
        <v>61315</v>
      </c>
      <c r="B23325" t="s">
        <v>61314</v>
      </c>
      <c r="C23325">
        <v>9419081</v>
      </c>
      <c r="D23325">
        <v>5000000</v>
      </c>
      <c r="E23325" t="s">
        <v>1067</v>
      </c>
      <c r="F23325" t="s">
        <v>469</v>
      </c>
      <c r="G23325" t="s">
        <v>8</v>
      </c>
      <c r="H23325" t="s">
        <v>8</v>
      </c>
    </row>
    <row r="23326" spans="1:8" x14ac:dyDescent="0.3">
      <c r="A23326" t="s">
        <v>61327</v>
      </c>
      <c r="B23326" t="s">
        <v>61326</v>
      </c>
      <c r="C23326">
        <v>13117616</v>
      </c>
      <c r="D23326">
        <v>5000000</v>
      </c>
      <c r="E23326" t="s">
        <v>1307</v>
      </c>
      <c r="F23326" t="s">
        <v>8</v>
      </c>
      <c r="G23326" t="s">
        <v>8</v>
      </c>
      <c r="H23326" t="s">
        <v>8</v>
      </c>
    </row>
    <row r="23327" spans="1:8" x14ac:dyDescent="0.3">
      <c r="A23327" t="s">
        <v>61331</v>
      </c>
      <c r="B23327" t="s">
        <v>61330</v>
      </c>
      <c r="C23327">
        <v>54028005</v>
      </c>
      <c r="D23327">
        <v>5000000</v>
      </c>
      <c r="E23327" t="s">
        <v>543</v>
      </c>
      <c r="F23327" t="s">
        <v>8</v>
      </c>
      <c r="G23327" t="s">
        <v>8</v>
      </c>
      <c r="H23327" t="s">
        <v>8</v>
      </c>
    </row>
    <row r="23328" spans="1:8" x14ac:dyDescent="0.3">
      <c r="A23328" t="s">
        <v>61333</v>
      </c>
      <c r="B23328" t="s">
        <v>61332</v>
      </c>
      <c r="C23328">
        <v>28058495</v>
      </c>
      <c r="D23328">
        <v>5000000</v>
      </c>
      <c r="E23328" t="s">
        <v>63</v>
      </c>
      <c r="F23328" t="s">
        <v>692</v>
      </c>
      <c r="G23328" t="s">
        <v>8</v>
      </c>
      <c r="H23328" t="s">
        <v>8</v>
      </c>
    </row>
    <row r="23329" spans="1:8" x14ac:dyDescent="0.3">
      <c r="A23329" t="s">
        <v>61337</v>
      </c>
      <c r="B23329" t="s">
        <v>61336</v>
      </c>
      <c r="C23329">
        <v>28875051</v>
      </c>
      <c r="D23329">
        <v>5000000</v>
      </c>
      <c r="E23329" t="s">
        <v>2517</v>
      </c>
      <c r="F23329" t="s">
        <v>235</v>
      </c>
      <c r="G23329" t="s">
        <v>776</v>
      </c>
      <c r="H23329" t="s">
        <v>250</v>
      </c>
    </row>
    <row r="23330" spans="1:8" x14ac:dyDescent="0.3">
      <c r="A23330" t="s">
        <v>61341</v>
      </c>
      <c r="B23330" t="s">
        <v>61340</v>
      </c>
      <c r="C23330">
        <v>36105078</v>
      </c>
      <c r="D23330">
        <v>5000000</v>
      </c>
      <c r="E23330" t="s">
        <v>721</v>
      </c>
      <c r="F23330" t="s">
        <v>1485</v>
      </c>
      <c r="G23330" t="s">
        <v>1098</v>
      </c>
      <c r="H23330" t="s">
        <v>41</v>
      </c>
    </row>
    <row r="23331" spans="1:8" x14ac:dyDescent="0.3">
      <c r="A23331" t="s">
        <v>61343</v>
      </c>
      <c r="B23331" t="s">
        <v>61342</v>
      </c>
      <c r="C23331">
        <v>20914101</v>
      </c>
      <c r="D23331">
        <v>5000000</v>
      </c>
      <c r="E23331" t="s">
        <v>412</v>
      </c>
      <c r="F23331" t="s">
        <v>8</v>
      </c>
      <c r="G23331" t="s">
        <v>8</v>
      </c>
      <c r="H23331" t="s">
        <v>8</v>
      </c>
    </row>
    <row r="23332" spans="1:8" x14ac:dyDescent="0.3">
      <c r="A23332" t="s">
        <v>61347</v>
      </c>
      <c r="B23332" t="s">
        <v>61346</v>
      </c>
      <c r="C23332">
        <v>12617439</v>
      </c>
      <c r="D23332">
        <v>5000000</v>
      </c>
      <c r="E23332" t="s">
        <v>1026</v>
      </c>
      <c r="F23332" t="s">
        <v>6488</v>
      </c>
      <c r="G23332" t="s">
        <v>412</v>
      </c>
      <c r="H23332" t="s">
        <v>8</v>
      </c>
    </row>
    <row r="23333" spans="1:8" x14ac:dyDescent="0.3">
      <c r="A23333" t="s">
        <v>61349</v>
      </c>
      <c r="B23333" t="s">
        <v>61348</v>
      </c>
      <c r="C23333">
        <v>28620966</v>
      </c>
      <c r="D23333">
        <v>5000000</v>
      </c>
      <c r="E23333" t="s">
        <v>86</v>
      </c>
      <c r="F23333" t="s">
        <v>250</v>
      </c>
      <c r="G23333" t="s">
        <v>8</v>
      </c>
      <c r="H23333" t="s">
        <v>8</v>
      </c>
    </row>
    <row r="23334" spans="1:8" x14ac:dyDescent="0.3">
      <c r="A23334" t="s">
        <v>61197</v>
      </c>
      <c r="B23334" t="s">
        <v>61196</v>
      </c>
      <c r="C23334">
        <v>27847888</v>
      </c>
      <c r="D23334">
        <v>5000000</v>
      </c>
      <c r="E23334" t="s">
        <v>55</v>
      </c>
      <c r="F23334" t="s">
        <v>8</v>
      </c>
      <c r="G23334" t="s">
        <v>8</v>
      </c>
      <c r="H23334" t="s">
        <v>8</v>
      </c>
    </row>
    <row r="23335" spans="1:8" x14ac:dyDescent="0.3">
      <c r="A23335" t="s">
        <v>61199</v>
      </c>
      <c r="B23335" t="s">
        <v>61198</v>
      </c>
      <c r="C23335">
        <v>20571647</v>
      </c>
      <c r="D23335">
        <v>5000000</v>
      </c>
      <c r="E23335" t="s">
        <v>95</v>
      </c>
      <c r="F23335" t="s">
        <v>8</v>
      </c>
      <c r="G23335" t="s">
        <v>8</v>
      </c>
      <c r="H23335" t="s">
        <v>8</v>
      </c>
    </row>
    <row r="23336" spans="1:8" x14ac:dyDescent="0.3">
      <c r="A23336" t="s">
        <v>61209</v>
      </c>
      <c r="B23336" t="s">
        <v>61208</v>
      </c>
      <c r="C23336">
        <v>84498876</v>
      </c>
      <c r="D23336">
        <v>5000000</v>
      </c>
      <c r="E23336" t="s">
        <v>171</v>
      </c>
      <c r="F23336" t="s">
        <v>412</v>
      </c>
      <c r="G23336" t="s">
        <v>8</v>
      </c>
      <c r="H23336" t="s">
        <v>8</v>
      </c>
    </row>
    <row r="23337" spans="1:8" x14ac:dyDescent="0.3">
      <c r="A23337" t="s">
        <v>61215</v>
      </c>
      <c r="B23337" t="s">
        <v>61214</v>
      </c>
      <c r="C23337">
        <v>23036775</v>
      </c>
      <c r="D23337">
        <v>5000000</v>
      </c>
      <c r="E23337" t="s">
        <v>1204</v>
      </c>
      <c r="F23337" t="s">
        <v>1588</v>
      </c>
      <c r="G23337" t="s">
        <v>75</v>
      </c>
      <c r="H23337" t="s">
        <v>6267</v>
      </c>
    </row>
    <row r="23338" spans="1:8" x14ac:dyDescent="0.3">
      <c r="A23338" t="s">
        <v>61225</v>
      </c>
      <c r="B23338" t="s">
        <v>61224</v>
      </c>
      <c r="C23338">
        <v>54709213</v>
      </c>
      <c r="D23338">
        <v>5000000</v>
      </c>
      <c r="E23338" t="s">
        <v>412</v>
      </c>
      <c r="F23338" t="s">
        <v>1242</v>
      </c>
      <c r="G23338" t="s">
        <v>8</v>
      </c>
      <c r="H23338" t="s">
        <v>8</v>
      </c>
    </row>
    <row r="23339" spans="1:8" x14ac:dyDescent="0.3">
      <c r="A23339" t="s">
        <v>61227</v>
      </c>
      <c r="B23339" t="s">
        <v>61226</v>
      </c>
      <c r="C23339">
        <v>90262089</v>
      </c>
      <c r="D23339">
        <v>5000000</v>
      </c>
      <c r="E23339" t="s">
        <v>449</v>
      </c>
      <c r="F23339" t="s">
        <v>255</v>
      </c>
      <c r="G23339" t="s">
        <v>63</v>
      </c>
      <c r="H23339" t="s">
        <v>95</v>
      </c>
    </row>
    <row r="23340" spans="1:8" x14ac:dyDescent="0.3">
      <c r="A23340" t="s">
        <v>61235</v>
      </c>
      <c r="B23340" t="s">
        <v>61234</v>
      </c>
      <c r="C23340">
        <v>93637857</v>
      </c>
      <c r="D23340">
        <v>5000000</v>
      </c>
      <c r="E23340" t="s">
        <v>528</v>
      </c>
      <c r="F23340" t="s">
        <v>8</v>
      </c>
      <c r="G23340" t="s">
        <v>8</v>
      </c>
      <c r="H23340" t="s">
        <v>8</v>
      </c>
    </row>
    <row r="23341" spans="1:8" x14ac:dyDescent="0.3">
      <c r="A23341" t="s">
        <v>61229</v>
      </c>
      <c r="B23341" t="s">
        <v>61228</v>
      </c>
      <c r="C23341">
        <v>54719079</v>
      </c>
      <c r="D23341">
        <v>5000000</v>
      </c>
      <c r="E23341" t="s">
        <v>430</v>
      </c>
      <c r="F23341" t="s">
        <v>8</v>
      </c>
      <c r="G23341" t="s">
        <v>8</v>
      </c>
      <c r="H23341" t="s">
        <v>8</v>
      </c>
    </row>
    <row r="23342" spans="1:8" x14ac:dyDescent="0.3">
      <c r="A23342" t="s">
        <v>61231</v>
      </c>
      <c r="B23342" t="s">
        <v>61230</v>
      </c>
      <c r="C23342">
        <v>23775011</v>
      </c>
      <c r="D23342">
        <v>5000000</v>
      </c>
      <c r="E23342" t="s">
        <v>2517</v>
      </c>
      <c r="F23342" t="s">
        <v>95</v>
      </c>
      <c r="G23342" t="s">
        <v>8</v>
      </c>
      <c r="H23342" t="s">
        <v>8</v>
      </c>
    </row>
    <row r="23343" spans="1:8" x14ac:dyDescent="0.3">
      <c r="A23343" t="s">
        <v>61237</v>
      </c>
      <c r="B23343" t="s">
        <v>61236</v>
      </c>
      <c r="C23343">
        <v>29055876</v>
      </c>
      <c r="D23343">
        <v>5000000</v>
      </c>
      <c r="E23343" t="s">
        <v>421</v>
      </c>
      <c r="F23343" t="s">
        <v>8</v>
      </c>
      <c r="G23343" t="s">
        <v>8</v>
      </c>
      <c r="H23343" t="s">
        <v>8</v>
      </c>
    </row>
    <row r="23344" spans="1:8" x14ac:dyDescent="0.3">
      <c r="A23344" t="s">
        <v>61239</v>
      </c>
      <c r="B23344" t="s">
        <v>61238</v>
      </c>
      <c r="C23344">
        <v>84127690</v>
      </c>
      <c r="D23344">
        <v>5000000</v>
      </c>
      <c r="E23344" t="s">
        <v>55</v>
      </c>
      <c r="F23344" t="s">
        <v>8</v>
      </c>
      <c r="G23344" t="s">
        <v>8</v>
      </c>
      <c r="H23344" t="s">
        <v>8</v>
      </c>
    </row>
    <row r="23345" spans="1:8" x14ac:dyDescent="0.3">
      <c r="A23345" t="s">
        <v>61245</v>
      </c>
      <c r="B23345" t="s">
        <v>61244</v>
      </c>
      <c r="C23345">
        <v>52530584</v>
      </c>
      <c r="D23345">
        <v>5000000</v>
      </c>
      <c r="E23345" t="s">
        <v>117</v>
      </c>
      <c r="F23345" t="s">
        <v>8</v>
      </c>
      <c r="G23345" t="s">
        <v>8</v>
      </c>
      <c r="H23345" t="s">
        <v>8</v>
      </c>
    </row>
    <row r="23346" spans="1:8" x14ac:dyDescent="0.3">
      <c r="A23346" t="s">
        <v>61247</v>
      </c>
      <c r="B23346" t="s">
        <v>61246</v>
      </c>
      <c r="C23346">
        <v>12820714</v>
      </c>
      <c r="D23346">
        <v>5000000</v>
      </c>
      <c r="E23346" t="s">
        <v>412</v>
      </c>
      <c r="F23346" t="s">
        <v>249</v>
      </c>
      <c r="G23346" t="s">
        <v>86</v>
      </c>
      <c r="H23346" t="s">
        <v>96</v>
      </c>
    </row>
    <row r="23347" spans="1:8" x14ac:dyDescent="0.3">
      <c r="A23347" t="s">
        <v>61253</v>
      </c>
      <c r="B23347" t="s">
        <v>61252</v>
      </c>
      <c r="C23347">
        <v>24413902</v>
      </c>
      <c r="D23347">
        <v>5000000</v>
      </c>
      <c r="E23347" t="s">
        <v>412</v>
      </c>
      <c r="F23347" t="s">
        <v>63</v>
      </c>
      <c r="G23347" t="s">
        <v>8</v>
      </c>
      <c r="H23347" t="s">
        <v>8</v>
      </c>
    </row>
    <row r="23348" spans="1:8" x14ac:dyDescent="0.3">
      <c r="A23348" t="s">
        <v>61255</v>
      </c>
      <c r="B23348" t="s">
        <v>61254</v>
      </c>
      <c r="C23348">
        <v>16398364</v>
      </c>
      <c r="D23348">
        <v>5000000</v>
      </c>
      <c r="E23348" t="s">
        <v>1109</v>
      </c>
      <c r="F23348" t="s">
        <v>8</v>
      </c>
      <c r="G23348" t="s">
        <v>8</v>
      </c>
      <c r="H23348" t="s">
        <v>8</v>
      </c>
    </row>
    <row r="23349" spans="1:8" x14ac:dyDescent="0.3">
      <c r="A23349" t="s">
        <v>61259</v>
      </c>
      <c r="B23349" t="s">
        <v>61258</v>
      </c>
      <c r="C23349">
        <v>24451285</v>
      </c>
      <c r="D23349">
        <v>5000000</v>
      </c>
      <c r="E23349" t="s">
        <v>417</v>
      </c>
      <c r="F23349" t="s">
        <v>586</v>
      </c>
      <c r="G23349" t="s">
        <v>255</v>
      </c>
      <c r="H23349" t="s">
        <v>313</v>
      </c>
    </row>
    <row r="23350" spans="1:8" x14ac:dyDescent="0.3">
      <c r="A23350" t="s">
        <v>61263</v>
      </c>
      <c r="B23350" t="s">
        <v>61262</v>
      </c>
      <c r="C23350">
        <v>93592789</v>
      </c>
      <c r="D23350">
        <v>5000000</v>
      </c>
      <c r="E23350" t="s">
        <v>98</v>
      </c>
      <c r="F23350" t="s">
        <v>17</v>
      </c>
      <c r="G23350" t="s">
        <v>8</v>
      </c>
      <c r="H23350" t="s">
        <v>8</v>
      </c>
    </row>
    <row r="23351" spans="1:8" x14ac:dyDescent="0.3">
      <c r="A23351" t="s">
        <v>61269</v>
      </c>
      <c r="B23351" t="s">
        <v>61268</v>
      </c>
      <c r="C23351">
        <v>24735376</v>
      </c>
      <c r="D23351">
        <v>5000000</v>
      </c>
      <c r="E23351" t="s">
        <v>412</v>
      </c>
      <c r="F23351" t="s">
        <v>8</v>
      </c>
      <c r="G23351" t="s">
        <v>8</v>
      </c>
      <c r="H23351" t="s">
        <v>8</v>
      </c>
    </row>
    <row r="23352" spans="1:8" x14ac:dyDescent="0.3">
      <c r="A23352" t="s">
        <v>61275</v>
      </c>
      <c r="B23352" t="s">
        <v>61274</v>
      </c>
      <c r="C23352">
        <v>54724642</v>
      </c>
      <c r="D23352">
        <v>5000000</v>
      </c>
      <c r="E23352" t="s">
        <v>75</v>
      </c>
      <c r="F23352" t="s">
        <v>8</v>
      </c>
      <c r="G23352" t="s">
        <v>8</v>
      </c>
      <c r="H23352" t="s">
        <v>8</v>
      </c>
    </row>
    <row r="23353" spans="1:8" x14ac:dyDescent="0.3">
      <c r="A23353" t="s">
        <v>61281</v>
      </c>
      <c r="B23353" t="s">
        <v>61280</v>
      </c>
      <c r="C23353">
        <v>86816073</v>
      </c>
      <c r="D23353">
        <v>5000000</v>
      </c>
      <c r="E23353" t="s">
        <v>977</v>
      </c>
      <c r="F23353" t="s">
        <v>235</v>
      </c>
      <c r="G23353" t="s">
        <v>1138</v>
      </c>
      <c r="H23353" t="s">
        <v>8</v>
      </c>
    </row>
    <row r="23354" spans="1:8" x14ac:dyDescent="0.3">
      <c r="A23354" t="s">
        <v>61283</v>
      </c>
      <c r="B23354" t="s">
        <v>61282</v>
      </c>
      <c r="C23354">
        <v>69305864</v>
      </c>
      <c r="D23354">
        <v>5000000</v>
      </c>
      <c r="E23354" t="s">
        <v>203</v>
      </c>
      <c r="F23354" t="s">
        <v>8</v>
      </c>
      <c r="G23354" t="s">
        <v>8</v>
      </c>
      <c r="H23354" t="s">
        <v>8</v>
      </c>
    </row>
    <row r="23355" spans="1:8" x14ac:dyDescent="0.3">
      <c r="A23355" t="s">
        <v>61285</v>
      </c>
      <c r="B23355" t="s">
        <v>61284</v>
      </c>
      <c r="C23355">
        <v>23233473</v>
      </c>
      <c r="D23355">
        <v>5000000</v>
      </c>
      <c r="E23355" t="s">
        <v>30</v>
      </c>
      <c r="F23355" t="s">
        <v>8</v>
      </c>
      <c r="G23355" t="s">
        <v>8</v>
      </c>
      <c r="H23355" t="s">
        <v>8</v>
      </c>
    </row>
    <row r="23356" spans="1:8" x14ac:dyDescent="0.3">
      <c r="A23356" t="s">
        <v>61355</v>
      </c>
      <c r="B23356" t="s">
        <v>61354</v>
      </c>
      <c r="C23356">
        <v>84977475</v>
      </c>
      <c r="D23356">
        <v>5000000</v>
      </c>
      <c r="E23356" t="s">
        <v>117</v>
      </c>
      <c r="F23356" t="s">
        <v>299</v>
      </c>
      <c r="G23356" t="s">
        <v>412</v>
      </c>
      <c r="H23356" t="s">
        <v>32</v>
      </c>
    </row>
    <row r="23357" spans="1:8" x14ac:dyDescent="0.3">
      <c r="A23357" t="s">
        <v>61353</v>
      </c>
      <c r="B23357" t="s">
        <v>61352</v>
      </c>
      <c r="C23357">
        <v>21263372</v>
      </c>
      <c r="D23357">
        <v>5000000</v>
      </c>
      <c r="E23357" t="s">
        <v>75</v>
      </c>
      <c r="F23357" t="s">
        <v>8</v>
      </c>
      <c r="G23357" t="s">
        <v>8</v>
      </c>
      <c r="H23357" t="s">
        <v>8</v>
      </c>
    </row>
    <row r="23358" spans="1:8" x14ac:dyDescent="0.3">
      <c r="A23358" t="s">
        <v>61361</v>
      </c>
      <c r="B23358" t="s">
        <v>61360</v>
      </c>
      <c r="C23358">
        <v>24404880</v>
      </c>
      <c r="D23358">
        <v>5000000</v>
      </c>
      <c r="E23358" t="s">
        <v>992</v>
      </c>
      <c r="F23358" t="s">
        <v>528</v>
      </c>
      <c r="G23358" t="s">
        <v>412</v>
      </c>
      <c r="H23358" t="s">
        <v>8</v>
      </c>
    </row>
    <row r="23359" spans="1:8" x14ac:dyDescent="0.3">
      <c r="A23359" t="s">
        <v>61363</v>
      </c>
      <c r="B23359" t="s">
        <v>61362</v>
      </c>
      <c r="C23359">
        <v>86566862</v>
      </c>
      <c r="D23359">
        <v>5000000</v>
      </c>
      <c r="E23359" t="s">
        <v>189</v>
      </c>
      <c r="F23359" t="s">
        <v>163</v>
      </c>
      <c r="G23359" t="s">
        <v>8</v>
      </c>
      <c r="H23359" t="s">
        <v>8</v>
      </c>
    </row>
    <row r="23360" spans="1:8" x14ac:dyDescent="0.3">
      <c r="A23360" t="s">
        <v>61365</v>
      </c>
      <c r="B23360" t="s">
        <v>61364</v>
      </c>
      <c r="C23360">
        <v>84167897</v>
      </c>
      <c r="D23360">
        <v>5000000</v>
      </c>
      <c r="E23360" t="s">
        <v>881</v>
      </c>
      <c r="F23360" t="s">
        <v>8</v>
      </c>
      <c r="G23360" t="s">
        <v>8</v>
      </c>
      <c r="H23360" t="s">
        <v>8</v>
      </c>
    </row>
    <row r="23361" spans="1:8" x14ac:dyDescent="0.3">
      <c r="A23361" t="s">
        <v>61367</v>
      </c>
      <c r="B23361" t="s">
        <v>61366</v>
      </c>
      <c r="C23361">
        <v>23096647</v>
      </c>
      <c r="D23361">
        <v>5000000</v>
      </c>
      <c r="E23361" t="s">
        <v>1026</v>
      </c>
      <c r="F23361" t="s">
        <v>8</v>
      </c>
      <c r="G23361" t="s">
        <v>8</v>
      </c>
      <c r="H23361" t="s">
        <v>8</v>
      </c>
    </row>
    <row r="23362" spans="1:8" x14ac:dyDescent="0.3">
      <c r="A23362" t="s">
        <v>61371</v>
      </c>
      <c r="B23362" t="s">
        <v>61370</v>
      </c>
      <c r="C23362">
        <v>22784337</v>
      </c>
      <c r="D23362">
        <v>5000000</v>
      </c>
      <c r="E23362" t="s">
        <v>645</v>
      </c>
      <c r="F23362" t="s">
        <v>962</v>
      </c>
      <c r="G23362" t="s">
        <v>8</v>
      </c>
      <c r="H23362" t="s">
        <v>8</v>
      </c>
    </row>
    <row r="23363" spans="1:8" x14ac:dyDescent="0.3">
      <c r="A23363" t="s">
        <v>61375</v>
      </c>
      <c r="B23363" t="s">
        <v>61374</v>
      </c>
      <c r="C23363">
        <v>89375212</v>
      </c>
      <c r="D23363">
        <v>5000000</v>
      </c>
      <c r="E23363" t="s">
        <v>1026</v>
      </c>
      <c r="F23363" t="s">
        <v>143</v>
      </c>
      <c r="G23363" t="s">
        <v>8</v>
      </c>
      <c r="H23363" t="s">
        <v>8</v>
      </c>
    </row>
    <row r="23364" spans="1:8" x14ac:dyDescent="0.3">
      <c r="A23364" t="s">
        <v>61379</v>
      </c>
      <c r="B23364" t="s">
        <v>61378</v>
      </c>
      <c r="C23364">
        <v>30962643</v>
      </c>
      <c r="D23364">
        <v>5000000</v>
      </c>
      <c r="E23364" t="s">
        <v>561</v>
      </c>
      <c r="F23364" t="s">
        <v>8</v>
      </c>
      <c r="G23364" t="s">
        <v>8</v>
      </c>
      <c r="H23364" t="s">
        <v>8</v>
      </c>
    </row>
    <row r="23365" spans="1:8" x14ac:dyDescent="0.3">
      <c r="A23365" t="s">
        <v>61381</v>
      </c>
      <c r="B23365" t="s">
        <v>61380</v>
      </c>
      <c r="C23365">
        <v>28884517</v>
      </c>
      <c r="D23365">
        <v>5000000</v>
      </c>
      <c r="E23365" t="s">
        <v>412</v>
      </c>
      <c r="F23365" t="s">
        <v>8</v>
      </c>
      <c r="G23365" t="s">
        <v>8</v>
      </c>
      <c r="H23365" t="s">
        <v>8</v>
      </c>
    </row>
    <row r="23366" spans="1:8" x14ac:dyDescent="0.3">
      <c r="A23366" t="s">
        <v>61455</v>
      </c>
      <c r="B23366" t="s">
        <v>61454</v>
      </c>
      <c r="C23366">
        <v>86714272</v>
      </c>
      <c r="D23366">
        <v>5000000</v>
      </c>
      <c r="E23366" t="s">
        <v>60</v>
      </c>
      <c r="F23366" t="s">
        <v>314</v>
      </c>
      <c r="G23366" t="s">
        <v>8</v>
      </c>
      <c r="H23366" t="s">
        <v>8</v>
      </c>
    </row>
    <row r="23367" spans="1:8" x14ac:dyDescent="0.3">
      <c r="A23367" t="s">
        <v>61447</v>
      </c>
      <c r="B23367" t="s">
        <v>61446</v>
      </c>
      <c r="C23367">
        <v>22564299</v>
      </c>
      <c r="D23367">
        <v>5000000</v>
      </c>
      <c r="E23367" t="s">
        <v>528</v>
      </c>
      <c r="F23367" t="s">
        <v>8</v>
      </c>
      <c r="G23367" t="s">
        <v>8</v>
      </c>
      <c r="H23367" t="s">
        <v>8</v>
      </c>
    </row>
    <row r="23368" spans="1:8" x14ac:dyDescent="0.3">
      <c r="A23368" t="s">
        <v>61451</v>
      </c>
      <c r="B23368" t="s">
        <v>61450</v>
      </c>
      <c r="C23368">
        <v>93540349</v>
      </c>
      <c r="D23368">
        <v>5000000</v>
      </c>
      <c r="E23368" t="s">
        <v>54</v>
      </c>
      <c r="F23368" t="s">
        <v>249</v>
      </c>
      <c r="G23368" t="s">
        <v>8</v>
      </c>
      <c r="H23368" t="s">
        <v>8</v>
      </c>
    </row>
    <row r="23369" spans="1:8" x14ac:dyDescent="0.3">
      <c r="A23369" t="s">
        <v>61421</v>
      </c>
      <c r="B23369" t="s">
        <v>61420</v>
      </c>
      <c r="C23369">
        <v>97321577</v>
      </c>
      <c r="D23369">
        <v>5000000</v>
      </c>
      <c r="E23369" t="s">
        <v>250</v>
      </c>
      <c r="F23369" t="s">
        <v>525</v>
      </c>
      <c r="G23369" t="s">
        <v>86</v>
      </c>
      <c r="H23369" t="s">
        <v>8</v>
      </c>
    </row>
    <row r="23370" spans="1:8" x14ac:dyDescent="0.3">
      <c r="A23370" t="s">
        <v>61425</v>
      </c>
      <c r="B23370" t="s">
        <v>61424</v>
      </c>
      <c r="C23370">
        <v>84987375</v>
      </c>
      <c r="D23370">
        <v>5000000</v>
      </c>
      <c r="E23370" t="s">
        <v>174</v>
      </c>
      <c r="F23370" t="s">
        <v>93</v>
      </c>
      <c r="G23370" t="s">
        <v>128</v>
      </c>
      <c r="H23370" t="s">
        <v>23</v>
      </c>
    </row>
    <row r="23371" spans="1:8" x14ac:dyDescent="0.3">
      <c r="A23371" t="s">
        <v>61427</v>
      </c>
      <c r="B23371" t="s">
        <v>61426</v>
      </c>
      <c r="C23371">
        <v>25047994</v>
      </c>
      <c r="D23371">
        <v>5000000</v>
      </c>
      <c r="E23371" t="s">
        <v>1340</v>
      </c>
      <c r="F23371" t="s">
        <v>1364</v>
      </c>
      <c r="G23371" t="s">
        <v>8</v>
      </c>
      <c r="H23371" t="s">
        <v>8</v>
      </c>
    </row>
    <row r="23372" spans="1:8" x14ac:dyDescent="0.3">
      <c r="A23372" t="s">
        <v>61429</v>
      </c>
      <c r="B23372" t="s">
        <v>61428</v>
      </c>
      <c r="C23372">
        <v>86320208</v>
      </c>
      <c r="D23372">
        <v>5000000</v>
      </c>
      <c r="E23372" t="s">
        <v>700</v>
      </c>
      <c r="F23372" t="s">
        <v>1014</v>
      </c>
      <c r="G23372" t="s">
        <v>161</v>
      </c>
      <c r="H23372" t="s">
        <v>2375</v>
      </c>
    </row>
    <row r="23373" spans="1:8" x14ac:dyDescent="0.3">
      <c r="A23373" t="s">
        <v>61431</v>
      </c>
      <c r="B23373" t="s">
        <v>61430</v>
      </c>
      <c r="C23373">
        <v>82913187</v>
      </c>
      <c r="D23373">
        <v>5000000</v>
      </c>
      <c r="E23373" t="s">
        <v>502</v>
      </c>
      <c r="F23373" t="s">
        <v>242</v>
      </c>
      <c r="G23373" t="s">
        <v>1174</v>
      </c>
      <c r="H23373" t="s">
        <v>444</v>
      </c>
    </row>
    <row r="23374" spans="1:8" x14ac:dyDescent="0.3">
      <c r="A23374" t="s">
        <v>61433</v>
      </c>
      <c r="B23374" t="s">
        <v>61432</v>
      </c>
      <c r="C23374">
        <v>83692129</v>
      </c>
      <c r="D23374">
        <v>5000000</v>
      </c>
      <c r="E23374" t="s">
        <v>75</v>
      </c>
      <c r="F23374" t="s">
        <v>85</v>
      </c>
      <c r="G23374" t="s">
        <v>18</v>
      </c>
      <c r="H23374" t="s">
        <v>138</v>
      </c>
    </row>
    <row r="23375" spans="1:8" x14ac:dyDescent="0.3">
      <c r="A23375" t="s">
        <v>61437</v>
      </c>
      <c r="B23375" t="s">
        <v>61436</v>
      </c>
      <c r="C23375">
        <v>12781347</v>
      </c>
      <c r="D23375">
        <v>5000000</v>
      </c>
      <c r="E23375" t="s">
        <v>43</v>
      </c>
      <c r="F23375" t="s">
        <v>8</v>
      </c>
      <c r="G23375" t="s">
        <v>8</v>
      </c>
      <c r="H23375" t="s">
        <v>8</v>
      </c>
    </row>
    <row r="23376" spans="1:8" x14ac:dyDescent="0.3">
      <c r="A23376" t="s">
        <v>61439</v>
      </c>
      <c r="B23376" t="s">
        <v>61438</v>
      </c>
      <c r="C23376">
        <v>82865880</v>
      </c>
      <c r="D23376">
        <v>5000000</v>
      </c>
      <c r="E23376" t="s">
        <v>41</v>
      </c>
      <c r="F23376" t="s">
        <v>55</v>
      </c>
      <c r="G23376" t="s">
        <v>13</v>
      </c>
      <c r="H23376" t="s">
        <v>8</v>
      </c>
    </row>
    <row r="23377" spans="1:8" x14ac:dyDescent="0.3">
      <c r="A23377" t="s">
        <v>61443</v>
      </c>
      <c r="B23377" t="s">
        <v>61442</v>
      </c>
      <c r="C23377">
        <v>54151010</v>
      </c>
      <c r="D23377">
        <v>5000000</v>
      </c>
      <c r="E23377" t="s">
        <v>15</v>
      </c>
      <c r="F23377" t="s">
        <v>249</v>
      </c>
      <c r="G23377" t="s">
        <v>8</v>
      </c>
      <c r="H23377" t="s">
        <v>8</v>
      </c>
    </row>
    <row r="23378" spans="1:8" x14ac:dyDescent="0.3">
      <c r="A23378" t="s">
        <v>61419</v>
      </c>
      <c r="B23378" t="s">
        <v>61418</v>
      </c>
      <c r="C23378">
        <v>23895830</v>
      </c>
      <c r="D23378">
        <v>5000000</v>
      </c>
      <c r="E23378" t="s">
        <v>55</v>
      </c>
      <c r="F23378" t="s">
        <v>321</v>
      </c>
      <c r="G23378" t="s">
        <v>8</v>
      </c>
      <c r="H23378" t="s">
        <v>8</v>
      </c>
    </row>
    <row r="23379" spans="1:8" x14ac:dyDescent="0.3">
      <c r="A23379" t="s">
        <v>61401</v>
      </c>
      <c r="B23379" t="s">
        <v>61400</v>
      </c>
      <c r="C23379">
        <v>54170591</v>
      </c>
      <c r="D23379">
        <v>5000000</v>
      </c>
      <c r="E23379" t="s">
        <v>749</v>
      </c>
      <c r="F23379" t="s">
        <v>8</v>
      </c>
      <c r="G23379" t="s">
        <v>8</v>
      </c>
      <c r="H23379" t="s">
        <v>8</v>
      </c>
    </row>
    <row r="23380" spans="1:8" x14ac:dyDescent="0.3">
      <c r="A23380" t="s">
        <v>61405</v>
      </c>
      <c r="B23380" t="s">
        <v>61404</v>
      </c>
      <c r="C23380">
        <v>27467084</v>
      </c>
      <c r="D23380">
        <v>5000000</v>
      </c>
      <c r="E23380" t="s">
        <v>2906</v>
      </c>
      <c r="F23380" t="s">
        <v>8</v>
      </c>
      <c r="G23380" t="s">
        <v>8</v>
      </c>
      <c r="H23380" t="s">
        <v>8</v>
      </c>
    </row>
    <row r="23381" spans="1:8" x14ac:dyDescent="0.3">
      <c r="A23381" t="s">
        <v>61407</v>
      </c>
      <c r="B23381" t="s">
        <v>61406</v>
      </c>
      <c r="C23381">
        <v>83713187</v>
      </c>
      <c r="D23381">
        <v>5000000</v>
      </c>
      <c r="E23381" t="s">
        <v>86</v>
      </c>
      <c r="F23381" t="s">
        <v>67</v>
      </c>
      <c r="G23381" t="s">
        <v>8</v>
      </c>
      <c r="H23381" t="s">
        <v>8</v>
      </c>
    </row>
    <row r="23382" spans="1:8" x14ac:dyDescent="0.3">
      <c r="A23382" t="s">
        <v>61403</v>
      </c>
      <c r="B23382" t="s">
        <v>61402</v>
      </c>
      <c r="C23382">
        <v>43633167</v>
      </c>
      <c r="D23382">
        <v>5000000</v>
      </c>
      <c r="E23382" t="s">
        <v>75</v>
      </c>
      <c r="F23382" t="s">
        <v>8</v>
      </c>
      <c r="G23382" t="s">
        <v>8</v>
      </c>
      <c r="H23382" t="s">
        <v>8</v>
      </c>
    </row>
    <row r="23383" spans="1:8" x14ac:dyDescent="0.3">
      <c r="A23383" t="s">
        <v>61399</v>
      </c>
      <c r="B23383" t="s">
        <v>61398</v>
      </c>
      <c r="C23383">
        <v>83129559</v>
      </c>
      <c r="D23383">
        <v>5000000</v>
      </c>
      <c r="E23383" t="s">
        <v>812</v>
      </c>
      <c r="F23383" t="s">
        <v>26576</v>
      </c>
      <c r="G23383" t="s">
        <v>6987</v>
      </c>
      <c r="H23383" t="s">
        <v>8</v>
      </c>
    </row>
    <row r="23384" spans="1:8" x14ac:dyDescent="0.3">
      <c r="A23384" t="s">
        <v>61393</v>
      </c>
      <c r="B23384" t="s">
        <v>61392</v>
      </c>
      <c r="C23384">
        <v>82926520</v>
      </c>
      <c r="D23384">
        <v>5000000</v>
      </c>
      <c r="E23384" t="s">
        <v>31</v>
      </c>
      <c r="F23384" t="s">
        <v>8</v>
      </c>
      <c r="G23384" t="s">
        <v>8</v>
      </c>
      <c r="H23384" t="s">
        <v>8</v>
      </c>
    </row>
    <row r="23385" spans="1:8" x14ac:dyDescent="0.3">
      <c r="A23385" t="s">
        <v>61395</v>
      </c>
      <c r="B23385" t="s">
        <v>61394</v>
      </c>
      <c r="C23385">
        <v>22930063</v>
      </c>
      <c r="D23385">
        <v>5000000</v>
      </c>
      <c r="E23385" t="s">
        <v>215</v>
      </c>
      <c r="F23385" t="s">
        <v>8</v>
      </c>
      <c r="G23385" t="s">
        <v>8</v>
      </c>
      <c r="H23385" t="s">
        <v>8</v>
      </c>
    </row>
    <row r="23386" spans="1:8" x14ac:dyDescent="0.3">
      <c r="A23386" t="s">
        <v>61467</v>
      </c>
      <c r="B23386" t="s">
        <v>61466</v>
      </c>
      <c r="C23386">
        <v>23982378</v>
      </c>
      <c r="D23386">
        <v>5000000</v>
      </c>
      <c r="E23386" t="s">
        <v>171</v>
      </c>
      <c r="F23386" t="s">
        <v>8</v>
      </c>
      <c r="G23386" t="s">
        <v>8</v>
      </c>
      <c r="H23386" t="s">
        <v>8</v>
      </c>
    </row>
    <row r="23387" spans="1:8" x14ac:dyDescent="0.3">
      <c r="A23387" t="s">
        <v>61461</v>
      </c>
      <c r="B23387" t="s">
        <v>61460</v>
      </c>
      <c r="C23387">
        <v>12558874</v>
      </c>
      <c r="D23387">
        <v>5000000</v>
      </c>
      <c r="E23387" t="s">
        <v>738</v>
      </c>
      <c r="F23387" t="s">
        <v>8</v>
      </c>
      <c r="G23387" t="s">
        <v>8</v>
      </c>
      <c r="H23387" t="s">
        <v>8</v>
      </c>
    </row>
    <row r="23388" spans="1:8" x14ac:dyDescent="0.3">
      <c r="A23388" t="s">
        <v>61457</v>
      </c>
      <c r="B23388" t="s">
        <v>61456</v>
      </c>
      <c r="C23388">
        <v>54285685</v>
      </c>
      <c r="D23388">
        <v>5000000</v>
      </c>
      <c r="E23388" t="s">
        <v>583</v>
      </c>
      <c r="F23388" t="s">
        <v>533</v>
      </c>
      <c r="G23388" t="s">
        <v>8</v>
      </c>
      <c r="H23388" t="s">
        <v>8</v>
      </c>
    </row>
    <row r="23389" spans="1:8" x14ac:dyDescent="0.3">
      <c r="A23389" t="s">
        <v>61459</v>
      </c>
      <c r="B23389" t="s">
        <v>61458</v>
      </c>
      <c r="C23389">
        <v>82847504</v>
      </c>
      <c r="D23389">
        <v>5000000</v>
      </c>
      <c r="E23389" t="s">
        <v>259</v>
      </c>
      <c r="F23389" t="s">
        <v>583</v>
      </c>
      <c r="G23389" t="s">
        <v>191</v>
      </c>
      <c r="H23389" t="s">
        <v>494</v>
      </c>
    </row>
    <row r="23390" spans="1:8" x14ac:dyDescent="0.3">
      <c r="A23390" t="s">
        <v>61686</v>
      </c>
      <c r="B23390" t="s">
        <v>61685</v>
      </c>
      <c r="C23390">
        <v>20809396</v>
      </c>
      <c r="D23390">
        <v>5000000</v>
      </c>
      <c r="E23390" t="s">
        <v>862</v>
      </c>
      <c r="F23390" t="s">
        <v>8</v>
      </c>
      <c r="G23390" t="s">
        <v>8</v>
      </c>
      <c r="H23390" t="s">
        <v>8</v>
      </c>
    </row>
    <row r="23391" spans="1:8" x14ac:dyDescent="0.3">
      <c r="A23391" t="s">
        <v>61692</v>
      </c>
      <c r="B23391" t="s">
        <v>61691</v>
      </c>
      <c r="C23391">
        <v>22318163</v>
      </c>
      <c r="D23391">
        <v>5000000</v>
      </c>
      <c r="E23391" t="s">
        <v>661</v>
      </c>
      <c r="F23391" t="s">
        <v>1202</v>
      </c>
      <c r="G23391" t="s">
        <v>8</v>
      </c>
      <c r="H23391" t="s">
        <v>8</v>
      </c>
    </row>
    <row r="23392" spans="1:8" x14ac:dyDescent="0.3">
      <c r="A23392" t="s">
        <v>61694</v>
      </c>
      <c r="B23392" t="s">
        <v>61693</v>
      </c>
      <c r="C23392">
        <v>84952919</v>
      </c>
      <c r="D23392">
        <v>5000000</v>
      </c>
      <c r="E23392" t="s">
        <v>31</v>
      </c>
      <c r="F23392" t="s">
        <v>850</v>
      </c>
      <c r="G23392" t="s">
        <v>1014</v>
      </c>
      <c r="H23392" t="s">
        <v>8</v>
      </c>
    </row>
    <row r="23393" spans="1:8" x14ac:dyDescent="0.3">
      <c r="A23393" t="s">
        <v>61696</v>
      </c>
      <c r="B23393" t="s">
        <v>61695</v>
      </c>
      <c r="C23393">
        <v>23755351</v>
      </c>
      <c r="D23393">
        <v>5000000</v>
      </c>
      <c r="E23393" t="s">
        <v>2517</v>
      </c>
      <c r="F23393" t="s">
        <v>8</v>
      </c>
      <c r="G23393" t="s">
        <v>8</v>
      </c>
      <c r="H23393" t="s">
        <v>8</v>
      </c>
    </row>
    <row r="23394" spans="1:8" x14ac:dyDescent="0.3">
      <c r="A23394" t="s">
        <v>61700</v>
      </c>
      <c r="B23394" t="s">
        <v>61699</v>
      </c>
      <c r="C23394">
        <v>4698438</v>
      </c>
      <c r="D23394">
        <v>5000000</v>
      </c>
      <c r="E23394" t="s">
        <v>2517</v>
      </c>
      <c r="F23394" t="s">
        <v>2517</v>
      </c>
      <c r="G23394" t="s">
        <v>8</v>
      </c>
      <c r="H23394" t="s">
        <v>8</v>
      </c>
    </row>
    <row r="23395" spans="1:8" x14ac:dyDescent="0.3">
      <c r="A23395" t="s">
        <v>61706</v>
      </c>
      <c r="B23395" t="s">
        <v>61705</v>
      </c>
      <c r="C23395">
        <v>22623831</v>
      </c>
      <c r="D23395">
        <v>5000000</v>
      </c>
      <c r="E23395" t="s">
        <v>528</v>
      </c>
      <c r="F23395" t="s">
        <v>1340</v>
      </c>
      <c r="G23395" t="s">
        <v>1126</v>
      </c>
      <c r="H23395" t="s">
        <v>8</v>
      </c>
    </row>
    <row r="23396" spans="1:8" x14ac:dyDescent="0.3">
      <c r="A23396" t="s">
        <v>61684</v>
      </c>
      <c r="B23396" t="s">
        <v>61683</v>
      </c>
      <c r="C23396">
        <v>84137424</v>
      </c>
      <c r="D23396">
        <v>5000000</v>
      </c>
      <c r="E23396" t="s">
        <v>55</v>
      </c>
      <c r="F23396" t="s">
        <v>60</v>
      </c>
      <c r="G23396" t="s">
        <v>8</v>
      </c>
      <c r="H23396" t="s">
        <v>8</v>
      </c>
    </row>
    <row r="23397" spans="1:8" x14ac:dyDescent="0.3">
      <c r="A23397" t="s">
        <v>61714</v>
      </c>
      <c r="B23397" t="s">
        <v>61713</v>
      </c>
      <c r="C23397">
        <v>42717060</v>
      </c>
      <c r="D23397">
        <v>5000000</v>
      </c>
      <c r="E23397" t="s">
        <v>412</v>
      </c>
      <c r="F23397" t="s">
        <v>8</v>
      </c>
      <c r="G23397" t="s">
        <v>8</v>
      </c>
      <c r="H23397" t="s">
        <v>8</v>
      </c>
    </row>
    <row r="23398" spans="1:8" x14ac:dyDescent="0.3">
      <c r="A23398" t="s">
        <v>61716</v>
      </c>
      <c r="B23398" t="s">
        <v>61715</v>
      </c>
      <c r="C23398">
        <v>97125890</v>
      </c>
      <c r="D23398">
        <v>5000000</v>
      </c>
      <c r="E23398" t="s">
        <v>65</v>
      </c>
      <c r="F23398" t="s">
        <v>8</v>
      </c>
      <c r="G23398" t="s">
        <v>8</v>
      </c>
      <c r="H23398" t="s">
        <v>8</v>
      </c>
    </row>
    <row r="23399" spans="1:8" x14ac:dyDescent="0.3">
      <c r="A23399" t="s">
        <v>61718</v>
      </c>
      <c r="B23399" t="s">
        <v>61717</v>
      </c>
      <c r="C23399">
        <v>12895290</v>
      </c>
      <c r="D23399">
        <v>5000000</v>
      </c>
      <c r="E23399" t="s">
        <v>412</v>
      </c>
      <c r="F23399" t="s">
        <v>8</v>
      </c>
      <c r="G23399" t="s">
        <v>8</v>
      </c>
      <c r="H23399" t="s">
        <v>8</v>
      </c>
    </row>
    <row r="23400" spans="1:8" x14ac:dyDescent="0.3">
      <c r="A23400" t="s">
        <v>61720</v>
      </c>
      <c r="B23400" t="s">
        <v>61719</v>
      </c>
      <c r="C23400">
        <v>83702766</v>
      </c>
      <c r="D23400">
        <v>5000000</v>
      </c>
      <c r="E23400" t="s">
        <v>63</v>
      </c>
      <c r="F23400" t="s">
        <v>412</v>
      </c>
      <c r="G23400" t="s">
        <v>481</v>
      </c>
      <c r="H23400" t="s">
        <v>198</v>
      </c>
    </row>
    <row r="23401" spans="1:8" x14ac:dyDescent="0.3">
      <c r="A23401" t="s">
        <v>61724</v>
      </c>
      <c r="B23401" t="s">
        <v>61723</v>
      </c>
      <c r="C23401">
        <v>4772422</v>
      </c>
      <c r="D23401">
        <v>5000000</v>
      </c>
      <c r="E23401" t="s">
        <v>44</v>
      </c>
      <c r="F23401" t="s">
        <v>460</v>
      </c>
      <c r="G23401" t="s">
        <v>8</v>
      </c>
      <c r="H23401" t="s">
        <v>8</v>
      </c>
    </row>
    <row r="23402" spans="1:8" x14ac:dyDescent="0.3">
      <c r="A23402" t="s">
        <v>61726</v>
      </c>
      <c r="B23402" t="s">
        <v>61725</v>
      </c>
      <c r="C23402">
        <v>33873758</v>
      </c>
      <c r="D23402">
        <v>5000000</v>
      </c>
      <c r="E23402" t="s">
        <v>988</v>
      </c>
      <c r="F23402" t="s">
        <v>8</v>
      </c>
      <c r="G23402" t="s">
        <v>8</v>
      </c>
      <c r="H23402" t="s">
        <v>8</v>
      </c>
    </row>
    <row r="23403" spans="1:8" x14ac:dyDescent="0.3">
      <c r="A23403" t="s">
        <v>61728</v>
      </c>
      <c r="B23403" t="s">
        <v>61727</v>
      </c>
      <c r="C23403">
        <v>24783215</v>
      </c>
      <c r="D23403">
        <v>5000000</v>
      </c>
      <c r="E23403" t="s">
        <v>38</v>
      </c>
      <c r="F23403" t="s">
        <v>231</v>
      </c>
      <c r="G23403" t="s">
        <v>8</v>
      </c>
      <c r="H23403" t="s">
        <v>8</v>
      </c>
    </row>
    <row r="23404" spans="1:8" x14ac:dyDescent="0.3">
      <c r="A23404" t="s">
        <v>61734</v>
      </c>
      <c r="B23404" t="s">
        <v>61733</v>
      </c>
      <c r="C23404">
        <v>53085506</v>
      </c>
      <c r="D23404">
        <v>5000000</v>
      </c>
      <c r="E23404" t="s">
        <v>29</v>
      </c>
      <c r="F23404" t="s">
        <v>982</v>
      </c>
      <c r="G23404" t="s">
        <v>55</v>
      </c>
      <c r="H23404" t="s">
        <v>8</v>
      </c>
    </row>
    <row r="23405" spans="1:8" x14ac:dyDescent="0.3">
      <c r="A23405" t="s">
        <v>61736</v>
      </c>
      <c r="B23405" t="s">
        <v>61735</v>
      </c>
      <c r="C23405">
        <v>90376554</v>
      </c>
      <c r="D23405">
        <v>5000000</v>
      </c>
      <c r="E23405" t="s">
        <v>655</v>
      </c>
      <c r="F23405" t="s">
        <v>255</v>
      </c>
      <c r="G23405" t="s">
        <v>178</v>
      </c>
      <c r="H23405" t="s">
        <v>35</v>
      </c>
    </row>
    <row r="23406" spans="1:8" x14ac:dyDescent="0.3">
      <c r="A23406" t="s">
        <v>61754</v>
      </c>
      <c r="B23406" t="s">
        <v>61753</v>
      </c>
      <c r="C23406">
        <v>84936881</v>
      </c>
      <c r="D23406">
        <v>5000000</v>
      </c>
      <c r="E23406" t="s">
        <v>63</v>
      </c>
      <c r="F23406" t="s">
        <v>199</v>
      </c>
      <c r="G23406" t="s">
        <v>8</v>
      </c>
      <c r="H23406" t="s">
        <v>8</v>
      </c>
    </row>
    <row r="23407" spans="1:8" x14ac:dyDescent="0.3">
      <c r="A23407" t="s">
        <v>61756</v>
      </c>
      <c r="B23407" t="s">
        <v>61755</v>
      </c>
      <c r="C23407">
        <v>54300291</v>
      </c>
      <c r="D23407">
        <v>5000000</v>
      </c>
      <c r="E23407" t="s">
        <v>528</v>
      </c>
      <c r="F23407" t="s">
        <v>8</v>
      </c>
      <c r="G23407" t="s">
        <v>8</v>
      </c>
      <c r="H23407" t="s">
        <v>8</v>
      </c>
    </row>
    <row r="23408" spans="1:8" x14ac:dyDescent="0.3">
      <c r="A23408" t="s">
        <v>61760</v>
      </c>
      <c r="B23408" t="s">
        <v>61759</v>
      </c>
      <c r="C23408">
        <v>21222160</v>
      </c>
      <c r="D23408">
        <v>5000000</v>
      </c>
      <c r="E23408" t="s">
        <v>63</v>
      </c>
      <c r="F23408" t="s">
        <v>31651</v>
      </c>
      <c r="G23408" t="s">
        <v>8</v>
      </c>
      <c r="H23408" t="s">
        <v>8</v>
      </c>
    </row>
    <row r="23409" spans="1:8" x14ac:dyDescent="0.3">
      <c r="A23409" t="s">
        <v>61762</v>
      </c>
      <c r="B23409" t="s">
        <v>61761</v>
      </c>
      <c r="C23409">
        <v>68778914</v>
      </c>
      <c r="D23409">
        <v>5000000</v>
      </c>
      <c r="E23409" t="s">
        <v>242</v>
      </c>
      <c r="F23409" t="s">
        <v>444</v>
      </c>
      <c r="G23409" t="s">
        <v>478</v>
      </c>
      <c r="H23409" t="s">
        <v>300</v>
      </c>
    </row>
    <row r="23410" spans="1:8" x14ac:dyDescent="0.3">
      <c r="A23410" t="s">
        <v>61764</v>
      </c>
      <c r="B23410" t="s">
        <v>61763</v>
      </c>
      <c r="C23410">
        <v>97424406</v>
      </c>
      <c r="D23410">
        <v>5000000</v>
      </c>
      <c r="E23410" t="s">
        <v>1077</v>
      </c>
      <c r="F23410" t="s">
        <v>1911</v>
      </c>
      <c r="G23410" t="s">
        <v>8</v>
      </c>
      <c r="H23410" t="s">
        <v>8</v>
      </c>
    </row>
    <row r="23411" spans="1:8" x14ac:dyDescent="0.3">
      <c r="A23411" t="s">
        <v>61770</v>
      </c>
      <c r="B23411" t="s">
        <v>61769</v>
      </c>
      <c r="C23411">
        <v>12740775</v>
      </c>
      <c r="D23411">
        <v>5000000</v>
      </c>
      <c r="E23411" t="s">
        <v>870</v>
      </c>
      <c r="F23411" t="s">
        <v>208</v>
      </c>
      <c r="G23411" t="s">
        <v>231</v>
      </c>
      <c r="H23411" t="s">
        <v>8</v>
      </c>
    </row>
    <row r="23412" spans="1:8" x14ac:dyDescent="0.3">
      <c r="A23412" t="s">
        <v>61772</v>
      </c>
      <c r="B23412" t="s">
        <v>61771</v>
      </c>
      <c r="C23412">
        <v>53186976</v>
      </c>
      <c r="D23412">
        <v>5000000</v>
      </c>
      <c r="E23412" t="s">
        <v>86</v>
      </c>
      <c r="F23412" t="s">
        <v>8</v>
      </c>
      <c r="G23412" t="s">
        <v>8</v>
      </c>
      <c r="H23412" t="s">
        <v>8</v>
      </c>
    </row>
    <row r="23413" spans="1:8" x14ac:dyDescent="0.3">
      <c r="A23413" t="s">
        <v>61778</v>
      </c>
      <c r="B23413" t="s">
        <v>61777</v>
      </c>
      <c r="C23413">
        <v>16868506</v>
      </c>
      <c r="D23413">
        <v>5000000</v>
      </c>
      <c r="E23413" t="s">
        <v>531</v>
      </c>
      <c r="F23413" t="s">
        <v>8</v>
      </c>
      <c r="G23413" t="s">
        <v>8</v>
      </c>
      <c r="H23413" t="s">
        <v>8</v>
      </c>
    </row>
    <row r="23414" spans="1:8" x14ac:dyDescent="0.3">
      <c r="A23414" t="s">
        <v>61780</v>
      </c>
      <c r="B23414" t="s">
        <v>61779</v>
      </c>
      <c r="C23414">
        <v>24311686</v>
      </c>
      <c r="D23414">
        <v>5000000</v>
      </c>
      <c r="E23414" t="s">
        <v>38</v>
      </c>
      <c r="F23414" t="s">
        <v>168</v>
      </c>
      <c r="G23414" t="s">
        <v>497</v>
      </c>
      <c r="H23414" t="s">
        <v>8</v>
      </c>
    </row>
    <row r="23415" spans="1:8" x14ac:dyDescent="0.3">
      <c r="A23415" t="s">
        <v>61788</v>
      </c>
      <c r="B23415" t="s">
        <v>61787</v>
      </c>
      <c r="C23415">
        <v>24935037</v>
      </c>
      <c r="D23415">
        <v>5000000</v>
      </c>
      <c r="E23415" t="s">
        <v>258</v>
      </c>
      <c r="F23415" t="s">
        <v>8</v>
      </c>
      <c r="G23415" t="s">
        <v>8</v>
      </c>
      <c r="H23415" t="s">
        <v>8</v>
      </c>
    </row>
    <row r="23416" spans="1:8" x14ac:dyDescent="0.3">
      <c r="A23416" t="s">
        <v>61786</v>
      </c>
      <c r="B23416" t="s">
        <v>61785</v>
      </c>
      <c r="C23416">
        <v>84150241</v>
      </c>
      <c r="D23416">
        <v>5000000</v>
      </c>
      <c r="E23416" t="s">
        <v>94</v>
      </c>
      <c r="F23416" t="s">
        <v>55</v>
      </c>
      <c r="G23416" t="s">
        <v>13</v>
      </c>
      <c r="H23416" t="s">
        <v>41</v>
      </c>
    </row>
    <row r="23417" spans="1:8" x14ac:dyDescent="0.3">
      <c r="A23417" t="s">
        <v>61790</v>
      </c>
      <c r="B23417" t="s">
        <v>61789</v>
      </c>
      <c r="C23417">
        <v>54023917</v>
      </c>
      <c r="D23417">
        <v>5000000</v>
      </c>
      <c r="E23417" t="s">
        <v>250</v>
      </c>
      <c r="F23417" t="s">
        <v>127</v>
      </c>
      <c r="G23417" t="s">
        <v>1005</v>
      </c>
      <c r="H23417" t="s">
        <v>8</v>
      </c>
    </row>
    <row r="23418" spans="1:8" x14ac:dyDescent="0.3">
      <c r="A23418" t="s">
        <v>62160</v>
      </c>
      <c r="B23418" t="s">
        <v>62159</v>
      </c>
      <c r="C23418">
        <v>27448138</v>
      </c>
      <c r="D23418">
        <v>5000000</v>
      </c>
      <c r="E23418" t="s">
        <v>13</v>
      </c>
      <c r="F23418" t="s">
        <v>88</v>
      </c>
      <c r="G23418" t="s">
        <v>8</v>
      </c>
      <c r="H23418" t="s">
        <v>8</v>
      </c>
    </row>
    <row r="23419" spans="1:8" x14ac:dyDescent="0.3">
      <c r="A23419" t="s">
        <v>62116</v>
      </c>
      <c r="B23419" t="s">
        <v>62115</v>
      </c>
      <c r="C23419">
        <v>28057539</v>
      </c>
      <c r="D23419">
        <v>5000000</v>
      </c>
      <c r="E23419" t="s">
        <v>42</v>
      </c>
      <c r="F23419" t="s">
        <v>35</v>
      </c>
      <c r="G23419" t="s">
        <v>55</v>
      </c>
      <c r="H23419" t="s">
        <v>13</v>
      </c>
    </row>
    <row r="23420" spans="1:8" x14ac:dyDescent="0.3">
      <c r="A23420" t="s">
        <v>62120</v>
      </c>
      <c r="B23420" t="s">
        <v>62119</v>
      </c>
      <c r="C23420">
        <v>16575918</v>
      </c>
      <c r="D23420">
        <v>5000000</v>
      </c>
      <c r="E23420" t="s">
        <v>86</v>
      </c>
      <c r="F23420" t="s">
        <v>257</v>
      </c>
      <c r="G23420" t="s">
        <v>412</v>
      </c>
      <c r="H23420" t="s">
        <v>250</v>
      </c>
    </row>
    <row r="23421" spans="1:8" x14ac:dyDescent="0.3">
      <c r="A23421" t="s">
        <v>62122</v>
      </c>
      <c r="B23421" t="s">
        <v>62121</v>
      </c>
      <c r="C23421">
        <v>23599459</v>
      </c>
      <c r="D23421">
        <v>5000000</v>
      </c>
      <c r="E23421" t="s">
        <v>449</v>
      </c>
      <c r="F23421" t="s">
        <v>8</v>
      </c>
      <c r="G23421" t="s">
        <v>8</v>
      </c>
      <c r="H23421" t="s">
        <v>8</v>
      </c>
    </row>
    <row r="23422" spans="1:8" x14ac:dyDescent="0.3">
      <c r="A23422" t="s">
        <v>62124</v>
      </c>
      <c r="B23422" t="s">
        <v>62123</v>
      </c>
      <c r="C23422">
        <v>16040324</v>
      </c>
      <c r="D23422">
        <v>5000000</v>
      </c>
      <c r="E23422" t="s">
        <v>412</v>
      </c>
      <c r="F23422" t="s">
        <v>760</v>
      </c>
      <c r="G23422" t="s">
        <v>8</v>
      </c>
      <c r="H23422" t="s">
        <v>8</v>
      </c>
    </row>
    <row r="23423" spans="1:8" x14ac:dyDescent="0.3">
      <c r="A23423" t="s">
        <v>62126</v>
      </c>
      <c r="B23423" t="s">
        <v>62125</v>
      </c>
      <c r="C23423">
        <v>84498518</v>
      </c>
      <c r="D23423">
        <v>5000000</v>
      </c>
      <c r="E23423" t="s">
        <v>94</v>
      </c>
      <c r="F23423" t="s">
        <v>586</v>
      </c>
      <c r="G23423" t="s">
        <v>8</v>
      </c>
      <c r="H23423" t="s">
        <v>8</v>
      </c>
    </row>
    <row r="23424" spans="1:8" x14ac:dyDescent="0.3">
      <c r="A23424" t="s">
        <v>62138</v>
      </c>
      <c r="B23424" t="s">
        <v>62137</v>
      </c>
      <c r="C23424">
        <v>68678577</v>
      </c>
      <c r="D23424">
        <v>5000000</v>
      </c>
      <c r="E23424" t="s">
        <v>178</v>
      </c>
      <c r="F23424" t="s">
        <v>72</v>
      </c>
      <c r="G23424" t="s">
        <v>108</v>
      </c>
      <c r="H23424" t="s">
        <v>131</v>
      </c>
    </row>
    <row r="23425" spans="1:8" x14ac:dyDescent="0.3">
      <c r="A23425" t="s">
        <v>62144</v>
      </c>
      <c r="B23425" t="s">
        <v>62143</v>
      </c>
      <c r="C23425">
        <v>27400985</v>
      </c>
      <c r="D23425">
        <v>5000000</v>
      </c>
      <c r="E23425" t="s">
        <v>165</v>
      </c>
      <c r="F23425" t="s">
        <v>41</v>
      </c>
      <c r="G23425" t="s">
        <v>35</v>
      </c>
      <c r="H23425" t="s">
        <v>64</v>
      </c>
    </row>
    <row r="23426" spans="1:8" x14ac:dyDescent="0.3">
      <c r="A23426" t="s">
        <v>62146</v>
      </c>
      <c r="B23426" t="s">
        <v>62145</v>
      </c>
      <c r="C23426">
        <v>54708050</v>
      </c>
      <c r="D23426">
        <v>5000000</v>
      </c>
      <c r="E23426" t="s">
        <v>250</v>
      </c>
      <c r="F23426" t="s">
        <v>161</v>
      </c>
      <c r="G23426" t="s">
        <v>168</v>
      </c>
      <c r="H23426" t="s">
        <v>412</v>
      </c>
    </row>
    <row r="23427" spans="1:8" x14ac:dyDescent="0.3">
      <c r="A23427" t="s">
        <v>62148</v>
      </c>
      <c r="B23427" t="s">
        <v>62147</v>
      </c>
      <c r="C23427">
        <v>83612239</v>
      </c>
      <c r="D23427">
        <v>5000000</v>
      </c>
      <c r="E23427" t="s">
        <v>1911</v>
      </c>
      <c r="F23427" t="s">
        <v>8723</v>
      </c>
      <c r="G23427" t="s">
        <v>3360</v>
      </c>
      <c r="H23427" t="s">
        <v>268</v>
      </c>
    </row>
    <row r="23428" spans="1:8" x14ac:dyDescent="0.3">
      <c r="A23428" t="s">
        <v>62150</v>
      </c>
      <c r="B23428" t="s">
        <v>62149</v>
      </c>
      <c r="C23428">
        <v>30832972</v>
      </c>
      <c r="D23428">
        <v>5000000</v>
      </c>
      <c r="E23428" t="s">
        <v>250</v>
      </c>
      <c r="F23428" t="s">
        <v>8</v>
      </c>
      <c r="G23428" t="s">
        <v>8</v>
      </c>
      <c r="H23428" t="s">
        <v>8</v>
      </c>
    </row>
    <row r="23429" spans="1:8" x14ac:dyDescent="0.3">
      <c r="A23429" t="s">
        <v>62152</v>
      </c>
      <c r="B23429" t="s">
        <v>62151</v>
      </c>
      <c r="C23429">
        <v>84116223</v>
      </c>
      <c r="D23429">
        <v>5000000</v>
      </c>
      <c r="E23429" t="s">
        <v>249</v>
      </c>
      <c r="F23429" t="s">
        <v>249</v>
      </c>
      <c r="G23429" t="s">
        <v>8</v>
      </c>
      <c r="H23429" t="s">
        <v>8</v>
      </c>
    </row>
    <row r="23430" spans="1:8" x14ac:dyDescent="0.3">
      <c r="A23430" t="s">
        <v>62156</v>
      </c>
      <c r="B23430" t="s">
        <v>62155</v>
      </c>
      <c r="C23430">
        <v>27384802</v>
      </c>
      <c r="D23430">
        <v>5000000</v>
      </c>
      <c r="E23430" t="s">
        <v>101</v>
      </c>
      <c r="F23430" t="s">
        <v>8</v>
      </c>
      <c r="G23430" t="s">
        <v>8</v>
      </c>
      <c r="H23430" t="s">
        <v>8</v>
      </c>
    </row>
    <row r="23431" spans="1:8" x14ac:dyDescent="0.3">
      <c r="A23431" t="s">
        <v>62154</v>
      </c>
      <c r="B23431" t="s">
        <v>62153</v>
      </c>
      <c r="C23431">
        <v>28144128</v>
      </c>
      <c r="D23431">
        <v>5000000</v>
      </c>
      <c r="E23431" t="s">
        <v>412</v>
      </c>
      <c r="F23431" t="s">
        <v>8</v>
      </c>
      <c r="G23431" t="s">
        <v>8</v>
      </c>
      <c r="H23431" t="s">
        <v>8</v>
      </c>
    </row>
    <row r="23432" spans="1:8" x14ac:dyDescent="0.3">
      <c r="A23432" t="s">
        <v>62922</v>
      </c>
      <c r="B23432" t="s">
        <v>62921</v>
      </c>
      <c r="C23432">
        <v>4681268</v>
      </c>
      <c r="D23432">
        <v>5000000</v>
      </c>
      <c r="E23432" t="s">
        <v>171</v>
      </c>
      <c r="F23432" t="s">
        <v>189</v>
      </c>
      <c r="G23432" t="s">
        <v>8</v>
      </c>
      <c r="H23432" t="s">
        <v>8</v>
      </c>
    </row>
    <row r="23433" spans="1:8" x14ac:dyDescent="0.3">
      <c r="A23433" t="s">
        <v>62924</v>
      </c>
      <c r="B23433" t="s">
        <v>62923</v>
      </c>
      <c r="C23433">
        <v>84265172</v>
      </c>
      <c r="D23433">
        <v>5000000</v>
      </c>
      <c r="E23433" t="s">
        <v>165</v>
      </c>
      <c r="F23433" t="s">
        <v>29</v>
      </c>
      <c r="G23433" t="s">
        <v>8</v>
      </c>
      <c r="H23433" t="s">
        <v>8</v>
      </c>
    </row>
    <row r="23434" spans="1:8" x14ac:dyDescent="0.3">
      <c r="A23434" t="s">
        <v>62904</v>
      </c>
      <c r="B23434" t="s">
        <v>62903</v>
      </c>
      <c r="C23434">
        <v>53422916</v>
      </c>
      <c r="D23434">
        <v>5000000</v>
      </c>
      <c r="E23434" t="s">
        <v>242</v>
      </c>
      <c r="F23434" t="s">
        <v>8</v>
      </c>
      <c r="G23434" t="s">
        <v>8</v>
      </c>
      <c r="H23434" t="s">
        <v>8</v>
      </c>
    </row>
    <row r="23435" spans="1:8" x14ac:dyDescent="0.3">
      <c r="A23435" t="s">
        <v>62906</v>
      </c>
      <c r="B23435" t="s">
        <v>62905</v>
      </c>
      <c r="C23435">
        <v>90683194</v>
      </c>
      <c r="D23435">
        <v>5000000</v>
      </c>
      <c r="E23435" t="s">
        <v>951</v>
      </c>
      <c r="F23435" t="s">
        <v>8</v>
      </c>
      <c r="G23435" t="s">
        <v>8</v>
      </c>
      <c r="H23435" t="s">
        <v>8</v>
      </c>
    </row>
    <row r="23436" spans="1:8" x14ac:dyDescent="0.3">
      <c r="A23436" t="s">
        <v>62910</v>
      </c>
      <c r="B23436" t="s">
        <v>62909</v>
      </c>
      <c r="C23436">
        <v>66286527</v>
      </c>
      <c r="D23436">
        <v>5000000</v>
      </c>
      <c r="E23436" t="s">
        <v>161</v>
      </c>
      <c r="F23436" t="s">
        <v>38</v>
      </c>
      <c r="G23436" t="s">
        <v>41</v>
      </c>
      <c r="H23436" t="s">
        <v>55</v>
      </c>
    </row>
    <row r="23437" spans="1:8" x14ac:dyDescent="0.3">
      <c r="A23437" t="s">
        <v>62912</v>
      </c>
      <c r="B23437" t="s">
        <v>62911</v>
      </c>
      <c r="C23437">
        <v>66521430</v>
      </c>
      <c r="D23437">
        <v>5000000</v>
      </c>
      <c r="E23437" t="s">
        <v>633</v>
      </c>
      <c r="F23437" t="s">
        <v>8</v>
      </c>
      <c r="G23437" t="s">
        <v>8</v>
      </c>
      <c r="H23437" t="s">
        <v>8</v>
      </c>
    </row>
    <row r="23438" spans="1:8" x14ac:dyDescent="0.3">
      <c r="A23438" t="s">
        <v>62916</v>
      </c>
      <c r="B23438" t="s">
        <v>62915</v>
      </c>
      <c r="C23438">
        <v>93636597</v>
      </c>
      <c r="D23438">
        <v>5000000</v>
      </c>
      <c r="E23438" t="s">
        <v>19</v>
      </c>
      <c r="F23438" t="s">
        <v>20</v>
      </c>
      <c r="G23438" t="s">
        <v>8</v>
      </c>
      <c r="H23438" t="s">
        <v>8</v>
      </c>
    </row>
    <row r="23439" spans="1:8" x14ac:dyDescent="0.3">
      <c r="A23439" t="s">
        <v>62920</v>
      </c>
      <c r="B23439" t="s">
        <v>62919</v>
      </c>
      <c r="C23439">
        <v>23972322</v>
      </c>
      <c r="D23439">
        <v>5000000</v>
      </c>
      <c r="E23439" t="s">
        <v>1052</v>
      </c>
      <c r="F23439" t="s">
        <v>8</v>
      </c>
      <c r="G23439" t="s">
        <v>8</v>
      </c>
      <c r="H23439" t="s">
        <v>8</v>
      </c>
    </row>
    <row r="23440" spans="1:8" x14ac:dyDescent="0.3">
      <c r="A23440" t="s">
        <v>62932</v>
      </c>
      <c r="B23440" t="s">
        <v>62931</v>
      </c>
      <c r="C23440">
        <v>23442871</v>
      </c>
      <c r="D23440">
        <v>5000000</v>
      </c>
      <c r="E23440" t="s">
        <v>13</v>
      </c>
      <c r="F23440" t="s">
        <v>55</v>
      </c>
      <c r="G23440" t="s">
        <v>259</v>
      </c>
      <c r="H23440" t="s">
        <v>53</v>
      </c>
    </row>
    <row r="23441" spans="1:8" x14ac:dyDescent="0.3">
      <c r="A23441" t="s">
        <v>64606</v>
      </c>
      <c r="B23441" t="s">
        <v>64605</v>
      </c>
      <c r="C23441">
        <v>86837274</v>
      </c>
      <c r="D23441">
        <v>5000000</v>
      </c>
      <c r="E23441" t="s">
        <v>60</v>
      </c>
      <c r="F23441" t="s">
        <v>249</v>
      </c>
      <c r="G23441" t="s">
        <v>41</v>
      </c>
      <c r="H23441" t="s">
        <v>8</v>
      </c>
    </row>
    <row r="23442" spans="1:8" x14ac:dyDescent="0.3">
      <c r="A23442" t="s">
        <v>64610</v>
      </c>
      <c r="B23442" t="s">
        <v>64609</v>
      </c>
      <c r="C23442">
        <v>27494293</v>
      </c>
      <c r="D23442">
        <v>5000000</v>
      </c>
      <c r="E23442" t="s">
        <v>171</v>
      </c>
      <c r="F23442" t="s">
        <v>63</v>
      </c>
      <c r="G23442" t="s">
        <v>8</v>
      </c>
      <c r="H23442" t="s">
        <v>8</v>
      </c>
    </row>
    <row r="23443" spans="1:8" x14ac:dyDescent="0.3">
      <c r="A23443" t="s">
        <v>64612</v>
      </c>
      <c r="B23443" t="s">
        <v>64611</v>
      </c>
      <c r="C23443">
        <v>24358773</v>
      </c>
      <c r="D23443">
        <v>5000000</v>
      </c>
      <c r="E23443" t="s">
        <v>174</v>
      </c>
      <c r="F23443" t="s">
        <v>8</v>
      </c>
      <c r="G23443" t="s">
        <v>8</v>
      </c>
      <c r="H23443" t="s">
        <v>8</v>
      </c>
    </row>
    <row r="23444" spans="1:8" x14ac:dyDescent="0.3">
      <c r="A23444" t="s">
        <v>64620</v>
      </c>
      <c r="B23444" t="s">
        <v>64619</v>
      </c>
      <c r="C23444">
        <v>70716859</v>
      </c>
      <c r="D23444">
        <v>5000000</v>
      </c>
      <c r="E23444" t="s">
        <v>55</v>
      </c>
      <c r="F23444" t="s">
        <v>289</v>
      </c>
      <c r="G23444" t="s">
        <v>15</v>
      </c>
      <c r="H23444" t="s">
        <v>63</v>
      </c>
    </row>
    <row r="23445" spans="1:8" x14ac:dyDescent="0.3">
      <c r="A23445" t="s">
        <v>64624</v>
      </c>
      <c r="B23445" t="s">
        <v>64623</v>
      </c>
      <c r="C23445">
        <v>70519267</v>
      </c>
      <c r="D23445">
        <v>5000000</v>
      </c>
      <c r="E23445" t="s">
        <v>412</v>
      </c>
      <c r="F23445" t="s">
        <v>63</v>
      </c>
      <c r="G23445" t="s">
        <v>8</v>
      </c>
      <c r="H23445" t="s">
        <v>8</v>
      </c>
    </row>
    <row r="23446" spans="1:8" x14ac:dyDescent="0.3">
      <c r="A23446" t="s">
        <v>64626</v>
      </c>
      <c r="B23446" t="s">
        <v>64625</v>
      </c>
      <c r="C23446">
        <v>28954695</v>
      </c>
      <c r="D23446">
        <v>5000000</v>
      </c>
      <c r="E23446" t="s">
        <v>55</v>
      </c>
      <c r="F23446" t="s">
        <v>35</v>
      </c>
      <c r="G23446" t="s">
        <v>13</v>
      </c>
      <c r="H23446" t="s">
        <v>30</v>
      </c>
    </row>
    <row r="23447" spans="1:8" x14ac:dyDescent="0.3">
      <c r="A23447" t="s">
        <v>64628</v>
      </c>
      <c r="B23447" t="s">
        <v>64627</v>
      </c>
      <c r="C23447">
        <v>24309176</v>
      </c>
      <c r="D23447">
        <v>5000000</v>
      </c>
      <c r="E23447" t="s">
        <v>55</v>
      </c>
      <c r="F23447" t="s">
        <v>250</v>
      </c>
      <c r="G23447" t="s">
        <v>8</v>
      </c>
      <c r="H23447" t="s">
        <v>8</v>
      </c>
    </row>
    <row r="23448" spans="1:8" x14ac:dyDescent="0.3">
      <c r="A23448" t="s">
        <v>64630</v>
      </c>
      <c r="B23448" t="s">
        <v>64629</v>
      </c>
      <c r="C23448">
        <v>12674418</v>
      </c>
      <c r="D23448">
        <v>5000000</v>
      </c>
      <c r="E23448" t="s">
        <v>250</v>
      </c>
      <c r="F23448" t="s">
        <v>214</v>
      </c>
      <c r="G23448" t="s">
        <v>8</v>
      </c>
      <c r="H23448" t="s">
        <v>8</v>
      </c>
    </row>
    <row r="23449" spans="1:8" x14ac:dyDescent="0.3">
      <c r="A23449" t="s">
        <v>64632</v>
      </c>
      <c r="B23449" t="s">
        <v>64631</v>
      </c>
      <c r="C23449">
        <v>54054501</v>
      </c>
      <c r="D23449">
        <v>5000000</v>
      </c>
      <c r="E23449" t="s">
        <v>55</v>
      </c>
      <c r="F23449" t="s">
        <v>407</v>
      </c>
      <c r="G23449" t="s">
        <v>8</v>
      </c>
      <c r="H23449" t="s">
        <v>8</v>
      </c>
    </row>
    <row r="23450" spans="1:8" x14ac:dyDescent="0.3">
      <c r="A23450" t="s">
        <v>64602</v>
      </c>
      <c r="B23450" t="s">
        <v>64601</v>
      </c>
      <c r="C23450">
        <v>53306487</v>
      </c>
      <c r="D23450">
        <v>5000000</v>
      </c>
      <c r="E23450" t="s">
        <v>55</v>
      </c>
      <c r="F23450" t="s">
        <v>8</v>
      </c>
      <c r="G23450" t="s">
        <v>8</v>
      </c>
      <c r="H23450" t="s">
        <v>8</v>
      </c>
    </row>
    <row r="23451" spans="1:8" x14ac:dyDescent="0.3">
      <c r="A23451" t="s">
        <v>64604</v>
      </c>
      <c r="B23451" t="s">
        <v>64603</v>
      </c>
      <c r="C23451">
        <v>80249398</v>
      </c>
      <c r="D23451">
        <v>5000000</v>
      </c>
      <c r="E23451" t="s">
        <v>144</v>
      </c>
      <c r="F23451" t="s">
        <v>8</v>
      </c>
      <c r="G23451" t="s">
        <v>8</v>
      </c>
      <c r="H23451" t="s">
        <v>8</v>
      </c>
    </row>
    <row r="23452" spans="1:8" x14ac:dyDescent="0.3">
      <c r="A23452" t="s">
        <v>64600</v>
      </c>
      <c r="B23452" t="s">
        <v>64599</v>
      </c>
      <c r="C23452">
        <v>53564148</v>
      </c>
      <c r="D23452">
        <v>5000000</v>
      </c>
      <c r="E23452" t="s">
        <v>55</v>
      </c>
      <c r="F23452" t="s">
        <v>228</v>
      </c>
      <c r="G23452" t="s">
        <v>63</v>
      </c>
      <c r="H23452" t="s">
        <v>8</v>
      </c>
    </row>
    <row r="23453" spans="1:8" x14ac:dyDescent="0.3">
      <c r="A23453" t="s">
        <v>64598</v>
      </c>
      <c r="B23453" t="s">
        <v>64597</v>
      </c>
      <c r="C23453">
        <v>22802546</v>
      </c>
      <c r="D23453">
        <v>5000000</v>
      </c>
      <c r="E23453" t="s">
        <v>1109</v>
      </c>
      <c r="F23453" t="s">
        <v>8</v>
      </c>
      <c r="G23453" t="s">
        <v>8</v>
      </c>
      <c r="H23453" t="s">
        <v>8</v>
      </c>
    </row>
    <row r="23454" spans="1:8" x14ac:dyDescent="0.3">
      <c r="A23454" t="s">
        <v>61738</v>
      </c>
      <c r="B23454" t="s">
        <v>61737</v>
      </c>
      <c r="C23454">
        <v>97354859</v>
      </c>
      <c r="D23454">
        <v>5000000</v>
      </c>
      <c r="E23454" t="s">
        <v>2945</v>
      </c>
      <c r="F23454" t="s">
        <v>8</v>
      </c>
      <c r="G23454" t="s">
        <v>8</v>
      </c>
      <c r="H23454" t="s">
        <v>8</v>
      </c>
    </row>
    <row r="23455" spans="1:8" x14ac:dyDescent="0.3">
      <c r="A23455" t="s">
        <v>61740</v>
      </c>
      <c r="B23455" t="s">
        <v>61739</v>
      </c>
      <c r="C23455">
        <v>89784075</v>
      </c>
      <c r="D23455">
        <v>5000000</v>
      </c>
      <c r="E23455" t="s">
        <v>63</v>
      </c>
      <c r="F23455" t="s">
        <v>65</v>
      </c>
      <c r="G23455" t="s">
        <v>8</v>
      </c>
      <c r="H23455" t="s">
        <v>8</v>
      </c>
    </row>
    <row r="23456" spans="1:8" x14ac:dyDescent="0.3">
      <c r="A23456" t="s">
        <v>63886</v>
      </c>
      <c r="B23456" t="s">
        <v>63885</v>
      </c>
      <c r="C23456">
        <v>27597811</v>
      </c>
      <c r="D23456">
        <v>5000000</v>
      </c>
      <c r="E23456" t="s">
        <v>131</v>
      </c>
      <c r="F23456" t="s">
        <v>1066</v>
      </c>
      <c r="G23456" t="s">
        <v>416</v>
      </c>
      <c r="H23456" t="s">
        <v>250</v>
      </c>
    </row>
    <row r="23457" spans="1:8" x14ac:dyDescent="0.3">
      <c r="A23457" t="s">
        <v>63888</v>
      </c>
      <c r="B23457" t="s">
        <v>63887</v>
      </c>
      <c r="C23457">
        <v>12850358</v>
      </c>
      <c r="D23457">
        <v>5000000</v>
      </c>
      <c r="E23457" t="s">
        <v>449</v>
      </c>
      <c r="F23457" t="s">
        <v>250</v>
      </c>
      <c r="G23457" t="s">
        <v>138</v>
      </c>
      <c r="H23457" t="s">
        <v>75</v>
      </c>
    </row>
    <row r="23458" spans="1:8" x14ac:dyDescent="0.3">
      <c r="A23458" t="s">
        <v>63874</v>
      </c>
      <c r="B23458" t="s">
        <v>63873</v>
      </c>
      <c r="C23458">
        <v>90005553</v>
      </c>
      <c r="D23458">
        <v>5000000</v>
      </c>
      <c r="E23458" t="s">
        <v>597</v>
      </c>
      <c r="F23458" t="s">
        <v>8</v>
      </c>
      <c r="G23458" t="s">
        <v>8</v>
      </c>
      <c r="H23458" t="s">
        <v>8</v>
      </c>
    </row>
    <row r="23459" spans="1:8" x14ac:dyDescent="0.3">
      <c r="A23459" t="s">
        <v>63876</v>
      </c>
      <c r="B23459" t="s">
        <v>63875</v>
      </c>
      <c r="C23459">
        <v>54321155</v>
      </c>
      <c r="D23459">
        <v>5000000</v>
      </c>
      <c r="E23459" t="s">
        <v>63</v>
      </c>
      <c r="F23459" t="s">
        <v>161</v>
      </c>
      <c r="G23459" t="s">
        <v>422</v>
      </c>
      <c r="H23459" t="s">
        <v>199</v>
      </c>
    </row>
    <row r="23460" spans="1:8" x14ac:dyDescent="0.3">
      <c r="A23460" t="s">
        <v>63882</v>
      </c>
      <c r="B23460" t="s">
        <v>63881</v>
      </c>
      <c r="C23460">
        <v>22022083</v>
      </c>
      <c r="D23460">
        <v>5000000</v>
      </c>
      <c r="E23460" t="s">
        <v>481</v>
      </c>
      <c r="F23460" t="s">
        <v>258</v>
      </c>
      <c r="G23460" t="s">
        <v>574</v>
      </c>
      <c r="H23460" t="s">
        <v>8</v>
      </c>
    </row>
    <row r="23461" spans="1:8" x14ac:dyDescent="0.3">
      <c r="A23461" t="s">
        <v>63890</v>
      </c>
      <c r="B23461" t="s">
        <v>63889</v>
      </c>
      <c r="C23461">
        <v>97473975</v>
      </c>
      <c r="D23461">
        <v>5000000</v>
      </c>
      <c r="E23461" t="s">
        <v>208</v>
      </c>
      <c r="F23461" t="s">
        <v>944</v>
      </c>
      <c r="G23461" t="s">
        <v>518</v>
      </c>
      <c r="H23461" t="s">
        <v>8</v>
      </c>
    </row>
    <row r="23462" spans="1:8" x14ac:dyDescent="0.3">
      <c r="A23462" t="s">
        <v>63892</v>
      </c>
      <c r="B23462" t="s">
        <v>63891</v>
      </c>
      <c r="C23462">
        <v>16311162</v>
      </c>
      <c r="D23462">
        <v>5000000</v>
      </c>
      <c r="E23462" t="s">
        <v>177</v>
      </c>
      <c r="F23462" t="s">
        <v>8</v>
      </c>
      <c r="G23462" t="s">
        <v>8</v>
      </c>
      <c r="H23462" t="s">
        <v>8</v>
      </c>
    </row>
    <row r="23463" spans="1:8" x14ac:dyDescent="0.3">
      <c r="A23463" t="s">
        <v>63894</v>
      </c>
      <c r="B23463" t="s">
        <v>63893</v>
      </c>
      <c r="C23463">
        <v>80529877</v>
      </c>
      <c r="D23463">
        <v>5000000</v>
      </c>
      <c r="E23463" t="s">
        <v>250</v>
      </c>
      <c r="F23463" t="s">
        <v>449</v>
      </c>
      <c r="G23463" t="s">
        <v>8</v>
      </c>
      <c r="H23463" t="s">
        <v>8</v>
      </c>
    </row>
    <row r="23464" spans="1:8" x14ac:dyDescent="0.3">
      <c r="A23464" t="s">
        <v>63896</v>
      </c>
      <c r="B23464" t="s">
        <v>63895</v>
      </c>
      <c r="C23464">
        <v>41214006</v>
      </c>
      <c r="D23464">
        <v>5000000</v>
      </c>
      <c r="E23464" t="s">
        <v>513</v>
      </c>
      <c r="F23464" t="s">
        <v>8</v>
      </c>
      <c r="G23464" t="s">
        <v>8</v>
      </c>
      <c r="H23464" t="s">
        <v>8</v>
      </c>
    </row>
    <row r="23465" spans="1:8" x14ac:dyDescent="0.3">
      <c r="A23465" t="s">
        <v>63898</v>
      </c>
      <c r="B23465" t="s">
        <v>63897</v>
      </c>
      <c r="C23465">
        <v>24574195</v>
      </c>
      <c r="D23465">
        <v>5000000</v>
      </c>
      <c r="E23465" t="s">
        <v>75</v>
      </c>
      <c r="F23465" t="s">
        <v>107</v>
      </c>
      <c r="G23465" t="s">
        <v>138</v>
      </c>
      <c r="H23465" t="s">
        <v>25</v>
      </c>
    </row>
    <row r="23466" spans="1:8" x14ac:dyDescent="0.3">
      <c r="A23466" t="s">
        <v>61750</v>
      </c>
      <c r="B23466" t="s">
        <v>61749</v>
      </c>
      <c r="C23466">
        <v>1191359</v>
      </c>
      <c r="D23466">
        <v>5000000</v>
      </c>
      <c r="E23466" t="s">
        <v>123</v>
      </c>
      <c r="F23466" t="s">
        <v>55</v>
      </c>
      <c r="G23466" t="s">
        <v>8</v>
      </c>
      <c r="H23466" t="s">
        <v>8</v>
      </c>
    </row>
    <row r="23467" spans="1:8" x14ac:dyDescent="0.3">
      <c r="A23467" t="s">
        <v>61976</v>
      </c>
      <c r="B23467" t="s">
        <v>61975</v>
      </c>
      <c r="C23467">
        <v>91040558</v>
      </c>
      <c r="D23467">
        <v>5000000</v>
      </c>
      <c r="E23467" t="s">
        <v>517</v>
      </c>
      <c r="F23467" t="s">
        <v>43</v>
      </c>
      <c r="G23467" t="s">
        <v>8</v>
      </c>
      <c r="H23467" t="s">
        <v>8</v>
      </c>
    </row>
    <row r="23468" spans="1:8" x14ac:dyDescent="0.3">
      <c r="A23468" t="s">
        <v>61978</v>
      </c>
      <c r="B23468" t="s">
        <v>61977</v>
      </c>
      <c r="C23468">
        <v>22796039</v>
      </c>
      <c r="D23468">
        <v>5000000</v>
      </c>
      <c r="E23468" t="s">
        <v>412</v>
      </c>
      <c r="F23468" t="s">
        <v>471</v>
      </c>
      <c r="G23468" t="s">
        <v>8</v>
      </c>
      <c r="H23468" t="s">
        <v>8</v>
      </c>
    </row>
    <row r="23469" spans="1:8" x14ac:dyDescent="0.3">
      <c r="A23469" t="s">
        <v>61996</v>
      </c>
      <c r="B23469" t="s">
        <v>61995</v>
      </c>
      <c r="C23469">
        <v>80639614</v>
      </c>
      <c r="D23469">
        <v>5000000</v>
      </c>
      <c r="E23469" t="s">
        <v>186</v>
      </c>
      <c r="F23469" t="s">
        <v>8</v>
      </c>
      <c r="G23469" t="s">
        <v>8</v>
      </c>
      <c r="H23469" t="s">
        <v>8</v>
      </c>
    </row>
    <row r="23470" spans="1:8" x14ac:dyDescent="0.3">
      <c r="A23470" t="s">
        <v>62004</v>
      </c>
      <c r="B23470" t="s">
        <v>62003</v>
      </c>
      <c r="C23470">
        <v>54043940</v>
      </c>
      <c r="D23470">
        <v>5000000</v>
      </c>
      <c r="E23470" t="s">
        <v>15</v>
      </c>
      <c r="F23470" t="s">
        <v>2927</v>
      </c>
      <c r="G23470" t="s">
        <v>250</v>
      </c>
      <c r="H23470" t="s">
        <v>55</v>
      </c>
    </row>
    <row r="23471" spans="1:8" x14ac:dyDescent="0.3">
      <c r="A23471" t="s">
        <v>62008</v>
      </c>
      <c r="B23471" t="s">
        <v>62007</v>
      </c>
      <c r="C23471">
        <v>84465973</v>
      </c>
      <c r="D23471">
        <v>5000000</v>
      </c>
      <c r="E23471" t="s">
        <v>94</v>
      </c>
      <c r="F23471" t="s">
        <v>88</v>
      </c>
      <c r="G23471" t="s">
        <v>55</v>
      </c>
      <c r="H23471" t="s">
        <v>8</v>
      </c>
    </row>
    <row r="23472" spans="1:8" x14ac:dyDescent="0.3">
      <c r="A23472" t="s">
        <v>61992</v>
      </c>
      <c r="B23472" t="s">
        <v>61991</v>
      </c>
      <c r="C23472">
        <v>84116357</v>
      </c>
      <c r="D23472">
        <v>5000000</v>
      </c>
      <c r="E23472" t="s">
        <v>215</v>
      </c>
      <c r="F23472" t="s">
        <v>8</v>
      </c>
      <c r="G23472" t="s">
        <v>8</v>
      </c>
      <c r="H23472" t="s">
        <v>8</v>
      </c>
    </row>
    <row r="23473" spans="1:8" x14ac:dyDescent="0.3">
      <c r="A23473" t="s">
        <v>62012</v>
      </c>
      <c r="B23473" t="s">
        <v>62011</v>
      </c>
      <c r="C23473">
        <v>84770426</v>
      </c>
      <c r="D23473">
        <v>5000000</v>
      </c>
      <c r="E23473" t="s">
        <v>55</v>
      </c>
      <c r="F23473" t="s">
        <v>177</v>
      </c>
      <c r="G23473" t="s">
        <v>8</v>
      </c>
      <c r="H23473" t="s">
        <v>8</v>
      </c>
    </row>
    <row r="23474" spans="1:8" x14ac:dyDescent="0.3">
      <c r="A23474" t="s">
        <v>62016</v>
      </c>
      <c r="B23474" t="s">
        <v>62015</v>
      </c>
      <c r="C23474">
        <v>86164924</v>
      </c>
      <c r="D23474">
        <v>5000000</v>
      </c>
      <c r="E23474" t="s">
        <v>751</v>
      </c>
      <c r="F23474" t="s">
        <v>178</v>
      </c>
      <c r="G23474" t="s">
        <v>85</v>
      </c>
      <c r="H23474" t="s">
        <v>250</v>
      </c>
    </row>
    <row r="23475" spans="1:8" x14ac:dyDescent="0.3">
      <c r="A23475" t="s">
        <v>62018</v>
      </c>
      <c r="B23475" t="s">
        <v>62017</v>
      </c>
      <c r="C23475">
        <v>34074607</v>
      </c>
      <c r="D23475">
        <v>5000000</v>
      </c>
      <c r="E23475" t="s">
        <v>85</v>
      </c>
      <c r="F23475" t="s">
        <v>8</v>
      </c>
      <c r="G23475" t="s">
        <v>8</v>
      </c>
      <c r="H23475" t="s">
        <v>8</v>
      </c>
    </row>
    <row r="23476" spans="1:8" x14ac:dyDescent="0.3">
      <c r="A23476" t="s">
        <v>62022</v>
      </c>
      <c r="B23476" t="s">
        <v>62021</v>
      </c>
      <c r="C23476">
        <v>12823727</v>
      </c>
      <c r="D23476">
        <v>5000000</v>
      </c>
      <c r="E23476" t="s">
        <v>249</v>
      </c>
      <c r="F23476" t="s">
        <v>2511</v>
      </c>
      <c r="G23476" t="s">
        <v>8</v>
      </c>
      <c r="H23476" t="s">
        <v>8</v>
      </c>
    </row>
    <row r="23477" spans="1:8" x14ac:dyDescent="0.3">
      <c r="A23477" t="s">
        <v>62026</v>
      </c>
      <c r="B23477" t="s">
        <v>62025</v>
      </c>
      <c r="C23477">
        <v>22425810</v>
      </c>
      <c r="D23477">
        <v>5000000</v>
      </c>
      <c r="E23477" t="s">
        <v>249</v>
      </c>
      <c r="F23477" t="s">
        <v>1497</v>
      </c>
      <c r="G23477" t="s">
        <v>8</v>
      </c>
      <c r="H23477" t="s">
        <v>8</v>
      </c>
    </row>
    <row r="23478" spans="1:8" x14ac:dyDescent="0.3">
      <c r="A23478" t="s">
        <v>62028</v>
      </c>
      <c r="B23478" t="s">
        <v>62027</v>
      </c>
      <c r="C23478">
        <v>5700452</v>
      </c>
      <c r="D23478">
        <v>5000000</v>
      </c>
      <c r="E23478" t="s">
        <v>394</v>
      </c>
      <c r="F23478" t="s">
        <v>8</v>
      </c>
      <c r="G23478" t="s">
        <v>8</v>
      </c>
      <c r="H23478" t="s">
        <v>8</v>
      </c>
    </row>
    <row r="23479" spans="1:8" x14ac:dyDescent="0.3">
      <c r="A23479" t="s">
        <v>62030</v>
      </c>
      <c r="B23479" t="s">
        <v>62029</v>
      </c>
      <c r="C23479">
        <v>23424748</v>
      </c>
      <c r="D23479">
        <v>5000000</v>
      </c>
      <c r="E23479" t="s">
        <v>96</v>
      </c>
      <c r="F23479" t="s">
        <v>144</v>
      </c>
      <c r="G23479" t="s">
        <v>8</v>
      </c>
      <c r="H23479" t="s">
        <v>8</v>
      </c>
    </row>
    <row r="23480" spans="1:8" x14ac:dyDescent="0.3">
      <c r="A23480" t="s">
        <v>62032</v>
      </c>
      <c r="B23480" t="s">
        <v>62031</v>
      </c>
      <c r="C23480">
        <v>86176610</v>
      </c>
      <c r="D23480">
        <v>5000000</v>
      </c>
      <c r="E23480" t="s">
        <v>977</v>
      </c>
      <c r="F23480" t="s">
        <v>730</v>
      </c>
      <c r="G23480" t="s">
        <v>1340</v>
      </c>
      <c r="H23480" t="s">
        <v>1026</v>
      </c>
    </row>
    <row r="23481" spans="1:8" x14ac:dyDescent="0.3">
      <c r="A23481" t="s">
        <v>62034</v>
      </c>
      <c r="B23481" t="s">
        <v>62033</v>
      </c>
      <c r="C23481">
        <v>22026052</v>
      </c>
      <c r="D23481">
        <v>5000000</v>
      </c>
      <c r="E23481" t="s">
        <v>193</v>
      </c>
      <c r="F23481" t="s">
        <v>1098</v>
      </c>
      <c r="G23481" t="s">
        <v>249</v>
      </c>
      <c r="H23481" t="s">
        <v>8</v>
      </c>
    </row>
    <row r="23482" spans="1:8" x14ac:dyDescent="0.3">
      <c r="A23482" t="s">
        <v>62036</v>
      </c>
      <c r="B23482" t="s">
        <v>62035</v>
      </c>
      <c r="C23482">
        <v>89596192</v>
      </c>
      <c r="D23482">
        <v>5000000</v>
      </c>
      <c r="E23482" t="s">
        <v>103</v>
      </c>
      <c r="F23482" t="s">
        <v>376</v>
      </c>
      <c r="G23482" t="s">
        <v>8</v>
      </c>
      <c r="H23482" t="s">
        <v>8</v>
      </c>
    </row>
    <row r="23483" spans="1:8" x14ac:dyDescent="0.3">
      <c r="A23483" t="s">
        <v>62042</v>
      </c>
      <c r="B23483" t="s">
        <v>62041</v>
      </c>
      <c r="C23483">
        <v>86882523</v>
      </c>
      <c r="D23483">
        <v>5000000</v>
      </c>
      <c r="E23483" t="s">
        <v>3324</v>
      </c>
      <c r="F23483" t="s">
        <v>23863</v>
      </c>
      <c r="G23483" t="s">
        <v>23863</v>
      </c>
      <c r="H23483" t="s">
        <v>8</v>
      </c>
    </row>
    <row r="23484" spans="1:8" x14ac:dyDescent="0.3">
      <c r="A23484" t="s">
        <v>62058</v>
      </c>
      <c r="B23484" t="s">
        <v>62057</v>
      </c>
      <c r="C23484">
        <v>84926547</v>
      </c>
      <c r="D23484">
        <v>5000000</v>
      </c>
      <c r="E23484" t="s">
        <v>95</v>
      </c>
      <c r="F23484" t="s">
        <v>113</v>
      </c>
      <c r="G23484" t="s">
        <v>8</v>
      </c>
      <c r="H23484" t="s">
        <v>8</v>
      </c>
    </row>
    <row r="23485" spans="1:8" x14ac:dyDescent="0.3">
      <c r="A23485" t="s">
        <v>62050</v>
      </c>
      <c r="B23485" t="s">
        <v>62049</v>
      </c>
      <c r="C23485">
        <v>34551381</v>
      </c>
      <c r="D23485">
        <v>5000000</v>
      </c>
      <c r="E23485" t="s">
        <v>144</v>
      </c>
      <c r="F23485" t="s">
        <v>144</v>
      </c>
      <c r="G23485" t="s">
        <v>8</v>
      </c>
      <c r="H23485" t="s">
        <v>8</v>
      </c>
    </row>
    <row r="23486" spans="1:8" x14ac:dyDescent="0.3">
      <c r="A23486" t="s">
        <v>62052</v>
      </c>
      <c r="B23486" t="s">
        <v>62051</v>
      </c>
      <c r="C23486">
        <v>22161583</v>
      </c>
      <c r="D23486">
        <v>5000000</v>
      </c>
      <c r="E23486" t="s">
        <v>751</v>
      </c>
      <c r="F23486" t="s">
        <v>1026</v>
      </c>
      <c r="G23486" t="s">
        <v>8</v>
      </c>
      <c r="H23486" t="s">
        <v>8</v>
      </c>
    </row>
    <row r="23487" spans="1:8" x14ac:dyDescent="0.3">
      <c r="A23487" t="s">
        <v>62060</v>
      </c>
      <c r="B23487" t="s">
        <v>62059</v>
      </c>
      <c r="C23487">
        <v>4787179</v>
      </c>
      <c r="D23487">
        <v>5000000</v>
      </c>
      <c r="E23487" t="s">
        <v>1738</v>
      </c>
      <c r="F23487" t="s">
        <v>1340</v>
      </c>
      <c r="G23487" t="s">
        <v>8</v>
      </c>
      <c r="H23487" t="s">
        <v>8</v>
      </c>
    </row>
    <row r="23488" spans="1:8" x14ac:dyDescent="0.3">
      <c r="A23488" t="s">
        <v>62066</v>
      </c>
      <c r="B23488" t="s">
        <v>62065</v>
      </c>
      <c r="C23488">
        <v>4757273</v>
      </c>
      <c r="D23488">
        <v>5000000</v>
      </c>
      <c r="E23488" t="s">
        <v>1026</v>
      </c>
      <c r="F23488" t="s">
        <v>437</v>
      </c>
      <c r="G23488" t="s">
        <v>8</v>
      </c>
      <c r="H23488" t="s">
        <v>8</v>
      </c>
    </row>
    <row r="23489" spans="1:8" x14ac:dyDescent="0.3">
      <c r="A23489" t="s">
        <v>62072</v>
      </c>
      <c r="B23489" t="s">
        <v>62071</v>
      </c>
      <c r="C23489">
        <v>23496947</v>
      </c>
      <c r="D23489">
        <v>5000000</v>
      </c>
      <c r="E23489" t="s">
        <v>528</v>
      </c>
      <c r="F23489" t="s">
        <v>1340</v>
      </c>
      <c r="G23489" t="s">
        <v>8</v>
      </c>
      <c r="H23489" t="s">
        <v>8</v>
      </c>
    </row>
    <row r="23490" spans="1:8" x14ac:dyDescent="0.3">
      <c r="A23490" t="s">
        <v>62076</v>
      </c>
      <c r="B23490" t="s">
        <v>62075</v>
      </c>
      <c r="C23490">
        <v>89339292</v>
      </c>
      <c r="D23490">
        <v>5000000</v>
      </c>
      <c r="E23490" t="s">
        <v>44</v>
      </c>
      <c r="F23490" t="s">
        <v>8</v>
      </c>
      <c r="G23490" t="s">
        <v>8</v>
      </c>
      <c r="H23490" t="s">
        <v>8</v>
      </c>
    </row>
    <row r="23491" spans="1:8" x14ac:dyDescent="0.3">
      <c r="A23491" t="s">
        <v>62078</v>
      </c>
      <c r="B23491" t="s">
        <v>62077</v>
      </c>
      <c r="C23491">
        <v>5706081</v>
      </c>
      <c r="D23491">
        <v>5000000</v>
      </c>
      <c r="E23491" t="s">
        <v>793</v>
      </c>
      <c r="F23491" t="s">
        <v>8</v>
      </c>
      <c r="G23491" t="s">
        <v>8</v>
      </c>
      <c r="H23491" t="s">
        <v>8</v>
      </c>
    </row>
    <row r="23492" spans="1:8" x14ac:dyDescent="0.3">
      <c r="A23492" t="s">
        <v>62080</v>
      </c>
      <c r="B23492" t="s">
        <v>62079</v>
      </c>
      <c r="C23492">
        <v>23867898</v>
      </c>
      <c r="D23492">
        <v>5000000</v>
      </c>
      <c r="E23492" t="s">
        <v>163</v>
      </c>
      <c r="F23492" t="s">
        <v>730</v>
      </c>
      <c r="G23492" t="s">
        <v>8</v>
      </c>
      <c r="H23492" t="s">
        <v>8</v>
      </c>
    </row>
    <row r="23493" spans="1:8" x14ac:dyDescent="0.3">
      <c r="A23493" t="s">
        <v>62082</v>
      </c>
      <c r="B23493" t="s">
        <v>62081</v>
      </c>
      <c r="C23493">
        <v>22885686</v>
      </c>
      <c r="D23493">
        <v>5000000</v>
      </c>
      <c r="E23493" t="s">
        <v>1109</v>
      </c>
      <c r="F23493" t="s">
        <v>8</v>
      </c>
      <c r="G23493" t="s">
        <v>8</v>
      </c>
      <c r="H23493" t="s">
        <v>8</v>
      </c>
    </row>
    <row r="23494" spans="1:8" x14ac:dyDescent="0.3">
      <c r="A23494" t="s">
        <v>62084</v>
      </c>
      <c r="B23494" t="s">
        <v>62083</v>
      </c>
      <c r="C23494">
        <v>16404443</v>
      </c>
      <c r="D23494">
        <v>5000000</v>
      </c>
      <c r="E23494" t="s">
        <v>661</v>
      </c>
      <c r="F23494" t="s">
        <v>613</v>
      </c>
      <c r="G23494" t="s">
        <v>250</v>
      </c>
      <c r="H23494" t="s">
        <v>1204</v>
      </c>
    </row>
    <row r="23495" spans="1:8" x14ac:dyDescent="0.3">
      <c r="A23495" t="s">
        <v>62114</v>
      </c>
      <c r="B23495" t="s">
        <v>62113</v>
      </c>
      <c r="C23495">
        <v>53184442</v>
      </c>
      <c r="D23495">
        <v>5000000</v>
      </c>
      <c r="E23495" t="s">
        <v>253</v>
      </c>
      <c r="F23495" t="s">
        <v>199</v>
      </c>
      <c r="G23495" t="s">
        <v>8</v>
      </c>
      <c r="H23495" t="s">
        <v>8</v>
      </c>
    </row>
    <row r="23496" spans="1:8" x14ac:dyDescent="0.3">
      <c r="A23496" t="s">
        <v>62086</v>
      </c>
      <c r="B23496" t="s">
        <v>62085</v>
      </c>
      <c r="C23496">
        <v>53105329</v>
      </c>
      <c r="D23496">
        <v>5000000</v>
      </c>
      <c r="E23496" t="s">
        <v>85</v>
      </c>
      <c r="F23496" t="s">
        <v>250</v>
      </c>
      <c r="G23496" t="s">
        <v>8</v>
      </c>
      <c r="H23496" t="s">
        <v>8</v>
      </c>
    </row>
    <row r="23497" spans="1:8" x14ac:dyDescent="0.3">
      <c r="A23497" t="s">
        <v>62088</v>
      </c>
      <c r="B23497" t="s">
        <v>62087</v>
      </c>
      <c r="C23497">
        <v>89784167</v>
      </c>
      <c r="D23497">
        <v>5000000</v>
      </c>
      <c r="E23497" t="s">
        <v>250</v>
      </c>
      <c r="F23497" t="s">
        <v>417</v>
      </c>
      <c r="G23497" t="s">
        <v>50</v>
      </c>
      <c r="H23497" t="s">
        <v>421</v>
      </c>
    </row>
    <row r="23498" spans="1:8" x14ac:dyDescent="0.3">
      <c r="A23498" t="s">
        <v>62092</v>
      </c>
      <c r="B23498" t="s">
        <v>62091</v>
      </c>
      <c r="C23498">
        <v>66309937</v>
      </c>
      <c r="D23498">
        <v>5000000</v>
      </c>
      <c r="E23498" t="s">
        <v>455</v>
      </c>
      <c r="F23498" t="s">
        <v>191</v>
      </c>
      <c r="G23498" t="s">
        <v>494</v>
      </c>
      <c r="H23498" t="s">
        <v>259</v>
      </c>
    </row>
    <row r="23499" spans="1:8" x14ac:dyDescent="0.3">
      <c r="A23499" t="s">
        <v>62096</v>
      </c>
      <c r="B23499" t="s">
        <v>62095</v>
      </c>
      <c r="C23499">
        <v>16871592</v>
      </c>
      <c r="D23499">
        <v>5000000</v>
      </c>
      <c r="E23499" t="s">
        <v>131</v>
      </c>
      <c r="F23499" t="s">
        <v>8</v>
      </c>
      <c r="G23499" t="s">
        <v>8</v>
      </c>
      <c r="H23499" t="s">
        <v>8</v>
      </c>
    </row>
    <row r="23500" spans="1:8" x14ac:dyDescent="0.3">
      <c r="A23500" t="s">
        <v>62098</v>
      </c>
      <c r="B23500" t="s">
        <v>62097</v>
      </c>
      <c r="C23500">
        <v>16721525</v>
      </c>
      <c r="D23500">
        <v>5000000</v>
      </c>
      <c r="E23500" t="s">
        <v>13</v>
      </c>
      <c r="F23500" t="s">
        <v>8</v>
      </c>
      <c r="G23500" t="s">
        <v>8</v>
      </c>
      <c r="H23500" t="s">
        <v>8</v>
      </c>
    </row>
    <row r="23501" spans="1:8" x14ac:dyDescent="0.3">
      <c r="A23501" t="s">
        <v>64254</v>
      </c>
      <c r="B23501" t="s">
        <v>64253</v>
      </c>
      <c r="C23501">
        <v>86791185</v>
      </c>
      <c r="D23501">
        <v>5000000</v>
      </c>
      <c r="E23501" t="s">
        <v>528</v>
      </c>
      <c r="F23501" t="s">
        <v>2742</v>
      </c>
      <c r="G23501" t="s">
        <v>8</v>
      </c>
      <c r="H23501" t="s">
        <v>8</v>
      </c>
    </row>
    <row r="23502" spans="1:8" x14ac:dyDescent="0.3">
      <c r="A23502" t="s">
        <v>64634</v>
      </c>
      <c r="B23502" t="s">
        <v>64633</v>
      </c>
      <c r="C23502">
        <v>89212885</v>
      </c>
      <c r="D23502">
        <v>5000000</v>
      </c>
      <c r="E23502" t="s">
        <v>407</v>
      </c>
      <c r="F23502" t="s">
        <v>43</v>
      </c>
      <c r="G23502" t="s">
        <v>8</v>
      </c>
      <c r="H23502" t="s">
        <v>8</v>
      </c>
    </row>
    <row r="23503" spans="1:8" x14ac:dyDescent="0.3">
      <c r="A23503" t="s">
        <v>64636</v>
      </c>
      <c r="B23503" t="s">
        <v>64635</v>
      </c>
      <c r="C23503">
        <v>84499740</v>
      </c>
      <c r="D23503">
        <v>5000000</v>
      </c>
      <c r="E23503" t="s">
        <v>55</v>
      </c>
      <c r="F23503" t="s">
        <v>13</v>
      </c>
      <c r="G23503" t="s">
        <v>88</v>
      </c>
      <c r="H23503" t="s">
        <v>100</v>
      </c>
    </row>
    <row r="23504" spans="1:8" x14ac:dyDescent="0.3">
      <c r="A23504" t="s">
        <v>64638</v>
      </c>
      <c r="B23504" t="s">
        <v>64637</v>
      </c>
      <c r="C23504">
        <v>84997633</v>
      </c>
      <c r="D23504">
        <v>5000000</v>
      </c>
      <c r="E23504" t="s">
        <v>187</v>
      </c>
      <c r="F23504" t="s">
        <v>55</v>
      </c>
      <c r="G23504" t="s">
        <v>8</v>
      </c>
      <c r="H23504" t="s">
        <v>8</v>
      </c>
    </row>
    <row r="23505" spans="1:8" x14ac:dyDescent="0.3">
      <c r="A23505" t="s">
        <v>62166</v>
      </c>
      <c r="B23505" t="s">
        <v>62165</v>
      </c>
      <c r="C23505">
        <v>42656373</v>
      </c>
      <c r="D23505">
        <v>5000000</v>
      </c>
      <c r="E23505" t="s">
        <v>51</v>
      </c>
      <c r="F23505" t="s">
        <v>63</v>
      </c>
      <c r="G23505" t="s">
        <v>314</v>
      </c>
      <c r="H23505" t="s">
        <v>8</v>
      </c>
    </row>
    <row r="23506" spans="1:8" x14ac:dyDescent="0.3">
      <c r="A23506" t="s">
        <v>62762</v>
      </c>
      <c r="B23506" t="s">
        <v>62761</v>
      </c>
      <c r="C23506">
        <v>16311487</v>
      </c>
      <c r="D23506">
        <v>5000000</v>
      </c>
      <c r="E23506" t="s">
        <v>1363</v>
      </c>
      <c r="F23506" t="s">
        <v>412</v>
      </c>
      <c r="G23506" t="s">
        <v>8</v>
      </c>
      <c r="H23506" t="s">
        <v>8</v>
      </c>
    </row>
    <row r="23507" spans="1:8" x14ac:dyDescent="0.3">
      <c r="A23507" t="s">
        <v>62764</v>
      </c>
      <c r="B23507" t="s">
        <v>62763</v>
      </c>
      <c r="C23507">
        <v>12780810</v>
      </c>
      <c r="D23507">
        <v>5000000</v>
      </c>
      <c r="E23507" t="s">
        <v>1002</v>
      </c>
      <c r="F23507" t="s">
        <v>1174</v>
      </c>
      <c r="G23507" t="s">
        <v>171</v>
      </c>
      <c r="H23507" t="s">
        <v>240</v>
      </c>
    </row>
    <row r="23508" spans="1:8" x14ac:dyDescent="0.3">
      <c r="A23508" t="s">
        <v>62170</v>
      </c>
      <c r="B23508" t="s">
        <v>62169</v>
      </c>
      <c r="C23508">
        <v>86184891</v>
      </c>
      <c r="D23508">
        <v>5000000</v>
      </c>
      <c r="E23508" t="s">
        <v>721</v>
      </c>
      <c r="F23508" t="s">
        <v>2689</v>
      </c>
      <c r="G23508" t="s">
        <v>249</v>
      </c>
      <c r="H23508" t="s">
        <v>8</v>
      </c>
    </row>
    <row r="23509" spans="1:8" x14ac:dyDescent="0.3">
      <c r="A23509" t="s">
        <v>62670</v>
      </c>
      <c r="B23509" t="s">
        <v>62669</v>
      </c>
      <c r="C23509">
        <v>16308407</v>
      </c>
      <c r="D23509">
        <v>5000000</v>
      </c>
      <c r="E23509" t="s">
        <v>231</v>
      </c>
      <c r="F23509" t="s">
        <v>289</v>
      </c>
      <c r="G23509" t="s">
        <v>8</v>
      </c>
      <c r="H23509" t="s">
        <v>8</v>
      </c>
    </row>
    <row r="23510" spans="1:8" x14ac:dyDescent="0.3">
      <c r="A23510" t="s">
        <v>62672</v>
      </c>
      <c r="B23510" t="s">
        <v>62671</v>
      </c>
      <c r="C23510">
        <v>96936689</v>
      </c>
      <c r="D23510">
        <v>5000000</v>
      </c>
      <c r="E23510" t="s">
        <v>978</v>
      </c>
      <c r="F23510" t="s">
        <v>1730</v>
      </c>
      <c r="G23510" t="s">
        <v>8</v>
      </c>
      <c r="H23510" t="s">
        <v>8</v>
      </c>
    </row>
    <row r="23511" spans="1:8" x14ac:dyDescent="0.3">
      <c r="A23511" t="s">
        <v>62674</v>
      </c>
      <c r="B23511" t="s">
        <v>62673</v>
      </c>
      <c r="C23511">
        <v>54272252</v>
      </c>
      <c r="D23511">
        <v>5000000</v>
      </c>
      <c r="E23511" t="s">
        <v>412</v>
      </c>
      <c r="F23511" t="s">
        <v>258</v>
      </c>
      <c r="G23511" t="s">
        <v>8</v>
      </c>
      <c r="H23511" t="s">
        <v>8</v>
      </c>
    </row>
    <row r="23512" spans="1:8" x14ac:dyDescent="0.3">
      <c r="A23512" t="s">
        <v>62676</v>
      </c>
      <c r="B23512" t="s">
        <v>62675</v>
      </c>
      <c r="C23512">
        <v>28478975</v>
      </c>
      <c r="D23512">
        <v>5000000</v>
      </c>
      <c r="E23512" t="s">
        <v>543</v>
      </c>
      <c r="F23512" t="s">
        <v>8</v>
      </c>
      <c r="G23512" t="s">
        <v>8</v>
      </c>
      <c r="H23512" t="s">
        <v>8</v>
      </c>
    </row>
    <row r="23513" spans="1:8" x14ac:dyDescent="0.3">
      <c r="A23513" t="s">
        <v>62678</v>
      </c>
      <c r="B23513" t="s">
        <v>62677</v>
      </c>
      <c r="C23513">
        <v>22902806</v>
      </c>
      <c r="D23513">
        <v>5000000</v>
      </c>
      <c r="E23513" t="s">
        <v>412</v>
      </c>
      <c r="F23513" t="s">
        <v>8</v>
      </c>
      <c r="G23513" t="s">
        <v>8</v>
      </c>
      <c r="H23513" t="s">
        <v>8</v>
      </c>
    </row>
    <row r="23514" spans="1:8" x14ac:dyDescent="0.3">
      <c r="A23514" t="s">
        <v>62680</v>
      </c>
      <c r="B23514" t="s">
        <v>62679</v>
      </c>
      <c r="C23514">
        <v>84227430</v>
      </c>
      <c r="D23514">
        <v>5000000</v>
      </c>
      <c r="E23514" t="s">
        <v>95</v>
      </c>
      <c r="F23514" t="s">
        <v>8</v>
      </c>
      <c r="G23514" t="s">
        <v>8</v>
      </c>
      <c r="H23514" t="s">
        <v>8</v>
      </c>
    </row>
    <row r="23515" spans="1:8" x14ac:dyDescent="0.3">
      <c r="A23515" t="s">
        <v>62682</v>
      </c>
      <c r="B23515" t="s">
        <v>62681</v>
      </c>
      <c r="C23515">
        <v>24381438</v>
      </c>
      <c r="D23515">
        <v>5000000</v>
      </c>
      <c r="E23515" t="s">
        <v>193</v>
      </c>
      <c r="F23515" t="s">
        <v>249</v>
      </c>
      <c r="G23515" t="s">
        <v>250</v>
      </c>
      <c r="H23515" t="s">
        <v>41</v>
      </c>
    </row>
    <row r="23516" spans="1:8" x14ac:dyDescent="0.3">
      <c r="A23516" t="s">
        <v>62686</v>
      </c>
      <c r="B23516" t="s">
        <v>62685</v>
      </c>
      <c r="C23516">
        <v>89828828</v>
      </c>
      <c r="D23516">
        <v>5000000</v>
      </c>
      <c r="E23516" t="s">
        <v>249</v>
      </c>
      <c r="F23516" t="s">
        <v>651</v>
      </c>
      <c r="G23516" t="s">
        <v>152</v>
      </c>
      <c r="H23516" t="s">
        <v>63</v>
      </c>
    </row>
    <row r="23517" spans="1:8" x14ac:dyDescent="0.3">
      <c r="A23517" t="s">
        <v>62690</v>
      </c>
      <c r="B23517" t="s">
        <v>62689</v>
      </c>
      <c r="C23517">
        <v>23752827</v>
      </c>
      <c r="D23517">
        <v>5000000</v>
      </c>
      <c r="E23517" t="s">
        <v>412</v>
      </c>
      <c r="F23517" t="s">
        <v>1109</v>
      </c>
      <c r="G23517" t="s">
        <v>2742</v>
      </c>
      <c r="H23517" t="s">
        <v>1307</v>
      </c>
    </row>
    <row r="23518" spans="1:8" x14ac:dyDescent="0.3">
      <c r="A23518" t="s">
        <v>62694</v>
      </c>
      <c r="B23518" t="s">
        <v>62693</v>
      </c>
      <c r="C23518">
        <v>28386595</v>
      </c>
      <c r="D23518">
        <v>5000000</v>
      </c>
      <c r="E23518" t="s">
        <v>543</v>
      </c>
      <c r="F23518" t="s">
        <v>1149</v>
      </c>
      <c r="G23518" t="s">
        <v>8</v>
      </c>
      <c r="H23518" t="s">
        <v>8</v>
      </c>
    </row>
    <row r="23519" spans="1:8" x14ac:dyDescent="0.3">
      <c r="A23519" t="s">
        <v>62702</v>
      </c>
      <c r="B23519" t="s">
        <v>62701</v>
      </c>
      <c r="C23519">
        <v>28915743</v>
      </c>
      <c r="D23519">
        <v>5000000</v>
      </c>
      <c r="E23519" t="s">
        <v>1067</v>
      </c>
      <c r="F23519" t="s">
        <v>214</v>
      </c>
      <c r="G23519" t="s">
        <v>250</v>
      </c>
      <c r="H23519" t="s">
        <v>96</v>
      </c>
    </row>
    <row r="23520" spans="1:8" x14ac:dyDescent="0.3">
      <c r="A23520" t="s">
        <v>62706</v>
      </c>
      <c r="B23520" t="s">
        <v>62705</v>
      </c>
      <c r="C23520">
        <v>53437832</v>
      </c>
      <c r="D23520">
        <v>5000000</v>
      </c>
      <c r="E23520" t="s">
        <v>1340</v>
      </c>
      <c r="F23520" t="s">
        <v>63</v>
      </c>
      <c r="G23520" t="s">
        <v>253</v>
      </c>
      <c r="H23520" t="s">
        <v>258</v>
      </c>
    </row>
    <row r="23521" spans="1:8" x14ac:dyDescent="0.3">
      <c r="A23521" t="s">
        <v>62708</v>
      </c>
      <c r="B23521" t="s">
        <v>62707</v>
      </c>
      <c r="C23521">
        <v>16607138</v>
      </c>
      <c r="D23521">
        <v>5000000</v>
      </c>
      <c r="E23521" t="s">
        <v>412</v>
      </c>
      <c r="F23521" t="s">
        <v>2742</v>
      </c>
      <c r="G23521" t="s">
        <v>8</v>
      </c>
      <c r="H23521" t="s">
        <v>8</v>
      </c>
    </row>
    <row r="23522" spans="1:8" x14ac:dyDescent="0.3">
      <c r="A23522" t="s">
        <v>62716</v>
      </c>
      <c r="B23522" t="s">
        <v>62715</v>
      </c>
      <c r="C23522">
        <v>20758869</v>
      </c>
      <c r="D23522">
        <v>5000000</v>
      </c>
      <c r="E23522" t="s">
        <v>449</v>
      </c>
      <c r="F23522" t="s">
        <v>75</v>
      </c>
      <c r="G23522" t="s">
        <v>70</v>
      </c>
      <c r="H23522" t="s">
        <v>778</v>
      </c>
    </row>
    <row r="23523" spans="1:8" x14ac:dyDescent="0.3">
      <c r="A23523" t="s">
        <v>62718</v>
      </c>
      <c r="B23523" t="s">
        <v>62717</v>
      </c>
      <c r="C23523">
        <v>28094339</v>
      </c>
      <c r="D23523">
        <v>5000000</v>
      </c>
      <c r="E23523" t="s">
        <v>314</v>
      </c>
      <c r="F23523" t="s">
        <v>8</v>
      </c>
      <c r="G23523" t="s">
        <v>8</v>
      </c>
      <c r="H23523" t="s">
        <v>8</v>
      </c>
    </row>
    <row r="23524" spans="1:8" x14ac:dyDescent="0.3">
      <c r="A23524" t="s">
        <v>62722</v>
      </c>
      <c r="B23524" t="s">
        <v>62721</v>
      </c>
      <c r="C23524">
        <v>22169071</v>
      </c>
      <c r="D23524">
        <v>5000000</v>
      </c>
      <c r="E23524" t="s">
        <v>189</v>
      </c>
      <c r="F23524" t="s">
        <v>215</v>
      </c>
      <c r="G23524" t="s">
        <v>8</v>
      </c>
      <c r="H23524" t="s">
        <v>8</v>
      </c>
    </row>
    <row r="23525" spans="1:8" x14ac:dyDescent="0.3">
      <c r="A23525" t="s">
        <v>62726</v>
      </c>
      <c r="B23525" t="s">
        <v>62725</v>
      </c>
      <c r="C23525">
        <v>16063471</v>
      </c>
      <c r="D23525">
        <v>5000000</v>
      </c>
      <c r="E23525" t="s">
        <v>426</v>
      </c>
      <c r="F23525" t="s">
        <v>250</v>
      </c>
      <c r="G23525" t="s">
        <v>8</v>
      </c>
      <c r="H23525" t="s">
        <v>8</v>
      </c>
    </row>
    <row r="23526" spans="1:8" x14ac:dyDescent="0.3">
      <c r="A23526" t="s">
        <v>62732</v>
      </c>
      <c r="B23526" t="s">
        <v>62731</v>
      </c>
      <c r="C23526">
        <v>28523845</v>
      </c>
      <c r="D23526">
        <v>5000000</v>
      </c>
      <c r="E23526" t="s">
        <v>249</v>
      </c>
      <c r="F23526" t="s">
        <v>8</v>
      </c>
      <c r="G23526" t="s">
        <v>8</v>
      </c>
      <c r="H23526" t="s">
        <v>8</v>
      </c>
    </row>
    <row r="23527" spans="1:8" x14ac:dyDescent="0.3">
      <c r="A23527" t="s">
        <v>62738</v>
      </c>
      <c r="B23527" t="s">
        <v>62737</v>
      </c>
      <c r="C23527">
        <v>28769447</v>
      </c>
      <c r="D23527">
        <v>5000000</v>
      </c>
      <c r="E23527" t="s">
        <v>449</v>
      </c>
      <c r="F23527" t="s">
        <v>497</v>
      </c>
      <c r="G23527" t="s">
        <v>127</v>
      </c>
      <c r="H23527" t="s">
        <v>313</v>
      </c>
    </row>
    <row r="23528" spans="1:8" x14ac:dyDescent="0.3">
      <c r="A23528" t="s">
        <v>62740</v>
      </c>
      <c r="B23528" t="s">
        <v>62739</v>
      </c>
      <c r="C23528">
        <v>28318295</v>
      </c>
      <c r="D23528">
        <v>5000000</v>
      </c>
      <c r="E23528" t="s">
        <v>412</v>
      </c>
      <c r="F23528" t="s">
        <v>8</v>
      </c>
      <c r="G23528" t="s">
        <v>8</v>
      </c>
      <c r="H23528" t="s">
        <v>8</v>
      </c>
    </row>
    <row r="23529" spans="1:8" x14ac:dyDescent="0.3">
      <c r="A23529" t="s">
        <v>62742</v>
      </c>
      <c r="B23529" t="s">
        <v>62741</v>
      </c>
      <c r="C23529">
        <v>80674978</v>
      </c>
      <c r="D23529">
        <v>5000000</v>
      </c>
      <c r="E23529" t="s">
        <v>456</v>
      </c>
      <c r="F23529" t="s">
        <v>250</v>
      </c>
      <c r="G23529" t="s">
        <v>86</v>
      </c>
      <c r="H23529" t="s">
        <v>95</v>
      </c>
    </row>
    <row r="23530" spans="1:8" x14ac:dyDescent="0.3">
      <c r="A23530" t="s">
        <v>62744</v>
      </c>
      <c r="B23530" t="s">
        <v>62743</v>
      </c>
      <c r="C23530">
        <v>20990326</v>
      </c>
      <c r="D23530">
        <v>5000000</v>
      </c>
      <c r="E23530" t="s">
        <v>426</v>
      </c>
      <c r="F23530" t="s">
        <v>8</v>
      </c>
      <c r="G23530" t="s">
        <v>8</v>
      </c>
      <c r="H23530" t="s">
        <v>8</v>
      </c>
    </row>
    <row r="23531" spans="1:8" x14ac:dyDescent="0.3">
      <c r="A23531" t="s">
        <v>62746</v>
      </c>
      <c r="B23531" t="s">
        <v>62745</v>
      </c>
      <c r="C23531">
        <v>96944442</v>
      </c>
      <c r="D23531">
        <v>5000000</v>
      </c>
      <c r="E23531" t="s">
        <v>1144</v>
      </c>
      <c r="F23531" t="s">
        <v>543</v>
      </c>
      <c r="G23531" t="s">
        <v>8</v>
      </c>
      <c r="H23531" t="s">
        <v>8</v>
      </c>
    </row>
    <row r="23532" spans="1:8" x14ac:dyDescent="0.3">
      <c r="A23532" t="s">
        <v>62748</v>
      </c>
      <c r="B23532" t="s">
        <v>62747</v>
      </c>
      <c r="C23532">
        <v>27669125</v>
      </c>
      <c r="D23532">
        <v>5000000</v>
      </c>
      <c r="E23532" t="s">
        <v>257</v>
      </c>
      <c r="F23532" t="s">
        <v>412</v>
      </c>
      <c r="G23532" t="s">
        <v>8</v>
      </c>
      <c r="H23532" t="s">
        <v>8</v>
      </c>
    </row>
    <row r="23533" spans="1:8" x14ac:dyDescent="0.3">
      <c r="A23533" t="s">
        <v>62750</v>
      </c>
      <c r="B23533" t="s">
        <v>62749</v>
      </c>
      <c r="C23533">
        <v>89344507</v>
      </c>
      <c r="D23533">
        <v>5000000</v>
      </c>
      <c r="E23533" t="s">
        <v>1159</v>
      </c>
      <c r="F23533" t="s">
        <v>8</v>
      </c>
      <c r="G23533" t="s">
        <v>8</v>
      </c>
      <c r="H23533" t="s">
        <v>8</v>
      </c>
    </row>
    <row r="23534" spans="1:8" x14ac:dyDescent="0.3">
      <c r="A23534" t="s">
        <v>62174</v>
      </c>
      <c r="B23534" t="s">
        <v>62173</v>
      </c>
      <c r="C23534">
        <v>12996614</v>
      </c>
      <c r="D23534">
        <v>5000000</v>
      </c>
      <c r="E23534" t="s">
        <v>412</v>
      </c>
      <c r="F23534" t="s">
        <v>95</v>
      </c>
      <c r="G23534" t="s">
        <v>131</v>
      </c>
      <c r="H23534" t="s">
        <v>199</v>
      </c>
    </row>
    <row r="23535" spans="1:8" x14ac:dyDescent="0.3">
      <c r="A23535" t="s">
        <v>62172</v>
      </c>
      <c r="B23535" t="s">
        <v>62171</v>
      </c>
      <c r="C23535">
        <v>80446790</v>
      </c>
      <c r="D23535">
        <v>5000000</v>
      </c>
      <c r="E23535" t="s">
        <v>320</v>
      </c>
      <c r="F23535" t="s">
        <v>35</v>
      </c>
      <c r="G23535" t="s">
        <v>8</v>
      </c>
      <c r="H23535" t="s">
        <v>8</v>
      </c>
    </row>
    <row r="23536" spans="1:8" x14ac:dyDescent="0.3">
      <c r="A23536" t="s">
        <v>62182</v>
      </c>
      <c r="B23536" t="s">
        <v>62181</v>
      </c>
      <c r="C23536">
        <v>54646359</v>
      </c>
      <c r="D23536">
        <v>5000000</v>
      </c>
      <c r="E23536" t="s">
        <v>474</v>
      </c>
      <c r="F23536" t="s">
        <v>63</v>
      </c>
      <c r="G23536" t="s">
        <v>8</v>
      </c>
      <c r="H23536" t="s">
        <v>8</v>
      </c>
    </row>
    <row r="23537" spans="1:8" x14ac:dyDescent="0.3">
      <c r="A23537" t="s">
        <v>62186</v>
      </c>
      <c r="B23537" t="s">
        <v>62185</v>
      </c>
      <c r="C23537">
        <v>28037886</v>
      </c>
      <c r="D23537">
        <v>5000000</v>
      </c>
      <c r="E23537" t="s">
        <v>86</v>
      </c>
      <c r="F23537" t="s">
        <v>412</v>
      </c>
      <c r="G23537" t="s">
        <v>75</v>
      </c>
      <c r="H23537" t="s">
        <v>85</v>
      </c>
    </row>
    <row r="23538" spans="1:8" x14ac:dyDescent="0.3">
      <c r="A23538" t="s">
        <v>62188</v>
      </c>
      <c r="B23538" t="s">
        <v>62187</v>
      </c>
      <c r="C23538">
        <v>27807921</v>
      </c>
      <c r="D23538">
        <v>5000000</v>
      </c>
      <c r="E23538" t="s">
        <v>63</v>
      </c>
      <c r="F23538" t="s">
        <v>412</v>
      </c>
      <c r="G23538" t="s">
        <v>8</v>
      </c>
      <c r="H23538" t="s">
        <v>8</v>
      </c>
    </row>
    <row r="23539" spans="1:8" x14ac:dyDescent="0.3">
      <c r="A23539" t="s">
        <v>62194</v>
      </c>
      <c r="B23539" t="s">
        <v>62193</v>
      </c>
      <c r="C23539">
        <v>13056245</v>
      </c>
      <c r="D23539">
        <v>5000000</v>
      </c>
      <c r="E23539" t="s">
        <v>412</v>
      </c>
      <c r="F23539" t="s">
        <v>8</v>
      </c>
      <c r="G23539" t="s">
        <v>8</v>
      </c>
      <c r="H23539" t="s">
        <v>8</v>
      </c>
    </row>
    <row r="23540" spans="1:8" x14ac:dyDescent="0.3">
      <c r="A23540" t="s">
        <v>62200</v>
      </c>
      <c r="B23540" t="s">
        <v>62199</v>
      </c>
      <c r="C23540">
        <v>80205096</v>
      </c>
      <c r="D23540">
        <v>5000000</v>
      </c>
      <c r="E23540" t="s">
        <v>412</v>
      </c>
      <c r="F23540" t="s">
        <v>199</v>
      </c>
      <c r="G23540" t="s">
        <v>8</v>
      </c>
      <c r="H23540" t="s">
        <v>8</v>
      </c>
    </row>
    <row r="23541" spans="1:8" x14ac:dyDescent="0.3">
      <c r="A23541" t="s">
        <v>62204</v>
      </c>
      <c r="B23541" t="s">
        <v>62203</v>
      </c>
      <c r="C23541">
        <v>23162977</v>
      </c>
      <c r="D23541">
        <v>5000000</v>
      </c>
      <c r="E23541" t="s">
        <v>86</v>
      </c>
      <c r="F23541" t="s">
        <v>96</v>
      </c>
      <c r="G23541" t="s">
        <v>8</v>
      </c>
      <c r="H23541" t="s">
        <v>8</v>
      </c>
    </row>
    <row r="23542" spans="1:8" x14ac:dyDescent="0.3">
      <c r="A23542" t="s">
        <v>62218</v>
      </c>
      <c r="B23542" t="s">
        <v>62217</v>
      </c>
      <c r="C23542">
        <v>27737587</v>
      </c>
      <c r="D23542">
        <v>5000000</v>
      </c>
      <c r="E23542" t="s">
        <v>75</v>
      </c>
      <c r="F23542" t="s">
        <v>85</v>
      </c>
      <c r="G23542" t="s">
        <v>587</v>
      </c>
      <c r="H23542" t="s">
        <v>258</v>
      </c>
    </row>
    <row r="23543" spans="1:8" x14ac:dyDescent="0.3">
      <c r="A23543" t="s">
        <v>62230</v>
      </c>
      <c r="B23543" t="s">
        <v>62229</v>
      </c>
      <c r="C23543">
        <v>66622438</v>
      </c>
      <c r="D23543">
        <v>5000000</v>
      </c>
      <c r="E23543" t="s">
        <v>977</v>
      </c>
      <c r="F23543" t="s">
        <v>163</v>
      </c>
      <c r="G23543" t="s">
        <v>1109</v>
      </c>
      <c r="H23543" t="s">
        <v>1014</v>
      </c>
    </row>
    <row r="23544" spans="1:8" x14ac:dyDescent="0.3">
      <c r="A23544" t="s">
        <v>62232</v>
      </c>
      <c r="B23544" t="s">
        <v>62231</v>
      </c>
      <c r="C23544">
        <v>54349132</v>
      </c>
      <c r="D23544">
        <v>5000000</v>
      </c>
      <c r="E23544" t="s">
        <v>249</v>
      </c>
      <c r="F23544" t="s">
        <v>692</v>
      </c>
      <c r="G23544" t="s">
        <v>8</v>
      </c>
      <c r="H23544" t="s">
        <v>8</v>
      </c>
    </row>
    <row r="23545" spans="1:8" x14ac:dyDescent="0.3">
      <c r="A23545" t="s">
        <v>62234</v>
      </c>
      <c r="B23545" t="s">
        <v>62233</v>
      </c>
      <c r="C23545">
        <v>24802022</v>
      </c>
      <c r="D23545">
        <v>5000000</v>
      </c>
      <c r="E23545" t="s">
        <v>181</v>
      </c>
      <c r="F23545" t="s">
        <v>412</v>
      </c>
      <c r="G23545" t="s">
        <v>8</v>
      </c>
      <c r="H23545" t="s">
        <v>8</v>
      </c>
    </row>
    <row r="23546" spans="1:8" x14ac:dyDescent="0.3">
      <c r="A23546" t="s">
        <v>62242</v>
      </c>
      <c r="B23546" t="s">
        <v>62241</v>
      </c>
      <c r="C23546">
        <v>70483486</v>
      </c>
      <c r="D23546">
        <v>5000000</v>
      </c>
      <c r="E23546" t="s">
        <v>26623</v>
      </c>
      <c r="F23546" t="s">
        <v>8</v>
      </c>
      <c r="G23546" t="s">
        <v>8</v>
      </c>
      <c r="H23546" t="s">
        <v>8</v>
      </c>
    </row>
    <row r="23547" spans="1:8" x14ac:dyDescent="0.3">
      <c r="A23547" t="s">
        <v>62266</v>
      </c>
      <c r="B23547" t="s">
        <v>62265</v>
      </c>
      <c r="C23547">
        <v>83685801</v>
      </c>
      <c r="D23547">
        <v>5000000</v>
      </c>
      <c r="E23547" t="s">
        <v>13</v>
      </c>
      <c r="F23547" t="s">
        <v>250</v>
      </c>
      <c r="G23547" t="s">
        <v>8</v>
      </c>
      <c r="H23547" t="s">
        <v>8</v>
      </c>
    </row>
    <row r="23548" spans="1:8" x14ac:dyDescent="0.3">
      <c r="A23548" t="s">
        <v>62272</v>
      </c>
      <c r="B23548" t="s">
        <v>62271</v>
      </c>
      <c r="C23548">
        <v>24948841</v>
      </c>
      <c r="D23548">
        <v>5000000</v>
      </c>
      <c r="E23548" t="s">
        <v>86</v>
      </c>
      <c r="F23548" t="s">
        <v>8</v>
      </c>
      <c r="G23548" t="s">
        <v>8</v>
      </c>
      <c r="H23548" t="s">
        <v>8</v>
      </c>
    </row>
    <row r="23549" spans="1:8" x14ac:dyDescent="0.3">
      <c r="A23549" t="s">
        <v>62282</v>
      </c>
      <c r="B23549" t="s">
        <v>62281</v>
      </c>
      <c r="C23549">
        <v>66527201</v>
      </c>
      <c r="D23549">
        <v>5000000</v>
      </c>
      <c r="E23549" t="s">
        <v>63</v>
      </c>
      <c r="F23549" t="s">
        <v>412</v>
      </c>
      <c r="G23549" t="s">
        <v>481</v>
      </c>
      <c r="H23549" t="s">
        <v>199</v>
      </c>
    </row>
    <row r="23550" spans="1:8" x14ac:dyDescent="0.3">
      <c r="A23550" t="s">
        <v>62296</v>
      </c>
      <c r="B23550" t="s">
        <v>62295</v>
      </c>
      <c r="C23550">
        <v>84894138</v>
      </c>
      <c r="D23550">
        <v>5000000</v>
      </c>
      <c r="E23550" t="s">
        <v>412</v>
      </c>
      <c r="F23550" t="s">
        <v>8</v>
      </c>
      <c r="G23550" t="s">
        <v>8</v>
      </c>
      <c r="H23550" t="s">
        <v>8</v>
      </c>
    </row>
    <row r="23551" spans="1:8" x14ac:dyDescent="0.3">
      <c r="A23551" t="s">
        <v>62298</v>
      </c>
      <c r="B23551" t="s">
        <v>62297</v>
      </c>
      <c r="C23551">
        <v>80665128</v>
      </c>
      <c r="D23551">
        <v>5000000</v>
      </c>
      <c r="E23551" t="s">
        <v>63</v>
      </c>
      <c r="F23551" t="s">
        <v>1307</v>
      </c>
      <c r="G23551" t="s">
        <v>32</v>
      </c>
      <c r="H23551" t="s">
        <v>796</v>
      </c>
    </row>
    <row r="23552" spans="1:8" x14ac:dyDescent="0.3">
      <c r="A23552" t="s">
        <v>62302</v>
      </c>
      <c r="B23552" t="s">
        <v>62301</v>
      </c>
      <c r="C23552">
        <v>29037619</v>
      </c>
      <c r="D23552">
        <v>5000000</v>
      </c>
      <c r="E23552" t="s">
        <v>760</v>
      </c>
      <c r="F23552" t="s">
        <v>412</v>
      </c>
      <c r="G23552" t="s">
        <v>250</v>
      </c>
      <c r="H23552" t="s">
        <v>280</v>
      </c>
    </row>
    <row r="23553" spans="1:8" x14ac:dyDescent="0.3">
      <c r="A23553" t="s">
        <v>62304</v>
      </c>
      <c r="B23553" t="s">
        <v>62303</v>
      </c>
      <c r="C23553">
        <v>53106571</v>
      </c>
      <c r="D23553">
        <v>5000000</v>
      </c>
      <c r="E23553" t="s">
        <v>449</v>
      </c>
      <c r="F23553" t="s">
        <v>17</v>
      </c>
      <c r="G23553" t="s">
        <v>250</v>
      </c>
      <c r="H23553" t="s">
        <v>75</v>
      </c>
    </row>
    <row r="23554" spans="1:8" x14ac:dyDescent="0.3">
      <c r="A23554" t="s">
        <v>62308</v>
      </c>
      <c r="B23554" t="s">
        <v>62307</v>
      </c>
      <c r="C23554">
        <v>46037114</v>
      </c>
      <c r="D23554">
        <v>5000000</v>
      </c>
      <c r="E23554" t="s">
        <v>481</v>
      </c>
      <c r="F23554" t="s">
        <v>8</v>
      </c>
      <c r="G23554" t="s">
        <v>8</v>
      </c>
      <c r="H23554" t="s">
        <v>8</v>
      </c>
    </row>
    <row r="23555" spans="1:8" x14ac:dyDescent="0.3">
      <c r="A23555" t="s">
        <v>62252</v>
      </c>
      <c r="B23555" t="s">
        <v>62251</v>
      </c>
      <c r="C23555">
        <v>83504082</v>
      </c>
      <c r="D23555">
        <v>5000000</v>
      </c>
      <c r="E23555" t="s">
        <v>220</v>
      </c>
      <c r="F23555" t="s">
        <v>249</v>
      </c>
      <c r="G23555" t="s">
        <v>8</v>
      </c>
      <c r="H23555" t="s">
        <v>8</v>
      </c>
    </row>
    <row r="23556" spans="1:8" x14ac:dyDescent="0.3">
      <c r="A23556" t="s">
        <v>62260</v>
      </c>
      <c r="B23556" t="s">
        <v>62259</v>
      </c>
      <c r="C23556">
        <v>94071479</v>
      </c>
      <c r="D23556">
        <v>5000000</v>
      </c>
      <c r="E23556" t="s">
        <v>249</v>
      </c>
      <c r="F23556" t="s">
        <v>32</v>
      </c>
      <c r="G23556" t="s">
        <v>412</v>
      </c>
      <c r="H23556" t="s">
        <v>8</v>
      </c>
    </row>
    <row r="23557" spans="1:8" x14ac:dyDescent="0.3">
      <c r="A23557" t="s">
        <v>62262</v>
      </c>
      <c r="B23557" t="s">
        <v>62261</v>
      </c>
      <c r="C23557">
        <v>90121053</v>
      </c>
      <c r="D23557">
        <v>5000000</v>
      </c>
      <c r="E23557" t="s">
        <v>254</v>
      </c>
      <c r="F23557" t="s">
        <v>8</v>
      </c>
      <c r="G23557" t="s">
        <v>8</v>
      </c>
      <c r="H23557" t="s">
        <v>8</v>
      </c>
    </row>
    <row r="23558" spans="1:8" x14ac:dyDescent="0.3">
      <c r="A23558" t="s">
        <v>62248</v>
      </c>
      <c r="B23558" t="s">
        <v>62247</v>
      </c>
      <c r="C23558">
        <v>93604758</v>
      </c>
      <c r="D23558">
        <v>5000000</v>
      </c>
      <c r="E23558" t="s">
        <v>412</v>
      </c>
      <c r="F23558" t="s">
        <v>250</v>
      </c>
      <c r="G23558" t="s">
        <v>8</v>
      </c>
      <c r="H23558" t="s">
        <v>8</v>
      </c>
    </row>
    <row r="23559" spans="1:8" x14ac:dyDescent="0.3">
      <c r="A23559" t="s">
        <v>62250</v>
      </c>
      <c r="B23559" t="s">
        <v>62249</v>
      </c>
      <c r="C23559">
        <v>80703235</v>
      </c>
      <c r="D23559">
        <v>5000000</v>
      </c>
      <c r="E23559" t="s">
        <v>228</v>
      </c>
      <c r="F23559" t="s">
        <v>8</v>
      </c>
      <c r="G23559" t="s">
        <v>8</v>
      </c>
      <c r="H23559" t="s">
        <v>8</v>
      </c>
    </row>
    <row r="23560" spans="1:8" x14ac:dyDescent="0.3">
      <c r="A23560" t="s">
        <v>62330</v>
      </c>
      <c r="B23560" t="s">
        <v>62329</v>
      </c>
      <c r="C23560">
        <v>22720382</v>
      </c>
      <c r="D23560">
        <v>5000000</v>
      </c>
      <c r="E23560" t="s">
        <v>700</v>
      </c>
      <c r="F23560" t="s">
        <v>528</v>
      </c>
      <c r="G23560" t="s">
        <v>8</v>
      </c>
      <c r="H23560" t="s">
        <v>8</v>
      </c>
    </row>
    <row r="23561" spans="1:8" x14ac:dyDescent="0.3">
      <c r="A23561" t="s">
        <v>62342</v>
      </c>
      <c r="B23561" t="s">
        <v>62341</v>
      </c>
      <c r="C23561">
        <v>53182872</v>
      </c>
      <c r="D23561">
        <v>5000000</v>
      </c>
      <c r="E23561" t="s">
        <v>561</v>
      </c>
      <c r="F23561" t="s">
        <v>258</v>
      </c>
      <c r="G23561" t="s">
        <v>250</v>
      </c>
      <c r="H23561" t="s">
        <v>8</v>
      </c>
    </row>
    <row r="23562" spans="1:8" x14ac:dyDescent="0.3">
      <c r="A23562" t="s">
        <v>62344</v>
      </c>
      <c r="B23562" t="s">
        <v>62343</v>
      </c>
      <c r="C23562">
        <v>54037840</v>
      </c>
      <c r="D23562">
        <v>5000000</v>
      </c>
      <c r="E23562" t="s">
        <v>412</v>
      </c>
      <c r="F23562" t="s">
        <v>215</v>
      </c>
      <c r="G23562" t="s">
        <v>249</v>
      </c>
      <c r="H23562" t="s">
        <v>181</v>
      </c>
    </row>
    <row r="23563" spans="1:8" x14ac:dyDescent="0.3">
      <c r="A23563" t="s">
        <v>62350</v>
      </c>
      <c r="B23563" t="s">
        <v>62349</v>
      </c>
      <c r="C23563">
        <v>53122024</v>
      </c>
      <c r="D23563">
        <v>5000000</v>
      </c>
      <c r="E23563" t="s">
        <v>421</v>
      </c>
      <c r="F23563" t="s">
        <v>363</v>
      </c>
      <c r="G23563" t="s">
        <v>250</v>
      </c>
      <c r="H23563" t="s">
        <v>449</v>
      </c>
    </row>
    <row r="23564" spans="1:8" x14ac:dyDescent="0.3">
      <c r="A23564" t="s">
        <v>62356</v>
      </c>
      <c r="B23564" t="s">
        <v>62355</v>
      </c>
      <c r="C23564">
        <v>29038384</v>
      </c>
      <c r="D23564">
        <v>5000000</v>
      </c>
      <c r="E23564" t="s">
        <v>3174</v>
      </c>
      <c r="F23564" t="s">
        <v>4680</v>
      </c>
      <c r="G23564" t="s">
        <v>8</v>
      </c>
      <c r="H23564" t="s">
        <v>8</v>
      </c>
    </row>
    <row r="23565" spans="1:8" x14ac:dyDescent="0.3">
      <c r="A23565" t="s">
        <v>62360</v>
      </c>
      <c r="B23565" t="s">
        <v>62359</v>
      </c>
      <c r="C23565">
        <v>57516512</v>
      </c>
      <c r="D23565">
        <v>5000000</v>
      </c>
      <c r="E23565" t="s">
        <v>416</v>
      </c>
      <c r="F23565" t="s">
        <v>75</v>
      </c>
      <c r="G23565" t="s">
        <v>497</v>
      </c>
      <c r="H23565" t="s">
        <v>66</v>
      </c>
    </row>
    <row r="23566" spans="1:8" x14ac:dyDescent="0.3">
      <c r="A23566" t="s">
        <v>62362</v>
      </c>
      <c r="B23566" t="s">
        <v>62361</v>
      </c>
      <c r="C23566">
        <v>24777776</v>
      </c>
      <c r="D23566">
        <v>5000000</v>
      </c>
      <c r="E23566" t="s">
        <v>249</v>
      </c>
      <c r="F23566" t="s">
        <v>808</v>
      </c>
      <c r="G23566" t="s">
        <v>8</v>
      </c>
      <c r="H23566" t="s">
        <v>8</v>
      </c>
    </row>
    <row r="23567" spans="1:8" x14ac:dyDescent="0.3">
      <c r="A23567" t="s">
        <v>62366</v>
      </c>
      <c r="B23567" t="s">
        <v>62365</v>
      </c>
      <c r="C23567">
        <v>66474886</v>
      </c>
      <c r="D23567">
        <v>5000000</v>
      </c>
      <c r="E23567" t="s">
        <v>587</v>
      </c>
      <c r="F23567" t="s">
        <v>8</v>
      </c>
      <c r="G23567" t="s">
        <v>8</v>
      </c>
      <c r="H23567" t="s">
        <v>8</v>
      </c>
    </row>
    <row r="23568" spans="1:8" x14ac:dyDescent="0.3">
      <c r="A23568" t="s">
        <v>62318</v>
      </c>
      <c r="B23568" t="s">
        <v>62317</v>
      </c>
      <c r="C23568">
        <v>89395272</v>
      </c>
      <c r="D23568">
        <v>5000000</v>
      </c>
      <c r="E23568" t="s">
        <v>258</v>
      </c>
      <c r="F23568" t="s">
        <v>63</v>
      </c>
      <c r="G23568" t="s">
        <v>8</v>
      </c>
      <c r="H23568" t="s">
        <v>8</v>
      </c>
    </row>
    <row r="23569" spans="1:8" x14ac:dyDescent="0.3">
      <c r="A23569" t="s">
        <v>62320</v>
      </c>
      <c r="B23569" t="s">
        <v>62319</v>
      </c>
      <c r="C23569">
        <v>93653357</v>
      </c>
      <c r="D23569">
        <v>5000000</v>
      </c>
      <c r="E23569" t="s">
        <v>421</v>
      </c>
      <c r="F23569" t="s">
        <v>8</v>
      </c>
      <c r="G23569" t="s">
        <v>8</v>
      </c>
      <c r="H23569" t="s">
        <v>8</v>
      </c>
    </row>
    <row r="23570" spans="1:8" x14ac:dyDescent="0.3">
      <c r="A23570" t="s">
        <v>62322</v>
      </c>
      <c r="B23570" t="s">
        <v>62321</v>
      </c>
      <c r="C23570">
        <v>94182030</v>
      </c>
      <c r="D23570">
        <v>5000000</v>
      </c>
      <c r="E23570" t="s">
        <v>700</v>
      </c>
      <c r="F23570" t="s">
        <v>8</v>
      </c>
      <c r="G23570" t="s">
        <v>8</v>
      </c>
      <c r="H23570" t="s">
        <v>8</v>
      </c>
    </row>
    <row r="23571" spans="1:8" x14ac:dyDescent="0.3">
      <c r="A23571" t="s">
        <v>62376</v>
      </c>
      <c r="B23571" t="s">
        <v>62375</v>
      </c>
      <c r="C23571">
        <v>97295487</v>
      </c>
      <c r="D23571">
        <v>5000000</v>
      </c>
      <c r="E23571" t="s">
        <v>257</v>
      </c>
      <c r="F23571" t="s">
        <v>8</v>
      </c>
      <c r="G23571" t="s">
        <v>8</v>
      </c>
      <c r="H23571" t="s">
        <v>8</v>
      </c>
    </row>
    <row r="23572" spans="1:8" x14ac:dyDescent="0.3">
      <c r="A23572" t="s">
        <v>62378</v>
      </c>
      <c r="B23572" t="s">
        <v>62377</v>
      </c>
      <c r="C23572">
        <v>12980492</v>
      </c>
      <c r="D23572">
        <v>5000000</v>
      </c>
      <c r="E23572" t="s">
        <v>412</v>
      </c>
      <c r="F23572" t="s">
        <v>692</v>
      </c>
      <c r="G23572" t="s">
        <v>250</v>
      </c>
      <c r="H23572" t="s">
        <v>214</v>
      </c>
    </row>
    <row r="23573" spans="1:8" x14ac:dyDescent="0.3">
      <c r="A23573" t="s">
        <v>62386</v>
      </c>
      <c r="B23573" t="s">
        <v>62385</v>
      </c>
      <c r="C23573">
        <v>85012251</v>
      </c>
      <c r="D23573">
        <v>5000000</v>
      </c>
      <c r="E23573" t="s">
        <v>55</v>
      </c>
      <c r="F23573" t="s">
        <v>8</v>
      </c>
      <c r="G23573" t="s">
        <v>8</v>
      </c>
      <c r="H23573" t="s">
        <v>8</v>
      </c>
    </row>
    <row r="23574" spans="1:8" x14ac:dyDescent="0.3">
      <c r="A23574" t="s">
        <v>62388</v>
      </c>
      <c r="B23574" t="s">
        <v>62387</v>
      </c>
      <c r="C23574">
        <v>27368177</v>
      </c>
      <c r="D23574">
        <v>5000000</v>
      </c>
      <c r="E23574" t="s">
        <v>412</v>
      </c>
      <c r="F23574" t="s">
        <v>8</v>
      </c>
      <c r="G23574" t="s">
        <v>8</v>
      </c>
      <c r="H23574" t="s">
        <v>8</v>
      </c>
    </row>
    <row r="23575" spans="1:8" x14ac:dyDescent="0.3">
      <c r="A23575" t="s">
        <v>62392</v>
      </c>
      <c r="B23575" t="s">
        <v>62391</v>
      </c>
      <c r="C23575">
        <v>53777212</v>
      </c>
      <c r="D23575">
        <v>5000000</v>
      </c>
      <c r="E23575" t="s">
        <v>361</v>
      </c>
      <c r="F23575" t="s">
        <v>95</v>
      </c>
      <c r="G23575" t="s">
        <v>8</v>
      </c>
      <c r="H23575" t="s">
        <v>8</v>
      </c>
    </row>
    <row r="23576" spans="1:8" x14ac:dyDescent="0.3">
      <c r="A23576" t="s">
        <v>62398</v>
      </c>
      <c r="B23576" t="s">
        <v>62397</v>
      </c>
      <c r="C23576">
        <v>39611134</v>
      </c>
      <c r="D23576">
        <v>5000000</v>
      </c>
      <c r="E23576" t="s">
        <v>1089</v>
      </c>
      <c r="F23576" t="s">
        <v>508</v>
      </c>
      <c r="G23576" t="s">
        <v>857</v>
      </c>
      <c r="H23576" t="s">
        <v>8</v>
      </c>
    </row>
    <row r="23577" spans="1:8" x14ac:dyDescent="0.3">
      <c r="A23577" t="s">
        <v>62400</v>
      </c>
      <c r="B23577" t="s">
        <v>62399</v>
      </c>
      <c r="C23577">
        <v>54269334</v>
      </c>
      <c r="D23577">
        <v>5000000</v>
      </c>
      <c r="E23577" t="s">
        <v>455</v>
      </c>
      <c r="F23577" t="s">
        <v>191</v>
      </c>
      <c r="G23577" t="s">
        <v>290</v>
      </c>
      <c r="H23577" t="s">
        <v>259</v>
      </c>
    </row>
    <row r="23578" spans="1:8" x14ac:dyDescent="0.3">
      <c r="A23578" t="s">
        <v>62370</v>
      </c>
      <c r="B23578" t="s">
        <v>62369</v>
      </c>
      <c r="C23578">
        <v>80550441</v>
      </c>
      <c r="D23578">
        <v>5000000</v>
      </c>
      <c r="E23578" t="s">
        <v>449</v>
      </c>
      <c r="F23578" t="s">
        <v>965</v>
      </c>
      <c r="G23578" t="s">
        <v>8</v>
      </c>
      <c r="H23578" t="s">
        <v>8</v>
      </c>
    </row>
    <row r="23579" spans="1:8" x14ac:dyDescent="0.3">
      <c r="A23579" t="s">
        <v>62410</v>
      </c>
      <c r="B23579" t="s">
        <v>62409</v>
      </c>
      <c r="C23579">
        <v>83493682</v>
      </c>
      <c r="D23579">
        <v>5000000</v>
      </c>
      <c r="E23579" t="s">
        <v>250</v>
      </c>
      <c r="F23579" t="s">
        <v>845</v>
      </c>
      <c r="G23579" t="s">
        <v>168</v>
      </c>
      <c r="H23579" t="s">
        <v>421</v>
      </c>
    </row>
    <row r="23580" spans="1:8" x14ac:dyDescent="0.3">
      <c r="A23580" t="s">
        <v>62412</v>
      </c>
      <c r="B23580" t="s">
        <v>62411</v>
      </c>
      <c r="C23580">
        <v>24954104</v>
      </c>
      <c r="D23580">
        <v>5000000</v>
      </c>
      <c r="E23580" t="s">
        <v>178</v>
      </c>
      <c r="F23580" t="s">
        <v>8</v>
      </c>
      <c r="G23580" t="s">
        <v>8</v>
      </c>
      <c r="H23580" t="s">
        <v>8</v>
      </c>
    </row>
    <row r="23581" spans="1:8" x14ac:dyDescent="0.3">
      <c r="A23581" t="s">
        <v>62422</v>
      </c>
      <c r="B23581" t="s">
        <v>62421</v>
      </c>
      <c r="C23581">
        <v>93781563</v>
      </c>
      <c r="D23581">
        <v>5000000</v>
      </c>
      <c r="E23581" t="s">
        <v>199</v>
      </c>
      <c r="F23581" t="s">
        <v>413</v>
      </c>
      <c r="G23581" t="s">
        <v>254</v>
      </c>
      <c r="H23581" t="s">
        <v>313</v>
      </c>
    </row>
    <row r="23582" spans="1:8" x14ac:dyDescent="0.3">
      <c r="A23582" t="s">
        <v>62424</v>
      </c>
      <c r="B23582" t="s">
        <v>62423</v>
      </c>
      <c r="C23582">
        <v>69030009</v>
      </c>
      <c r="D23582">
        <v>5000000</v>
      </c>
      <c r="E23582" t="s">
        <v>449</v>
      </c>
      <c r="F23582" t="s">
        <v>138</v>
      </c>
      <c r="G23582" t="s">
        <v>85</v>
      </c>
      <c r="H23582" t="s">
        <v>203</v>
      </c>
    </row>
    <row r="23583" spans="1:8" x14ac:dyDescent="0.3">
      <c r="A23583" t="s">
        <v>62426</v>
      </c>
      <c r="B23583" t="s">
        <v>62425</v>
      </c>
      <c r="C23583">
        <v>22722537</v>
      </c>
      <c r="D23583">
        <v>5000000</v>
      </c>
      <c r="E23583" t="s">
        <v>413</v>
      </c>
      <c r="F23583" t="s">
        <v>433</v>
      </c>
      <c r="G23583" t="s">
        <v>254</v>
      </c>
      <c r="H23583" t="s">
        <v>633</v>
      </c>
    </row>
    <row r="23584" spans="1:8" x14ac:dyDescent="0.3">
      <c r="A23584" t="s">
        <v>62434</v>
      </c>
      <c r="B23584" t="s">
        <v>62433</v>
      </c>
      <c r="C23584">
        <v>70563755</v>
      </c>
      <c r="D23584">
        <v>5000000</v>
      </c>
      <c r="E23584" t="s">
        <v>274</v>
      </c>
      <c r="F23584" t="s">
        <v>145</v>
      </c>
      <c r="G23584" t="s">
        <v>8</v>
      </c>
      <c r="H23584" t="s">
        <v>8</v>
      </c>
    </row>
    <row r="23585" spans="1:8" x14ac:dyDescent="0.3">
      <c r="A23585" t="s">
        <v>62442</v>
      </c>
      <c r="B23585" t="s">
        <v>62441</v>
      </c>
      <c r="C23585">
        <v>90583857</v>
      </c>
      <c r="D23585">
        <v>5000000</v>
      </c>
      <c r="E23585" t="s">
        <v>203</v>
      </c>
      <c r="F23585" t="s">
        <v>85</v>
      </c>
      <c r="G23585" t="s">
        <v>75</v>
      </c>
      <c r="H23585" t="s">
        <v>1924</v>
      </c>
    </row>
    <row r="23586" spans="1:8" x14ac:dyDescent="0.3">
      <c r="A23586" t="s">
        <v>62406</v>
      </c>
      <c r="B23586" t="s">
        <v>62405</v>
      </c>
      <c r="C23586">
        <v>90575998</v>
      </c>
      <c r="D23586">
        <v>5000000</v>
      </c>
      <c r="E23586" t="s">
        <v>254</v>
      </c>
      <c r="F23586" t="s">
        <v>8</v>
      </c>
      <c r="G23586" t="s">
        <v>8</v>
      </c>
      <c r="H23586" t="s">
        <v>8</v>
      </c>
    </row>
    <row r="23587" spans="1:8" x14ac:dyDescent="0.3">
      <c r="A23587" t="s">
        <v>62408</v>
      </c>
      <c r="B23587" t="s">
        <v>62407</v>
      </c>
      <c r="C23587">
        <v>83597758</v>
      </c>
      <c r="D23587">
        <v>5000000</v>
      </c>
      <c r="E23587" t="s">
        <v>881</v>
      </c>
      <c r="F23587" t="s">
        <v>8</v>
      </c>
      <c r="G23587" t="s">
        <v>8</v>
      </c>
      <c r="H23587" t="s">
        <v>8</v>
      </c>
    </row>
    <row r="23588" spans="1:8" x14ac:dyDescent="0.3">
      <c r="A23588" t="s">
        <v>62446</v>
      </c>
      <c r="B23588" t="s">
        <v>62445</v>
      </c>
      <c r="C23588">
        <v>27980800</v>
      </c>
      <c r="D23588">
        <v>5000000</v>
      </c>
      <c r="E23588" t="s">
        <v>421</v>
      </c>
      <c r="F23588" t="s">
        <v>168</v>
      </c>
      <c r="G23588" t="s">
        <v>416</v>
      </c>
      <c r="H23588" t="s">
        <v>250</v>
      </c>
    </row>
    <row r="23589" spans="1:8" x14ac:dyDescent="0.3">
      <c r="A23589" t="s">
        <v>62452</v>
      </c>
      <c r="B23589" t="s">
        <v>62451</v>
      </c>
      <c r="C23589">
        <v>53457421</v>
      </c>
      <c r="D23589">
        <v>5000000</v>
      </c>
      <c r="E23589" t="s">
        <v>449</v>
      </c>
      <c r="F23589" t="s">
        <v>422</v>
      </c>
      <c r="G23589" t="s">
        <v>258</v>
      </c>
      <c r="H23589" t="s">
        <v>8</v>
      </c>
    </row>
    <row r="23590" spans="1:8" x14ac:dyDescent="0.3">
      <c r="A23590" t="s">
        <v>62456</v>
      </c>
      <c r="B23590" t="s">
        <v>62455</v>
      </c>
      <c r="C23590">
        <v>86321972</v>
      </c>
      <c r="D23590">
        <v>5000000</v>
      </c>
      <c r="E23590" t="s">
        <v>250</v>
      </c>
      <c r="F23590" t="s">
        <v>189</v>
      </c>
      <c r="G23590" t="s">
        <v>8</v>
      </c>
      <c r="H23590" t="s">
        <v>8</v>
      </c>
    </row>
    <row r="23591" spans="1:8" x14ac:dyDescent="0.3">
      <c r="A23591" t="s">
        <v>62460</v>
      </c>
      <c r="B23591" t="s">
        <v>62459</v>
      </c>
      <c r="C23591">
        <v>83504484</v>
      </c>
      <c r="D23591">
        <v>5000000</v>
      </c>
      <c r="E23591" t="s">
        <v>178</v>
      </c>
      <c r="F23591" t="s">
        <v>145</v>
      </c>
      <c r="G23591" t="s">
        <v>1791</v>
      </c>
      <c r="H23591" t="s">
        <v>167</v>
      </c>
    </row>
    <row r="23592" spans="1:8" x14ac:dyDescent="0.3">
      <c r="A23592" t="s">
        <v>62462</v>
      </c>
      <c r="B23592" t="s">
        <v>62461</v>
      </c>
      <c r="C23592">
        <v>67275908</v>
      </c>
      <c r="D23592">
        <v>5000000</v>
      </c>
      <c r="E23592" t="s">
        <v>75</v>
      </c>
      <c r="F23592" t="s">
        <v>8</v>
      </c>
      <c r="G23592" t="s">
        <v>8</v>
      </c>
      <c r="H23592" t="s">
        <v>8</v>
      </c>
    </row>
    <row r="23593" spans="1:8" x14ac:dyDescent="0.3">
      <c r="A23593" t="s">
        <v>62470</v>
      </c>
      <c r="B23593" t="s">
        <v>62469</v>
      </c>
      <c r="C23593">
        <v>83146810</v>
      </c>
      <c r="D23593">
        <v>5000000</v>
      </c>
      <c r="E23593" t="s">
        <v>1982</v>
      </c>
      <c r="F23593" t="s">
        <v>254</v>
      </c>
      <c r="G23593" t="s">
        <v>8</v>
      </c>
      <c r="H23593" t="s">
        <v>8</v>
      </c>
    </row>
    <row r="23594" spans="1:8" x14ac:dyDescent="0.3">
      <c r="A23594" t="s">
        <v>62480</v>
      </c>
      <c r="B23594" t="s">
        <v>62479</v>
      </c>
      <c r="C23594">
        <v>42660279</v>
      </c>
      <c r="D23594">
        <v>5000000</v>
      </c>
      <c r="E23594" t="s">
        <v>168</v>
      </c>
      <c r="F23594" t="s">
        <v>8</v>
      </c>
      <c r="G23594" t="s">
        <v>8</v>
      </c>
      <c r="H23594" t="s">
        <v>8</v>
      </c>
    </row>
    <row r="23595" spans="1:8" x14ac:dyDescent="0.3">
      <c r="A23595" t="s">
        <v>62494</v>
      </c>
      <c r="B23595" t="s">
        <v>62493</v>
      </c>
      <c r="C23595">
        <v>80521832</v>
      </c>
      <c r="D23595">
        <v>5000000</v>
      </c>
      <c r="E23595" t="s">
        <v>421</v>
      </c>
      <c r="F23595" t="s">
        <v>416</v>
      </c>
      <c r="G23595" t="s">
        <v>8</v>
      </c>
      <c r="H23595" t="s">
        <v>8</v>
      </c>
    </row>
    <row r="23596" spans="1:8" x14ac:dyDescent="0.3">
      <c r="A23596" t="s">
        <v>62512</v>
      </c>
      <c r="B23596" t="s">
        <v>62511</v>
      </c>
      <c r="C23596">
        <v>27233853</v>
      </c>
      <c r="D23596">
        <v>5000000</v>
      </c>
      <c r="E23596" t="s">
        <v>528</v>
      </c>
      <c r="F23596" t="s">
        <v>8</v>
      </c>
      <c r="G23596" t="s">
        <v>8</v>
      </c>
      <c r="H23596" t="s">
        <v>8</v>
      </c>
    </row>
    <row r="23597" spans="1:8" x14ac:dyDescent="0.3">
      <c r="A23597" t="s">
        <v>62518</v>
      </c>
      <c r="B23597" t="s">
        <v>62517</v>
      </c>
      <c r="C23597">
        <v>42720255</v>
      </c>
      <c r="D23597">
        <v>5000000</v>
      </c>
      <c r="E23597" t="s">
        <v>63</v>
      </c>
      <c r="F23597" t="s">
        <v>8</v>
      </c>
      <c r="G23597" t="s">
        <v>8</v>
      </c>
      <c r="H23597" t="s">
        <v>8</v>
      </c>
    </row>
    <row r="23598" spans="1:8" x14ac:dyDescent="0.3">
      <c r="A23598" t="s">
        <v>62520</v>
      </c>
      <c r="B23598" t="s">
        <v>62519</v>
      </c>
      <c r="C23598">
        <v>12961523</v>
      </c>
      <c r="D23598">
        <v>5000000</v>
      </c>
      <c r="E23598" t="s">
        <v>256</v>
      </c>
      <c r="F23598" t="s">
        <v>86</v>
      </c>
      <c r="G23598" t="s">
        <v>8</v>
      </c>
      <c r="H23598" t="s">
        <v>8</v>
      </c>
    </row>
    <row r="23599" spans="1:8" x14ac:dyDescent="0.3">
      <c r="A23599" t="s">
        <v>62534</v>
      </c>
      <c r="B23599" t="s">
        <v>62533</v>
      </c>
      <c r="C23599">
        <v>47115670</v>
      </c>
      <c r="D23599">
        <v>5000000</v>
      </c>
      <c r="E23599" t="s">
        <v>413</v>
      </c>
      <c r="F23599" t="s">
        <v>8</v>
      </c>
      <c r="G23599" t="s">
        <v>8</v>
      </c>
      <c r="H23599" t="s">
        <v>8</v>
      </c>
    </row>
    <row r="23600" spans="1:8" x14ac:dyDescent="0.3">
      <c r="A23600" t="s">
        <v>62544</v>
      </c>
      <c r="B23600" t="s">
        <v>62543</v>
      </c>
      <c r="C23600">
        <v>89682823</v>
      </c>
      <c r="D23600">
        <v>5000000</v>
      </c>
      <c r="E23600" t="s">
        <v>95</v>
      </c>
      <c r="F23600" t="s">
        <v>95</v>
      </c>
      <c r="G23600" t="s">
        <v>8</v>
      </c>
      <c r="H23600" t="s">
        <v>8</v>
      </c>
    </row>
    <row r="23601" spans="1:8" x14ac:dyDescent="0.3">
      <c r="A23601" t="s">
        <v>62474</v>
      </c>
      <c r="B23601" t="s">
        <v>62473</v>
      </c>
      <c r="C23601">
        <v>28841166</v>
      </c>
      <c r="D23601">
        <v>5000000</v>
      </c>
      <c r="E23601" t="s">
        <v>540</v>
      </c>
      <c r="F23601" t="s">
        <v>682</v>
      </c>
      <c r="G23601" t="s">
        <v>421</v>
      </c>
      <c r="H23601" t="s">
        <v>416</v>
      </c>
    </row>
    <row r="23602" spans="1:8" x14ac:dyDescent="0.3">
      <c r="A23602" t="s">
        <v>62478</v>
      </c>
      <c r="B23602" t="s">
        <v>62477</v>
      </c>
      <c r="C23602">
        <v>24543905</v>
      </c>
      <c r="D23602">
        <v>5000000</v>
      </c>
      <c r="E23602" t="s">
        <v>1177</v>
      </c>
      <c r="F23602" t="s">
        <v>528</v>
      </c>
      <c r="G23602" t="s">
        <v>1307</v>
      </c>
      <c r="H23602" t="s">
        <v>8</v>
      </c>
    </row>
    <row r="23603" spans="1:8" x14ac:dyDescent="0.3">
      <c r="A23603" t="s">
        <v>62516</v>
      </c>
      <c r="B23603" t="s">
        <v>62515</v>
      </c>
      <c r="C23603">
        <v>55791225</v>
      </c>
      <c r="D23603">
        <v>5000000</v>
      </c>
      <c r="E23603" t="s">
        <v>75</v>
      </c>
      <c r="F23603" t="s">
        <v>107</v>
      </c>
      <c r="G23603" t="s">
        <v>250</v>
      </c>
      <c r="H23603" t="s">
        <v>8</v>
      </c>
    </row>
    <row r="23604" spans="1:8" x14ac:dyDescent="0.3">
      <c r="A23604" t="s">
        <v>62556</v>
      </c>
      <c r="B23604" t="s">
        <v>62555</v>
      </c>
      <c r="C23604">
        <v>16621130</v>
      </c>
      <c r="D23604">
        <v>5000000</v>
      </c>
      <c r="E23604" t="s">
        <v>414</v>
      </c>
      <c r="F23604" t="s">
        <v>381</v>
      </c>
      <c r="G23604" t="s">
        <v>297</v>
      </c>
      <c r="H23604" t="s">
        <v>104</v>
      </c>
    </row>
    <row r="23605" spans="1:8" x14ac:dyDescent="0.3">
      <c r="A23605" t="s">
        <v>62560</v>
      </c>
      <c r="B23605" t="s">
        <v>62559</v>
      </c>
      <c r="C23605">
        <v>22626083</v>
      </c>
      <c r="D23605">
        <v>5000000</v>
      </c>
      <c r="E23605" t="s">
        <v>586</v>
      </c>
      <c r="F23605" t="s">
        <v>250</v>
      </c>
      <c r="G23605" t="s">
        <v>236</v>
      </c>
      <c r="H23605" t="s">
        <v>254</v>
      </c>
    </row>
    <row r="23606" spans="1:8" x14ac:dyDescent="0.3">
      <c r="A23606" t="s">
        <v>62562</v>
      </c>
      <c r="B23606" t="s">
        <v>62561</v>
      </c>
      <c r="C23606">
        <v>52614303</v>
      </c>
      <c r="D23606">
        <v>5000000</v>
      </c>
      <c r="E23606" t="s">
        <v>86</v>
      </c>
      <c r="F23606" t="s">
        <v>412</v>
      </c>
      <c r="G23606" t="s">
        <v>8</v>
      </c>
      <c r="H23606" t="s">
        <v>8</v>
      </c>
    </row>
    <row r="23607" spans="1:8" x14ac:dyDescent="0.3">
      <c r="A23607" t="s">
        <v>62576</v>
      </c>
      <c r="B23607" t="s">
        <v>62575</v>
      </c>
      <c r="C23607">
        <v>86309386</v>
      </c>
      <c r="D23607">
        <v>5000000</v>
      </c>
      <c r="E23607" t="s">
        <v>778</v>
      </c>
      <c r="F23607" t="s">
        <v>421</v>
      </c>
      <c r="G23607" t="s">
        <v>449</v>
      </c>
      <c r="H23607" t="s">
        <v>75</v>
      </c>
    </row>
    <row r="23608" spans="1:8" x14ac:dyDescent="0.3">
      <c r="A23608" t="s">
        <v>62580</v>
      </c>
      <c r="B23608" t="s">
        <v>62579</v>
      </c>
      <c r="C23608">
        <v>83785273</v>
      </c>
      <c r="D23608">
        <v>5000000</v>
      </c>
      <c r="E23608" t="s">
        <v>55</v>
      </c>
      <c r="F23608" t="s">
        <v>8</v>
      </c>
      <c r="G23608" t="s">
        <v>8</v>
      </c>
      <c r="H23608" t="s">
        <v>8</v>
      </c>
    </row>
    <row r="23609" spans="1:8" x14ac:dyDescent="0.3">
      <c r="A23609" t="s">
        <v>62582</v>
      </c>
      <c r="B23609" t="s">
        <v>62581</v>
      </c>
      <c r="C23609">
        <v>80527358</v>
      </c>
      <c r="D23609">
        <v>5000000</v>
      </c>
      <c r="E23609" t="s">
        <v>55</v>
      </c>
      <c r="F23609" t="s">
        <v>123</v>
      </c>
      <c r="G23609" t="s">
        <v>250</v>
      </c>
      <c r="H23609" t="s">
        <v>199</v>
      </c>
    </row>
    <row r="23610" spans="1:8" x14ac:dyDescent="0.3">
      <c r="A23610" t="s">
        <v>62584</v>
      </c>
      <c r="B23610" t="s">
        <v>62583</v>
      </c>
      <c r="C23610">
        <v>86512819</v>
      </c>
      <c r="D23610">
        <v>5000000</v>
      </c>
      <c r="E23610" t="s">
        <v>412</v>
      </c>
      <c r="F23610" t="s">
        <v>63</v>
      </c>
      <c r="G23610" t="s">
        <v>8</v>
      </c>
      <c r="H23610" t="s">
        <v>8</v>
      </c>
    </row>
    <row r="23611" spans="1:8" x14ac:dyDescent="0.3">
      <c r="A23611" t="s">
        <v>62594</v>
      </c>
      <c r="B23611" t="s">
        <v>62593</v>
      </c>
      <c r="C23611">
        <v>97315625</v>
      </c>
      <c r="D23611">
        <v>5000000</v>
      </c>
      <c r="E23611" t="s">
        <v>250</v>
      </c>
      <c r="F23611" t="s">
        <v>621</v>
      </c>
      <c r="G23611" t="s">
        <v>8</v>
      </c>
      <c r="H23611" t="s">
        <v>8</v>
      </c>
    </row>
    <row r="23612" spans="1:8" x14ac:dyDescent="0.3">
      <c r="A23612" t="s">
        <v>62596</v>
      </c>
      <c r="B23612" t="s">
        <v>62595</v>
      </c>
      <c r="C23612">
        <v>90301864</v>
      </c>
      <c r="D23612">
        <v>5000000</v>
      </c>
      <c r="E23612" t="s">
        <v>75</v>
      </c>
      <c r="F23612" t="s">
        <v>250</v>
      </c>
      <c r="G23612" t="s">
        <v>8</v>
      </c>
      <c r="H23612" t="s">
        <v>8</v>
      </c>
    </row>
    <row r="23613" spans="1:8" x14ac:dyDescent="0.3">
      <c r="A23613" t="s">
        <v>62598</v>
      </c>
      <c r="B23613" t="s">
        <v>62597</v>
      </c>
      <c r="C23613">
        <v>27514164</v>
      </c>
      <c r="D23613">
        <v>5000000</v>
      </c>
      <c r="E23613" t="s">
        <v>138</v>
      </c>
      <c r="F23613" t="s">
        <v>449</v>
      </c>
      <c r="G23613" t="s">
        <v>250</v>
      </c>
      <c r="H23613" t="s">
        <v>8</v>
      </c>
    </row>
    <row r="23614" spans="1:8" x14ac:dyDescent="0.3">
      <c r="A23614" t="s">
        <v>62608</v>
      </c>
      <c r="B23614" t="s">
        <v>62607</v>
      </c>
      <c r="C23614">
        <v>27465500</v>
      </c>
      <c r="D23614">
        <v>5000000</v>
      </c>
      <c r="E23614" t="s">
        <v>85</v>
      </c>
      <c r="F23614" t="s">
        <v>203</v>
      </c>
      <c r="G23614" t="s">
        <v>131</v>
      </c>
      <c r="H23614" t="s">
        <v>18</v>
      </c>
    </row>
    <row r="23615" spans="1:8" x14ac:dyDescent="0.3">
      <c r="A23615" t="s">
        <v>62612</v>
      </c>
      <c r="B23615" t="s">
        <v>62611</v>
      </c>
      <c r="C23615">
        <v>27365039</v>
      </c>
      <c r="D23615">
        <v>5000000</v>
      </c>
      <c r="E23615" t="s">
        <v>412</v>
      </c>
      <c r="F23615" t="s">
        <v>250</v>
      </c>
      <c r="G23615" t="s">
        <v>313</v>
      </c>
      <c r="H23615" t="s">
        <v>8</v>
      </c>
    </row>
    <row r="23616" spans="1:8" x14ac:dyDescent="0.3">
      <c r="A23616" t="s">
        <v>62616</v>
      </c>
      <c r="B23616" t="s">
        <v>62615</v>
      </c>
      <c r="C23616">
        <v>24230208</v>
      </c>
      <c r="D23616">
        <v>5000000</v>
      </c>
      <c r="E23616" t="s">
        <v>417</v>
      </c>
      <c r="F23616" t="s">
        <v>416</v>
      </c>
      <c r="G23616" t="s">
        <v>8</v>
      </c>
      <c r="H23616" t="s">
        <v>8</v>
      </c>
    </row>
    <row r="23617" spans="1:8" x14ac:dyDescent="0.3">
      <c r="A23617" t="s">
        <v>62638</v>
      </c>
      <c r="B23617" t="s">
        <v>62637</v>
      </c>
      <c r="C23617">
        <v>54391095</v>
      </c>
      <c r="D23617">
        <v>5000000</v>
      </c>
      <c r="E23617" t="s">
        <v>78</v>
      </c>
      <c r="F23617" t="s">
        <v>95</v>
      </c>
      <c r="G23617" t="s">
        <v>8</v>
      </c>
      <c r="H23617" t="s">
        <v>8</v>
      </c>
    </row>
    <row r="23618" spans="1:8" x14ac:dyDescent="0.3">
      <c r="A23618" t="s">
        <v>62646</v>
      </c>
      <c r="B23618" t="s">
        <v>62645</v>
      </c>
      <c r="C23618">
        <v>50885027</v>
      </c>
      <c r="D23618">
        <v>5000000</v>
      </c>
      <c r="E23618" t="s">
        <v>198</v>
      </c>
      <c r="F23618" t="s">
        <v>412</v>
      </c>
      <c r="G23618" t="s">
        <v>8</v>
      </c>
      <c r="H23618" t="s">
        <v>8</v>
      </c>
    </row>
    <row r="23619" spans="1:8" x14ac:dyDescent="0.3">
      <c r="A23619" t="s">
        <v>62648</v>
      </c>
      <c r="B23619" t="s">
        <v>62647</v>
      </c>
      <c r="C23619">
        <v>89602764</v>
      </c>
      <c r="D23619">
        <v>5000000</v>
      </c>
      <c r="E23619" t="s">
        <v>424</v>
      </c>
      <c r="F23619" t="s">
        <v>214</v>
      </c>
      <c r="G23619" t="s">
        <v>8</v>
      </c>
      <c r="H23619" t="s">
        <v>8</v>
      </c>
    </row>
    <row r="23620" spans="1:8" x14ac:dyDescent="0.3">
      <c r="A23620" t="s">
        <v>62654</v>
      </c>
      <c r="B23620" t="s">
        <v>62653</v>
      </c>
      <c r="C23620">
        <v>89440662</v>
      </c>
      <c r="D23620">
        <v>5000000</v>
      </c>
      <c r="E23620" t="s">
        <v>412</v>
      </c>
      <c r="F23620" t="s">
        <v>250</v>
      </c>
      <c r="G23620" t="s">
        <v>8</v>
      </c>
      <c r="H23620" t="s">
        <v>8</v>
      </c>
    </row>
    <row r="23621" spans="1:8" x14ac:dyDescent="0.3">
      <c r="A23621" t="s">
        <v>62630</v>
      </c>
      <c r="B23621" t="s">
        <v>62629</v>
      </c>
      <c r="C23621">
        <v>90628783</v>
      </c>
      <c r="D23621">
        <v>5000000</v>
      </c>
      <c r="E23621" t="s">
        <v>249</v>
      </c>
      <c r="F23621" t="s">
        <v>8</v>
      </c>
      <c r="G23621" t="s">
        <v>8</v>
      </c>
      <c r="H23621" t="s">
        <v>8</v>
      </c>
    </row>
    <row r="23622" spans="1:8" x14ac:dyDescent="0.3">
      <c r="A23622" t="s">
        <v>62632</v>
      </c>
      <c r="B23622" t="s">
        <v>62631</v>
      </c>
      <c r="C23622">
        <v>52587967</v>
      </c>
      <c r="D23622">
        <v>5000000</v>
      </c>
      <c r="E23622" t="s">
        <v>145</v>
      </c>
      <c r="F23622" t="s">
        <v>55</v>
      </c>
      <c r="G23622" t="s">
        <v>8</v>
      </c>
      <c r="H23622" t="s">
        <v>8</v>
      </c>
    </row>
    <row r="23623" spans="1:8" x14ac:dyDescent="0.3">
      <c r="A23623" t="s">
        <v>62658</v>
      </c>
      <c r="B23623" t="s">
        <v>62657</v>
      </c>
      <c r="C23623">
        <v>25079593</v>
      </c>
      <c r="D23623">
        <v>5000000</v>
      </c>
      <c r="E23623" t="s">
        <v>412</v>
      </c>
      <c r="F23623" t="s">
        <v>250</v>
      </c>
      <c r="G23623" t="s">
        <v>8</v>
      </c>
      <c r="H23623" t="s">
        <v>8</v>
      </c>
    </row>
    <row r="23624" spans="1:8" x14ac:dyDescent="0.3">
      <c r="A23624" t="s">
        <v>62662</v>
      </c>
      <c r="B23624" t="s">
        <v>62661</v>
      </c>
      <c r="C23624">
        <v>83368164</v>
      </c>
      <c r="D23624">
        <v>5000000</v>
      </c>
      <c r="E23624" t="s">
        <v>376</v>
      </c>
      <c r="F23624" t="s">
        <v>85</v>
      </c>
      <c r="G23624" t="s">
        <v>587</v>
      </c>
      <c r="H23624" t="s">
        <v>127</v>
      </c>
    </row>
    <row r="23625" spans="1:8" x14ac:dyDescent="0.3">
      <c r="A23625" t="s">
        <v>62552</v>
      </c>
      <c r="B23625" t="s">
        <v>62551</v>
      </c>
      <c r="C23625">
        <v>55793477</v>
      </c>
      <c r="D23625">
        <v>5000000</v>
      </c>
      <c r="E23625" t="s">
        <v>808</v>
      </c>
      <c r="F23625" t="s">
        <v>249</v>
      </c>
      <c r="G23625" t="s">
        <v>8</v>
      </c>
      <c r="H23625" t="s">
        <v>8</v>
      </c>
    </row>
    <row r="23626" spans="1:8" x14ac:dyDescent="0.3">
      <c r="A23626" t="s">
        <v>62756</v>
      </c>
      <c r="B23626" t="s">
        <v>62755</v>
      </c>
      <c r="C23626">
        <v>86827310</v>
      </c>
      <c r="D23626">
        <v>5000000</v>
      </c>
      <c r="E23626" t="s">
        <v>214</v>
      </c>
      <c r="F23626" t="s">
        <v>65</v>
      </c>
      <c r="G23626" t="s">
        <v>8</v>
      </c>
      <c r="H23626" t="s">
        <v>8</v>
      </c>
    </row>
    <row r="23627" spans="1:8" x14ac:dyDescent="0.3">
      <c r="A23627" t="s">
        <v>62768</v>
      </c>
      <c r="B23627" t="s">
        <v>62767</v>
      </c>
      <c r="C23627">
        <v>89315355</v>
      </c>
      <c r="D23627">
        <v>5000000</v>
      </c>
      <c r="E23627" t="s">
        <v>249</v>
      </c>
      <c r="F23627" t="s">
        <v>23</v>
      </c>
      <c r="G23627" t="s">
        <v>8</v>
      </c>
      <c r="H23627" t="s">
        <v>8</v>
      </c>
    </row>
    <row r="23628" spans="1:8" x14ac:dyDescent="0.3">
      <c r="A23628" t="s">
        <v>62766</v>
      </c>
      <c r="B23628" t="s">
        <v>62765</v>
      </c>
      <c r="C23628">
        <v>68566138</v>
      </c>
      <c r="D23628">
        <v>5000000</v>
      </c>
      <c r="E23628" t="s">
        <v>178</v>
      </c>
      <c r="F23628" t="s">
        <v>8</v>
      </c>
      <c r="G23628" t="s">
        <v>8</v>
      </c>
      <c r="H23628" t="s">
        <v>8</v>
      </c>
    </row>
    <row r="23629" spans="1:8" x14ac:dyDescent="0.3">
      <c r="A23629" t="s">
        <v>62772</v>
      </c>
      <c r="B23629" t="s">
        <v>62771</v>
      </c>
      <c r="C23629">
        <v>35887953</v>
      </c>
      <c r="D23629">
        <v>5000000</v>
      </c>
      <c r="E23629" t="s">
        <v>250</v>
      </c>
      <c r="F23629" t="s">
        <v>8</v>
      </c>
      <c r="G23629" t="s">
        <v>8</v>
      </c>
      <c r="H23629" t="s">
        <v>8</v>
      </c>
    </row>
    <row r="23630" spans="1:8" x14ac:dyDescent="0.3">
      <c r="A23630" t="s">
        <v>62774</v>
      </c>
      <c r="B23630" t="s">
        <v>62773</v>
      </c>
      <c r="C23630">
        <v>12900012</v>
      </c>
      <c r="D23630">
        <v>5000000</v>
      </c>
      <c r="E23630" t="s">
        <v>412</v>
      </c>
      <c r="F23630" t="s">
        <v>8</v>
      </c>
      <c r="G23630" t="s">
        <v>8</v>
      </c>
      <c r="H23630" t="s">
        <v>8</v>
      </c>
    </row>
    <row r="23631" spans="1:8" x14ac:dyDescent="0.3">
      <c r="A23631" t="s">
        <v>62776</v>
      </c>
      <c r="B23631" t="s">
        <v>62775</v>
      </c>
      <c r="C23631">
        <v>70544060</v>
      </c>
      <c r="D23631">
        <v>5000000</v>
      </c>
      <c r="E23631" t="s">
        <v>412</v>
      </c>
      <c r="F23631" t="s">
        <v>8</v>
      </c>
      <c r="G23631" t="s">
        <v>8</v>
      </c>
      <c r="H23631" t="s">
        <v>8</v>
      </c>
    </row>
    <row r="23632" spans="1:8" x14ac:dyDescent="0.3">
      <c r="A23632" t="s">
        <v>62778</v>
      </c>
      <c r="B23632" t="s">
        <v>62777</v>
      </c>
      <c r="C23632">
        <v>54296228</v>
      </c>
      <c r="D23632">
        <v>5000000</v>
      </c>
      <c r="E23632" t="s">
        <v>2941</v>
      </c>
      <c r="F23632" t="s">
        <v>8</v>
      </c>
      <c r="G23632" t="s">
        <v>8</v>
      </c>
      <c r="H23632" t="s">
        <v>8</v>
      </c>
    </row>
    <row r="23633" spans="1:8" x14ac:dyDescent="0.3">
      <c r="A23633" t="s">
        <v>62780</v>
      </c>
      <c r="B23633" t="s">
        <v>62779</v>
      </c>
      <c r="C23633">
        <v>86005383</v>
      </c>
      <c r="D23633">
        <v>5000000</v>
      </c>
      <c r="E23633" t="s">
        <v>7488</v>
      </c>
      <c r="F23633" t="s">
        <v>2517</v>
      </c>
      <c r="G23633" t="s">
        <v>58</v>
      </c>
      <c r="H23633" t="s">
        <v>528</v>
      </c>
    </row>
    <row r="23634" spans="1:8" x14ac:dyDescent="0.3">
      <c r="A23634" t="s">
        <v>62784</v>
      </c>
      <c r="B23634" t="s">
        <v>62783</v>
      </c>
      <c r="C23634">
        <v>27533612</v>
      </c>
      <c r="D23634">
        <v>5000000</v>
      </c>
      <c r="E23634" t="s">
        <v>63</v>
      </c>
      <c r="F23634" t="s">
        <v>412</v>
      </c>
      <c r="G23634" t="s">
        <v>893</v>
      </c>
      <c r="H23634" t="s">
        <v>253</v>
      </c>
    </row>
    <row r="23635" spans="1:8" x14ac:dyDescent="0.3">
      <c r="A23635" t="s">
        <v>62164</v>
      </c>
      <c r="B23635" t="s">
        <v>62163</v>
      </c>
      <c r="C23635">
        <v>54734276</v>
      </c>
      <c r="D23635">
        <v>5000000</v>
      </c>
      <c r="E23635" t="s">
        <v>43</v>
      </c>
      <c r="F23635" t="s">
        <v>412</v>
      </c>
      <c r="G23635" t="s">
        <v>258</v>
      </c>
      <c r="H23635" t="s">
        <v>8</v>
      </c>
    </row>
    <row r="23636" spans="1:8" x14ac:dyDescent="0.3">
      <c r="A23636" t="s">
        <v>63244</v>
      </c>
      <c r="B23636" t="s">
        <v>63243</v>
      </c>
      <c r="C23636">
        <v>86728873</v>
      </c>
      <c r="D23636">
        <v>5000000</v>
      </c>
      <c r="E23636" t="s">
        <v>320</v>
      </c>
      <c r="F23636" t="s">
        <v>35</v>
      </c>
      <c r="G23636" t="s">
        <v>11204</v>
      </c>
      <c r="H23636" t="s">
        <v>8</v>
      </c>
    </row>
    <row r="23637" spans="1:8" x14ac:dyDescent="0.3">
      <c r="A23637" t="s">
        <v>63246</v>
      </c>
      <c r="B23637" t="s">
        <v>63245</v>
      </c>
      <c r="C23637">
        <v>97393190</v>
      </c>
      <c r="D23637">
        <v>5000000</v>
      </c>
      <c r="E23637" t="s">
        <v>412</v>
      </c>
      <c r="F23637" t="s">
        <v>8</v>
      </c>
      <c r="G23637" t="s">
        <v>8</v>
      </c>
      <c r="H23637" t="s">
        <v>8</v>
      </c>
    </row>
    <row r="23638" spans="1:8" x14ac:dyDescent="0.3">
      <c r="A23638" t="s">
        <v>63248</v>
      </c>
      <c r="B23638" t="s">
        <v>63247</v>
      </c>
      <c r="C23638">
        <v>31243782</v>
      </c>
      <c r="D23638">
        <v>5000000</v>
      </c>
      <c r="E23638" t="s">
        <v>215</v>
      </c>
      <c r="F23638" t="s">
        <v>700</v>
      </c>
      <c r="G23638" t="s">
        <v>8</v>
      </c>
      <c r="H23638" t="s">
        <v>8</v>
      </c>
    </row>
    <row r="23639" spans="1:8" x14ac:dyDescent="0.3">
      <c r="A23639" t="s">
        <v>63252</v>
      </c>
      <c r="B23639" t="s">
        <v>63251</v>
      </c>
      <c r="C23639">
        <v>54036997</v>
      </c>
      <c r="D23639">
        <v>5000000</v>
      </c>
      <c r="E23639" t="s">
        <v>178</v>
      </c>
      <c r="F23639" t="s">
        <v>8</v>
      </c>
      <c r="G23639" t="s">
        <v>8</v>
      </c>
      <c r="H23639" t="s">
        <v>8</v>
      </c>
    </row>
    <row r="23640" spans="1:8" x14ac:dyDescent="0.3">
      <c r="A23640" t="s">
        <v>63254</v>
      </c>
      <c r="B23640" t="s">
        <v>63253</v>
      </c>
      <c r="C23640">
        <v>16769858</v>
      </c>
      <c r="D23640">
        <v>5000000</v>
      </c>
      <c r="E23640" t="s">
        <v>250</v>
      </c>
      <c r="F23640" t="s">
        <v>95</v>
      </c>
      <c r="G23640" t="s">
        <v>8</v>
      </c>
      <c r="H23640" t="s">
        <v>8</v>
      </c>
    </row>
    <row r="23641" spans="1:8" x14ac:dyDescent="0.3">
      <c r="A23641" t="s">
        <v>63256</v>
      </c>
      <c r="B23641" t="s">
        <v>63255</v>
      </c>
      <c r="C23641">
        <v>97452752</v>
      </c>
      <c r="D23641">
        <v>5000000</v>
      </c>
      <c r="E23641" t="s">
        <v>85</v>
      </c>
      <c r="F23641" t="s">
        <v>497</v>
      </c>
      <c r="G23641" t="s">
        <v>280</v>
      </c>
      <c r="H23641" t="s">
        <v>8</v>
      </c>
    </row>
    <row r="23642" spans="1:8" x14ac:dyDescent="0.3">
      <c r="A23642" t="s">
        <v>63258</v>
      </c>
      <c r="B23642" t="s">
        <v>63257</v>
      </c>
      <c r="C23642">
        <v>70475090</v>
      </c>
      <c r="D23642">
        <v>5000000</v>
      </c>
      <c r="E23642" t="s">
        <v>75</v>
      </c>
      <c r="F23642" t="s">
        <v>250</v>
      </c>
      <c r="G23642" t="s">
        <v>784</v>
      </c>
      <c r="H23642" t="s">
        <v>66</v>
      </c>
    </row>
    <row r="23643" spans="1:8" x14ac:dyDescent="0.3">
      <c r="A23643" t="s">
        <v>63262</v>
      </c>
      <c r="B23643" t="s">
        <v>63261</v>
      </c>
      <c r="C23643">
        <v>89445890</v>
      </c>
      <c r="D23643">
        <v>5000000</v>
      </c>
      <c r="E23643" t="s">
        <v>412</v>
      </c>
      <c r="F23643" t="s">
        <v>8</v>
      </c>
      <c r="G23643" t="s">
        <v>8</v>
      </c>
      <c r="H23643" t="s">
        <v>8</v>
      </c>
    </row>
    <row r="23644" spans="1:8" x14ac:dyDescent="0.3">
      <c r="A23644" t="s">
        <v>63268</v>
      </c>
      <c r="B23644" t="s">
        <v>63267</v>
      </c>
      <c r="C23644">
        <v>28638895</v>
      </c>
      <c r="D23644">
        <v>5000000</v>
      </c>
      <c r="E23644" t="s">
        <v>137</v>
      </c>
      <c r="F23644" t="s">
        <v>214</v>
      </c>
      <c r="G23644" t="s">
        <v>85</v>
      </c>
      <c r="H23644" t="s">
        <v>55</v>
      </c>
    </row>
    <row r="23645" spans="1:8" x14ac:dyDescent="0.3">
      <c r="A23645" t="s">
        <v>63198</v>
      </c>
      <c r="B23645" t="s">
        <v>63197</v>
      </c>
      <c r="C23645">
        <v>91090466</v>
      </c>
      <c r="D23645">
        <v>5000000</v>
      </c>
      <c r="E23645" t="s">
        <v>26</v>
      </c>
      <c r="F23645" t="s">
        <v>8</v>
      </c>
      <c r="G23645" t="s">
        <v>8</v>
      </c>
      <c r="H23645" t="s">
        <v>8</v>
      </c>
    </row>
    <row r="23646" spans="1:8" x14ac:dyDescent="0.3">
      <c r="A23646" t="s">
        <v>63204</v>
      </c>
      <c r="B23646" t="s">
        <v>63203</v>
      </c>
      <c r="C23646">
        <v>28638972</v>
      </c>
      <c r="D23646">
        <v>5000000</v>
      </c>
      <c r="E23646" t="s">
        <v>168</v>
      </c>
      <c r="F23646" t="s">
        <v>63</v>
      </c>
      <c r="G23646" t="s">
        <v>481</v>
      </c>
      <c r="H23646" t="s">
        <v>539</v>
      </c>
    </row>
    <row r="23647" spans="1:8" x14ac:dyDescent="0.3">
      <c r="A23647" t="s">
        <v>63230</v>
      </c>
      <c r="B23647" t="s">
        <v>63229</v>
      </c>
      <c r="C23647">
        <v>97037833</v>
      </c>
      <c r="D23647">
        <v>5000000</v>
      </c>
      <c r="E23647" t="s">
        <v>199</v>
      </c>
      <c r="F23647" t="s">
        <v>8</v>
      </c>
      <c r="G23647" t="s">
        <v>8</v>
      </c>
      <c r="H23647" t="s">
        <v>8</v>
      </c>
    </row>
    <row r="23648" spans="1:8" x14ac:dyDescent="0.3">
      <c r="A23648" t="s">
        <v>63232</v>
      </c>
      <c r="B23648" t="s">
        <v>63231</v>
      </c>
      <c r="C23648">
        <v>84177591</v>
      </c>
      <c r="D23648">
        <v>5000000</v>
      </c>
      <c r="E23648" t="s">
        <v>215</v>
      </c>
      <c r="F23648" t="s">
        <v>817</v>
      </c>
      <c r="G23648" t="s">
        <v>8</v>
      </c>
      <c r="H23648" t="s">
        <v>8</v>
      </c>
    </row>
    <row r="23649" spans="1:8" x14ac:dyDescent="0.3">
      <c r="A23649" t="s">
        <v>63236</v>
      </c>
      <c r="B23649" t="s">
        <v>63235</v>
      </c>
      <c r="C23649">
        <v>24475527</v>
      </c>
      <c r="D23649">
        <v>5000000</v>
      </c>
      <c r="E23649" t="s">
        <v>75</v>
      </c>
      <c r="F23649" t="s">
        <v>587</v>
      </c>
      <c r="G23649" t="s">
        <v>95</v>
      </c>
      <c r="H23649" t="s">
        <v>497</v>
      </c>
    </row>
    <row r="23650" spans="1:8" x14ac:dyDescent="0.3">
      <c r="A23650" t="s">
        <v>63238</v>
      </c>
      <c r="B23650" t="s">
        <v>63237</v>
      </c>
      <c r="C23650">
        <v>80146816</v>
      </c>
      <c r="D23650">
        <v>5000000</v>
      </c>
      <c r="E23650" t="s">
        <v>776</v>
      </c>
      <c r="F23650" t="s">
        <v>250</v>
      </c>
      <c r="G23650" t="s">
        <v>317</v>
      </c>
      <c r="H23650" t="s">
        <v>8</v>
      </c>
    </row>
    <row r="23651" spans="1:8" x14ac:dyDescent="0.3">
      <c r="A23651" t="s">
        <v>63768</v>
      </c>
      <c r="B23651" t="s">
        <v>63767</v>
      </c>
      <c r="C23651">
        <v>54156681</v>
      </c>
      <c r="D23651">
        <v>5000000</v>
      </c>
      <c r="E23651" t="s">
        <v>471</v>
      </c>
      <c r="F23651" t="s">
        <v>42</v>
      </c>
      <c r="G23651" t="s">
        <v>55</v>
      </c>
      <c r="H23651" t="s">
        <v>15</v>
      </c>
    </row>
    <row r="23652" spans="1:8" x14ac:dyDescent="0.3">
      <c r="A23652" t="s">
        <v>63770</v>
      </c>
      <c r="B23652" t="s">
        <v>63769</v>
      </c>
      <c r="C23652">
        <v>89461791</v>
      </c>
      <c r="D23652">
        <v>5000000</v>
      </c>
      <c r="E23652" t="s">
        <v>412</v>
      </c>
      <c r="F23652" t="s">
        <v>250</v>
      </c>
      <c r="G23652" t="s">
        <v>8</v>
      </c>
      <c r="H23652" t="s">
        <v>8</v>
      </c>
    </row>
    <row r="23653" spans="1:8" x14ac:dyDescent="0.3">
      <c r="A23653" t="s">
        <v>63772</v>
      </c>
      <c r="B23653" t="s">
        <v>63771</v>
      </c>
      <c r="C23653">
        <v>12320801</v>
      </c>
      <c r="D23653">
        <v>5000000</v>
      </c>
      <c r="E23653" t="s">
        <v>497</v>
      </c>
      <c r="F23653" t="s">
        <v>250</v>
      </c>
      <c r="G23653" t="s">
        <v>8</v>
      </c>
      <c r="H23653" t="s">
        <v>8</v>
      </c>
    </row>
    <row r="23654" spans="1:8" x14ac:dyDescent="0.3">
      <c r="A23654" t="s">
        <v>63782</v>
      </c>
      <c r="B23654" t="s">
        <v>63781</v>
      </c>
      <c r="C23654">
        <v>66625907</v>
      </c>
      <c r="D23654">
        <v>5000000</v>
      </c>
      <c r="E23654" t="s">
        <v>951</v>
      </c>
      <c r="F23654" t="s">
        <v>8</v>
      </c>
      <c r="G23654" t="s">
        <v>8</v>
      </c>
      <c r="H23654" t="s">
        <v>8</v>
      </c>
    </row>
    <row r="23655" spans="1:8" x14ac:dyDescent="0.3">
      <c r="A23655" t="s">
        <v>63784</v>
      </c>
      <c r="B23655" t="s">
        <v>63783</v>
      </c>
      <c r="C23655">
        <v>23050488</v>
      </c>
      <c r="D23655">
        <v>5000000</v>
      </c>
      <c r="E23655" t="s">
        <v>255</v>
      </c>
      <c r="F23655" t="s">
        <v>247</v>
      </c>
      <c r="G23655" t="s">
        <v>8</v>
      </c>
      <c r="H23655" t="s">
        <v>8</v>
      </c>
    </row>
    <row r="23656" spans="1:8" x14ac:dyDescent="0.3">
      <c r="A23656" t="s">
        <v>63786</v>
      </c>
      <c r="B23656" t="s">
        <v>63785</v>
      </c>
      <c r="C23656">
        <v>54848475</v>
      </c>
      <c r="D23656">
        <v>5000000</v>
      </c>
      <c r="E23656" t="s">
        <v>36</v>
      </c>
      <c r="F23656" t="s">
        <v>63</v>
      </c>
      <c r="G23656" t="s">
        <v>199</v>
      </c>
      <c r="H23656" t="s">
        <v>249</v>
      </c>
    </row>
    <row r="23657" spans="1:8" x14ac:dyDescent="0.3">
      <c r="A23657" t="s">
        <v>63788</v>
      </c>
      <c r="B23657" t="s">
        <v>63787</v>
      </c>
      <c r="C23657">
        <v>53226739</v>
      </c>
      <c r="D23657">
        <v>5000000</v>
      </c>
      <c r="E23657" t="s">
        <v>412</v>
      </c>
      <c r="F23657" t="s">
        <v>250</v>
      </c>
      <c r="G23657" t="s">
        <v>86</v>
      </c>
      <c r="H23657" t="s">
        <v>86</v>
      </c>
    </row>
    <row r="23658" spans="1:8" x14ac:dyDescent="0.3">
      <c r="A23658" t="s">
        <v>63790</v>
      </c>
      <c r="B23658" t="s">
        <v>63789</v>
      </c>
      <c r="C23658">
        <v>22346506</v>
      </c>
      <c r="D23658">
        <v>5000000</v>
      </c>
      <c r="E23658" t="s">
        <v>624</v>
      </c>
      <c r="F23658" t="s">
        <v>8</v>
      </c>
      <c r="G23658" t="s">
        <v>8</v>
      </c>
      <c r="H23658" t="s">
        <v>8</v>
      </c>
    </row>
    <row r="23659" spans="1:8" x14ac:dyDescent="0.3">
      <c r="A23659" t="s">
        <v>63792</v>
      </c>
      <c r="B23659" t="s">
        <v>63791</v>
      </c>
      <c r="C23659">
        <v>53467069</v>
      </c>
      <c r="D23659">
        <v>5000000</v>
      </c>
      <c r="E23659" t="s">
        <v>412</v>
      </c>
      <c r="F23659" t="s">
        <v>32</v>
      </c>
      <c r="G23659" t="s">
        <v>66</v>
      </c>
      <c r="H23659" t="s">
        <v>63</v>
      </c>
    </row>
    <row r="23660" spans="1:8" x14ac:dyDescent="0.3">
      <c r="A23660" t="s">
        <v>63750</v>
      </c>
      <c r="B23660" t="s">
        <v>63749</v>
      </c>
      <c r="C23660">
        <v>27720452</v>
      </c>
      <c r="D23660">
        <v>5000000</v>
      </c>
      <c r="E23660" t="s">
        <v>85</v>
      </c>
      <c r="F23660" t="s">
        <v>75</v>
      </c>
      <c r="G23660" t="s">
        <v>8</v>
      </c>
      <c r="H23660" t="s">
        <v>8</v>
      </c>
    </row>
    <row r="23661" spans="1:8" x14ac:dyDescent="0.3">
      <c r="A23661" t="s">
        <v>63752</v>
      </c>
      <c r="B23661" t="s">
        <v>63751</v>
      </c>
      <c r="C23661">
        <v>86823145</v>
      </c>
      <c r="D23661">
        <v>5000000</v>
      </c>
      <c r="E23661" t="s">
        <v>834</v>
      </c>
      <c r="F23661" t="s">
        <v>31</v>
      </c>
      <c r="G23661" t="s">
        <v>8</v>
      </c>
      <c r="H23661" t="s">
        <v>8</v>
      </c>
    </row>
    <row r="23662" spans="1:8" x14ac:dyDescent="0.3">
      <c r="A23662" t="s">
        <v>63756</v>
      </c>
      <c r="B23662" t="s">
        <v>63755</v>
      </c>
      <c r="C23662">
        <v>16624848</v>
      </c>
      <c r="D23662">
        <v>5000000</v>
      </c>
      <c r="E23662" t="s">
        <v>29</v>
      </c>
      <c r="F23662" t="s">
        <v>174</v>
      </c>
      <c r="G23662" t="s">
        <v>8</v>
      </c>
      <c r="H23662" t="s">
        <v>8</v>
      </c>
    </row>
    <row r="23663" spans="1:8" x14ac:dyDescent="0.3">
      <c r="A23663" t="s">
        <v>63754</v>
      </c>
      <c r="B23663" t="s">
        <v>63753</v>
      </c>
      <c r="C23663">
        <v>27362429</v>
      </c>
      <c r="D23663">
        <v>5000000</v>
      </c>
      <c r="E23663" t="s">
        <v>471</v>
      </c>
      <c r="F23663" t="s">
        <v>407</v>
      </c>
      <c r="G23663" t="s">
        <v>8</v>
      </c>
      <c r="H23663" t="s">
        <v>8</v>
      </c>
    </row>
    <row r="23664" spans="1:8" x14ac:dyDescent="0.3">
      <c r="A23664" t="s">
        <v>63764</v>
      </c>
      <c r="B23664" t="s">
        <v>63763</v>
      </c>
      <c r="C23664">
        <v>84777552</v>
      </c>
      <c r="D23664">
        <v>5000000</v>
      </c>
      <c r="E23664" t="s">
        <v>65</v>
      </c>
      <c r="F23664" t="s">
        <v>8</v>
      </c>
      <c r="G23664" t="s">
        <v>8</v>
      </c>
      <c r="H23664" t="s">
        <v>8</v>
      </c>
    </row>
    <row r="23665" spans="1:8" x14ac:dyDescent="0.3">
      <c r="A23665" t="s">
        <v>63766</v>
      </c>
      <c r="B23665" t="s">
        <v>63765</v>
      </c>
      <c r="C23665">
        <v>91096291</v>
      </c>
      <c r="D23665">
        <v>5000000</v>
      </c>
      <c r="E23665" t="s">
        <v>201</v>
      </c>
      <c r="F23665" t="s">
        <v>376</v>
      </c>
      <c r="G23665" t="s">
        <v>75</v>
      </c>
      <c r="H23665" t="s">
        <v>448</v>
      </c>
    </row>
    <row r="23666" spans="1:8" x14ac:dyDescent="0.3">
      <c r="A23666" t="s">
        <v>63728</v>
      </c>
      <c r="B23666" t="s">
        <v>63727</v>
      </c>
      <c r="C23666">
        <v>23707181</v>
      </c>
      <c r="D23666">
        <v>5000000</v>
      </c>
      <c r="E23666" t="s">
        <v>655</v>
      </c>
      <c r="F23666" t="s">
        <v>320</v>
      </c>
      <c r="G23666" t="s">
        <v>412</v>
      </c>
      <c r="H23666" t="s">
        <v>340</v>
      </c>
    </row>
    <row r="23667" spans="1:8" x14ac:dyDescent="0.3">
      <c r="A23667" t="s">
        <v>63730</v>
      </c>
      <c r="B23667" t="s">
        <v>63729</v>
      </c>
      <c r="C23667">
        <v>80477266</v>
      </c>
      <c r="D23667">
        <v>5000000</v>
      </c>
      <c r="E23667" t="s">
        <v>498</v>
      </c>
      <c r="F23667" t="s">
        <v>449</v>
      </c>
      <c r="G23667" t="s">
        <v>8</v>
      </c>
      <c r="H23667" t="s">
        <v>8</v>
      </c>
    </row>
    <row r="23668" spans="1:8" x14ac:dyDescent="0.3">
      <c r="A23668" t="s">
        <v>63738</v>
      </c>
      <c r="B23668" t="s">
        <v>63737</v>
      </c>
      <c r="C23668">
        <v>89201584</v>
      </c>
      <c r="D23668">
        <v>5000000</v>
      </c>
      <c r="E23668" t="s">
        <v>1302</v>
      </c>
      <c r="F23668" t="s">
        <v>2689</v>
      </c>
      <c r="G23668" t="s">
        <v>8</v>
      </c>
      <c r="H23668" t="s">
        <v>8</v>
      </c>
    </row>
    <row r="23669" spans="1:8" x14ac:dyDescent="0.3">
      <c r="A23669" t="s">
        <v>63740</v>
      </c>
      <c r="B23669" t="s">
        <v>63739</v>
      </c>
      <c r="C23669">
        <v>5429951</v>
      </c>
      <c r="D23669">
        <v>5000000</v>
      </c>
      <c r="E23669" t="s">
        <v>528</v>
      </c>
      <c r="F23669" t="s">
        <v>1340</v>
      </c>
      <c r="G23669" t="s">
        <v>189</v>
      </c>
      <c r="H23669" t="s">
        <v>8</v>
      </c>
    </row>
    <row r="23670" spans="1:8" x14ac:dyDescent="0.3">
      <c r="A23670" t="s">
        <v>63742</v>
      </c>
      <c r="B23670" t="s">
        <v>63741</v>
      </c>
      <c r="C23670">
        <v>28901760</v>
      </c>
      <c r="D23670">
        <v>5000000</v>
      </c>
      <c r="E23670" t="s">
        <v>412</v>
      </c>
      <c r="F23670" t="s">
        <v>250</v>
      </c>
      <c r="G23670" t="s">
        <v>340</v>
      </c>
      <c r="H23670" t="s">
        <v>8</v>
      </c>
    </row>
    <row r="23671" spans="1:8" x14ac:dyDescent="0.3">
      <c r="A23671" t="s">
        <v>63744</v>
      </c>
      <c r="B23671" t="s">
        <v>63743</v>
      </c>
      <c r="C23671">
        <v>89316755</v>
      </c>
      <c r="D23671">
        <v>5000000</v>
      </c>
      <c r="E23671" t="s">
        <v>55</v>
      </c>
      <c r="F23671" t="s">
        <v>256</v>
      </c>
      <c r="G23671" t="s">
        <v>102</v>
      </c>
      <c r="H23671" t="s">
        <v>215</v>
      </c>
    </row>
    <row r="23672" spans="1:8" x14ac:dyDescent="0.3">
      <c r="A23672" t="s">
        <v>63748</v>
      </c>
      <c r="B23672" t="s">
        <v>63747</v>
      </c>
      <c r="C23672">
        <v>86019871</v>
      </c>
      <c r="D23672">
        <v>5000000</v>
      </c>
      <c r="E23672" t="s">
        <v>300</v>
      </c>
      <c r="F23672" t="s">
        <v>1098</v>
      </c>
      <c r="G23672" t="s">
        <v>959</v>
      </c>
      <c r="H23672" t="s">
        <v>1053</v>
      </c>
    </row>
    <row r="23673" spans="1:8" x14ac:dyDescent="0.3">
      <c r="A23673" t="s">
        <v>63800</v>
      </c>
      <c r="B23673" t="s">
        <v>63799</v>
      </c>
      <c r="C23673">
        <v>54853883</v>
      </c>
      <c r="D23673">
        <v>5000000</v>
      </c>
      <c r="E23673" t="s">
        <v>55</v>
      </c>
      <c r="F23673" t="s">
        <v>13</v>
      </c>
      <c r="G23673" t="s">
        <v>8</v>
      </c>
      <c r="H23673" t="s">
        <v>8</v>
      </c>
    </row>
    <row r="23674" spans="1:8" x14ac:dyDescent="0.3">
      <c r="A23674" t="s">
        <v>63796</v>
      </c>
      <c r="B23674" t="s">
        <v>63795</v>
      </c>
      <c r="C23674">
        <v>22628483</v>
      </c>
      <c r="D23674">
        <v>5000000</v>
      </c>
      <c r="E23674" t="s">
        <v>471</v>
      </c>
      <c r="F23674" t="s">
        <v>208</v>
      </c>
      <c r="G23674" t="s">
        <v>8</v>
      </c>
      <c r="H23674" t="s">
        <v>8</v>
      </c>
    </row>
    <row r="23675" spans="1:8" x14ac:dyDescent="0.3">
      <c r="A23675" t="s">
        <v>63862</v>
      </c>
      <c r="B23675" t="s">
        <v>63861</v>
      </c>
      <c r="C23675">
        <v>89948422</v>
      </c>
      <c r="D23675">
        <v>5000000</v>
      </c>
      <c r="E23675" t="s">
        <v>55</v>
      </c>
      <c r="F23675" t="s">
        <v>497</v>
      </c>
      <c r="G23675" t="s">
        <v>8</v>
      </c>
      <c r="H23675" t="s">
        <v>8</v>
      </c>
    </row>
    <row r="23676" spans="1:8" x14ac:dyDescent="0.3">
      <c r="A23676" t="s">
        <v>63864</v>
      </c>
      <c r="B23676" t="s">
        <v>63863</v>
      </c>
      <c r="C23676">
        <v>53222086</v>
      </c>
      <c r="D23676">
        <v>5000000</v>
      </c>
      <c r="E23676" t="s">
        <v>180</v>
      </c>
      <c r="F23676" t="s">
        <v>114</v>
      </c>
      <c r="G23676" t="s">
        <v>8</v>
      </c>
      <c r="H23676" t="s">
        <v>8</v>
      </c>
    </row>
    <row r="23677" spans="1:8" x14ac:dyDescent="0.3">
      <c r="A23677" t="s">
        <v>63866</v>
      </c>
      <c r="B23677" t="s">
        <v>63865</v>
      </c>
      <c r="C23677">
        <v>80042452</v>
      </c>
      <c r="D23677">
        <v>5000000</v>
      </c>
      <c r="E23677" t="s">
        <v>63</v>
      </c>
      <c r="F23677" t="s">
        <v>412</v>
      </c>
      <c r="G23677" t="s">
        <v>528</v>
      </c>
      <c r="H23677" t="s">
        <v>172</v>
      </c>
    </row>
    <row r="23678" spans="1:8" x14ac:dyDescent="0.3">
      <c r="A23678" t="s">
        <v>63868</v>
      </c>
      <c r="B23678" t="s">
        <v>63867</v>
      </c>
      <c r="C23678">
        <v>24935923</v>
      </c>
      <c r="D23678">
        <v>5000000</v>
      </c>
      <c r="E23678" t="s">
        <v>1307</v>
      </c>
      <c r="F23678" t="s">
        <v>26203</v>
      </c>
      <c r="G23678" t="s">
        <v>481</v>
      </c>
      <c r="H23678" t="s">
        <v>8</v>
      </c>
    </row>
    <row r="23679" spans="1:8" x14ac:dyDescent="0.3">
      <c r="A23679" t="s">
        <v>63872</v>
      </c>
      <c r="B23679" t="s">
        <v>63871</v>
      </c>
      <c r="C23679">
        <v>27331329</v>
      </c>
      <c r="D23679">
        <v>5000000</v>
      </c>
      <c r="E23679" t="s">
        <v>497</v>
      </c>
      <c r="F23679" t="s">
        <v>449</v>
      </c>
      <c r="G23679" t="s">
        <v>85</v>
      </c>
      <c r="H23679" t="s">
        <v>8</v>
      </c>
    </row>
    <row r="23680" spans="1:8" x14ac:dyDescent="0.3">
      <c r="A23680" t="s">
        <v>63808</v>
      </c>
      <c r="B23680" t="s">
        <v>63807</v>
      </c>
      <c r="C23680">
        <v>27544266</v>
      </c>
      <c r="D23680">
        <v>5000000</v>
      </c>
      <c r="E23680" t="s">
        <v>2906</v>
      </c>
      <c r="F23680" t="s">
        <v>250</v>
      </c>
      <c r="G23680" t="s">
        <v>8</v>
      </c>
      <c r="H23680" t="s">
        <v>8</v>
      </c>
    </row>
    <row r="23681" spans="1:8" x14ac:dyDescent="0.3">
      <c r="A23681" t="s">
        <v>63810</v>
      </c>
      <c r="B23681" t="s">
        <v>63809</v>
      </c>
      <c r="C23681">
        <v>16131844</v>
      </c>
      <c r="D23681">
        <v>5000000</v>
      </c>
      <c r="E23681" t="s">
        <v>177</v>
      </c>
      <c r="F23681" t="s">
        <v>1791</v>
      </c>
      <c r="G23681" t="s">
        <v>145</v>
      </c>
      <c r="H23681" t="s">
        <v>8</v>
      </c>
    </row>
    <row r="23682" spans="1:8" x14ac:dyDescent="0.3">
      <c r="A23682" t="s">
        <v>63812</v>
      </c>
      <c r="B23682" t="s">
        <v>63811</v>
      </c>
      <c r="C23682">
        <v>28939386</v>
      </c>
      <c r="D23682">
        <v>5000000</v>
      </c>
      <c r="E23682" t="s">
        <v>75</v>
      </c>
      <c r="F23682" t="s">
        <v>85</v>
      </c>
      <c r="G23682" t="s">
        <v>63</v>
      </c>
      <c r="H23682" t="s">
        <v>481</v>
      </c>
    </row>
    <row r="23683" spans="1:8" x14ac:dyDescent="0.3">
      <c r="A23683" t="s">
        <v>63814</v>
      </c>
      <c r="B23683" t="s">
        <v>63813</v>
      </c>
      <c r="C23683">
        <v>80538171</v>
      </c>
      <c r="D23683">
        <v>5000000</v>
      </c>
      <c r="E23683" t="s">
        <v>401</v>
      </c>
      <c r="F23683" t="s">
        <v>783</v>
      </c>
      <c r="G23683" t="s">
        <v>75</v>
      </c>
      <c r="H23683" t="s">
        <v>8</v>
      </c>
    </row>
    <row r="23684" spans="1:8" x14ac:dyDescent="0.3">
      <c r="A23684" t="s">
        <v>63816</v>
      </c>
      <c r="B23684" t="s">
        <v>63815</v>
      </c>
      <c r="C23684">
        <v>45918300</v>
      </c>
      <c r="D23684">
        <v>5000000</v>
      </c>
      <c r="E23684" t="s">
        <v>10281</v>
      </c>
      <c r="F23684" t="s">
        <v>993</v>
      </c>
      <c r="G23684" t="s">
        <v>8</v>
      </c>
      <c r="H23684" t="s">
        <v>8</v>
      </c>
    </row>
    <row r="23685" spans="1:8" x14ac:dyDescent="0.3">
      <c r="A23685" t="s">
        <v>63818</v>
      </c>
      <c r="B23685" t="s">
        <v>63817</v>
      </c>
      <c r="C23685">
        <v>53184148</v>
      </c>
      <c r="D23685">
        <v>5000000</v>
      </c>
      <c r="E23685" t="s">
        <v>203</v>
      </c>
      <c r="F23685" t="s">
        <v>8</v>
      </c>
      <c r="G23685" t="s">
        <v>8</v>
      </c>
      <c r="H23685" t="s">
        <v>8</v>
      </c>
    </row>
    <row r="23686" spans="1:8" x14ac:dyDescent="0.3">
      <c r="A23686" t="s">
        <v>63824</v>
      </c>
      <c r="B23686" t="s">
        <v>63823</v>
      </c>
      <c r="C23686">
        <v>28622388</v>
      </c>
      <c r="D23686">
        <v>5000000</v>
      </c>
      <c r="E23686" t="s">
        <v>95</v>
      </c>
      <c r="F23686" t="s">
        <v>250</v>
      </c>
      <c r="G23686" t="s">
        <v>8</v>
      </c>
      <c r="H23686" t="s">
        <v>8</v>
      </c>
    </row>
    <row r="23687" spans="1:8" x14ac:dyDescent="0.3">
      <c r="A23687" t="s">
        <v>63828</v>
      </c>
      <c r="B23687" t="s">
        <v>63827</v>
      </c>
      <c r="C23687">
        <v>27464349</v>
      </c>
      <c r="D23687">
        <v>5000000</v>
      </c>
      <c r="E23687" t="s">
        <v>255</v>
      </c>
      <c r="F23687" t="s">
        <v>85</v>
      </c>
      <c r="G23687" t="s">
        <v>8</v>
      </c>
      <c r="H23687" t="s">
        <v>8</v>
      </c>
    </row>
    <row r="23688" spans="1:8" x14ac:dyDescent="0.3">
      <c r="A23688" t="s">
        <v>63840</v>
      </c>
      <c r="B23688" t="s">
        <v>63839</v>
      </c>
      <c r="C23688">
        <v>70471067</v>
      </c>
      <c r="D23688">
        <v>5000000</v>
      </c>
      <c r="E23688" t="s">
        <v>182</v>
      </c>
      <c r="F23688" t="s">
        <v>8</v>
      </c>
      <c r="G23688" t="s">
        <v>8</v>
      </c>
      <c r="H23688" t="s">
        <v>8</v>
      </c>
    </row>
    <row r="23689" spans="1:8" x14ac:dyDescent="0.3">
      <c r="A23689" t="s">
        <v>63846</v>
      </c>
      <c r="B23689" t="s">
        <v>63845</v>
      </c>
      <c r="C23689">
        <v>16147732</v>
      </c>
      <c r="D23689">
        <v>5000000</v>
      </c>
      <c r="E23689" t="s">
        <v>123</v>
      </c>
      <c r="F23689" t="s">
        <v>231</v>
      </c>
      <c r="G23689" t="s">
        <v>175</v>
      </c>
      <c r="H23689" t="s">
        <v>98</v>
      </c>
    </row>
    <row r="23690" spans="1:8" x14ac:dyDescent="0.3">
      <c r="A23690" t="s">
        <v>63844</v>
      </c>
      <c r="B23690" t="s">
        <v>63843</v>
      </c>
      <c r="C23690">
        <v>96932993</v>
      </c>
      <c r="D23690">
        <v>5000000</v>
      </c>
      <c r="E23690" t="s">
        <v>461</v>
      </c>
      <c r="F23690" t="s">
        <v>249</v>
      </c>
      <c r="G23690" t="s">
        <v>8</v>
      </c>
      <c r="H23690" t="s">
        <v>8</v>
      </c>
    </row>
    <row r="23691" spans="1:8" x14ac:dyDescent="0.3">
      <c r="A23691" t="s">
        <v>63852</v>
      </c>
      <c r="B23691" t="s">
        <v>63851</v>
      </c>
      <c r="C23691">
        <v>70542339</v>
      </c>
      <c r="D23691">
        <v>5000000</v>
      </c>
      <c r="E23691" t="s">
        <v>13</v>
      </c>
      <c r="F23691" t="s">
        <v>53</v>
      </c>
      <c r="G23691" t="s">
        <v>55</v>
      </c>
      <c r="H23691" t="s">
        <v>231</v>
      </c>
    </row>
    <row r="23692" spans="1:8" x14ac:dyDescent="0.3">
      <c r="A23692" t="s">
        <v>64654</v>
      </c>
      <c r="B23692" t="s">
        <v>64653</v>
      </c>
      <c r="C23692">
        <v>66287440</v>
      </c>
      <c r="D23692">
        <v>5000000</v>
      </c>
      <c r="E23692" t="s">
        <v>412</v>
      </c>
      <c r="F23692" t="s">
        <v>12</v>
      </c>
      <c r="G23692" t="s">
        <v>245</v>
      </c>
      <c r="H23692" t="s">
        <v>445</v>
      </c>
    </row>
    <row r="23693" spans="1:8" x14ac:dyDescent="0.3">
      <c r="A23693" t="s">
        <v>64656</v>
      </c>
      <c r="B23693" t="s">
        <v>64655</v>
      </c>
      <c r="C23693">
        <v>54302565</v>
      </c>
      <c r="D23693">
        <v>5000000</v>
      </c>
      <c r="E23693" t="s">
        <v>1077</v>
      </c>
      <c r="F23693" t="s">
        <v>610</v>
      </c>
      <c r="G23693" t="s">
        <v>8</v>
      </c>
      <c r="H23693" t="s">
        <v>8</v>
      </c>
    </row>
    <row r="23694" spans="1:8" x14ac:dyDescent="0.3">
      <c r="A23694" t="s">
        <v>64658</v>
      </c>
      <c r="B23694" t="s">
        <v>64657</v>
      </c>
      <c r="C23694">
        <v>36147210</v>
      </c>
      <c r="D23694">
        <v>5000000</v>
      </c>
      <c r="E23694" t="s">
        <v>250</v>
      </c>
      <c r="F23694" t="s">
        <v>8</v>
      </c>
      <c r="G23694" t="s">
        <v>8</v>
      </c>
      <c r="H23694" t="s">
        <v>8</v>
      </c>
    </row>
    <row r="23695" spans="1:8" x14ac:dyDescent="0.3">
      <c r="A23695" t="s">
        <v>64644</v>
      </c>
      <c r="B23695" t="s">
        <v>64643</v>
      </c>
      <c r="C23695">
        <v>24724687</v>
      </c>
      <c r="D23695">
        <v>5000000</v>
      </c>
      <c r="E23695" t="s">
        <v>1026</v>
      </c>
      <c r="F23695" t="s">
        <v>8</v>
      </c>
      <c r="G23695" t="s">
        <v>8</v>
      </c>
      <c r="H23695" t="s">
        <v>8</v>
      </c>
    </row>
    <row r="23696" spans="1:8" x14ac:dyDescent="0.3">
      <c r="A23696" t="s">
        <v>64646</v>
      </c>
      <c r="B23696" t="s">
        <v>64645</v>
      </c>
      <c r="C23696">
        <v>80544764</v>
      </c>
      <c r="D23696">
        <v>5000000</v>
      </c>
      <c r="E23696" t="s">
        <v>75</v>
      </c>
      <c r="F23696" t="s">
        <v>17</v>
      </c>
      <c r="G23696" t="s">
        <v>26</v>
      </c>
      <c r="H23696" t="s">
        <v>8</v>
      </c>
    </row>
    <row r="23697" spans="1:8" x14ac:dyDescent="0.3">
      <c r="A23697" t="s">
        <v>64652</v>
      </c>
      <c r="B23697" t="s">
        <v>64651</v>
      </c>
      <c r="C23697">
        <v>53695866</v>
      </c>
      <c r="D23697">
        <v>5000000</v>
      </c>
      <c r="E23697" t="s">
        <v>412</v>
      </c>
      <c r="F23697" t="s">
        <v>63</v>
      </c>
      <c r="G23697" t="s">
        <v>8</v>
      </c>
      <c r="H23697" t="s">
        <v>8</v>
      </c>
    </row>
    <row r="23698" spans="1:8" x14ac:dyDescent="0.3">
      <c r="A23698" t="s">
        <v>64640</v>
      </c>
      <c r="B23698" t="s">
        <v>64639</v>
      </c>
      <c r="C23698">
        <v>84885813</v>
      </c>
      <c r="D23698">
        <v>5000000</v>
      </c>
      <c r="E23698" t="s">
        <v>965</v>
      </c>
      <c r="F23698" t="s">
        <v>8</v>
      </c>
      <c r="G23698" t="s">
        <v>8</v>
      </c>
      <c r="H23698" t="s">
        <v>8</v>
      </c>
    </row>
    <row r="23699" spans="1:8" x14ac:dyDescent="0.3">
      <c r="A23699" t="s">
        <v>63056</v>
      </c>
      <c r="B23699" t="s">
        <v>63055</v>
      </c>
      <c r="C23699">
        <v>42714036</v>
      </c>
      <c r="D23699">
        <v>5000000</v>
      </c>
      <c r="E23699" t="s">
        <v>314</v>
      </c>
      <c r="F23699" t="s">
        <v>85</v>
      </c>
      <c r="G23699" t="s">
        <v>204</v>
      </c>
      <c r="H23699" t="s">
        <v>412</v>
      </c>
    </row>
    <row r="23700" spans="1:8" x14ac:dyDescent="0.3">
      <c r="A23700" t="s">
        <v>63060</v>
      </c>
      <c r="B23700" t="s">
        <v>63059</v>
      </c>
      <c r="C23700">
        <v>42703349</v>
      </c>
      <c r="D23700">
        <v>5000000</v>
      </c>
      <c r="E23700" t="s">
        <v>214</v>
      </c>
      <c r="F23700" t="s">
        <v>430</v>
      </c>
      <c r="G23700" t="s">
        <v>250</v>
      </c>
      <c r="H23700" t="s">
        <v>8</v>
      </c>
    </row>
    <row r="23701" spans="1:8" x14ac:dyDescent="0.3">
      <c r="A23701" t="s">
        <v>63062</v>
      </c>
      <c r="B23701" t="s">
        <v>63061</v>
      </c>
      <c r="C23701">
        <v>24803198</v>
      </c>
      <c r="D23701">
        <v>5000000</v>
      </c>
      <c r="E23701" t="s">
        <v>168</v>
      </c>
      <c r="F23701" t="s">
        <v>540</v>
      </c>
      <c r="G23701" t="s">
        <v>312</v>
      </c>
      <c r="H23701" t="s">
        <v>631</v>
      </c>
    </row>
    <row r="23702" spans="1:8" x14ac:dyDescent="0.3">
      <c r="A23702" t="s">
        <v>63066</v>
      </c>
      <c r="B23702" t="s">
        <v>63065</v>
      </c>
      <c r="C23702">
        <v>53093267</v>
      </c>
      <c r="D23702">
        <v>5000000</v>
      </c>
      <c r="E23702" t="s">
        <v>224</v>
      </c>
      <c r="F23702" t="s">
        <v>8</v>
      </c>
      <c r="G23702" t="s">
        <v>8</v>
      </c>
      <c r="H23702" t="s">
        <v>8</v>
      </c>
    </row>
    <row r="23703" spans="1:8" x14ac:dyDescent="0.3">
      <c r="A23703" t="s">
        <v>63076</v>
      </c>
      <c r="B23703" t="s">
        <v>63075</v>
      </c>
      <c r="C23703">
        <v>24691362</v>
      </c>
      <c r="D23703">
        <v>5000000</v>
      </c>
      <c r="E23703" t="s">
        <v>38</v>
      </c>
      <c r="F23703" t="s">
        <v>55</v>
      </c>
      <c r="G23703" t="s">
        <v>42</v>
      </c>
      <c r="H23703" t="s">
        <v>8</v>
      </c>
    </row>
    <row r="23704" spans="1:8" x14ac:dyDescent="0.3">
      <c r="A23704" t="s">
        <v>63080</v>
      </c>
      <c r="B23704" t="s">
        <v>63079</v>
      </c>
      <c r="C23704">
        <v>25123922</v>
      </c>
      <c r="D23704">
        <v>5000000</v>
      </c>
      <c r="E23704" t="s">
        <v>250</v>
      </c>
      <c r="F23704" t="s">
        <v>2906</v>
      </c>
      <c r="G23704" t="s">
        <v>8</v>
      </c>
      <c r="H23704" t="s">
        <v>8</v>
      </c>
    </row>
    <row r="23705" spans="1:8" x14ac:dyDescent="0.3">
      <c r="A23705" t="s">
        <v>63082</v>
      </c>
      <c r="B23705" t="s">
        <v>63081</v>
      </c>
      <c r="C23705">
        <v>84943047</v>
      </c>
      <c r="D23705">
        <v>5000000</v>
      </c>
      <c r="E23705" t="s">
        <v>250</v>
      </c>
      <c r="F23705" t="s">
        <v>449</v>
      </c>
      <c r="G23705" t="s">
        <v>8</v>
      </c>
      <c r="H23705" t="s">
        <v>8</v>
      </c>
    </row>
    <row r="23706" spans="1:8" x14ac:dyDescent="0.3">
      <c r="A23706" t="s">
        <v>63084</v>
      </c>
      <c r="B23706" t="s">
        <v>63083</v>
      </c>
      <c r="C23706">
        <v>28674462</v>
      </c>
      <c r="D23706">
        <v>5000000</v>
      </c>
      <c r="E23706" t="s">
        <v>231</v>
      </c>
      <c r="F23706" t="s">
        <v>55</v>
      </c>
      <c r="G23706" t="s">
        <v>8</v>
      </c>
      <c r="H23706" t="s">
        <v>8</v>
      </c>
    </row>
    <row r="23707" spans="1:8" x14ac:dyDescent="0.3">
      <c r="A23707" t="s">
        <v>63068</v>
      </c>
      <c r="B23707" t="s">
        <v>63067</v>
      </c>
      <c r="C23707">
        <v>23272735</v>
      </c>
      <c r="D23707">
        <v>5000000</v>
      </c>
      <c r="E23707" t="s">
        <v>250</v>
      </c>
      <c r="F23707" t="s">
        <v>587</v>
      </c>
      <c r="G23707" t="s">
        <v>85</v>
      </c>
      <c r="H23707" t="s">
        <v>412</v>
      </c>
    </row>
    <row r="23708" spans="1:8" x14ac:dyDescent="0.3">
      <c r="A23708" t="s">
        <v>63102</v>
      </c>
      <c r="B23708" t="s">
        <v>63101</v>
      </c>
      <c r="C23708">
        <v>39084837</v>
      </c>
      <c r="D23708">
        <v>5000000</v>
      </c>
      <c r="E23708" t="s">
        <v>129</v>
      </c>
      <c r="F23708" t="s">
        <v>603</v>
      </c>
      <c r="G23708" t="s">
        <v>129</v>
      </c>
      <c r="H23708" t="s">
        <v>407</v>
      </c>
    </row>
    <row r="23709" spans="1:8" x14ac:dyDescent="0.3">
      <c r="A23709" t="s">
        <v>63104</v>
      </c>
      <c r="B23709" t="s">
        <v>63103</v>
      </c>
      <c r="C23709">
        <v>28091543</v>
      </c>
      <c r="D23709">
        <v>5000000</v>
      </c>
      <c r="E23709" t="s">
        <v>123</v>
      </c>
      <c r="F23709" t="s">
        <v>71</v>
      </c>
      <c r="G23709" t="s">
        <v>250</v>
      </c>
      <c r="H23709" t="s">
        <v>431</v>
      </c>
    </row>
    <row r="23710" spans="1:8" x14ac:dyDescent="0.3">
      <c r="A23710" t="s">
        <v>63110</v>
      </c>
      <c r="B23710" t="s">
        <v>63109</v>
      </c>
      <c r="C23710">
        <v>84613475</v>
      </c>
      <c r="D23710">
        <v>5000000</v>
      </c>
      <c r="E23710" t="s">
        <v>163</v>
      </c>
      <c r="F23710" t="s">
        <v>137</v>
      </c>
      <c r="G23710" t="s">
        <v>60</v>
      </c>
      <c r="H23710" t="s">
        <v>8</v>
      </c>
    </row>
    <row r="23711" spans="1:8" x14ac:dyDescent="0.3">
      <c r="A23711" t="s">
        <v>63112</v>
      </c>
      <c r="B23711" t="s">
        <v>63111</v>
      </c>
      <c r="C23711">
        <v>28791216</v>
      </c>
      <c r="D23711">
        <v>5000000</v>
      </c>
      <c r="E23711" t="s">
        <v>63</v>
      </c>
      <c r="F23711" t="s">
        <v>412</v>
      </c>
      <c r="G23711" t="s">
        <v>250</v>
      </c>
      <c r="H23711" t="s">
        <v>8</v>
      </c>
    </row>
    <row r="23712" spans="1:8" x14ac:dyDescent="0.3">
      <c r="A23712" t="s">
        <v>63114</v>
      </c>
      <c r="B23712" t="s">
        <v>63113</v>
      </c>
      <c r="C23712">
        <v>53693500</v>
      </c>
      <c r="D23712">
        <v>5000000</v>
      </c>
      <c r="E23712" t="s">
        <v>255</v>
      </c>
      <c r="F23712" t="s">
        <v>412</v>
      </c>
      <c r="G23712" t="s">
        <v>8</v>
      </c>
      <c r="H23712" t="s">
        <v>8</v>
      </c>
    </row>
    <row r="23713" spans="1:8" x14ac:dyDescent="0.3">
      <c r="A23713" t="s">
        <v>63090</v>
      </c>
      <c r="B23713" t="s">
        <v>63089</v>
      </c>
      <c r="C23713">
        <v>65185888</v>
      </c>
      <c r="D23713">
        <v>5000000</v>
      </c>
      <c r="E23713" t="s">
        <v>198</v>
      </c>
      <c r="F23713" t="s">
        <v>8</v>
      </c>
      <c r="G23713" t="s">
        <v>8</v>
      </c>
      <c r="H23713" t="s">
        <v>8</v>
      </c>
    </row>
    <row r="23714" spans="1:8" x14ac:dyDescent="0.3">
      <c r="A23714" t="s">
        <v>63094</v>
      </c>
      <c r="B23714" t="s">
        <v>63093</v>
      </c>
      <c r="C23714">
        <v>23286082</v>
      </c>
      <c r="D23714">
        <v>5000000</v>
      </c>
      <c r="E23714" t="s">
        <v>249</v>
      </c>
      <c r="F23714" t="s">
        <v>8</v>
      </c>
      <c r="G23714" t="s">
        <v>8</v>
      </c>
      <c r="H23714" t="s">
        <v>8</v>
      </c>
    </row>
    <row r="23715" spans="1:8" x14ac:dyDescent="0.3">
      <c r="A23715" t="s">
        <v>63098</v>
      </c>
      <c r="B23715" t="s">
        <v>63097</v>
      </c>
      <c r="C23715">
        <v>97434621</v>
      </c>
      <c r="D23715">
        <v>5000000</v>
      </c>
      <c r="E23715" t="s">
        <v>55</v>
      </c>
      <c r="F23715" t="s">
        <v>8</v>
      </c>
      <c r="G23715" t="s">
        <v>8</v>
      </c>
      <c r="H23715" t="s">
        <v>8</v>
      </c>
    </row>
    <row r="23716" spans="1:8" x14ac:dyDescent="0.3">
      <c r="A23716" t="s">
        <v>63096</v>
      </c>
      <c r="B23716" t="s">
        <v>63095</v>
      </c>
      <c r="C23716">
        <v>93635529</v>
      </c>
      <c r="D23716">
        <v>5000000</v>
      </c>
      <c r="E23716" t="s">
        <v>42</v>
      </c>
      <c r="F23716" t="s">
        <v>8</v>
      </c>
      <c r="G23716" t="s">
        <v>8</v>
      </c>
      <c r="H23716" t="s">
        <v>8</v>
      </c>
    </row>
    <row r="23717" spans="1:8" x14ac:dyDescent="0.3">
      <c r="A23717" t="s">
        <v>63120</v>
      </c>
      <c r="B23717" t="s">
        <v>63119</v>
      </c>
      <c r="C23717">
        <v>84498123</v>
      </c>
      <c r="D23717">
        <v>5000000</v>
      </c>
      <c r="E23717" t="s">
        <v>20</v>
      </c>
      <c r="F23717" t="s">
        <v>8</v>
      </c>
      <c r="G23717" t="s">
        <v>8</v>
      </c>
      <c r="H23717" t="s">
        <v>8</v>
      </c>
    </row>
    <row r="23718" spans="1:8" x14ac:dyDescent="0.3">
      <c r="A23718" t="s">
        <v>63124</v>
      </c>
      <c r="B23718" t="s">
        <v>63123</v>
      </c>
      <c r="C23718">
        <v>25024628</v>
      </c>
      <c r="D23718">
        <v>5000000</v>
      </c>
      <c r="E23718" t="s">
        <v>600</v>
      </c>
      <c r="F23718" t="s">
        <v>242</v>
      </c>
      <c r="G23718" t="s">
        <v>640</v>
      </c>
      <c r="H23718" t="s">
        <v>8</v>
      </c>
    </row>
    <row r="23719" spans="1:8" x14ac:dyDescent="0.3">
      <c r="A23719" t="s">
        <v>63126</v>
      </c>
      <c r="B23719" t="s">
        <v>63125</v>
      </c>
      <c r="C23719">
        <v>90473839</v>
      </c>
      <c r="D23719">
        <v>5000000</v>
      </c>
      <c r="E23719" t="s">
        <v>63</v>
      </c>
      <c r="F23719" t="s">
        <v>412</v>
      </c>
      <c r="G23719" t="s">
        <v>8</v>
      </c>
      <c r="H23719" t="s">
        <v>8</v>
      </c>
    </row>
    <row r="23720" spans="1:8" x14ac:dyDescent="0.3">
      <c r="A23720" t="s">
        <v>63130</v>
      </c>
      <c r="B23720" t="s">
        <v>63129</v>
      </c>
      <c r="C23720">
        <v>23282277</v>
      </c>
      <c r="D23720">
        <v>5000000</v>
      </c>
      <c r="E23720" t="s">
        <v>63</v>
      </c>
      <c r="F23720" t="s">
        <v>412</v>
      </c>
      <c r="G23720" t="s">
        <v>8</v>
      </c>
      <c r="H23720" t="s">
        <v>8</v>
      </c>
    </row>
    <row r="23721" spans="1:8" x14ac:dyDescent="0.3">
      <c r="A23721" t="s">
        <v>63132</v>
      </c>
      <c r="B23721" t="s">
        <v>63131</v>
      </c>
      <c r="C23721">
        <v>70719048</v>
      </c>
      <c r="D23721">
        <v>5000000</v>
      </c>
      <c r="E23721" t="s">
        <v>426</v>
      </c>
      <c r="F23721" t="s">
        <v>171</v>
      </c>
      <c r="G23721" t="s">
        <v>8</v>
      </c>
      <c r="H23721" t="s">
        <v>8</v>
      </c>
    </row>
    <row r="23722" spans="1:8" x14ac:dyDescent="0.3">
      <c r="A23722" t="s">
        <v>63134</v>
      </c>
      <c r="B23722" t="s">
        <v>63133</v>
      </c>
      <c r="C23722">
        <v>84468198</v>
      </c>
      <c r="D23722">
        <v>5000000</v>
      </c>
      <c r="E23722" t="s">
        <v>449</v>
      </c>
      <c r="F23722" t="s">
        <v>138</v>
      </c>
      <c r="G23722" t="s">
        <v>250</v>
      </c>
      <c r="H23722" t="s">
        <v>192</v>
      </c>
    </row>
    <row r="23723" spans="1:8" x14ac:dyDescent="0.3">
      <c r="A23723" t="s">
        <v>63136</v>
      </c>
      <c r="B23723" t="s">
        <v>63135</v>
      </c>
      <c r="C23723">
        <v>84510816</v>
      </c>
      <c r="D23723">
        <v>5000000</v>
      </c>
      <c r="E23723" t="s">
        <v>58</v>
      </c>
      <c r="F23723" t="s">
        <v>215</v>
      </c>
      <c r="G23723" t="s">
        <v>8</v>
      </c>
      <c r="H23723" t="s">
        <v>8</v>
      </c>
    </row>
    <row r="23724" spans="1:8" x14ac:dyDescent="0.3">
      <c r="A23724" t="s">
        <v>63138</v>
      </c>
      <c r="B23724" t="s">
        <v>63137</v>
      </c>
      <c r="C23724">
        <v>30981043</v>
      </c>
      <c r="D23724">
        <v>5000000</v>
      </c>
      <c r="E23724" t="s">
        <v>621</v>
      </c>
      <c r="F23724" t="s">
        <v>250</v>
      </c>
      <c r="G23724" t="s">
        <v>8</v>
      </c>
      <c r="H23724" t="s">
        <v>8</v>
      </c>
    </row>
    <row r="23725" spans="1:8" x14ac:dyDescent="0.3">
      <c r="A23725" t="s">
        <v>63142</v>
      </c>
      <c r="B23725" t="s">
        <v>63141</v>
      </c>
      <c r="C23725">
        <v>84946810</v>
      </c>
      <c r="D23725">
        <v>5000000</v>
      </c>
      <c r="E23725" t="s">
        <v>249</v>
      </c>
      <c r="F23725" t="s">
        <v>250</v>
      </c>
      <c r="G23725" t="s">
        <v>8</v>
      </c>
      <c r="H23725" t="s">
        <v>8</v>
      </c>
    </row>
    <row r="23726" spans="1:8" x14ac:dyDescent="0.3">
      <c r="A23726" t="s">
        <v>63146</v>
      </c>
      <c r="B23726" t="s">
        <v>63145</v>
      </c>
      <c r="C23726">
        <v>16188846</v>
      </c>
      <c r="D23726">
        <v>5000000</v>
      </c>
      <c r="E23726" t="s">
        <v>163</v>
      </c>
      <c r="F23726" t="s">
        <v>215</v>
      </c>
      <c r="G23726" t="s">
        <v>8</v>
      </c>
      <c r="H23726" t="s">
        <v>8</v>
      </c>
    </row>
    <row r="23727" spans="1:8" x14ac:dyDescent="0.3">
      <c r="A23727" t="s">
        <v>63148</v>
      </c>
      <c r="B23727" t="s">
        <v>63147</v>
      </c>
      <c r="C23727">
        <v>86167197</v>
      </c>
      <c r="D23727">
        <v>5000000</v>
      </c>
      <c r="E23727" t="s">
        <v>250</v>
      </c>
      <c r="F23727" t="s">
        <v>257</v>
      </c>
      <c r="G23727" t="s">
        <v>8</v>
      </c>
      <c r="H23727" t="s">
        <v>8</v>
      </c>
    </row>
    <row r="23728" spans="1:8" x14ac:dyDescent="0.3">
      <c r="A23728" t="s">
        <v>63152</v>
      </c>
      <c r="B23728" t="s">
        <v>63151</v>
      </c>
      <c r="C23728">
        <v>97021298</v>
      </c>
      <c r="D23728">
        <v>5000000</v>
      </c>
      <c r="E23728" t="s">
        <v>5543</v>
      </c>
      <c r="F23728" t="s">
        <v>1306</v>
      </c>
      <c r="G23728" t="s">
        <v>8</v>
      </c>
      <c r="H23728" t="s">
        <v>8</v>
      </c>
    </row>
    <row r="23729" spans="1:8" x14ac:dyDescent="0.3">
      <c r="A23729" t="s">
        <v>63156</v>
      </c>
      <c r="B23729" t="s">
        <v>63155</v>
      </c>
      <c r="C23729">
        <v>23931152</v>
      </c>
      <c r="D23729">
        <v>5000000</v>
      </c>
      <c r="E23729" t="s">
        <v>412</v>
      </c>
      <c r="F23729" t="s">
        <v>8</v>
      </c>
      <c r="G23729" t="s">
        <v>8</v>
      </c>
      <c r="H23729" t="s">
        <v>8</v>
      </c>
    </row>
    <row r="23730" spans="1:8" x14ac:dyDescent="0.3">
      <c r="A23730" t="s">
        <v>63158</v>
      </c>
      <c r="B23730" t="s">
        <v>63157</v>
      </c>
      <c r="C23730">
        <v>89929797</v>
      </c>
      <c r="D23730">
        <v>5000000</v>
      </c>
      <c r="E23730" t="s">
        <v>257</v>
      </c>
      <c r="F23730" t="s">
        <v>249</v>
      </c>
      <c r="G23730" t="s">
        <v>250</v>
      </c>
      <c r="H23730" t="s">
        <v>8</v>
      </c>
    </row>
    <row r="23731" spans="1:8" x14ac:dyDescent="0.3">
      <c r="A23731" t="s">
        <v>63178</v>
      </c>
      <c r="B23731" t="s">
        <v>63177</v>
      </c>
      <c r="C23731">
        <v>23894591</v>
      </c>
      <c r="D23731">
        <v>5000000</v>
      </c>
      <c r="E23731" t="s">
        <v>412</v>
      </c>
      <c r="F23731" t="s">
        <v>8</v>
      </c>
      <c r="G23731" t="s">
        <v>8</v>
      </c>
      <c r="H23731" t="s">
        <v>8</v>
      </c>
    </row>
    <row r="23732" spans="1:8" x14ac:dyDescent="0.3">
      <c r="A23732" t="s">
        <v>63184</v>
      </c>
      <c r="B23732" t="s">
        <v>63183</v>
      </c>
      <c r="C23732">
        <v>70369062</v>
      </c>
      <c r="D23732">
        <v>5000000</v>
      </c>
      <c r="E23732" t="s">
        <v>249</v>
      </c>
      <c r="F23732" t="s">
        <v>817</v>
      </c>
      <c r="G23732" t="s">
        <v>67</v>
      </c>
      <c r="H23732" t="s">
        <v>168</v>
      </c>
    </row>
    <row r="23733" spans="1:8" x14ac:dyDescent="0.3">
      <c r="A23733" t="s">
        <v>63186</v>
      </c>
      <c r="B23733" t="s">
        <v>63185</v>
      </c>
      <c r="C23733">
        <v>70481564</v>
      </c>
      <c r="D23733">
        <v>5000000</v>
      </c>
      <c r="E23733" t="s">
        <v>171</v>
      </c>
      <c r="F23733" t="s">
        <v>823</v>
      </c>
      <c r="G23733" t="s">
        <v>20</v>
      </c>
      <c r="H23733" t="s">
        <v>8</v>
      </c>
    </row>
    <row r="23734" spans="1:8" x14ac:dyDescent="0.3">
      <c r="A23734" t="s">
        <v>63190</v>
      </c>
      <c r="B23734" t="s">
        <v>63189</v>
      </c>
      <c r="C23734">
        <v>23486363</v>
      </c>
      <c r="D23734">
        <v>5000000</v>
      </c>
      <c r="E23734" t="s">
        <v>36</v>
      </c>
      <c r="F23734" t="s">
        <v>1579</v>
      </c>
      <c r="G23734" t="s">
        <v>213</v>
      </c>
      <c r="H23734" t="s">
        <v>60</v>
      </c>
    </row>
    <row r="23735" spans="1:8" x14ac:dyDescent="0.3">
      <c r="A23735" t="s">
        <v>63192</v>
      </c>
      <c r="B23735" t="s">
        <v>63191</v>
      </c>
      <c r="C23735">
        <v>52882497</v>
      </c>
      <c r="D23735">
        <v>5000000</v>
      </c>
      <c r="E23735" t="s">
        <v>54</v>
      </c>
      <c r="F23735" t="s">
        <v>8</v>
      </c>
      <c r="G23735" t="s">
        <v>8</v>
      </c>
      <c r="H23735" t="s">
        <v>8</v>
      </c>
    </row>
    <row r="23736" spans="1:8" x14ac:dyDescent="0.3">
      <c r="A23736" t="s">
        <v>64508</v>
      </c>
      <c r="B23736" t="s">
        <v>64507</v>
      </c>
      <c r="C23736">
        <v>12907417</v>
      </c>
      <c r="D23736">
        <v>5000000</v>
      </c>
      <c r="E23736" t="s">
        <v>123</v>
      </c>
      <c r="F23736" t="s">
        <v>43</v>
      </c>
      <c r="G23736" t="s">
        <v>54</v>
      </c>
      <c r="H23736" t="s">
        <v>8</v>
      </c>
    </row>
    <row r="23737" spans="1:8" x14ac:dyDescent="0.3">
      <c r="A23737" t="s">
        <v>64506</v>
      </c>
      <c r="B23737" t="s">
        <v>64505</v>
      </c>
      <c r="C23737">
        <v>31681311</v>
      </c>
      <c r="D23737">
        <v>5000000</v>
      </c>
      <c r="E23737" t="s">
        <v>224</v>
      </c>
      <c r="F23737" t="s">
        <v>8</v>
      </c>
      <c r="G23737" t="s">
        <v>8</v>
      </c>
      <c r="H23737" t="s">
        <v>8</v>
      </c>
    </row>
    <row r="23738" spans="1:8" x14ac:dyDescent="0.3">
      <c r="A23738" t="s">
        <v>64502</v>
      </c>
      <c r="B23738" t="s">
        <v>64501</v>
      </c>
      <c r="C23738">
        <v>22071801</v>
      </c>
      <c r="D23738">
        <v>5000000</v>
      </c>
      <c r="E23738" t="s">
        <v>684</v>
      </c>
      <c r="F23738" t="s">
        <v>1220</v>
      </c>
      <c r="G23738" t="s">
        <v>988</v>
      </c>
      <c r="H23738" t="s">
        <v>469</v>
      </c>
    </row>
    <row r="23739" spans="1:8" x14ac:dyDescent="0.3">
      <c r="A23739" t="s">
        <v>64300</v>
      </c>
      <c r="B23739" t="s">
        <v>64299</v>
      </c>
      <c r="C23739">
        <v>89621170</v>
      </c>
      <c r="D23739">
        <v>5000000</v>
      </c>
      <c r="E23739" t="s">
        <v>159</v>
      </c>
      <c r="F23739" t="s">
        <v>35</v>
      </c>
      <c r="G23739" t="s">
        <v>8</v>
      </c>
      <c r="H23739" t="s">
        <v>8</v>
      </c>
    </row>
    <row r="23740" spans="1:8" x14ac:dyDescent="0.3">
      <c r="A23740" t="s">
        <v>64290</v>
      </c>
      <c r="B23740" t="s">
        <v>64289</v>
      </c>
      <c r="C23740">
        <v>23764632</v>
      </c>
      <c r="D23740">
        <v>5000000</v>
      </c>
      <c r="E23740" t="s">
        <v>113</v>
      </c>
      <c r="F23740" t="s">
        <v>8</v>
      </c>
      <c r="G23740" t="s">
        <v>8</v>
      </c>
      <c r="H23740" t="s">
        <v>8</v>
      </c>
    </row>
    <row r="23741" spans="1:8" x14ac:dyDescent="0.3">
      <c r="A23741" t="s">
        <v>64292</v>
      </c>
      <c r="B23741" t="s">
        <v>64291</v>
      </c>
      <c r="C23741">
        <v>28351809</v>
      </c>
      <c r="D23741">
        <v>5000000</v>
      </c>
      <c r="E23741" t="s">
        <v>55</v>
      </c>
      <c r="F23741" t="s">
        <v>35</v>
      </c>
      <c r="G23741" t="s">
        <v>181</v>
      </c>
      <c r="H23741" t="s">
        <v>8</v>
      </c>
    </row>
    <row r="23742" spans="1:8" x14ac:dyDescent="0.3">
      <c r="A23742" t="s">
        <v>64294</v>
      </c>
      <c r="B23742" t="s">
        <v>64293</v>
      </c>
      <c r="C23742">
        <v>53711394</v>
      </c>
      <c r="D23742">
        <v>5000000</v>
      </c>
      <c r="E23742" t="s">
        <v>243</v>
      </c>
      <c r="F23742" t="s">
        <v>55</v>
      </c>
      <c r="G23742" t="s">
        <v>13</v>
      </c>
      <c r="H23742" t="s">
        <v>8</v>
      </c>
    </row>
    <row r="23743" spans="1:8" x14ac:dyDescent="0.3">
      <c r="A23743" t="s">
        <v>64298</v>
      </c>
      <c r="B23743" t="s">
        <v>64297</v>
      </c>
      <c r="C23743">
        <v>29175555</v>
      </c>
      <c r="D23743">
        <v>5000000</v>
      </c>
      <c r="E23743" t="s">
        <v>55</v>
      </c>
      <c r="F23743" t="s">
        <v>41</v>
      </c>
      <c r="G23743" t="s">
        <v>35</v>
      </c>
      <c r="H23743" t="s">
        <v>13</v>
      </c>
    </row>
    <row r="23744" spans="1:8" x14ac:dyDescent="0.3">
      <c r="A23744" t="s">
        <v>64256</v>
      </c>
      <c r="B23744" t="s">
        <v>64255</v>
      </c>
      <c r="C23744">
        <v>53126339</v>
      </c>
      <c r="D23744">
        <v>5000000</v>
      </c>
      <c r="E23744" t="s">
        <v>258</v>
      </c>
      <c r="F23744" t="s">
        <v>63</v>
      </c>
      <c r="G23744" t="s">
        <v>8</v>
      </c>
      <c r="H23744" t="s">
        <v>8</v>
      </c>
    </row>
    <row r="23745" spans="1:8" x14ac:dyDescent="0.3">
      <c r="A23745" t="s">
        <v>64258</v>
      </c>
      <c r="B23745" t="s">
        <v>64257</v>
      </c>
      <c r="C23745">
        <v>42720327</v>
      </c>
      <c r="D23745">
        <v>5000000</v>
      </c>
      <c r="E23745" t="s">
        <v>250</v>
      </c>
      <c r="F23745" t="s">
        <v>85</v>
      </c>
      <c r="G23745" t="s">
        <v>203</v>
      </c>
      <c r="H23745" t="s">
        <v>8</v>
      </c>
    </row>
    <row r="23746" spans="1:8" x14ac:dyDescent="0.3">
      <c r="A23746" t="s">
        <v>64268</v>
      </c>
      <c r="B23746" t="s">
        <v>64267</v>
      </c>
      <c r="C23746">
        <v>54722927</v>
      </c>
      <c r="D23746">
        <v>5000000</v>
      </c>
      <c r="E23746" t="s">
        <v>412</v>
      </c>
      <c r="F23746" t="s">
        <v>250</v>
      </c>
      <c r="G23746" t="s">
        <v>8</v>
      </c>
      <c r="H23746" t="s">
        <v>8</v>
      </c>
    </row>
    <row r="23747" spans="1:8" x14ac:dyDescent="0.3">
      <c r="A23747" t="s">
        <v>64270</v>
      </c>
      <c r="B23747" t="s">
        <v>64269</v>
      </c>
      <c r="C23747">
        <v>28747704</v>
      </c>
      <c r="D23747">
        <v>5000000</v>
      </c>
      <c r="E23747" t="s">
        <v>44</v>
      </c>
      <c r="F23747" t="s">
        <v>13</v>
      </c>
      <c r="G23747" t="s">
        <v>982</v>
      </c>
      <c r="H23747" t="s">
        <v>171</v>
      </c>
    </row>
    <row r="23748" spans="1:8" x14ac:dyDescent="0.3">
      <c r="A23748" t="s">
        <v>64272</v>
      </c>
      <c r="B23748" t="s">
        <v>64271</v>
      </c>
      <c r="C23748">
        <v>86340491</v>
      </c>
      <c r="D23748">
        <v>5000000</v>
      </c>
      <c r="E23748" t="s">
        <v>258</v>
      </c>
      <c r="F23748" t="s">
        <v>75</v>
      </c>
      <c r="G23748" t="s">
        <v>58</v>
      </c>
      <c r="H23748" t="s">
        <v>8</v>
      </c>
    </row>
    <row r="23749" spans="1:8" x14ac:dyDescent="0.3">
      <c r="A23749" t="s">
        <v>64286</v>
      </c>
      <c r="B23749" t="s">
        <v>64285</v>
      </c>
      <c r="C23749">
        <v>23399277</v>
      </c>
      <c r="D23749">
        <v>5000000</v>
      </c>
      <c r="E23749" t="s">
        <v>13737</v>
      </c>
      <c r="F23749" t="s">
        <v>1340</v>
      </c>
      <c r="G23749" t="s">
        <v>8</v>
      </c>
      <c r="H23749" t="s">
        <v>8</v>
      </c>
    </row>
    <row r="23750" spans="1:8" x14ac:dyDescent="0.3">
      <c r="A23750" t="s">
        <v>64314</v>
      </c>
      <c r="B23750" t="s">
        <v>64313</v>
      </c>
      <c r="C23750">
        <v>16576439</v>
      </c>
      <c r="D23750">
        <v>5000000</v>
      </c>
      <c r="E23750" t="s">
        <v>63</v>
      </c>
      <c r="F23750" t="s">
        <v>412</v>
      </c>
      <c r="G23750" t="s">
        <v>8</v>
      </c>
      <c r="H23750" t="s">
        <v>8</v>
      </c>
    </row>
    <row r="23751" spans="1:8" x14ac:dyDescent="0.3">
      <c r="A23751" t="s">
        <v>64316</v>
      </c>
      <c r="B23751" t="s">
        <v>64315</v>
      </c>
      <c r="C23751">
        <v>89808914</v>
      </c>
      <c r="D23751">
        <v>5000000</v>
      </c>
      <c r="E23751" t="s">
        <v>471</v>
      </c>
      <c r="F23751" t="s">
        <v>8</v>
      </c>
      <c r="G23751" t="s">
        <v>8</v>
      </c>
      <c r="H23751" t="s">
        <v>8</v>
      </c>
    </row>
    <row r="23752" spans="1:8" x14ac:dyDescent="0.3">
      <c r="A23752" t="s">
        <v>64324</v>
      </c>
      <c r="B23752" t="s">
        <v>64323</v>
      </c>
      <c r="C23752">
        <v>22169760</v>
      </c>
      <c r="D23752">
        <v>5000000</v>
      </c>
      <c r="E23752" t="s">
        <v>1026</v>
      </c>
      <c r="F23752" t="s">
        <v>595</v>
      </c>
      <c r="G23752" t="s">
        <v>8</v>
      </c>
      <c r="H23752" t="s">
        <v>8</v>
      </c>
    </row>
    <row r="23753" spans="1:8" x14ac:dyDescent="0.3">
      <c r="A23753" t="s">
        <v>64326</v>
      </c>
      <c r="B23753" t="s">
        <v>64325</v>
      </c>
      <c r="C23753">
        <v>23727481</v>
      </c>
      <c r="D23753">
        <v>5000000</v>
      </c>
      <c r="E23753" t="s">
        <v>1041</v>
      </c>
      <c r="F23753" t="s">
        <v>189</v>
      </c>
      <c r="G23753" t="s">
        <v>1170</v>
      </c>
      <c r="H23753" t="s">
        <v>1007</v>
      </c>
    </row>
    <row r="23754" spans="1:8" x14ac:dyDescent="0.3">
      <c r="A23754" t="s">
        <v>64332</v>
      </c>
      <c r="B23754" t="s">
        <v>64331</v>
      </c>
      <c r="C23754">
        <v>86959521</v>
      </c>
      <c r="D23754">
        <v>5000000</v>
      </c>
      <c r="E23754" t="s">
        <v>1026</v>
      </c>
      <c r="F23754" t="s">
        <v>862</v>
      </c>
      <c r="G23754" t="s">
        <v>8</v>
      </c>
      <c r="H23754" t="s">
        <v>8</v>
      </c>
    </row>
    <row r="23755" spans="1:8" x14ac:dyDescent="0.3">
      <c r="A23755" t="s">
        <v>64336</v>
      </c>
      <c r="B23755" t="s">
        <v>64335</v>
      </c>
      <c r="C23755">
        <v>4810018</v>
      </c>
      <c r="D23755">
        <v>5000000</v>
      </c>
      <c r="E23755" t="s">
        <v>722</v>
      </c>
      <c r="F23755" t="s">
        <v>988</v>
      </c>
      <c r="G23755" t="s">
        <v>8</v>
      </c>
      <c r="H23755" t="s">
        <v>8</v>
      </c>
    </row>
    <row r="23756" spans="1:8" x14ac:dyDescent="0.3">
      <c r="A23756" t="s">
        <v>64338</v>
      </c>
      <c r="B23756" t="s">
        <v>64337</v>
      </c>
      <c r="C23756">
        <v>5414269</v>
      </c>
      <c r="D23756">
        <v>5000000</v>
      </c>
      <c r="E23756" t="s">
        <v>1066</v>
      </c>
      <c r="F23756" t="s">
        <v>65</v>
      </c>
      <c r="G23756" t="s">
        <v>8</v>
      </c>
      <c r="H23756" t="s">
        <v>8</v>
      </c>
    </row>
    <row r="23757" spans="1:8" x14ac:dyDescent="0.3">
      <c r="A23757" t="s">
        <v>64342</v>
      </c>
      <c r="B23757" t="s">
        <v>64341</v>
      </c>
      <c r="C23757">
        <v>22342760</v>
      </c>
      <c r="D23757">
        <v>5000000</v>
      </c>
      <c r="E23757" t="s">
        <v>1738</v>
      </c>
      <c r="F23757" t="s">
        <v>8</v>
      </c>
      <c r="G23757" t="s">
        <v>8</v>
      </c>
      <c r="H23757" t="s">
        <v>8</v>
      </c>
    </row>
    <row r="23758" spans="1:8" x14ac:dyDescent="0.3">
      <c r="A23758" t="s">
        <v>64344</v>
      </c>
      <c r="B23758" t="s">
        <v>64343</v>
      </c>
      <c r="C23758">
        <v>23924595</v>
      </c>
      <c r="D23758">
        <v>5000000</v>
      </c>
      <c r="E23758" t="s">
        <v>143</v>
      </c>
      <c r="F23758" t="s">
        <v>729</v>
      </c>
      <c r="G23758" t="s">
        <v>8</v>
      </c>
      <c r="H23758" t="s">
        <v>8</v>
      </c>
    </row>
    <row r="23759" spans="1:8" x14ac:dyDescent="0.3">
      <c r="A23759" t="s">
        <v>64346</v>
      </c>
      <c r="B23759" t="s">
        <v>64345</v>
      </c>
      <c r="C23759">
        <v>22650409</v>
      </c>
      <c r="D23759">
        <v>5000000</v>
      </c>
      <c r="E23759" t="s">
        <v>1159</v>
      </c>
      <c r="F23759" t="s">
        <v>226</v>
      </c>
      <c r="G23759" t="s">
        <v>8</v>
      </c>
      <c r="H23759" t="s">
        <v>8</v>
      </c>
    </row>
    <row r="23760" spans="1:8" x14ac:dyDescent="0.3">
      <c r="A23760" t="s">
        <v>64350</v>
      </c>
      <c r="B23760" t="s">
        <v>64349</v>
      </c>
      <c r="C23760">
        <v>23377132</v>
      </c>
      <c r="D23760">
        <v>5000000</v>
      </c>
      <c r="E23760" t="s">
        <v>189</v>
      </c>
      <c r="F23760" t="s">
        <v>8</v>
      </c>
      <c r="G23760" t="s">
        <v>8</v>
      </c>
      <c r="H23760" t="s">
        <v>8</v>
      </c>
    </row>
    <row r="23761" spans="1:8" x14ac:dyDescent="0.3">
      <c r="A23761" t="s">
        <v>64354</v>
      </c>
      <c r="B23761" t="s">
        <v>64353</v>
      </c>
      <c r="C23761">
        <v>4822324</v>
      </c>
      <c r="D23761">
        <v>5000000</v>
      </c>
      <c r="E23761" t="s">
        <v>849</v>
      </c>
      <c r="F23761" t="s">
        <v>595</v>
      </c>
      <c r="G23761" t="s">
        <v>8</v>
      </c>
      <c r="H23761" t="s">
        <v>8</v>
      </c>
    </row>
    <row r="23762" spans="1:8" x14ac:dyDescent="0.3">
      <c r="A23762" t="s">
        <v>64360</v>
      </c>
      <c r="B23762" t="s">
        <v>64359</v>
      </c>
      <c r="C23762">
        <v>22646449</v>
      </c>
      <c r="D23762">
        <v>5000000</v>
      </c>
      <c r="E23762" t="s">
        <v>2517</v>
      </c>
      <c r="F23762" t="s">
        <v>8</v>
      </c>
      <c r="G23762" t="s">
        <v>8</v>
      </c>
      <c r="H23762" t="s">
        <v>8</v>
      </c>
    </row>
    <row r="23763" spans="1:8" x14ac:dyDescent="0.3">
      <c r="A23763" t="s">
        <v>64366</v>
      </c>
      <c r="B23763" t="s">
        <v>64365</v>
      </c>
      <c r="C23763">
        <v>22284847</v>
      </c>
      <c r="D23763">
        <v>5000000</v>
      </c>
      <c r="E23763" t="s">
        <v>1026</v>
      </c>
      <c r="F23763" t="s">
        <v>8</v>
      </c>
      <c r="G23763" t="s">
        <v>8</v>
      </c>
      <c r="H23763" t="s">
        <v>8</v>
      </c>
    </row>
    <row r="23764" spans="1:8" x14ac:dyDescent="0.3">
      <c r="A23764" t="s">
        <v>64368</v>
      </c>
      <c r="B23764" t="s">
        <v>64367</v>
      </c>
      <c r="C23764">
        <v>5429592</v>
      </c>
      <c r="D23764">
        <v>5000000</v>
      </c>
      <c r="E23764" t="s">
        <v>1026</v>
      </c>
      <c r="F23764" t="s">
        <v>143</v>
      </c>
      <c r="G23764" t="s">
        <v>8</v>
      </c>
      <c r="H23764" t="s">
        <v>8</v>
      </c>
    </row>
    <row r="23765" spans="1:8" x14ac:dyDescent="0.3">
      <c r="A23765" t="s">
        <v>64370</v>
      </c>
      <c r="B23765" t="s">
        <v>64369</v>
      </c>
      <c r="C23765">
        <v>89685201</v>
      </c>
      <c r="D23765">
        <v>5000000</v>
      </c>
      <c r="E23765" t="s">
        <v>163</v>
      </c>
      <c r="F23765" t="s">
        <v>730</v>
      </c>
      <c r="G23765" t="s">
        <v>8</v>
      </c>
      <c r="H23765" t="s">
        <v>8</v>
      </c>
    </row>
    <row r="23766" spans="1:8" x14ac:dyDescent="0.3">
      <c r="A23766" t="s">
        <v>64374</v>
      </c>
      <c r="B23766" t="s">
        <v>64373</v>
      </c>
      <c r="C23766">
        <v>4805465</v>
      </c>
      <c r="D23766">
        <v>5000000</v>
      </c>
      <c r="E23766" t="s">
        <v>850</v>
      </c>
      <c r="F23766" t="s">
        <v>8</v>
      </c>
      <c r="G23766" t="s">
        <v>8</v>
      </c>
      <c r="H23766" t="s">
        <v>8</v>
      </c>
    </row>
    <row r="23767" spans="1:8" x14ac:dyDescent="0.3">
      <c r="A23767" t="s">
        <v>64372</v>
      </c>
      <c r="B23767" t="s">
        <v>64371</v>
      </c>
      <c r="C23767">
        <v>33897533</v>
      </c>
      <c r="D23767">
        <v>5000000</v>
      </c>
      <c r="E23767" t="s">
        <v>438</v>
      </c>
      <c r="F23767" t="s">
        <v>437</v>
      </c>
      <c r="G23767" t="s">
        <v>8</v>
      </c>
      <c r="H23767" t="s">
        <v>8</v>
      </c>
    </row>
    <row r="23768" spans="1:8" x14ac:dyDescent="0.3">
      <c r="A23768" t="s">
        <v>64380</v>
      </c>
      <c r="B23768" t="s">
        <v>64379</v>
      </c>
      <c r="C23768">
        <v>20945006</v>
      </c>
      <c r="D23768">
        <v>5000000</v>
      </c>
      <c r="E23768" t="s">
        <v>721</v>
      </c>
      <c r="F23768" t="s">
        <v>189</v>
      </c>
      <c r="G23768" t="s">
        <v>8</v>
      </c>
      <c r="H23768" t="s">
        <v>8</v>
      </c>
    </row>
    <row r="23769" spans="1:8" x14ac:dyDescent="0.3">
      <c r="A23769" t="s">
        <v>64384</v>
      </c>
      <c r="B23769" t="s">
        <v>64383</v>
      </c>
      <c r="C23769">
        <v>22187330</v>
      </c>
      <c r="D23769">
        <v>5000000</v>
      </c>
      <c r="E23769" t="s">
        <v>700</v>
      </c>
      <c r="F23769" t="s">
        <v>8</v>
      </c>
      <c r="G23769" t="s">
        <v>8</v>
      </c>
      <c r="H23769" t="s">
        <v>8</v>
      </c>
    </row>
    <row r="23770" spans="1:8" x14ac:dyDescent="0.3">
      <c r="A23770" t="s">
        <v>64388</v>
      </c>
      <c r="B23770" t="s">
        <v>64387</v>
      </c>
      <c r="C23770">
        <v>84105963</v>
      </c>
      <c r="D23770">
        <v>5000000</v>
      </c>
      <c r="E23770" t="s">
        <v>1475</v>
      </c>
      <c r="F23770" t="s">
        <v>8</v>
      </c>
      <c r="G23770" t="s">
        <v>8</v>
      </c>
      <c r="H23770" t="s">
        <v>8</v>
      </c>
    </row>
    <row r="23771" spans="1:8" x14ac:dyDescent="0.3">
      <c r="A23771" t="s">
        <v>64390</v>
      </c>
      <c r="B23771" t="s">
        <v>64389</v>
      </c>
      <c r="C23771">
        <v>22573585</v>
      </c>
      <c r="D23771">
        <v>5000000</v>
      </c>
      <c r="E23771" t="s">
        <v>1026</v>
      </c>
      <c r="F23771" t="s">
        <v>8</v>
      </c>
      <c r="G23771" t="s">
        <v>8</v>
      </c>
      <c r="H23771" t="s">
        <v>8</v>
      </c>
    </row>
    <row r="23772" spans="1:8" x14ac:dyDescent="0.3">
      <c r="A23772" t="s">
        <v>64392</v>
      </c>
      <c r="B23772" t="s">
        <v>64391</v>
      </c>
      <c r="C23772">
        <v>84929018</v>
      </c>
      <c r="D23772">
        <v>5000000</v>
      </c>
      <c r="E23772" t="s">
        <v>2694</v>
      </c>
      <c r="F23772" t="s">
        <v>730</v>
      </c>
      <c r="G23772" t="s">
        <v>8</v>
      </c>
      <c r="H23772" t="s">
        <v>8</v>
      </c>
    </row>
    <row r="23773" spans="1:8" x14ac:dyDescent="0.3">
      <c r="A23773" t="s">
        <v>64394</v>
      </c>
      <c r="B23773" t="s">
        <v>64393</v>
      </c>
      <c r="C23773">
        <v>22902926</v>
      </c>
      <c r="D23773">
        <v>5000000</v>
      </c>
      <c r="E23773" t="s">
        <v>730</v>
      </c>
      <c r="F23773" t="s">
        <v>594</v>
      </c>
      <c r="G23773" t="s">
        <v>5391</v>
      </c>
      <c r="H23773" t="s">
        <v>8</v>
      </c>
    </row>
    <row r="23774" spans="1:8" x14ac:dyDescent="0.3">
      <c r="A23774" t="s">
        <v>64396</v>
      </c>
      <c r="B23774" t="s">
        <v>64395</v>
      </c>
      <c r="C23774">
        <v>70371601</v>
      </c>
      <c r="D23774">
        <v>5000000</v>
      </c>
      <c r="E23774" t="s">
        <v>55</v>
      </c>
      <c r="F23774" t="s">
        <v>171</v>
      </c>
      <c r="G23774" t="s">
        <v>20</v>
      </c>
      <c r="H23774" t="s">
        <v>13</v>
      </c>
    </row>
    <row r="23775" spans="1:8" x14ac:dyDescent="0.3">
      <c r="A23775" t="s">
        <v>64402</v>
      </c>
      <c r="B23775" t="s">
        <v>64401</v>
      </c>
      <c r="C23775">
        <v>27600034</v>
      </c>
      <c r="D23775">
        <v>5000000</v>
      </c>
      <c r="E23775" t="s">
        <v>199</v>
      </c>
      <c r="F23775" t="s">
        <v>63</v>
      </c>
      <c r="G23775" t="s">
        <v>8</v>
      </c>
      <c r="H23775" t="s">
        <v>8</v>
      </c>
    </row>
    <row r="23776" spans="1:8" x14ac:dyDescent="0.3">
      <c r="A23776" t="s">
        <v>64404</v>
      </c>
      <c r="B23776" t="s">
        <v>64403</v>
      </c>
      <c r="C23776">
        <v>26726345</v>
      </c>
      <c r="D23776">
        <v>5000000</v>
      </c>
      <c r="E23776" t="s">
        <v>21</v>
      </c>
      <c r="F23776" t="s">
        <v>8</v>
      </c>
      <c r="G23776" t="s">
        <v>8</v>
      </c>
      <c r="H23776" t="s">
        <v>8</v>
      </c>
    </row>
    <row r="23777" spans="1:8" x14ac:dyDescent="0.3">
      <c r="A23777" t="s">
        <v>64406</v>
      </c>
      <c r="B23777" t="s">
        <v>64405</v>
      </c>
      <c r="C23777">
        <v>90506607</v>
      </c>
      <c r="D23777">
        <v>5000000</v>
      </c>
      <c r="E23777" t="s">
        <v>182</v>
      </c>
      <c r="F23777" t="s">
        <v>8</v>
      </c>
      <c r="G23777" t="s">
        <v>8</v>
      </c>
      <c r="H23777" t="s">
        <v>8</v>
      </c>
    </row>
    <row r="23778" spans="1:8" x14ac:dyDescent="0.3">
      <c r="A23778" t="s">
        <v>64410</v>
      </c>
      <c r="B23778" t="s">
        <v>64409</v>
      </c>
      <c r="C23778">
        <v>84910453</v>
      </c>
      <c r="D23778">
        <v>5000000</v>
      </c>
      <c r="E23778" t="s">
        <v>53</v>
      </c>
      <c r="F23778" t="s">
        <v>8</v>
      </c>
      <c r="G23778" t="s">
        <v>8</v>
      </c>
      <c r="H23778" t="s">
        <v>8</v>
      </c>
    </row>
    <row r="23779" spans="1:8" x14ac:dyDescent="0.3">
      <c r="A23779" t="s">
        <v>64412</v>
      </c>
      <c r="B23779" t="s">
        <v>64411</v>
      </c>
      <c r="C23779">
        <v>28320572</v>
      </c>
      <c r="D23779">
        <v>5000000</v>
      </c>
      <c r="E23779" t="s">
        <v>721</v>
      </c>
      <c r="F23779" t="s">
        <v>412</v>
      </c>
      <c r="G23779" t="s">
        <v>249</v>
      </c>
      <c r="H23779" t="s">
        <v>95</v>
      </c>
    </row>
    <row r="23780" spans="1:8" x14ac:dyDescent="0.3">
      <c r="A23780" t="s">
        <v>64306</v>
      </c>
      <c r="B23780" t="s">
        <v>64305</v>
      </c>
      <c r="C23780">
        <v>86258210</v>
      </c>
      <c r="D23780">
        <v>5000000</v>
      </c>
      <c r="E23780" t="s">
        <v>1126</v>
      </c>
      <c r="F23780" t="s">
        <v>189</v>
      </c>
      <c r="G23780" t="s">
        <v>8</v>
      </c>
      <c r="H23780" t="s">
        <v>8</v>
      </c>
    </row>
    <row r="23781" spans="1:8" x14ac:dyDescent="0.3">
      <c r="A23781" t="s">
        <v>64308</v>
      </c>
      <c r="B23781" t="s">
        <v>64307</v>
      </c>
      <c r="C23781">
        <v>86081305</v>
      </c>
      <c r="D23781">
        <v>5000000</v>
      </c>
      <c r="E23781" t="s">
        <v>11650</v>
      </c>
      <c r="F23781" t="s">
        <v>1340</v>
      </c>
      <c r="G23781" t="s">
        <v>8</v>
      </c>
      <c r="H23781" t="s">
        <v>8</v>
      </c>
    </row>
    <row r="23782" spans="1:8" x14ac:dyDescent="0.3">
      <c r="A23782" t="s">
        <v>64310</v>
      </c>
      <c r="B23782" t="s">
        <v>64309</v>
      </c>
      <c r="C23782">
        <v>86256120</v>
      </c>
      <c r="D23782">
        <v>5000000</v>
      </c>
      <c r="E23782" t="s">
        <v>189</v>
      </c>
      <c r="F23782" t="s">
        <v>163</v>
      </c>
      <c r="G23782" t="s">
        <v>8</v>
      </c>
      <c r="H23782" t="s">
        <v>8</v>
      </c>
    </row>
    <row r="23783" spans="1:8" x14ac:dyDescent="0.3">
      <c r="A23783" t="s">
        <v>63330</v>
      </c>
      <c r="B23783" t="s">
        <v>63329</v>
      </c>
      <c r="C23783">
        <v>23283228</v>
      </c>
      <c r="D23783">
        <v>5000000</v>
      </c>
      <c r="E23783" t="s">
        <v>144</v>
      </c>
      <c r="F23783" t="s">
        <v>8</v>
      </c>
      <c r="G23783" t="s">
        <v>8</v>
      </c>
      <c r="H23783" t="s">
        <v>8</v>
      </c>
    </row>
    <row r="23784" spans="1:8" x14ac:dyDescent="0.3">
      <c r="A23784" t="s">
        <v>63332</v>
      </c>
      <c r="B23784" t="s">
        <v>63331</v>
      </c>
      <c r="C23784">
        <v>66522901</v>
      </c>
      <c r="D23784">
        <v>5000000</v>
      </c>
      <c r="E23784" t="s">
        <v>123</v>
      </c>
      <c r="F23784" t="s">
        <v>1116</v>
      </c>
      <c r="G23784" t="s">
        <v>431</v>
      </c>
      <c r="H23784" t="s">
        <v>242</v>
      </c>
    </row>
    <row r="23785" spans="1:8" x14ac:dyDescent="0.3">
      <c r="A23785" t="s">
        <v>63338</v>
      </c>
      <c r="B23785" t="s">
        <v>63337</v>
      </c>
      <c r="C23785">
        <v>4797612</v>
      </c>
      <c r="D23785">
        <v>5000000</v>
      </c>
      <c r="E23785" t="s">
        <v>988</v>
      </c>
      <c r="F23785" t="s">
        <v>8</v>
      </c>
      <c r="G23785" t="s">
        <v>8</v>
      </c>
      <c r="H23785" t="s">
        <v>8</v>
      </c>
    </row>
    <row r="23786" spans="1:8" x14ac:dyDescent="0.3">
      <c r="A23786" t="s">
        <v>63504</v>
      </c>
      <c r="B23786" t="s">
        <v>63503</v>
      </c>
      <c r="C23786">
        <v>84778834</v>
      </c>
      <c r="D23786">
        <v>5000000</v>
      </c>
      <c r="E23786" t="s">
        <v>44</v>
      </c>
      <c r="F23786" t="s">
        <v>8</v>
      </c>
      <c r="G23786" t="s">
        <v>8</v>
      </c>
      <c r="H23786" t="s">
        <v>8</v>
      </c>
    </row>
    <row r="23787" spans="1:8" x14ac:dyDescent="0.3">
      <c r="A23787" t="s">
        <v>63510</v>
      </c>
      <c r="B23787" t="s">
        <v>63509</v>
      </c>
      <c r="C23787">
        <v>84601560</v>
      </c>
      <c r="D23787">
        <v>5000000</v>
      </c>
      <c r="E23787" t="s">
        <v>144</v>
      </c>
      <c r="F23787" t="s">
        <v>8</v>
      </c>
      <c r="G23787" t="s">
        <v>8</v>
      </c>
      <c r="H23787" t="s">
        <v>8</v>
      </c>
    </row>
    <row r="23788" spans="1:8" x14ac:dyDescent="0.3">
      <c r="A23788" t="s">
        <v>63518</v>
      </c>
      <c r="B23788" t="s">
        <v>63517</v>
      </c>
      <c r="C23788">
        <v>12980248</v>
      </c>
      <c r="D23788">
        <v>5000000</v>
      </c>
      <c r="E23788" t="s">
        <v>20</v>
      </c>
      <c r="F23788" t="s">
        <v>15</v>
      </c>
      <c r="G23788" t="s">
        <v>249</v>
      </c>
      <c r="H23788" t="s">
        <v>250</v>
      </c>
    </row>
    <row r="23789" spans="1:8" x14ac:dyDescent="0.3">
      <c r="A23789" t="s">
        <v>63520</v>
      </c>
      <c r="B23789" t="s">
        <v>63519</v>
      </c>
      <c r="C23789">
        <v>80462720</v>
      </c>
      <c r="D23789">
        <v>5000000</v>
      </c>
      <c r="E23789" t="s">
        <v>412</v>
      </c>
      <c r="F23789" t="s">
        <v>63</v>
      </c>
      <c r="G23789" t="s">
        <v>8</v>
      </c>
      <c r="H23789" t="s">
        <v>8</v>
      </c>
    </row>
    <row r="23790" spans="1:8" x14ac:dyDescent="0.3">
      <c r="A23790" t="s">
        <v>63524</v>
      </c>
      <c r="B23790" t="s">
        <v>63523</v>
      </c>
      <c r="C23790">
        <v>28461453</v>
      </c>
      <c r="D23790">
        <v>5000000</v>
      </c>
      <c r="E23790" t="s">
        <v>412</v>
      </c>
      <c r="F23790" t="s">
        <v>692</v>
      </c>
      <c r="G23790" t="s">
        <v>8</v>
      </c>
      <c r="H23790" t="s">
        <v>8</v>
      </c>
    </row>
    <row r="23791" spans="1:8" x14ac:dyDescent="0.3">
      <c r="A23791" t="s">
        <v>63526</v>
      </c>
      <c r="B23791" t="s">
        <v>63525</v>
      </c>
      <c r="C23791">
        <v>4735193</v>
      </c>
      <c r="D23791">
        <v>5000000</v>
      </c>
      <c r="E23791" t="s">
        <v>993</v>
      </c>
      <c r="F23791" t="s">
        <v>316</v>
      </c>
      <c r="G23791" t="s">
        <v>8</v>
      </c>
      <c r="H23791" t="s">
        <v>8</v>
      </c>
    </row>
    <row r="23792" spans="1:8" x14ac:dyDescent="0.3">
      <c r="A23792" t="s">
        <v>63530</v>
      </c>
      <c r="B23792" t="s">
        <v>63529</v>
      </c>
      <c r="C23792">
        <v>27809168</v>
      </c>
      <c r="D23792">
        <v>5000000</v>
      </c>
      <c r="E23792" t="s">
        <v>1026</v>
      </c>
      <c r="F23792" t="s">
        <v>143</v>
      </c>
      <c r="G23792" t="s">
        <v>8</v>
      </c>
      <c r="H23792" t="s">
        <v>8</v>
      </c>
    </row>
    <row r="23793" spans="1:8" x14ac:dyDescent="0.3">
      <c r="A23793" t="s">
        <v>63534</v>
      </c>
      <c r="B23793" t="s">
        <v>63533</v>
      </c>
      <c r="C23793">
        <v>53215769</v>
      </c>
      <c r="D23793">
        <v>5000000</v>
      </c>
      <c r="E23793" t="s">
        <v>412</v>
      </c>
      <c r="F23793" t="s">
        <v>1340</v>
      </c>
      <c r="G23793" t="s">
        <v>8</v>
      </c>
      <c r="H23793" t="s">
        <v>8</v>
      </c>
    </row>
    <row r="23794" spans="1:8" x14ac:dyDescent="0.3">
      <c r="A23794" t="s">
        <v>63536</v>
      </c>
      <c r="B23794" t="s">
        <v>63535</v>
      </c>
      <c r="C23794">
        <v>12671263</v>
      </c>
      <c r="D23794">
        <v>5000000</v>
      </c>
      <c r="E23794" t="s">
        <v>412</v>
      </c>
      <c r="F23794" t="s">
        <v>250</v>
      </c>
      <c r="G23794" t="s">
        <v>992</v>
      </c>
      <c r="H23794" t="s">
        <v>1340</v>
      </c>
    </row>
    <row r="23795" spans="1:8" x14ac:dyDescent="0.3">
      <c r="A23795" t="s">
        <v>63538</v>
      </c>
      <c r="B23795" t="s">
        <v>63537</v>
      </c>
      <c r="C23795">
        <v>33879964</v>
      </c>
      <c r="D23795">
        <v>5000000</v>
      </c>
      <c r="E23795" t="s">
        <v>163</v>
      </c>
      <c r="F23795" t="s">
        <v>171</v>
      </c>
      <c r="G23795" t="s">
        <v>995</v>
      </c>
      <c r="H23795" t="s">
        <v>8</v>
      </c>
    </row>
    <row r="23796" spans="1:8" x14ac:dyDescent="0.3">
      <c r="A23796" t="s">
        <v>63544</v>
      </c>
      <c r="B23796" t="s">
        <v>63543</v>
      </c>
      <c r="C23796">
        <v>23030673</v>
      </c>
      <c r="D23796">
        <v>5000000</v>
      </c>
      <c r="E23796" t="s">
        <v>86</v>
      </c>
      <c r="F23796" t="s">
        <v>543</v>
      </c>
      <c r="G23796" t="s">
        <v>478</v>
      </c>
      <c r="H23796" t="s">
        <v>8</v>
      </c>
    </row>
    <row r="23797" spans="1:8" x14ac:dyDescent="0.3">
      <c r="A23797" t="s">
        <v>63552</v>
      </c>
      <c r="B23797" t="s">
        <v>63551</v>
      </c>
      <c r="C23797">
        <v>16672762</v>
      </c>
      <c r="D23797">
        <v>5000000</v>
      </c>
      <c r="E23797" t="s">
        <v>208</v>
      </c>
      <c r="F23797" t="s">
        <v>8</v>
      </c>
      <c r="G23797" t="s">
        <v>8</v>
      </c>
      <c r="H23797" t="s">
        <v>8</v>
      </c>
    </row>
    <row r="23798" spans="1:8" x14ac:dyDescent="0.3">
      <c r="A23798" t="s">
        <v>63554</v>
      </c>
      <c r="B23798" t="s">
        <v>63553</v>
      </c>
      <c r="C23798">
        <v>16080562</v>
      </c>
      <c r="D23798">
        <v>5000000</v>
      </c>
      <c r="E23798" t="s">
        <v>412</v>
      </c>
      <c r="F23798" t="s">
        <v>8</v>
      </c>
      <c r="G23798" t="s">
        <v>8</v>
      </c>
      <c r="H23798" t="s">
        <v>8</v>
      </c>
    </row>
    <row r="23799" spans="1:8" x14ac:dyDescent="0.3">
      <c r="A23799" t="s">
        <v>63558</v>
      </c>
      <c r="B23799" t="s">
        <v>63557</v>
      </c>
      <c r="C23799">
        <v>22616374</v>
      </c>
      <c r="D23799">
        <v>5000000</v>
      </c>
      <c r="E23799" t="s">
        <v>1177</v>
      </c>
      <c r="F23799" t="s">
        <v>8</v>
      </c>
      <c r="G23799" t="s">
        <v>8</v>
      </c>
      <c r="H23799" t="s">
        <v>8</v>
      </c>
    </row>
    <row r="23800" spans="1:8" x14ac:dyDescent="0.3">
      <c r="A23800" t="s">
        <v>63562</v>
      </c>
      <c r="B23800" t="s">
        <v>63561</v>
      </c>
      <c r="C23800">
        <v>12993341</v>
      </c>
      <c r="D23800">
        <v>5000000</v>
      </c>
      <c r="E23800" t="s">
        <v>721</v>
      </c>
      <c r="F23800" t="s">
        <v>8</v>
      </c>
      <c r="G23800" t="s">
        <v>8</v>
      </c>
      <c r="H23800" t="s">
        <v>8</v>
      </c>
    </row>
    <row r="23801" spans="1:8" x14ac:dyDescent="0.3">
      <c r="A23801" t="s">
        <v>63564</v>
      </c>
      <c r="B23801" t="s">
        <v>63563</v>
      </c>
      <c r="C23801">
        <v>96897356</v>
      </c>
      <c r="D23801">
        <v>5000000</v>
      </c>
      <c r="E23801" t="s">
        <v>171</v>
      </c>
      <c r="F23801" t="s">
        <v>8</v>
      </c>
      <c r="G23801" t="s">
        <v>8</v>
      </c>
      <c r="H23801" t="s">
        <v>8</v>
      </c>
    </row>
    <row r="23802" spans="1:8" x14ac:dyDescent="0.3">
      <c r="A23802" t="s">
        <v>63566</v>
      </c>
      <c r="B23802" t="s">
        <v>63565</v>
      </c>
      <c r="C23802">
        <v>84773063</v>
      </c>
      <c r="D23802">
        <v>5000000</v>
      </c>
      <c r="E23802" t="s">
        <v>214</v>
      </c>
      <c r="F23802" t="s">
        <v>177</v>
      </c>
      <c r="G23802" t="s">
        <v>8</v>
      </c>
      <c r="H23802" t="s">
        <v>8</v>
      </c>
    </row>
    <row r="23803" spans="1:8" x14ac:dyDescent="0.3">
      <c r="A23803" t="s">
        <v>63380</v>
      </c>
      <c r="B23803" t="s">
        <v>63379</v>
      </c>
      <c r="C23803">
        <v>25086567</v>
      </c>
      <c r="D23803">
        <v>5000000</v>
      </c>
      <c r="E23803" t="s">
        <v>75</v>
      </c>
      <c r="F23803" t="s">
        <v>255</v>
      </c>
      <c r="G23803" t="s">
        <v>107</v>
      </c>
      <c r="H23803" t="s">
        <v>1116</v>
      </c>
    </row>
    <row r="23804" spans="1:8" x14ac:dyDescent="0.3">
      <c r="A23804" t="s">
        <v>63384</v>
      </c>
      <c r="B23804" t="s">
        <v>63383</v>
      </c>
      <c r="C23804">
        <v>53427089</v>
      </c>
      <c r="D23804">
        <v>5000000</v>
      </c>
      <c r="E23804" t="s">
        <v>449</v>
      </c>
      <c r="F23804" t="s">
        <v>8</v>
      </c>
      <c r="G23804" t="s">
        <v>8</v>
      </c>
      <c r="H23804" t="s">
        <v>8</v>
      </c>
    </row>
    <row r="23805" spans="1:8" x14ac:dyDescent="0.3">
      <c r="A23805" t="s">
        <v>63382</v>
      </c>
      <c r="B23805" t="s">
        <v>63381</v>
      </c>
      <c r="C23805">
        <v>24298419</v>
      </c>
      <c r="D23805">
        <v>5000000</v>
      </c>
      <c r="E23805" t="s">
        <v>231</v>
      </c>
      <c r="F23805" t="s">
        <v>42</v>
      </c>
      <c r="G23805" t="s">
        <v>8</v>
      </c>
      <c r="H23805" t="s">
        <v>8</v>
      </c>
    </row>
    <row r="23806" spans="1:8" x14ac:dyDescent="0.3">
      <c r="A23806" t="s">
        <v>63390</v>
      </c>
      <c r="B23806" t="s">
        <v>63389</v>
      </c>
      <c r="C23806">
        <v>12475570</v>
      </c>
      <c r="D23806">
        <v>5000000</v>
      </c>
      <c r="E23806" t="s">
        <v>417</v>
      </c>
      <c r="F23806" t="s">
        <v>8</v>
      </c>
      <c r="G23806" t="s">
        <v>8</v>
      </c>
      <c r="H23806" t="s">
        <v>8</v>
      </c>
    </row>
    <row r="23807" spans="1:8" x14ac:dyDescent="0.3">
      <c r="A23807" t="s">
        <v>63398</v>
      </c>
      <c r="B23807" t="s">
        <v>63397</v>
      </c>
      <c r="C23807">
        <v>80446412</v>
      </c>
      <c r="D23807">
        <v>5000000</v>
      </c>
      <c r="E23807" t="s">
        <v>312</v>
      </c>
      <c r="F23807" t="s">
        <v>63</v>
      </c>
      <c r="G23807" t="s">
        <v>258</v>
      </c>
      <c r="H23807" t="s">
        <v>412</v>
      </c>
    </row>
    <row r="23808" spans="1:8" x14ac:dyDescent="0.3">
      <c r="A23808" t="s">
        <v>63400</v>
      </c>
      <c r="B23808" t="s">
        <v>63399</v>
      </c>
      <c r="C23808">
        <v>54865327</v>
      </c>
      <c r="D23808">
        <v>5000000</v>
      </c>
      <c r="E23808" t="s">
        <v>86</v>
      </c>
      <c r="F23808" t="s">
        <v>8</v>
      </c>
      <c r="G23808" t="s">
        <v>8</v>
      </c>
      <c r="H23808" t="s">
        <v>8</v>
      </c>
    </row>
    <row r="23809" spans="1:8" x14ac:dyDescent="0.3">
      <c r="A23809" t="s">
        <v>63408</v>
      </c>
      <c r="B23809" t="s">
        <v>63407</v>
      </c>
      <c r="C23809">
        <v>27291591</v>
      </c>
      <c r="D23809">
        <v>5000000</v>
      </c>
      <c r="E23809" t="s">
        <v>255</v>
      </c>
      <c r="F23809" t="s">
        <v>117</v>
      </c>
      <c r="G23809" t="s">
        <v>250</v>
      </c>
      <c r="H23809" t="s">
        <v>32</v>
      </c>
    </row>
    <row r="23810" spans="1:8" x14ac:dyDescent="0.3">
      <c r="A23810" t="s">
        <v>63410</v>
      </c>
      <c r="B23810" t="s">
        <v>63409</v>
      </c>
      <c r="C23810">
        <v>16691938</v>
      </c>
      <c r="D23810">
        <v>5000000</v>
      </c>
      <c r="E23810" t="s">
        <v>58</v>
      </c>
      <c r="F23810" t="s">
        <v>65</v>
      </c>
      <c r="G23810" t="s">
        <v>8</v>
      </c>
      <c r="H23810" t="s">
        <v>8</v>
      </c>
    </row>
    <row r="23811" spans="1:8" x14ac:dyDescent="0.3">
      <c r="A23811" t="s">
        <v>63404</v>
      </c>
      <c r="B23811" t="s">
        <v>63403</v>
      </c>
      <c r="C23811">
        <v>69405189</v>
      </c>
      <c r="D23811">
        <v>5000000</v>
      </c>
      <c r="E23811" t="s">
        <v>107</v>
      </c>
      <c r="F23811" t="s">
        <v>8</v>
      </c>
      <c r="G23811" t="s">
        <v>8</v>
      </c>
      <c r="H23811" t="s">
        <v>8</v>
      </c>
    </row>
    <row r="23812" spans="1:8" x14ac:dyDescent="0.3">
      <c r="A23812" t="s">
        <v>63422</v>
      </c>
      <c r="B23812" t="s">
        <v>63421</v>
      </c>
      <c r="C23812">
        <v>50978783</v>
      </c>
      <c r="D23812">
        <v>5000000</v>
      </c>
      <c r="E23812" t="s">
        <v>32</v>
      </c>
      <c r="F23812" t="s">
        <v>226</v>
      </c>
      <c r="G23812" t="s">
        <v>2742</v>
      </c>
      <c r="H23812" t="s">
        <v>8</v>
      </c>
    </row>
    <row r="23813" spans="1:8" x14ac:dyDescent="0.3">
      <c r="A23813" t="s">
        <v>63432</v>
      </c>
      <c r="B23813" t="s">
        <v>63431</v>
      </c>
      <c r="C23813">
        <v>22445935</v>
      </c>
      <c r="D23813">
        <v>5000000</v>
      </c>
      <c r="E23813" t="s">
        <v>86</v>
      </c>
      <c r="F23813" t="s">
        <v>250</v>
      </c>
      <c r="G23813" t="s">
        <v>8</v>
      </c>
      <c r="H23813" t="s">
        <v>8</v>
      </c>
    </row>
    <row r="23814" spans="1:8" x14ac:dyDescent="0.3">
      <c r="A23814" t="s">
        <v>63434</v>
      </c>
      <c r="B23814" t="s">
        <v>63433</v>
      </c>
      <c r="C23814">
        <v>13035137</v>
      </c>
      <c r="D23814">
        <v>5000000</v>
      </c>
      <c r="E23814" t="s">
        <v>426</v>
      </c>
      <c r="F23814" t="s">
        <v>760</v>
      </c>
      <c r="G23814" t="s">
        <v>412</v>
      </c>
      <c r="H23814" t="s">
        <v>8</v>
      </c>
    </row>
    <row r="23815" spans="1:8" x14ac:dyDescent="0.3">
      <c r="A23815" t="s">
        <v>63436</v>
      </c>
      <c r="B23815" t="s">
        <v>63435</v>
      </c>
      <c r="C23815">
        <v>16142498</v>
      </c>
      <c r="D23815">
        <v>5000000</v>
      </c>
      <c r="E23815" t="s">
        <v>17</v>
      </c>
      <c r="F23815" t="s">
        <v>85</v>
      </c>
      <c r="G23815" t="s">
        <v>497</v>
      </c>
      <c r="H23815" t="s">
        <v>8</v>
      </c>
    </row>
    <row r="23816" spans="1:8" x14ac:dyDescent="0.3">
      <c r="A23816" t="s">
        <v>63444</v>
      </c>
      <c r="B23816" t="s">
        <v>63443</v>
      </c>
      <c r="C23816">
        <v>54793274</v>
      </c>
      <c r="D23816">
        <v>5000000</v>
      </c>
      <c r="E23816" t="s">
        <v>1307</v>
      </c>
      <c r="F23816" t="s">
        <v>8</v>
      </c>
      <c r="G23816" t="s">
        <v>8</v>
      </c>
      <c r="H23816" t="s">
        <v>8</v>
      </c>
    </row>
    <row r="23817" spans="1:8" x14ac:dyDescent="0.3">
      <c r="A23817" t="s">
        <v>63446</v>
      </c>
      <c r="B23817" t="s">
        <v>63445</v>
      </c>
      <c r="C23817">
        <v>25147311</v>
      </c>
      <c r="D23817">
        <v>5000000</v>
      </c>
      <c r="E23817" t="s">
        <v>75</v>
      </c>
      <c r="F23817" t="s">
        <v>216</v>
      </c>
      <c r="G23817" t="s">
        <v>706</v>
      </c>
      <c r="H23817" t="s">
        <v>449</v>
      </c>
    </row>
    <row r="23818" spans="1:8" x14ac:dyDescent="0.3">
      <c r="A23818" t="s">
        <v>63448</v>
      </c>
      <c r="B23818" t="s">
        <v>63447</v>
      </c>
      <c r="C23818">
        <v>28853319</v>
      </c>
      <c r="D23818">
        <v>5000000</v>
      </c>
      <c r="E23818" t="s">
        <v>561</v>
      </c>
      <c r="F23818" t="s">
        <v>8</v>
      </c>
      <c r="G23818" t="s">
        <v>8</v>
      </c>
      <c r="H23818" t="s">
        <v>8</v>
      </c>
    </row>
    <row r="23819" spans="1:8" x14ac:dyDescent="0.3">
      <c r="A23819" t="s">
        <v>63450</v>
      </c>
      <c r="B23819" t="s">
        <v>63449</v>
      </c>
      <c r="C23819">
        <v>97490284</v>
      </c>
      <c r="D23819">
        <v>5000000</v>
      </c>
      <c r="E23819" t="s">
        <v>412</v>
      </c>
      <c r="F23819" t="s">
        <v>8</v>
      </c>
      <c r="G23819" t="s">
        <v>8</v>
      </c>
      <c r="H23819" t="s">
        <v>8</v>
      </c>
    </row>
    <row r="23820" spans="1:8" x14ac:dyDescent="0.3">
      <c r="A23820" t="s">
        <v>63462</v>
      </c>
      <c r="B23820" t="s">
        <v>63461</v>
      </c>
      <c r="C23820">
        <v>54703689</v>
      </c>
      <c r="D23820">
        <v>5000000</v>
      </c>
      <c r="E23820" t="s">
        <v>254</v>
      </c>
      <c r="F23820" t="s">
        <v>85</v>
      </c>
      <c r="G23820" t="s">
        <v>313</v>
      </c>
      <c r="H23820" t="s">
        <v>66</v>
      </c>
    </row>
    <row r="23821" spans="1:8" x14ac:dyDescent="0.3">
      <c r="A23821" t="s">
        <v>63466</v>
      </c>
      <c r="B23821" t="s">
        <v>63465</v>
      </c>
      <c r="C23821">
        <v>24752509</v>
      </c>
      <c r="D23821">
        <v>5000000</v>
      </c>
      <c r="E23821" t="s">
        <v>421</v>
      </c>
      <c r="F23821" t="s">
        <v>8</v>
      </c>
      <c r="G23821" t="s">
        <v>8</v>
      </c>
      <c r="H23821" t="s">
        <v>8</v>
      </c>
    </row>
    <row r="23822" spans="1:8" x14ac:dyDescent="0.3">
      <c r="A23822" t="s">
        <v>63468</v>
      </c>
      <c r="B23822" t="s">
        <v>63467</v>
      </c>
      <c r="C23822">
        <v>27409233</v>
      </c>
      <c r="D23822">
        <v>5000000</v>
      </c>
      <c r="E23822" t="s">
        <v>253</v>
      </c>
      <c r="F23822" t="s">
        <v>254</v>
      </c>
      <c r="G23822" t="s">
        <v>177</v>
      </c>
      <c r="H23822" t="s">
        <v>107</v>
      </c>
    </row>
    <row r="23823" spans="1:8" x14ac:dyDescent="0.3">
      <c r="A23823" t="s">
        <v>63470</v>
      </c>
      <c r="B23823" t="s">
        <v>63469</v>
      </c>
      <c r="C23823">
        <v>69253520</v>
      </c>
      <c r="D23823">
        <v>5000000</v>
      </c>
      <c r="E23823" t="s">
        <v>1144</v>
      </c>
      <c r="F23823" t="s">
        <v>543</v>
      </c>
      <c r="G23823" t="s">
        <v>96</v>
      </c>
      <c r="H23823" t="s">
        <v>8</v>
      </c>
    </row>
    <row r="23824" spans="1:8" x14ac:dyDescent="0.3">
      <c r="A23824" t="s">
        <v>63456</v>
      </c>
      <c r="B23824" t="s">
        <v>63455</v>
      </c>
      <c r="C23824">
        <v>16134997</v>
      </c>
      <c r="D23824">
        <v>5000000</v>
      </c>
      <c r="E23824" t="s">
        <v>412</v>
      </c>
      <c r="F23824" t="s">
        <v>34</v>
      </c>
      <c r="G23824" t="s">
        <v>63</v>
      </c>
      <c r="H23824" t="s">
        <v>258</v>
      </c>
    </row>
    <row r="23825" spans="1:8" x14ac:dyDescent="0.3">
      <c r="A23825" t="s">
        <v>63474</v>
      </c>
      <c r="B23825" t="s">
        <v>63473</v>
      </c>
      <c r="C23825">
        <v>90392061</v>
      </c>
      <c r="D23825">
        <v>5000000</v>
      </c>
      <c r="E23825" t="s">
        <v>17</v>
      </c>
      <c r="F23825" t="s">
        <v>8</v>
      </c>
      <c r="G23825" t="s">
        <v>8</v>
      </c>
      <c r="H23825" t="s">
        <v>8</v>
      </c>
    </row>
    <row r="23826" spans="1:8" x14ac:dyDescent="0.3">
      <c r="A23826" t="s">
        <v>63480</v>
      </c>
      <c r="B23826" t="s">
        <v>63479</v>
      </c>
      <c r="C23826">
        <v>4442083</v>
      </c>
      <c r="D23826">
        <v>5000000</v>
      </c>
      <c r="E23826" t="s">
        <v>2517</v>
      </c>
      <c r="F23826" t="s">
        <v>258</v>
      </c>
      <c r="G23826" t="s">
        <v>38</v>
      </c>
      <c r="H23826" t="s">
        <v>776</v>
      </c>
    </row>
    <row r="23827" spans="1:8" x14ac:dyDescent="0.3">
      <c r="A23827" t="s">
        <v>63486</v>
      </c>
      <c r="B23827" t="s">
        <v>63485</v>
      </c>
      <c r="C23827">
        <v>70469294</v>
      </c>
      <c r="D23827">
        <v>5000000</v>
      </c>
      <c r="E23827" t="s">
        <v>412</v>
      </c>
      <c r="F23827" t="s">
        <v>8</v>
      </c>
      <c r="G23827" t="s">
        <v>8</v>
      </c>
      <c r="H23827" t="s">
        <v>8</v>
      </c>
    </row>
    <row r="23828" spans="1:8" x14ac:dyDescent="0.3">
      <c r="A23828" t="s">
        <v>63488</v>
      </c>
      <c r="B23828" t="s">
        <v>63487</v>
      </c>
      <c r="C23828">
        <v>5255115</v>
      </c>
      <c r="D23828">
        <v>5000000</v>
      </c>
      <c r="E23828" t="s">
        <v>1138</v>
      </c>
      <c r="F23828" t="s">
        <v>823</v>
      </c>
      <c r="G23828" t="s">
        <v>163</v>
      </c>
      <c r="H23828" t="s">
        <v>8</v>
      </c>
    </row>
    <row r="23829" spans="1:8" x14ac:dyDescent="0.3">
      <c r="A23829" t="s">
        <v>63492</v>
      </c>
      <c r="B23829" t="s">
        <v>63491</v>
      </c>
      <c r="C23829">
        <v>90042157</v>
      </c>
      <c r="D23829">
        <v>5000000</v>
      </c>
      <c r="E23829" t="s">
        <v>249</v>
      </c>
      <c r="F23829" t="s">
        <v>8</v>
      </c>
      <c r="G23829" t="s">
        <v>8</v>
      </c>
      <c r="H23829" t="s">
        <v>8</v>
      </c>
    </row>
    <row r="23830" spans="1:8" x14ac:dyDescent="0.3">
      <c r="A23830" t="s">
        <v>63494</v>
      </c>
      <c r="B23830" t="s">
        <v>63493</v>
      </c>
      <c r="C23830">
        <v>89209690</v>
      </c>
      <c r="D23830">
        <v>5000000</v>
      </c>
      <c r="E23830" t="s">
        <v>163</v>
      </c>
      <c r="F23830" t="s">
        <v>730</v>
      </c>
      <c r="G23830" t="s">
        <v>8</v>
      </c>
      <c r="H23830" t="s">
        <v>8</v>
      </c>
    </row>
    <row r="23831" spans="1:8" x14ac:dyDescent="0.3">
      <c r="A23831" t="s">
        <v>63496</v>
      </c>
      <c r="B23831" t="s">
        <v>63495</v>
      </c>
      <c r="C23831">
        <v>83226320</v>
      </c>
      <c r="D23831">
        <v>5000000</v>
      </c>
      <c r="E23831" t="s">
        <v>15</v>
      </c>
      <c r="F23831" t="s">
        <v>8</v>
      </c>
      <c r="G23831" t="s">
        <v>8</v>
      </c>
      <c r="H23831" t="s">
        <v>8</v>
      </c>
    </row>
    <row r="23832" spans="1:8" x14ac:dyDescent="0.3">
      <c r="A23832" t="s">
        <v>63570</v>
      </c>
      <c r="B23832" t="s">
        <v>63569</v>
      </c>
      <c r="C23832">
        <v>80013463</v>
      </c>
      <c r="D23832">
        <v>5000000</v>
      </c>
      <c r="E23832" t="s">
        <v>528</v>
      </c>
      <c r="F23832" t="s">
        <v>1340</v>
      </c>
      <c r="G23832" t="s">
        <v>862</v>
      </c>
      <c r="H23832" t="s">
        <v>250</v>
      </c>
    </row>
    <row r="23833" spans="1:8" x14ac:dyDescent="0.3">
      <c r="A23833" t="s">
        <v>63572</v>
      </c>
      <c r="B23833" t="s">
        <v>63571</v>
      </c>
      <c r="C23833">
        <v>16690190</v>
      </c>
      <c r="D23833">
        <v>5000000</v>
      </c>
      <c r="E23833" t="s">
        <v>257</v>
      </c>
      <c r="F23833" t="s">
        <v>412</v>
      </c>
      <c r="G23833" t="s">
        <v>199</v>
      </c>
      <c r="H23833" t="s">
        <v>8</v>
      </c>
    </row>
    <row r="23834" spans="1:8" x14ac:dyDescent="0.3">
      <c r="A23834" t="s">
        <v>63340</v>
      </c>
      <c r="B23834" t="s">
        <v>63339</v>
      </c>
      <c r="C23834">
        <v>12687053</v>
      </c>
      <c r="D23834">
        <v>5000000</v>
      </c>
      <c r="E23834" t="s">
        <v>2517</v>
      </c>
      <c r="F23834" t="s">
        <v>250</v>
      </c>
      <c r="G23834" t="s">
        <v>776</v>
      </c>
      <c r="H23834" t="s">
        <v>8</v>
      </c>
    </row>
    <row r="23835" spans="1:8" x14ac:dyDescent="0.3">
      <c r="A23835" t="s">
        <v>63346</v>
      </c>
      <c r="B23835" t="s">
        <v>63345</v>
      </c>
      <c r="C23835">
        <v>84662101</v>
      </c>
      <c r="D23835">
        <v>5000000</v>
      </c>
      <c r="E23835" t="s">
        <v>63</v>
      </c>
      <c r="F23835" t="s">
        <v>8</v>
      </c>
      <c r="G23835" t="s">
        <v>8</v>
      </c>
      <c r="H23835" t="s">
        <v>8</v>
      </c>
    </row>
    <row r="23836" spans="1:8" x14ac:dyDescent="0.3">
      <c r="A23836" t="s">
        <v>63348</v>
      </c>
      <c r="B23836" t="s">
        <v>63347</v>
      </c>
      <c r="C23836">
        <v>21251447</v>
      </c>
      <c r="D23836">
        <v>5000000</v>
      </c>
      <c r="E23836" t="s">
        <v>85</v>
      </c>
      <c r="F23836" t="s">
        <v>8</v>
      </c>
      <c r="G23836" t="s">
        <v>8</v>
      </c>
      <c r="H23836" t="s">
        <v>8</v>
      </c>
    </row>
    <row r="23837" spans="1:8" x14ac:dyDescent="0.3">
      <c r="A23837" t="s">
        <v>63350</v>
      </c>
      <c r="B23837" t="s">
        <v>63349</v>
      </c>
      <c r="C23837">
        <v>89935329</v>
      </c>
      <c r="D23837">
        <v>5000000</v>
      </c>
      <c r="E23837" t="s">
        <v>113</v>
      </c>
      <c r="F23837" t="s">
        <v>95</v>
      </c>
      <c r="G23837" t="s">
        <v>8</v>
      </c>
      <c r="H23837" t="s">
        <v>8</v>
      </c>
    </row>
    <row r="23838" spans="1:8" x14ac:dyDescent="0.3">
      <c r="A23838" t="s">
        <v>63352</v>
      </c>
      <c r="B23838" t="s">
        <v>63351</v>
      </c>
      <c r="C23838">
        <v>53085674</v>
      </c>
      <c r="D23838">
        <v>5000000</v>
      </c>
      <c r="E23838" t="s">
        <v>250</v>
      </c>
      <c r="F23838" t="s">
        <v>8</v>
      </c>
      <c r="G23838" t="s">
        <v>8</v>
      </c>
      <c r="H23838" t="s">
        <v>8</v>
      </c>
    </row>
    <row r="23839" spans="1:8" x14ac:dyDescent="0.3">
      <c r="A23839" t="s">
        <v>63354</v>
      </c>
      <c r="B23839" t="s">
        <v>63353</v>
      </c>
      <c r="C23839">
        <v>12561343</v>
      </c>
      <c r="D23839">
        <v>5000000</v>
      </c>
      <c r="E23839" t="s">
        <v>1340</v>
      </c>
      <c r="F23839" t="s">
        <v>776</v>
      </c>
      <c r="G23839" t="s">
        <v>8</v>
      </c>
      <c r="H23839" t="s">
        <v>8</v>
      </c>
    </row>
    <row r="23840" spans="1:8" x14ac:dyDescent="0.3">
      <c r="A23840" t="s">
        <v>63356</v>
      </c>
      <c r="B23840" t="s">
        <v>63355</v>
      </c>
      <c r="C23840">
        <v>89955561</v>
      </c>
      <c r="D23840">
        <v>5000000</v>
      </c>
      <c r="E23840" t="s">
        <v>63</v>
      </c>
      <c r="F23840" t="s">
        <v>48</v>
      </c>
      <c r="G23840" t="s">
        <v>8</v>
      </c>
      <c r="H23840" t="s">
        <v>8</v>
      </c>
    </row>
    <row r="23841" spans="1:8" x14ac:dyDescent="0.3">
      <c r="A23841" t="s">
        <v>63358</v>
      </c>
      <c r="B23841" t="s">
        <v>63357</v>
      </c>
      <c r="C23841">
        <v>24747302</v>
      </c>
      <c r="D23841">
        <v>5000000</v>
      </c>
      <c r="E23841" t="s">
        <v>78</v>
      </c>
      <c r="F23841" t="s">
        <v>244</v>
      </c>
      <c r="G23841" t="s">
        <v>8</v>
      </c>
      <c r="H23841" t="s">
        <v>8</v>
      </c>
    </row>
    <row r="23842" spans="1:8" x14ac:dyDescent="0.3">
      <c r="A23842" t="s">
        <v>63576</v>
      </c>
      <c r="B23842" t="s">
        <v>63575</v>
      </c>
      <c r="C23842">
        <v>53087271</v>
      </c>
      <c r="D23842">
        <v>5000000</v>
      </c>
      <c r="E23842" t="s">
        <v>258</v>
      </c>
      <c r="F23842" t="s">
        <v>413</v>
      </c>
      <c r="G23842" t="s">
        <v>291</v>
      </c>
      <c r="H23842" t="s">
        <v>1871</v>
      </c>
    </row>
    <row r="23843" spans="1:8" x14ac:dyDescent="0.3">
      <c r="A23843" t="s">
        <v>63578</v>
      </c>
      <c r="B23843" t="s">
        <v>63577</v>
      </c>
      <c r="C23843">
        <v>89950221</v>
      </c>
      <c r="D23843">
        <v>5000000</v>
      </c>
      <c r="E23843" t="s">
        <v>44</v>
      </c>
      <c r="F23843" t="s">
        <v>13</v>
      </c>
      <c r="G23843" t="s">
        <v>8</v>
      </c>
      <c r="H23843" t="s">
        <v>8</v>
      </c>
    </row>
    <row r="23844" spans="1:8" x14ac:dyDescent="0.3">
      <c r="A23844" t="s">
        <v>63582</v>
      </c>
      <c r="B23844" t="s">
        <v>63581</v>
      </c>
      <c r="C23844">
        <v>86015116</v>
      </c>
      <c r="D23844">
        <v>5000000</v>
      </c>
      <c r="E23844" t="s">
        <v>63</v>
      </c>
      <c r="F23844" t="s">
        <v>8</v>
      </c>
      <c r="G23844" t="s">
        <v>8</v>
      </c>
      <c r="H23844" t="s">
        <v>8</v>
      </c>
    </row>
    <row r="23845" spans="1:8" x14ac:dyDescent="0.3">
      <c r="A23845" t="s">
        <v>63584</v>
      </c>
      <c r="B23845" t="s">
        <v>63583</v>
      </c>
      <c r="C23845">
        <v>25137995</v>
      </c>
      <c r="D23845">
        <v>5000000</v>
      </c>
      <c r="E23845" t="s">
        <v>776</v>
      </c>
      <c r="F23845" t="s">
        <v>63</v>
      </c>
      <c r="G23845" t="s">
        <v>8</v>
      </c>
      <c r="H23845" t="s">
        <v>8</v>
      </c>
    </row>
    <row r="23846" spans="1:8" x14ac:dyDescent="0.3">
      <c r="A23846" t="s">
        <v>63586</v>
      </c>
      <c r="B23846" t="s">
        <v>63585</v>
      </c>
      <c r="C23846">
        <v>66832217</v>
      </c>
      <c r="D23846">
        <v>5000000</v>
      </c>
      <c r="E23846" t="s">
        <v>219</v>
      </c>
      <c r="F23846" t="s">
        <v>346</v>
      </c>
      <c r="G23846" t="s">
        <v>8</v>
      </c>
      <c r="H23846" t="s">
        <v>8</v>
      </c>
    </row>
    <row r="23847" spans="1:8" x14ac:dyDescent="0.3">
      <c r="A23847" t="s">
        <v>63594</v>
      </c>
      <c r="B23847" t="s">
        <v>63593</v>
      </c>
      <c r="C23847">
        <v>54836365</v>
      </c>
      <c r="D23847">
        <v>5000000</v>
      </c>
      <c r="E23847" t="s">
        <v>456</v>
      </c>
      <c r="F23847" t="s">
        <v>95</v>
      </c>
      <c r="G23847" t="s">
        <v>55</v>
      </c>
      <c r="H23847" t="s">
        <v>18</v>
      </c>
    </row>
    <row r="23848" spans="1:8" x14ac:dyDescent="0.3">
      <c r="A23848" t="s">
        <v>63596</v>
      </c>
      <c r="B23848" t="s">
        <v>63595</v>
      </c>
      <c r="C23848">
        <v>84761616</v>
      </c>
      <c r="D23848">
        <v>5000000</v>
      </c>
      <c r="E23848" t="s">
        <v>96</v>
      </c>
      <c r="F23848" t="s">
        <v>430</v>
      </c>
      <c r="G23848" t="s">
        <v>430</v>
      </c>
      <c r="H23848" t="s">
        <v>8</v>
      </c>
    </row>
    <row r="23849" spans="1:8" x14ac:dyDescent="0.3">
      <c r="A23849" t="s">
        <v>63598</v>
      </c>
      <c r="B23849" t="s">
        <v>63597</v>
      </c>
      <c r="C23849">
        <v>39608074</v>
      </c>
      <c r="D23849">
        <v>5000000</v>
      </c>
      <c r="E23849" t="s">
        <v>722</v>
      </c>
      <c r="F23849" t="s">
        <v>20</v>
      </c>
      <c r="G23849" t="s">
        <v>1066</v>
      </c>
      <c r="H23849" t="s">
        <v>215</v>
      </c>
    </row>
    <row r="23850" spans="1:8" x14ac:dyDescent="0.3">
      <c r="A23850" t="s">
        <v>63606</v>
      </c>
      <c r="B23850" t="s">
        <v>63605</v>
      </c>
      <c r="C23850">
        <v>84452111</v>
      </c>
      <c r="D23850">
        <v>5000000</v>
      </c>
      <c r="E23850" t="s">
        <v>825</v>
      </c>
      <c r="F23850" t="s">
        <v>8</v>
      </c>
      <c r="G23850" t="s">
        <v>8</v>
      </c>
      <c r="H23850" t="s">
        <v>8</v>
      </c>
    </row>
    <row r="23851" spans="1:8" x14ac:dyDescent="0.3">
      <c r="A23851" t="s">
        <v>63608</v>
      </c>
      <c r="B23851" t="s">
        <v>63607</v>
      </c>
      <c r="C23851">
        <v>28548727</v>
      </c>
      <c r="D23851">
        <v>5000000</v>
      </c>
      <c r="E23851" t="s">
        <v>55</v>
      </c>
      <c r="F23851" t="s">
        <v>624</v>
      </c>
      <c r="G23851" t="s">
        <v>982</v>
      </c>
      <c r="H23851" t="s">
        <v>431</v>
      </c>
    </row>
    <row r="23852" spans="1:8" x14ac:dyDescent="0.3">
      <c r="A23852" t="s">
        <v>63612</v>
      </c>
      <c r="B23852" t="s">
        <v>63611</v>
      </c>
      <c r="C23852">
        <v>84148230</v>
      </c>
      <c r="D23852">
        <v>5000000</v>
      </c>
      <c r="E23852" t="s">
        <v>77</v>
      </c>
      <c r="F23852" t="s">
        <v>851</v>
      </c>
      <c r="G23852" t="s">
        <v>338</v>
      </c>
      <c r="H23852" t="s">
        <v>220</v>
      </c>
    </row>
    <row r="23853" spans="1:8" x14ac:dyDescent="0.3">
      <c r="A23853" t="s">
        <v>63614</v>
      </c>
      <c r="B23853" t="s">
        <v>63613</v>
      </c>
      <c r="C23853">
        <v>22433425</v>
      </c>
      <c r="D23853">
        <v>5000000</v>
      </c>
      <c r="E23853" t="s">
        <v>540</v>
      </c>
      <c r="F23853" t="s">
        <v>50</v>
      </c>
      <c r="G23853" t="s">
        <v>8</v>
      </c>
      <c r="H23853" t="s">
        <v>8</v>
      </c>
    </row>
    <row r="23854" spans="1:8" x14ac:dyDescent="0.3">
      <c r="A23854" t="s">
        <v>63616</v>
      </c>
      <c r="B23854" t="s">
        <v>63615</v>
      </c>
      <c r="C23854">
        <v>89605592</v>
      </c>
      <c r="D23854">
        <v>5000000</v>
      </c>
      <c r="E23854" t="s">
        <v>13</v>
      </c>
      <c r="F23854" t="s">
        <v>8</v>
      </c>
      <c r="G23854" t="s">
        <v>8</v>
      </c>
      <c r="H23854" t="s">
        <v>8</v>
      </c>
    </row>
    <row r="23855" spans="1:8" x14ac:dyDescent="0.3">
      <c r="A23855" t="s">
        <v>63640</v>
      </c>
      <c r="B23855" t="s">
        <v>63639</v>
      </c>
      <c r="C23855">
        <v>70533330</v>
      </c>
      <c r="D23855">
        <v>5000000</v>
      </c>
      <c r="E23855" t="s">
        <v>242</v>
      </c>
      <c r="F23855" t="s">
        <v>93</v>
      </c>
      <c r="G23855" t="s">
        <v>12</v>
      </c>
      <c r="H23855" t="s">
        <v>245</v>
      </c>
    </row>
    <row r="23856" spans="1:8" x14ac:dyDescent="0.3">
      <c r="A23856" t="s">
        <v>63638</v>
      </c>
      <c r="B23856" t="s">
        <v>63637</v>
      </c>
      <c r="C23856">
        <v>42636145</v>
      </c>
      <c r="D23856">
        <v>5000000</v>
      </c>
      <c r="E23856" t="s">
        <v>474</v>
      </c>
      <c r="F23856" t="s">
        <v>481</v>
      </c>
      <c r="G23856" t="s">
        <v>8</v>
      </c>
      <c r="H23856" t="s">
        <v>8</v>
      </c>
    </row>
    <row r="23857" spans="1:8" x14ac:dyDescent="0.3">
      <c r="A23857" t="s">
        <v>63636</v>
      </c>
      <c r="B23857" t="s">
        <v>63635</v>
      </c>
      <c r="C23857">
        <v>53199698</v>
      </c>
      <c r="D23857">
        <v>5000000</v>
      </c>
      <c r="E23857" t="s">
        <v>43</v>
      </c>
      <c r="F23857" t="s">
        <v>8</v>
      </c>
      <c r="G23857" t="s">
        <v>8</v>
      </c>
      <c r="H23857" t="s">
        <v>8</v>
      </c>
    </row>
    <row r="23858" spans="1:8" x14ac:dyDescent="0.3">
      <c r="A23858" t="s">
        <v>63624</v>
      </c>
      <c r="B23858" t="s">
        <v>63623</v>
      </c>
      <c r="C23858">
        <v>28063103</v>
      </c>
      <c r="D23858">
        <v>5000000</v>
      </c>
      <c r="E23858" t="s">
        <v>1013</v>
      </c>
      <c r="F23858" t="s">
        <v>587</v>
      </c>
      <c r="G23858" t="s">
        <v>56</v>
      </c>
      <c r="H23858" t="s">
        <v>250</v>
      </c>
    </row>
    <row r="23859" spans="1:8" x14ac:dyDescent="0.3">
      <c r="A23859" t="s">
        <v>63622</v>
      </c>
      <c r="B23859" t="s">
        <v>63621</v>
      </c>
      <c r="C23859">
        <v>86938174</v>
      </c>
      <c r="D23859">
        <v>5000000</v>
      </c>
      <c r="E23859" t="s">
        <v>412</v>
      </c>
      <c r="F23859" t="s">
        <v>8</v>
      </c>
      <c r="G23859" t="s">
        <v>8</v>
      </c>
      <c r="H23859" t="s">
        <v>8</v>
      </c>
    </row>
    <row r="23860" spans="1:8" x14ac:dyDescent="0.3">
      <c r="A23860" t="s">
        <v>63626</v>
      </c>
      <c r="B23860" t="s">
        <v>63625</v>
      </c>
      <c r="C23860">
        <v>89819736</v>
      </c>
      <c r="D23860">
        <v>5000000</v>
      </c>
      <c r="E23860" t="s">
        <v>721</v>
      </c>
      <c r="F23860" t="s">
        <v>988</v>
      </c>
      <c r="G23860" t="s">
        <v>1066</v>
      </c>
      <c r="H23860" t="s">
        <v>8</v>
      </c>
    </row>
    <row r="23861" spans="1:8" x14ac:dyDescent="0.3">
      <c r="A23861" t="s">
        <v>63630</v>
      </c>
      <c r="B23861" t="s">
        <v>63629</v>
      </c>
      <c r="C23861">
        <v>90232712</v>
      </c>
      <c r="D23861">
        <v>5000000</v>
      </c>
      <c r="E23861" t="s">
        <v>108</v>
      </c>
      <c r="F23861" t="s">
        <v>75</v>
      </c>
      <c r="G23861" t="s">
        <v>17</v>
      </c>
      <c r="H23861" t="s">
        <v>8</v>
      </c>
    </row>
    <row r="23862" spans="1:8" x14ac:dyDescent="0.3">
      <c r="A23862" t="s">
        <v>63602</v>
      </c>
      <c r="B23862" t="s">
        <v>63601</v>
      </c>
      <c r="C23862">
        <v>97243377</v>
      </c>
      <c r="D23862">
        <v>5000000</v>
      </c>
      <c r="E23862" t="s">
        <v>54</v>
      </c>
      <c r="F23862" t="s">
        <v>35</v>
      </c>
      <c r="G23862" t="s">
        <v>8</v>
      </c>
      <c r="H23862" t="s">
        <v>8</v>
      </c>
    </row>
    <row r="23863" spans="1:8" x14ac:dyDescent="0.3">
      <c r="A23863" t="s">
        <v>63604</v>
      </c>
      <c r="B23863" t="s">
        <v>63603</v>
      </c>
      <c r="C23863">
        <v>47026754</v>
      </c>
      <c r="D23863">
        <v>5000000</v>
      </c>
      <c r="E23863" t="s">
        <v>85</v>
      </c>
      <c r="F23863" t="s">
        <v>8</v>
      </c>
      <c r="G23863" t="s">
        <v>8</v>
      </c>
      <c r="H23863" t="s">
        <v>8</v>
      </c>
    </row>
    <row r="23864" spans="1:8" x14ac:dyDescent="0.3">
      <c r="A23864" t="s">
        <v>64570</v>
      </c>
      <c r="B23864" t="s">
        <v>64569</v>
      </c>
      <c r="C23864">
        <v>16595442</v>
      </c>
      <c r="D23864">
        <v>5000000</v>
      </c>
      <c r="E23864" t="s">
        <v>12</v>
      </c>
      <c r="F23864" t="s">
        <v>8</v>
      </c>
      <c r="G23864" t="s">
        <v>8</v>
      </c>
      <c r="H23864" t="s">
        <v>8</v>
      </c>
    </row>
    <row r="23865" spans="1:8" x14ac:dyDescent="0.3">
      <c r="A23865" t="s">
        <v>64574</v>
      </c>
      <c r="B23865" t="s">
        <v>64573</v>
      </c>
      <c r="C23865">
        <v>80064357</v>
      </c>
      <c r="D23865">
        <v>5000000</v>
      </c>
      <c r="E23865" t="s">
        <v>59</v>
      </c>
      <c r="F23865" t="s">
        <v>247</v>
      </c>
      <c r="G23865" t="s">
        <v>8</v>
      </c>
      <c r="H23865" t="s">
        <v>8</v>
      </c>
    </row>
    <row r="23866" spans="1:8" x14ac:dyDescent="0.3">
      <c r="A23866" t="s">
        <v>64580</v>
      </c>
      <c r="B23866" t="s">
        <v>64579</v>
      </c>
      <c r="C23866">
        <v>22870071</v>
      </c>
      <c r="D23866">
        <v>5000000</v>
      </c>
      <c r="E23866" t="s">
        <v>478</v>
      </c>
      <c r="F23866" t="s">
        <v>8</v>
      </c>
      <c r="G23866" t="s">
        <v>8</v>
      </c>
      <c r="H23866" t="s">
        <v>8</v>
      </c>
    </row>
    <row r="23867" spans="1:8" x14ac:dyDescent="0.3">
      <c r="A23867" t="s">
        <v>64582</v>
      </c>
      <c r="B23867" t="s">
        <v>64581</v>
      </c>
      <c r="C23867">
        <v>84886398</v>
      </c>
      <c r="D23867">
        <v>5000000</v>
      </c>
      <c r="E23867" t="s">
        <v>199</v>
      </c>
      <c r="F23867" t="s">
        <v>8</v>
      </c>
      <c r="G23867" t="s">
        <v>8</v>
      </c>
      <c r="H23867" t="s">
        <v>8</v>
      </c>
    </row>
    <row r="23868" spans="1:8" x14ac:dyDescent="0.3">
      <c r="A23868" t="s">
        <v>64586</v>
      </c>
      <c r="B23868" t="s">
        <v>64585</v>
      </c>
      <c r="C23868">
        <v>27422382</v>
      </c>
      <c r="D23868">
        <v>5000000</v>
      </c>
      <c r="E23868" t="s">
        <v>213</v>
      </c>
      <c r="F23868" t="s">
        <v>55</v>
      </c>
      <c r="G23868" t="s">
        <v>13</v>
      </c>
      <c r="H23868" t="s">
        <v>198</v>
      </c>
    </row>
    <row r="23869" spans="1:8" x14ac:dyDescent="0.3">
      <c r="A23869" t="s">
        <v>64590</v>
      </c>
      <c r="B23869" t="s">
        <v>64589</v>
      </c>
      <c r="C23869">
        <v>22186682</v>
      </c>
      <c r="D23869">
        <v>5000000</v>
      </c>
      <c r="E23869" t="s">
        <v>60</v>
      </c>
      <c r="F23869" t="s">
        <v>15</v>
      </c>
      <c r="G23869" t="s">
        <v>235</v>
      </c>
      <c r="H23869" t="s">
        <v>8</v>
      </c>
    </row>
    <row r="23870" spans="1:8" x14ac:dyDescent="0.3">
      <c r="A23870" t="s">
        <v>64592</v>
      </c>
      <c r="B23870" t="s">
        <v>64591</v>
      </c>
      <c r="C23870">
        <v>27468859</v>
      </c>
      <c r="D23870">
        <v>5000000</v>
      </c>
      <c r="E23870" t="s">
        <v>216</v>
      </c>
      <c r="F23870" t="s">
        <v>502</v>
      </c>
      <c r="G23870" t="s">
        <v>445</v>
      </c>
      <c r="H23870" t="s">
        <v>8</v>
      </c>
    </row>
    <row r="23871" spans="1:8" x14ac:dyDescent="0.3">
      <c r="A23871" t="s">
        <v>64738</v>
      </c>
      <c r="B23871" t="s">
        <v>64737</v>
      </c>
      <c r="C23871">
        <v>46279409</v>
      </c>
      <c r="D23871">
        <v>5000000</v>
      </c>
      <c r="E23871" t="s">
        <v>75</v>
      </c>
      <c r="F23871" t="s">
        <v>8</v>
      </c>
      <c r="G23871" t="s">
        <v>8</v>
      </c>
      <c r="H23871" t="s">
        <v>8</v>
      </c>
    </row>
    <row r="23872" spans="1:8" x14ac:dyDescent="0.3">
      <c r="A23872" t="s">
        <v>64740</v>
      </c>
      <c r="B23872" t="s">
        <v>64739</v>
      </c>
      <c r="C23872">
        <v>23116968</v>
      </c>
      <c r="D23872">
        <v>5000000</v>
      </c>
      <c r="E23872" t="s">
        <v>13</v>
      </c>
      <c r="F23872" t="s">
        <v>2492</v>
      </c>
      <c r="G23872" t="s">
        <v>60</v>
      </c>
      <c r="H23872" t="s">
        <v>8</v>
      </c>
    </row>
    <row r="23873" spans="1:8" x14ac:dyDescent="0.3">
      <c r="A23873" t="s">
        <v>63916</v>
      </c>
      <c r="B23873" t="s">
        <v>63915</v>
      </c>
      <c r="C23873">
        <v>4768601</v>
      </c>
      <c r="D23873">
        <v>5000000</v>
      </c>
      <c r="E23873" t="s">
        <v>721</v>
      </c>
      <c r="F23873" t="s">
        <v>1725</v>
      </c>
      <c r="G23873" t="s">
        <v>8</v>
      </c>
      <c r="H23873" t="s">
        <v>8</v>
      </c>
    </row>
    <row r="23874" spans="1:8" x14ac:dyDescent="0.3">
      <c r="A23874" t="s">
        <v>63920</v>
      </c>
      <c r="B23874" t="s">
        <v>63919</v>
      </c>
      <c r="C23874">
        <v>50996699</v>
      </c>
      <c r="D23874">
        <v>5000000</v>
      </c>
      <c r="E23874" t="s">
        <v>851</v>
      </c>
      <c r="F23874" t="s">
        <v>402</v>
      </c>
      <c r="G23874" t="s">
        <v>8</v>
      </c>
      <c r="H23874" t="s">
        <v>8</v>
      </c>
    </row>
    <row r="23875" spans="1:8" x14ac:dyDescent="0.3">
      <c r="A23875" t="s">
        <v>63924</v>
      </c>
      <c r="B23875" t="s">
        <v>63923</v>
      </c>
      <c r="C23875">
        <v>50987811</v>
      </c>
      <c r="D23875">
        <v>5000000</v>
      </c>
      <c r="E23875" t="s">
        <v>54</v>
      </c>
      <c r="F23875" t="s">
        <v>55</v>
      </c>
      <c r="G23875" t="s">
        <v>321</v>
      </c>
      <c r="H23875" t="s">
        <v>410</v>
      </c>
    </row>
    <row r="23876" spans="1:8" x14ac:dyDescent="0.3">
      <c r="A23876" t="s">
        <v>63928</v>
      </c>
      <c r="B23876" t="s">
        <v>63927</v>
      </c>
      <c r="C23876">
        <v>27778995</v>
      </c>
      <c r="D23876">
        <v>5000000</v>
      </c>
      <c r="E23876" t="s">
        <v>1007</v>
      </c>
      <c r="F23876" t="s">
        <v>456</v>
      </c>
      <c r="G23876" t="s">
        <v>711</v>
      </c>
      <c r="H23876" t="s">
        <v>120</v>
      </c>
    </row>
    <row r="23877" spans="1:8" x14ac:dyDescent="0.3">
      <c r="A23877" t="s">
        <v>63930</v>
      </c>
      <c r="B23877" t="s">
        <v>63929</v>
      </c>
      <c r="C23877">
        <v>22347809</v>
      </c>
      <c r="D23877">
        <v>5000000</v>
      </c>
      <c r="E23877" t="s">
        <v>11650</v>
      </c>
      <c r="F23877" t="s">
        <v>35</v>
      </c>
      <c r="G23877" t="s">
        <v>290</v>
      </c>
      <c r="H23877" t="s">
        <v>8</v>
      </c>
    </row>
    <row r="23878" spans="1:8" x14ac:dyDescent="0.3">
      <c r="A23878" t="s">
        <v>63932</v>
      </c>
      <c r="B23878" t="s">
        <v>63931</v>
      </c>
      <c r="C23878">
        <v>22197750</v>
      </c>
      <c r="D23878">
        <v>5000000</v>
      </c>
      <c r="E23878" t="s">
        <v>143</v>
      </c>
      <c r="F23878" t="s">
        <v>1026</v>
      </c>
      <c r="G23878" t="s">
        <v>8</v>
      </c>
      <c r="H23878" t="s">
        <v>8</v>
      </c>
    </row>
    <row r="23879" spans="1:8" x14ac:dyDescent="0.3">
      <c r="A23879" t="s">
        <v>63938</v>
      </c>
      <c r="B23879" t="s">
        <v>63937</v>
      </c>
      <c r="C23879">
        <v>22469696</v>
      </c>
      <c r="D23879">
        <v>5000000</v>
      </c>
      <c r="E23879" t="s">
        <v>86</v>
      </c>
      <c r="F23879" t="s">
        <v>8</v>
      </c>
      <c r="G23879" t="s">
        <v>8</v>
      </c>
      <c r="H23879" t="s">
        <v>8</v>
      </c>
    </row>
    <row r="23880" spans="1:8" x14ac:dyDescent="0.3">
      <c r="A23880" t="s">
        <v>63940</v>
      </c>
      <c r="B23880" t="s">
        <v>63939</v>
      </c>
      <c r="C23880">
        <v>53422606</v>
      </c>
      <c r="D23880">
        <v>5000000</v>
      </c>
      <c r="E23880" t="s">
        <v>12</v>
      </c>
      <c r="F23880" t="s">
        <v>245</v>
      </c>
      <c r="G23880" t="s">
        <v>8</v>
      </c>
      <c r="H23880" t="s">
        <v>8</v>
      </c>
    </row>
    <row r="23881" spans="1:8" x14ac:dyDescent="0.3">
      <c r="A23881" t="s">
        <v>63942</v>
      </c>
      <c r="B23881" t="s">
        <v>63941</v>
      </c>
      <c r="C23881">
        <v>84079402</v>
      </c>
      <c r="D23881">
        <v>5000000</v>
      </c>
      <c r="E23881" t="s">
        <v>312</v>
      </c>
      <c r="F23881" t="s">
        <v>215</v>
      </c>
      <c r="G23881" t="s">
        <v>412</v>
      </c>
      <c r="H23881" t="s">
        <v>682</v>
      </c>
    </row>
    <row r="23882" spans="1:8" x14ac:dyDescent="0.3">
      <c r="A23882" t="s">
        <v>63944</v>
      </c>
      <c r="B23882" t="s">
        <v>63943</v>
      </c>
      <c r="C23882">
        <v>54835871</v>
      </c>
      <c r="D23882">
        <v>5000000</v>
      </c>
      <c r="E23882" t="s">
        <v>250</v>
      </c>
      <c r="F23882" t="s">
        <v>8</v>
      </c>
      <c r="G23882" t="s">
        <v>8</v>
      </c>
      <c r="H23882" t="s">
        <v>8</v>
      </c>
    </row>
    <row r="23883" spans="1:8" x14ac:dyDescent="0.3">
      <c r="A23883" t="s">
        <v>63950</v>
      </c>
      <c r="B23883" t="s">
        <v>63949</v>
      </c>
      <c r="C23883">
        <v>28892278</v>
      </c>
      <c r="D23883">
        <v>5000000</v>
      </c>
      <c r="E23883" t="s">
        <v>1588</v>
      </c>
      <c r="F23883" t="s">
        <v>1273</v>
      </c>
      <c r="G23883" t="s">
        <v>75</v>
      </c>
      <c r="H23883" t="s">
        <v>8</v>
      </c>
    </row>
    <row r="23884" spans="1:8" x14ac:dyDescent="0.3">
      <c r="A23884" t="s">
        <v>63952</v>
      </c>
      <c r="B23884" t="s">
        <v>63951</v>
      </c>
      <c r="C23884">
        <v>22201071</v>
      </c>
      <c r="D23884">
        <v>5000000</v>
      </c>
      <c r="E23884" t="s">
        <v>1026</v>
      </c>
      <c r="F23884" t="s">
        <v>8</v>
      </c>
      <c r="G23884" t="s">
        <v>8</v>
      </c>
      <c r="H23884" t="s">
        <v>8</v>
      </c>
    </row>
    <row r="23885" spans="1:8" x14ac:dyDescent="0.3">
      <c r="A23885" t="s">
        <v>63954</v>
      </c>
      <c r="B23885" t="s">
        <v>63953</v>
      </c>
      <c r="C23885">
        <v>29158394</v>
      </c>
      <c r="D23885">
        <v>5000000</v>
      </c>
      <c r="E23885" t="s">
        <v>1340</v>
      </c>
      <c r="F23885" t="s">
        <v>8</v>
      </c>
      <c r="G23885" t="s">
        <v>8</v>
      </c>
      <c r="H23885" t="s">
        <v>8</v>
      </c>
    </row>
    <row r="23886" spans="1:8" x14ac:dyDescent="0.3">
      <c r="A23886" t="s">
        <v>63964</v>
      </c>
      <c r="B23886" t="s">
        <v>63963</v>
      </c>
      <c r="C23886">
        <v>13098792</v>
      </c>
      <c r="D23886">
        <v>5000000</v>
      </c>
      <c r="E23886" t="s">
        <v>2057</v>
      </c>
      <c r="F23886" t="s">
        <v>380</v>
      </c>
      <c r="G23886" t="s">
        <v>66</v>
      </c>
      <c r="H23886" t="s">
        <v>8</v>
      </c>
    </row>
    <row r="23887" spans="1:8" x14ac:dyDescent="0.3">
      <c r="A23887" t="s">
        <v>63972</v>
      </c>
      <c r="B23887" t="s">
        <v>63971</v>
      </c>
      <c r="C23887">
        <v>93604173</v>
      </c>
      <c r="D23887">
        <v>5000000</v>
      </c>
      <c r="E23887" t="s">
        <v>1340</v>
      </c>
      <c r="F23887" t="s">
        <v>63</v>
      </c>
      <c r="G23887" t="s">
        <v>8</v>
      </c>
      <c r="H23887" t="s">
        <v>8</v>
      </c>
    </row>
    <row r="23888" spans="1:8" x14ac:dyDescent="0.3">
      <c r="A23888" t="s">
        <v>63986</v>
      </c>
      <c r="B23888" t="s">
        <v>63985</v>
      </c>
      <c r="C23888">
        <v>29066629</v>
      </c>
      <c r="D23888">
        <v>5000000</v>
      </c>
      <c r="E23888" t="s">
        <v>361</v>
      </c>
      <c r="F23888" t="s">
        <v>215</v>
      </c>
      <c r="G23888" t="s">
        <v>249</v>
      </c>
      <c r="H23888" t="s">
        <v>456</v>
      </c>
    </row>
    <row r="23889" spans="1:8" x14ac:dyDescent="0.3">
      <c r="A23889" t="s">
        <v>63990</v>
      </c>
      <c r="B23889" t="s">
        <v>63989</v>
      </c>
      <c r="C23889">
        <v>54716875</v>
      </c>
      <c r="D23889">
        <v>5000000</v>
      </c>
      <c r="E23889" t="s">
        <v>594</v>
      </c>
      <c r="F23889" t="s">
        <v>44</v>
      </c>
      <c r="G23889" t="s">
        <v>45</v>
      </c>
      <c r="H23889" t="s">
        <v>13</v>
      </c>
    </row>
    <row r="23890" spans="1:8" x14ac:dyDescent="0.3">
      <c r="A23890" t="s">
        <v>64028</v>
      </c>
      <c r="B23890" t="s">
        <v>64027</v>
      </c>
      <c r="C23890">
        <v>4795121</v>
      </c>
      <c r="D23890">
        <v>5000000</v>
      </c>
      <c r="E23890" t="s">
        <v>189</v>
      </c>
      <c r="F23890" t="s">
        <v>163</v>
      </c>
      <c r="G23890" t="s">
        <v>8</v>
      </c>
      <c r="H23890" t="s">
        <v>8</v>
      </c>
    </row>
    <row r="23891" spans="1:8" x14ac:dyDescent="0.3">
      <c r="A23891" t="s">
        <v>64036</v>
      </c>
      <c r="B23891" t="s">
        <v>64035</v>
      </c>
      <c r="C23891">
        <v>25073280</v>
      </c>
      <c r="D23891">
        <v>5000000</v>
      </c>
      <c r="E23891" t="s">
        <v>255</v>
      </c>
      <c r="F23891" t="s">
        <v>314</v>
      </c>
      <c r="G23891" t="s">
        <v>8</v>
      </c>
      <c r="H23891" t="s">
        <v>8</v>
      </c>
    </row>
    <row r="23892" spans="1:8" x14ac:dyDescent="0.3">
      <c r="A23892" t="s">
        <v>64032</v>
      </c>
      <c r="B23892" t="s">
        <v>64031</v>
      </c>
      <c r="C23892">
        <v>53451242</v>
      </c>
      <c r="D23892">
        <v>5000000</v>
      </c>
      <c r="E23892" t="s">
        <v>215</v>
      </c>
      <c r="F23892" t="s">
        <v>982</v>
      </c>
      <c r="G23892" t="s">
        <v>2492</v>
      </c>
      <c r="H23892" t="s">
        <v>250</v>
      </c>
    </row>
    <row r="23893" spans="1:8" x14ac:dyDescent="0.3">
      <c r="A23893" t="s">
        <v>64040</v>
      </c>
      <c r="B23893" t="s">
        <v>64039</v>
      </c>
      <c r="C23893">
        <v>97124999</v>
      </c>
      <c r="D23893">
        <v>5000000</v>
      </c>
      <c r="E23893" t="s">
        <v>63</v>
      </c>
      <c r="F23893" t="s">
        <v>8</v>
      </c>
      <c r="G23893" t="s">
        <v>8</v>
      </c>
      <c r="H23893" t="s">
        <v>8</v>
      </c>
    </row>
    <row r="23894" spans="1:8" x14ac:dyDescent="0.3">
      <c r="A23894" t="s">
        <v>64042</v>
      </c>
      <c r="B23894" t="s">
        <v>64041</v>
      </c>
      <c r="C23894">
        <v>24759691</v>
      </c>
      <c r="D23894">
        <v>5000000</v>
      </c>
      <c r="E23894" t="s">
        <v>412</v>
      </c>
      <c r="F23894" t="s">
        <v>257</v>
      </c>
      <c r="G23894" t="s">
        <v>249</v>
      </c>
      <c r="H23894" t="s">
        <v>8</v>
      </c>
    </row>
    <row r="23895" spans="1:8" x14ac:dyDescent="0.3">
      <c r="A23895" t="s">
        <v>64046</v>
      </c>
      <c r="B23895" t="s">
        <v>64045</v>
      </c>
      <c r="C23895">
        <v>5432409</v>
      </c>
      <c r="D23895">
        <v>5000000</v>
      </c>
      <c r="E23895" t="s">
        <v>1391</v>
      </c>
      <c r="F23895" t="s">
        <v>215</v>
      </c>
      <c r="G23895" t="s">
        <v>239</v>
      </c>
      <c r="H23895" t="s">
        <v>1447</v>
      </c>
    </row>
    <row r="23896" spans="1:8" x14ac:dyDescent="0.3">
      <c r="A23896" t="s">
        <v>64052</v>
      </c>
      <c r="B23896" t="s">
        <v>64051</v>
      </c>
      <c r="C23896">
        <v>54033112</v>
      </c>
      <c r="D23896">
        <v>5000000</v>
      </c>
      <c r="E23896" t="s">
        <v>2310</v>
      </c>
      <c r="F23896" t="s">
        <v>75</v>
      </c>
      <c r="G23896" t="s">
        <v>8</v>
      </c>
      <c r="H23896" t="s">
        <v>8</v>
      </c>
    </row>
    <row r="23897" spans="1:8" x14ac:dyDescent="0.3">
      <c r="A23897" t="s">
        <v>64054</v>
      </c>
      <c r="B23897" t="s">
        <v>64053</v>
      </c>
      <c r="C23897">
        <v>28663227</v>
      </c>
      <c r="D23897">
        <v>5000000</v>
      </c>
      <c r="E23897" t="s">
        <v>86</v>
      </c>
      <c r="F23897" t="s">
        <v>594</v>
      </c>
      <c r="G23897" t="s">
        <v>982</v>
      </c>
      <c r="H23897" t="s">
        <v>256</v>
      </c>
    </row>
    <row r="23898" spans="1:8" x14ac:dyDescent="0.3">
      <c r="A23898" t="s">
        <v>64056</v>
      </c>
      <c r="B23898" t="s">
        <v>64055</v>
      </c>
      <c r="C23898">
        <v>90213320</v>
      </c>
      <c r="D23898">
        <v>5000000</v>
      </c>
      <c r="E23898" t="s">
        <v>75</v>
      </c>
      <c r="F23898" t="s">
        <v>8</v>
      </c>
      <c r="G23898" t="s">
        <v>8</v>
      </c>
      <c r="H23898" t="s">
        <v>8</v>
      </c>
    </row>
    <row r="23899" spans="1:8" x14ac:dyDescent="0.3">
      <c r="A23899" t="s">
        <v>64060</v>
      </c>
      <c r="B23899" t="s">
        <v>64059</v>
      </c>
      <c r="C23899">
        <v>86494875</v>
      </c>
      <c r="D23899">
        <v>5000000</v>
      </c>
      <c r="E23899" t="s">
        <v>190</v>
      </c>
      <c r="F23899" t="s">
        <v>43</v>
      </c>
      <c r="G23899" t="s">
        <v>517</v>
      </c>
      <c r="H23899" t="s">
        <v>8</v>
      </c>
    </row>
    <row r="23900" spans="1:8" x14ac:dyDescent="0.3">
      <c r="A23900" t="s">
        <v>64058</v>
      </c>
      <c r="B23900" t="s">
        <v>64057</v>
      </c>
      <c r="C23900">
        <v>42830957</v>
      </c>
      <c r="D23900">
        <v>5000000</v>
      </c>
      <c r="E23900" t="s">
        <v>375</v>
      </c>
      <c r="F23900" t="s">
        <v>280</v>
      </c>
      <c r="G23900" t="s">
        <v>10</v>
      </c>
      <c r="H23900" t="s">
        <v>706</v>
      </c>
    </row>
    <row r="23901" spans="1:8" x14ac:dyDescent="0.3">
      <c r="A23901" t="s">
        <v>64066</v>
      </c>
      <c r="B23901" t="s">
        <v>64065</v>
      </c>
      <c r="C23901">
        <v>24269527</v>
      </c>
      <c r="D23901">
        <v>5000000</v>
      </c>
      <c r="E23901" t="s">
        <v>15</v>
      </c>
      <c r="F23901" t="s">
        <v>249</v>
      </c>
      <c r="G23901" t="s">
        <v>250</v>
      </c>
      <c r="H23901" t="s">
        <v>171</v>
      </c>
    </row>
    <row r="23902" spans="1:8" x14ac:dyDescent="0.3">
      <c r="A23902" t="s">
        <v>64074</v>
      </c>
      <c r="B23902" t="s">
        <v>64073</v>
      </c>
      <c r="C23902">
        <v>27358945</v>
      </c>
      <c r="D23902">
        <v>5000000</v>
      </c>
      <c r="E23902" t="s">
        <v>96</v>
      </c>
      <c r="F23902" t="s">
        <v>8</v>
      </c>
      <c r="G23902" t="s">
        <v>8</v>
      </c>
      <c r="H23902" t="s">
        <v>8</v>
      </c>
    </row>
    <row r="23903" spans="1:8" x14ac:dyDescent="0.3">
      <c r="A23903" t="s">
        <v>64078</v>
      </c>
      <c r="B23903" t="s">
        <v>64077</v>
      </c>
      <c r="C23903">
        <v>53683307</v>
      </c>
      <c r="D23903">
        <v>5000000</v>
      </c>
      <c r="E23903" t="s">
        <v>75</v>
      </c>
      <c r="F23903" t="s">
        <v>264</v>
      </c>
      <c r="G23903" t="s">
        <v>8</v>
      </c>
      <c r="H23903" t="s">
        <v>8</v>
      </c>
    </row>
    <row r="23904" spans="1:8" x14ac:dyDescent="0.3">
      <c r="A23904" t="s">
        <v>64080</v>
      </c>
      <c r="B23904" t="s">
        <v>64079</v>
      </c>
      <c r="C23904">
        <v>27374136</v>
      </c>
      <c r="D23904">
        <v>5000000</v>
      </c>
      <c r="E23904" t="s">
        <v>75</v>
      </c>
      <c r="F23904" t="s">
        <v>249</v>
      </c>
      <c r="G23904" t="s">
        <v>1458</v>
      </c>
      <c r="H23904" t="s">
        <v>8</v>
      </c>
    </row>
    <row r="23905" spans="1:8" x14ac:dyDescent="0.3">
      <c r="A23905" t="s">
        <v>64082</v>
      </c>
      <c r="B23905" t="s">
        <v>64081</v>
      </c>
      <c r="C23905">
        <v>24361778</v>
      </c>
      <c r="D23905">
        <v>5000000</v>
      </c>
      <c r="E23905" t="s">
        <v>1006</v>
      </c>
      <c r="F23905" t="s">
        <v>862</v>
      </c>
      <c r="G23905" t="s">
        <v>823</v>
      </c>
      <c r="H23905" t="s">
        <v>163</v>
      </c>
    </row>
    <row r="23906" spans="1:8" x14ac:dyDescent="0.3">
      <c r="A23906" t="s">
        <v>64086</v>
      </c>
      <c r="B23906" t="s">
        <v>64085</v>
      </c>
      <c r="C23906">
        <v>23448930</v>
      </c>
      <c r="D23906">
        <v>5000000</v>
      </c>
      <c r="E23906" t="s">
        <v>412</v>
      </c>
      <c r="F23906" t="s">
        <v>249</v>
      </c>
      <c r="G23906" t="s">
        <v>8</v>
      </c>
      <c r="H23906" t="s">
        <v>8</v>
      </c>
    </row>
    <row r="23907" spans="1:8" x14ac:dyDescent="0.3">
      <c r="A23907" t="s">
        <v>64088</v>
      </c>
      <c r="B23907" t="s">
        <v>64087</v>
      </c>
      <c r="C23907">
        <v>84299829</v>
      </c>
      <c r="D23907">
        <v>5000000</v>
      </c>
      <c r="E23907" t="s">
        <v>226</v>
      </c>
      <c r="F23907" t="s">
        <v>250</v>
      </c>
      <c r="G23907" t="s">
        <v>255</v>
      </c>
      <c r="H23907" t="s">
        <v>117</v>
      </c>
    </row>
    <row r="23908" spans="1:8" x14ac:dyDescent="0.3">
      <c r="A23908" t="s">
        <v>64090</v>
      </c>
      <c r="B23908" t="s">
        <v>64089</v>
      </c>
      <c r="C23908">
        <v>22471757</v>
      </c>
      <c r="D23908">
        <v>5000000</v>
      </c>
      <c r="E23908" t="s">
        <v>249</v>
      </c>
      <c r="F23908" t="s">
        <v>1220</v>
      </c>
      <c r="G23908" t="s">
        <v>8</v>
      </c>
      <c r="H23908" t="s">
        <v>8</v>
      </c>
    </row>
    <row r="23909" spans="1:8" x14ac:dyDescent="0.3">
      <c r="A23909" t="s">
        <v>64092</v>
      </c>
      <c r="B23909" t="s">
        <v>64091</v>
      </c>
      <c r="C23909">
        <v>89473570</v>
      </c>
      <c r="D23909">
        <v>5000000</v>
      </c>
      <c r="E23909" t="s">
        <v>497</v>
      </c>
      <c r="F23909" t="s">
        <v>250</v>
      </c>
      <c r="G23909" t="s">
        <v>302</v>
      </c>
      <c r="H23909" t="s">
        <v>95</v>
      </c>
    </row>
    <row r="23910" spans="1:8" x14ac:dyDescent="0.3">
      <c r="A23910" t="s">
        <v>64094</v>
      </c>
      <c r="B23910" t="s">
        <v>64093</v>
      </c>
      <c r="C23910">
        <v>89700060</v>
      </c>
      <c r="D23910">
        <v>5000000</v>
      </c>
      <c r="E23910" t="s">
        <v>43</v>
      </c>
      <c r="F23910" t="s">
        <v>8</v>
      </c>
      <c r="G23910" t="s">
        <v>8</v>
      </c>
      <c r="H23910" t="s">
        <v>8</v>
      </c>
    </row>
    <row r="23911" spans="1:8" x14ac:dyDescent="0.3">
      <c r="A23911" t="s">
        <v>64098</v>
      </c>
      <c r="B23911" t="s">
        <v>64097</v>
      </c>
      <c r="C23911">
        <v>12407095</v>
      </c>
      <c r="D23911">
        <v>5000000</v>
      </c>
      <c r="E23911" t="s">
        <v>1780</v>
      </c>
      <c r="F23911" t="s">
        <v>8</v>
      </c>
      <c r="G23911" t="s">
        <v>8</v>
      </c>
      <c r="H23911" t="s">
        <v>8</v>
      </c>
    </row>
    <row r="23912" spans="1:8" x14ac:dyDescent="0.3">
      <c r="A23912" t="s">
        <v>64100</v>
      </c>
      <c r="B23912" t="s">
        <v>64099</v>
      </c>
      <c r="C23912">
        <v>86168908</v>
      </c>
      <c r="D23912">
        <v>5000000</v>
      </c>
      <c r="E23912" t="s">
        <v>150</v>
      </c>
      <c r="F23912" t="s">
        <v>8</v>
      </c>
      <c r="G23912" t="s">
        <v>8</v>
      </c>
      <c r="H23912" t="s">
        <v>8</v>
      </c>
    </row>
    <row r="23913" spans="1:8" x14ac:dyDescent="0.3">
      <c r="A23913" t="s">
        <v>64108</v>
      </c>
      <c r="B23913" t="s">
        <v>64107</v>
      </c>
      <c r="C23913">
        <v>86147138</v>
      </c>
      <c r="D23913">
        <v>5000000</v>
      </c>
      <c r="E23913" t="s">
        <v>692</v>
      </c>
      <c r="F23913" t="s">
        <v>18</v>
      </c>
      <c r="G23913" t="s">
        <v>8</v>
      </c>
      <c r="H23913" t="s">
        <v>8</v>
      </c>
    </row>
    <row r="23914" spans="1:8" x14ac:dyDescent="0.3">
      <c r="A23914" t="s">
        <v>64110</v>
      </c>
      <c r="B23914" t="s">
        <v>64109</v>
      </c>
      <c r="C23914">
        <v>84109692</v>
      </c>
      <c r="D23914">
        <v>5000000</v>
      </c>
      <c r="E23914" t="s">
        <v>3382</v>
      </c>
      <c r="F23914" t="s">
        <v>44</v>
      </c>
      <c r="G23914" t="s">
        <v>8</v>
      </c>
      <c r="H23914" t="s">
        <v>8</v>
      </c>
    </row>
    <row r="23915" spans="1:8" x14ac:dyDescent="0.3">
      <c r="A23915" t="s">
        <v>64112</v>
      </c>
      <c r="B23915" t="s">
        <v>64111</v>
      </c>
      <c r="C23915">
        <v>16195902</v>
      </c>
      <c r="D23915">
        <v>5000000</v>
      </c>
      <c r="E23915" t="s">
        <v>849</v>
      </c>
      <c r="F23915" t="s">
        <v>1447</v>
      </c>
      <c r="G23915" t="s">
        <v>363</v>
      </c>
      <c r="H23915" t="s">
        <v>1195</v>
      </c>
    </row>
    <row r="23916" spans="1:8" x14ac:dyDescent="0.3">
      <c r="A23916" t="s">
        <v>64118</v>
      </c>
      <c r="B23916" t="s">
        <v>64117</v>
      </c>
      <c r="C23916">
        <v>80246651</v>
      </c>
      <c r="D23916">
        <v>5000000</v>
      </c>
      <c r="E23916" t="s">
        <v>5169</v>
      </c>
      <c r="F23916" t="s">
        <v>1041</v>
      </c>
      <c r="G23916" t="s">
        <v>8</v>
      </c>
      <c r="H23916" t="s">
        <v>8</v>
      </c>
    </row>
    <row r="23917" spans="1:8" x14ac:dyDescent="0.3">
      <c r="A23917" t="s">
        <v>64120</v>
      </c>
      <c r="B23917" t="s">
        <v>64119</v>
      </c>
      <c r="C23917">
        <v>27488095</v>
      </c>
      <c r="D23917">
        <v>5000000</v>
      </c>
      <c r="E23917" t="s">
        <v>163</v>
      </c>
      <c r="F23917" t="s">
        <v>8</v>
      </c>
      <c r="G23917" t="s">
        <v>8</v>
      </c>
      <c r="H23917" t="s">
        <v>8</v>
      </c>
    </row>
    <row r="23918" spans="1:8" x14ac:dyDescent="0.3">
      <c r="A23918" t="s">
        <v>64122</v>
      </c>
      <c r="B23918" t="s">
        <v>64121</v>
      </c>
      <c r="C23918">
        <v>23621092</v>
      </c>
      <c r="D23918">
        <v>5000000</v>
      </c>
      <c r="E23918" t="s">
        <v>728</v>
      </c>
      <c r="F23918" t="s">
        <v>183</v>
      </c>
      <c r="G23918" t="s">
        <v>8</v>
      </c>
      <c r="H23918" t="s">
        <v>8</v>
      </c>
    </row>
    <row r="23919" spans="1:8" x14ac:dyDescent="0.3">
      <c r="A23919" t="s">
        <v>64124</v>
      </c>
      <c r="B23919" t="s">
        <v>64123</v>
      </c>
      <c r="C23919">
        <v>86822053</v>
      </c>
      <c r="D23919">
        <v>5000000</v>
      </c>
      <c r="E23919" t="s">
        <v>215</v>
      </c>
      <c r="F23919" t="s">
        <v>163</v>
      </c>
      <c r="G23919" t="s">
        <v>8</v>
      </c>
      <c r="H23919" t="s">
        <v>8</v>
      </c>
    </row>
    <row r="23920" spans="1:8" x14ac:dyDescent="0.3">
      <c r="A23920" t="s">
        <v>64126</v>
      </c>
      <c r="B23920" t="s">
        <v>64125</v>
      </c>
      <c r="C23920">
        <v>16310305</v>
      </c>
      <c r="D23920">
        <v>5000000</v>
      </c>
      <c r="E23920" t="s">
        <v>1302</v>
      </c>
      <c r="F23920" t="s">
        <v>1656</v>
      </c>
      <c r="G23920" t="s">
        <v>730</v>
      </c>
      <c r="H23920" t="s">
        <v>1124</v>
      </c>
    </row>
    <row r="23921" spans="1:8" x14ac:dyDescent="0.3">
      <c r="A23921" t="s">
        <v>64130</v>
      </c>
      <c r="B23921" t="s">
        <v>64129</v>
      </c>
      <c r="C23921">
        <v>54307772</v>
      </c>
      <c r="D23921">
        <v>5000000</v>
      </c>
      <c r="E23921" t="s">
        <v>1340</v>
      </c>
      <c r="F23921" t="s">
        <v>412</v>
      </c>
      <c r="G23921" t="s">
        <v>8</v>
      </c>
      <c r="H23921" t="s">
        <v>8</v>
      </c>
    </row>
    <row r="23922" spans="1:8" x14ac:dyDescent="0.3">
      <c r="A23922" t="s">
        <v>64132</v>
      </c>
      <c r="B23922" t="s">
        <v>64131</v>
      </c>
      <c r="C23922">
        <v>12831780</v>
      </c>
      <c r="D23922">
        <v>5000000</v>
      </c>
      <c r="E23922" t="s">
        <v>965</v>
      </c>
      <c r="F23922" t="s">
        <v>203</v>
      </c>
      <c r="G23922" t="s">
        <v>8</v>
      </c>
      <c r="H23922" t="s">
        <v>8</v>
      </c>
    </row>
    <row r="23923" spans="1:8" x14ac:dyDescent="0.3">
      <c r="A23923" t="s">
        <v>64134</v>
      </c>
      <c r="B23923" t="s">
        <v>64133</v>
      </c>
      <c r="C23923">
        <v>22623993</v>
      </c>
      <c r="D23923">
        <v>5000000</v>
      </c>
      <c r="E23923" t="s">
        <v>460</v>
      </c>
      <c r="F23923" t="s">
        <v>250</v>
      </c>
      <c r="G23923" t="s">
        <v>8</v>
      </c>
      <c r="H23923" t="s">
        <v>8</v>
      </c>
    </row>
    <row r="23924" spans="1:8" x14ac:dyDescent="0.3">
      <c r="A23924" t="s">
        <v>64136</v>
      </c>
      <c r="B23924" t="s">
        <v>64135</v>
      </c>
      <c r="C23924">
        <v>66261595</v>
      </c>
      <c r="D23924">
        <v>5000000</v>
      </c>
      <c r="E23924" t="s">
        <v>215</v>
      </c>
      <c r="F23924" t="s">
        <v>412</v>
      </c>
      <c r="G23924" t="s">
        <v>8</v>
      </c>
      <c r="H23924" t="s">
        <v>8</v>
      </c>
    </row>
    <row r="23925" spans="1:8" x14ac:dyDescent="0.3">
      <c r="A23925" t="s">
        <v>64138</v>
      </c>
      <c r="B23925" t="s">
        <v>64137</v>
      </c>
      <c r="C23925">
        <v>23816076</v>
      </c>
      <c r="D23925">
        <v>5000000</v>
      </c>
      <c r="E23925" t="s">
        <v>2102</v>
      </c>
      <c r="F23925" t="s">
        <v>8</v>
      </c>
      <c r="G23925" t="s">
        <v>8</v>
      </c>
      <c r="H23925" t="s">
        <v>8</v>
      </c>
    </row>
    <row r="23926" spans="1:8" x14ac:dyDescent="0.3">
      <c r="A23926" t="s">
        <v>64140</v>
      </c>
      <c r="B23926" t="s">
        <v>64139</v>
      </c>
      <c r="C23926">
        <v>83175390</v>
      </c>
      <c r="D23926">
        <v>5000000</v>
      </c>
      <c r="E23926" t="s">
        <v>213</v>
      </c>
      <c r="F23926" t="s">
        <v>2030</v>
      </c>
      <c r="G23926" t="s">
        <v>8</v>
      </c>
      <c r="H23926" t="s">
        <v>8</v>
      </c>
    </row>
    <row r="23927" spans="1:8" x14ac:dyDescent="0.3">
      <c r="A23927" t="s">
        <v>64144</v>
      </c>
      <c r="B23927" t="s">
        <v>64143</v>
      </c>
      <c r="C23927">
        <v>19528735</v>
      </c>
      <c r="D23927">
        <v>5000000</v>
      </c>
      <c r="E23927" t="s">
        <v>1002</v>
      </c>
      <c r="F23927" t="s">
        <v>561</v>
      </c>
      <c r="G23927" t="s">
        <v>8</v>
      </c>
      <c r="H23927" t="s">
        <v>8</v>
      </c>
    </row>
    <row r="23928" spans="1:8" x14ac:dyDescent="0.3">
      <c r="A23928" t="s">
        <v>64146</v>
      </c>
      <c r="B23928" t="s">
        <v>64145</v>
      </c>
      <c r="C23928">
        <v>20839949</v>
      </c>
      <c r="D23928">
        <v>5000000</v>
      </c>
      <c r="E23928" t="s">
        <v>215</v>
      </c>
      <c r="F23928" t="s">
        <v>419</v>
      </c>
      <c r="G23928" t="s">
        <v>8</v>
      </c>
      <c r="H23928" t="s">
        <v>8</v>
      </c>
    </row>
    <row r="23929" spans="1:8" x14ac:dyDescent="0.3">
      <c r="A23929" t="s">
        <v>64160</v>
      </c>
      <c r="B23929" t="s">
        <v>64159</v>
      </c>
      <c r="C23929">
        <v>86889672</v>
      </c>
      <c r="D23929">
        <v>5000000</v>
      </c>
      <c r="E23929" t="s">
        <v>85</v>
      </c>
      <c r="F23929" t="s">
        <v>449</v>
      </c>
      <c r="G23929" t="s">
        <v>421</v>
      </c>
      <c r="H23929" t="s">
        <v>131</v>
      </c>
    </row>
    <row r="23930" spans="1:8" x14ac:dyDescent="0.3">
      <c r="A23930" t="s">
        <v>64164</v>
      </c>
      <c r="B23930" t="s">
        <v>64163</v>
      </c>
      <c r="C23930">
        <v>20940678</v>
      </c>
      <c r="D23930">
        <v>5000000</v>
      </c>
      <c r="E23930" t="s">
        <v>692</v>
      </c>
      <c r="F23930" t="s">
        <v>8</v>
      </c>
      <c r="G23930" t="s">
        <v>8</v>
      </c>
      <c r="H23930" t="s">
        <v>8</v>
      </c>
    </row>
    <row r="23931" spans="1:8" x14ac:dyDescent="0.3">
      <c r="A23931" t="s">
        <v>64168</v>
      </c>
      <c r="B23931" t="s">
        <v>64167</v>
      </c>
      <c r="C23931">
        <v>86309739</v>
      </c>
      <c r="D23931">
        <v>5000000</v>
      </c>
      <c r="E23931" t="s">
        <v>1330</v>
      </c>
      <c r="F23931" t="s">
        <v>8</v>
      </c>
      <c r="G23931" t="s">
        <v>8</v>
      </c>
      <c r="H23931" t="s">
        <v>8</v>
      </c>
    </row>
    <row r="23932" spans="1:8" x14ac:dyDescent="0.3">
      <c r="A23932" t="s">
        <v>64170</v>
      </c>
      <c r="B23932" t="s">
        <v>64169</v>
      </c>
      <c r="C23932">
        <v>23117299</v>
      </c>
      <c r="D23932">
        <v>5000000</v>
      </c>
      <c r="E23932" t="s">
        <v>1109</v>
      </c>
      <c r="F23932" t="s">
        <v>8</v>
      </c>
      <c r="G23932" t="s">
        <v>8</v>
      </c>
      <c r="H23932" t="s">
        <v>8</v>
      </c>
    </row>
    <row r="23933" spans="1:8" x14ac:dyDescent="0.3">
      <c r="A23933" t="s">
        <v>64172</v>
      </c>
      <c r="B23933" t="s">
        <v>64171</v>
      </c>
      <c r="C23933">
        <v>89807794</v>
      </c>
      <c r="D23933">
        <v>5000000</v>
      </c>
      <c r="E23933" t="s">
        <v>1994</v>
      </c>
      <c r="F23933" t="s">
        <v>8</v>
      </c>
      <c r="G23933" t="s">
        <v>8</v>
      </c>
      <c r="H23933" t="s">
        <v>8</v>
      </c>
    </row>
    <row r="23934" spans="1:8" x14ac:dyDescent="0.3">
      <c r="A23934" t="s">
        <v>64178</v>
      </c>
      <c r="B23934" t="s">
        <v>64177</v>
      </c>
      <c r="C23934">
        <v>54035462</v>
      </c>
      <c r="D23934">
        <v>5000000</v>
      </c>
      <c r="E23934" t="s">
        <v>1655</v>
      </c>
      <c r="F23934" t="s">
        <v>1656</v>
      </c>
      <c r="G23934" t="s">
        <v>1124</v>
      </c>
      <c r="H23934" t="s">
        <v>850</v>
      </c>
    </row>
    <row r="23935" spans="1:8" x14ac:dyDescent="0.3">
      <c r="A23935" t="s">
        <v>64182</v>
      </c>
      <c r="B23935" t="s">
        <v>64181</v>
      </c>
      <c r="C23935">
        <v>30850957</v>
      </c>
      <c r="D23935">
        <v>5000000</v>
      </c>
      <c r="E23935" t="s">
        <v>881</v>
      </c>
      <c r="F23935" t="s">
        <v>412</v>
      </c>
      <c r="G23935" t="s">
        <v>8</v>
      </c>
      <c r="H23935" t="s">
        <v>8</v>
      </c>
    </row>
    <row r="23936" spans="1:8" x14ac:dyDescent="0.3">
      <c r="A23936" t="s">
        <v>64186</v>
      </c>
      <c r="B23936" t="s">
        <v>64185</v>
      </c>
      <c r="C23936">
        <v>53457702</v>
      </c>
      <c r="D23936">
        <v>5000000</v>
      </c>
      <c r="E23936" t="s">
        <v>730</v>
      </c>
      <c r="F23936" t="s">
        <v>1026</v>
      </c>
      <c r="G23936" t="s">
        <v>8</v>
      </c>
      <c r="H23936" t="s">
        <v>8</v>
      </c>
    </row>
    <row r="23937" spans="1:8" x14ac:dyDescent="0.3">
      <c r="A23937" t="s">
        <v>64190</v>
      </c>
      <c r="B23937" t="s">
        <v>64189</v>
      </c>
      <c r="C23937">
        <v>27805634</v>
      </c>
      <c r="D23937">
        <v>5000000</v>
      </c>
      <c r="E23937" t="s">
        <v>20</v>
      </c>
      <c r="F23937" t="s">
        <v>226</v>
      </c>
      <c r="G23937" t="s">
        <v>8</v>
      </c>
      <c r="H23937" t="s">
        <v>8</v>
      </c>
    </row>
    <row r="23938" spans="1:8" x14ac:dyDescent="0.3">
      <c r="A23938" t="s">
        <v>64192</v>
      </c>
      <c r="B23938" t="s">
        <v>64191</v>
      </c>
      <c r="C23938">
        <v>25040726</v>
      </c>
      <c r="D23938">
        <v>5000000</v>
      </c>
      <c r="E23938" t="s">
        <v>171</v>
      </c>
      <c r="F23938" t="s">
        <v>8</v>
      </c>
      <c r="G23938" t="s">
        <v>8</v>
      </c>
      <c r="H23938" t="s">
        <v>8</v>
      </c>
    </row>
    <row r="23939" spans="1:8" x14ac:dyDescent="0.3">
      <c r="A23939" t="s">
        <v>64194</v>
      </c>
      <c r="B23939" t="s">
        <v>64193</v>
      </c>
      <c r="C23939">
        <v>22470618</v>
      </c>
      <c r="D23939">
        <v>5000000</v>
      </c>
      <c r="E23939" t="s">
        <v>754</v>
      </c>
      <c r="F23939" t="s">
        <v>8</v>
      </c>
      <c r="G23939" t="s">
        <v>8</v>
      </c>
      <c r="H23939" t="s">
        <v>8</v>
      </c>
    </row>
    <row r="23940" spans="1:8" x14ac:dyDescent="0.3">
      <c r="A23940" t="s">
        <v>64196</v>
      </c>
      <c r="B23940" t="s">
        <v>64195</v>
      </c>
      <c r="C23940">
        <v>16293447</v>
      </c>
      <c r="D23940">
        <v>5000000</v>
      </c>
      <c r="E23940" t="s">
        <v>18</v>
      </c>
      <c r="F23940" t="s">
        <v>30</v>
      </c>
      <c r="G23940" t="s">
        <v>965</v>
      </c>
      <c r="H23940" t="s">
        <v>138</v>
      </c>
    </row>
    <row r="23941" spans="1:8" x14ac:dyDescent="0.3">
      <c r="A23941" t="s">
        <v>64198</v>
      </c>
      <c r="B23941" t="s">
        <v>64197</v>
      </c>
      <c r="C23941">
        <v>23321412</v>
      </c>
      <c r="D23941">
        <v>5000000</v>
      </c>
      <c r="E23941" t="s">
        <v>250</v>
      </c>
      <c r="F23941" t="s">
        <v>755</v>
      </c>
      <c r="G23941" t="s">
        <v>369</v>
      </c>
      <c r="H23941" t="s">
        <v>8</v>
      </c>
    </row>
    <row r="23942" spans="1:8" x14ac:dyDescent="0.3">
      <c r="A23942" t="s">
        <v>64204</v>
      </c>
      <c r="B23942" t="s">
        <v>64203</v>
      </c>
      <c r="C23942">
        <v>70703025</v>
      </c>
      <c r="D23942">
        <v>5000000</v>
      </c>
      <c r="E23942" t="s">
        <v>2004</v>
      </c>
      <c r="F23942" t="s">
        <v>2004</v>
      </c>
      <c r="G23942" t="s">
        <v>412</v>
      </c>
      <c r="H23942" t="s">
        <v>8</v>
      </c>
    </row>
    <row r="23943" spans="1:8" x14ac:dyDescent="0.3">
      <c r="A23943" t="s">
        <v>63992</v>
      </c>
      <c r="B23943" t="s">
        <v>63991</v>
      </c>
      <c r="C23943">
        <v>20777303</v>
      </c>
      <c r="D23943">
        <v>5000000</v>
      </c>
      <c r="E23943" t="s">
        <v>15</v>
      </c>
      <c r="F23943" t="s">
        <v>30</v>
      </c>
      <c r="G23943" t="s">
        <v>20</v>
      </c>
      <c r="H23943" t="s">
        <v>110</v>
      </c>
    </row>
    <row r="23944" spans="1:8" x14ac:dyDescent="0.3">
      <c r="A23944" t="s">
        <v>63994</v>
      </c>
      <c r="B23944" t="s">
        <v>63993</v>
      </c>
      <c r="C23944">
        <v>97449309</v>
      </c>
      <c r="D23944">
        <v>5000000</v>
      </c>
      <c r="E23944" t="s">
        <v>727</v>
      </c>
      <c r="F23944" t="s">
        <v>2967</v>
      </c>
      <c r="G23944" t="s">
        <v>8</v>
      </c>
      <c r="H23944" t="s">
        <v>8</v>
      </c>
    </row>
    <row r="23945" spans="1:8" x14ac:dyDescent="0.3">
      <c r="A23945" t="s">
        <v>64006</v>
      </c>
      <c r="B23945" t="s">
        <v>64005</v>
      </c>
      <c r="C23945">
        <v>16990696</v>
      </c>
      <c r="D23945">
        <v>5000000</v>
      </c>
      <c r="E23945" t="s">
        <v>992</v>
      </c>
      <c r="F23945" t="s">
        <v>1026</v>
      </c>
      <c r="G23945" t="s">
        <v>8</v>
      </c>
      <c r="H23945" t="s">
        <v>8</v>
      </c>
    </row>
    <row r="23946" spans="1:8" x14ac:dyDescent="0.3">
      <c r="A23946" t="s">
        <v>64008</v>
      </c>
      <c r="B23946" t="s">
        <v>64007</v>
      </c>
      <c r="C23946">
        <v>12795150</v>
      </c>
      <c r="D23946">
        <v>5000000</v>
      </c>
      <c r="E23946" t="s">
        <v>412</v>
      </c>
      <c r="F23946" t="s">
        <v>412</v>
      </c>
      <c r="G23946" t="s">
        <v>8</v>
      </c>
      <c r="H23946" t="s">
        <v>8</v>
      </c>
    </row>
    <row r="23947" spans="1:8" x14ac:dyDescent="0.3">
      <c r="A23947" t="s">
        <v>64010</v>
      </c>
      <c r="B23947" t="s">
        <v>64009</v>
      </c>
      <c r="C23947">
        <v>20839440</v>
      </c>
      <c r="D23947">
        <v>5000000</v>
      </c>
      <c r="E23947" t="s">
        <v>1026</v>
      </c>
      <c r="F23947" t="s">
        <v>587</v>
      </c>
      <c r="G23947" t="s">
        <v>178</v>
      </c>
      <c r="H23947" t="s">
        <v>451</v>
      </c>
    </row>
    <row r="23948" spans="1:8" x14ac:dyDescent="0.3">
      <c r="A23948" t="s">
        <v>64012</v>
      </c>
      <c r="B23948" t="s">
        <v>64011</v>
      </c>
      <c r="C23948">
        <v>28359719</v>
      </c>
      <c r="D23948">
        <v>5000000</v>
      </c>
      <c r="E23948" t="s">
        <v>172</v>
      </c>
      <c r="F23948" t="s">
        <v>8</v>
      </c>
      <c r="G23948" t="s">
        <v>8</v>
      </c>
      <c r="H23948" t="s">
        <v>8</v>
      </c>
    </row>
    <row r="23949" spans="1:8" x14ac:dyDescent="0.3">
      <c r="A23949" t="s">
        <v>64014</v>
      </c>
      <c r="B23949" t="s">
        <v>64013</v>
      </c>
      <c r="C23949">
        <v>27712642</v>
      </c>
      <c r="D23949">
        <v>5000000</v>
      </c>
      <c r="E23949" t="s">
        <v>250</v>
      </c>
      <c r="F23949" t="s">
        <v>8</v>
      </c>
      <c r="G23949" t="s">
        <v>8</v>
      </c>
      <c r="H23949" t="s">
        <v>8</v>
      </c>
    </row>
    <row r="23950" spans="1:8" x14ac:dyDescent="0.3">
      <c r="A23950" t="s">
        <v>64020</v>
      </c>
      <c r="B23950" t="s">
        <v>64019</v>
      </c>
      <c r="C23950">
        <v>84945299</v>
      </c>
      <c r="D23950">
        <v>5000000</v>
      </c>
      <c r="E23950" t="s">
        <v>1242</v>
      </c>
      <c r="F23950" t="s">
        <v>163</v>
      </c>
      <c r="G23950" t="s">
        <v>250</v>
      </c>
      <c r="H23950" t="s">
        <v>8</v>
      </c>
    </row>
    <row r="23951" spans="1:8" x14ac:dyDescent="0.3">
      <c r="A23951" t="s">
        <v>63902</v>
      </c>
      <c r="B23951" t="s">
        <v>63901</v>
      </c>
      <c r="C23951">
        <v>23489636</v>
      </c>
      <c r="D23951">
        <v>5000000</v>
      </c>
      <c r="E23951" t="s">
        <v>1026</v>
      </c>
      <c r="F23951" t="s">
        <v>595</v>
      </c>
      <c r="G23951" t="s">
        <v>8</v>
      </c>
      <c r="H23951" t="s">
        <v>8</v>
      </c>
    </row>
    <row r="23952" spans="1:8" x14ac:dyDescent="0.3">
      <c r="A23952" t="s">
        <v>63906</v>
      </c>
      <c r="B23952" t="s">
        <v>63905</v>
      </c>
      <c r="C23952">
        <v>1632383</v>
      </c>
      <c r="D23952">
        <v>5000000</v>
      </c>
      <c r="E23952" t="s">
        <v>6987</v>
      </c>
      <c r="F23952" t="s">
        <v>1267</v>
      </c>
      <c r="G23952" t="s">
        <v>8</v>
      </c>
      <c r="H23952" t="s">
        <v>8</v>
      </c>
    </row>
    <row r="23953" spans="1:8" x14ac:dyDescent="0.3">
      <c r="A23953" t="s">
        <v>63908</v>
      </c>
      <c r="B23953" t="s">
        <v>63907</v>
      </c>
      <c r="C23953">
        <v>23820395</v>
      </c>
      <c r="D23953">
        <v>5000000</v>
      </c>
      <c r="E23953" t="s">
        <v>163</v>
      </c>
      <c r="F23953" t="s">
        <v>730</v>
      </c>
      <c r="G23953" t="s">
        <v>8</v>
      </c>
      <c r="H23953" t="s">
        <v>8</v>
      </c>
    </row>
    <row r="23954" spans="1:8" x14ac:dyDescent="0.3">
      <c r="A23954" t="s">
        <v>63910</v>
      </c>
      <c r="B23954" t="s">
        <v>63909</v>
      </c>
      <c r="C23954">
        <v>23364116</v>
      </c>
      <c r="D23954">
        <v>5000000</v>
      </c>
      <c r="E23954" t="s">
        <v>163</v>
      </c>
      <c r="F23954" t="s">
        <v>8</v>
      </c>
      <c r="G23954" t="s">
        <v>8</v>
      </c>
      <c r="H23954" t="s">
        <v>8</v>
      </c>
    </row>
    <row r="23955" spans="1:8" x14ac:dyDescent="0.3">
      <c r="A23955" t="s">
        <v>63914</v>
      </c>
      <c r="B23955" t="s">
        <v>63913</v>
      </c>
      <c r="C23955">
        <v>4789401</v>
      </c>
      <c r="D23955">
        <v>5000000</v>
      </c>
      <c r="E23955" t="s">
        <v>85</v>
      </c>
      <c r="F23955" t="s">
        <v>250</v>
      </c>
      <c r="G23955" t="s">
        <v>203</v>
      </c>
      <c r="H23955" t="s">
        <v>8</v>
      </c>
    </row>
    <row r="23956" spans="1:8" x14ac:dyDescent="0.3">
      <c r="A23956" t="s">
        <v>64422</v>
      </c>
      <c r="B23956" t="s">
        <v>64421</v>
      </c>
      <c r="C23956">
        <v>45097205</v>
      </c>
      <c r="D23956">
        <v>5000000</v>
      </c>
      <c r="E23956" t="s">
        <v>255</v>
      </c>
      <c r="F23956" t="s">
        <v>561</v>
      </c>
      <c r="G23956" t="s">
        <v>8</v>
      </c>
      <c r="H23956" t="s">
        <v>8</v>
      </c>
    </row>
    <row r="23957" spans="1:8" x14ac:dyDescent="0.3">
      <c r="A23957" t="s">
        <v>40627</v>
      </c>
      <c r="B23957" t="s">
        <v>40626</v>
      </c>
      <c r="C23957">
        <v>4247125</v>
      </c>
      <c r="D23957">
        <v>5000000</v>
      </c>
      <c r="E23957" t="s">
        <v>350</v>
      </c>
      <c r="F23957" t="s">
        <v>17</v>
      </c>
      <c r="G23957" t="s">
        <v>24</v>
      </c>
      <c r="H23957" t="s">
        <v>8</v>
      </c>
    </row>
    <row r="23958" spans="1:8" x14ac:dyDescent="0.3">
      <c r="A23958" t="s">
        <v>40625</v>
      </c>
      <c r="B23958" t="s">
        <v>40624</v>
      </c>
      <c r="C23958">
        <v>80637778</v>
      </c>
      <c r="D23958">
        <v>5000000</v>
      </c>
      <c r="E23958" t="s">
        <v>197</v>
      </c>
      <c r="F23958" t="s">
        <v>537</v>
      </c>
      <c r="G23958" t="s">
        <v>469</v>
      </c>
      <c r="H23958" t="s">
        <v>8</v>
      </c>
    </row>
    <row r="23959" spans="1:8" x14ac:dyDescent="0.3">
      <c r="A23959" t="s">
        <v>40623</v>
      </c>
      <c r="B23959" t="s">
        <v>40622</v>
      </c>
      <c r="C23959">
        <v>84881648</v>
      </c>
      <c r="D23959">
        <v>5000000</v>
      </c>
      <c r="E23959" t="s">
        <v>225</v>
      </c>
      <c r="F23959" t="s">
        <v>8</v>
      </c>
      <c r="G23959" t="s">
        <v>8</v>
      </c>
      <c r="H23959" t="s">
        <v>8</v>
      </c>
    </row>
    <row r="23960" spans="1:8" x14ac:dyDescent="0.3">
      <c r="A23960" t="s">
        <v>53828</v>
      </c>
      <c r="B23960" t="s">
        <v>53827</v>
      </c>
      <c r="C23960">
        <v>42732750</v>
      </c>
      <c r="D23960">
        <v>5000000</v>
      </c>
      <c r="E23960" t="s">
        <v>320</v>
      </c>
      <c r="F23960" t="s">
        <v>55</v>
      </c>
      <c r="G23960" t="s">
        <v>13</v>
      </c>
      <c r="H23960" t="s">
        <v>8</v>
      </c>
    </row>
    <row r="23961" spans="1:8" x14ac:dyDescent="0.3">
      <c r="A23961" t="s">
        <v>53830</v>
      </c>
      <c r="B23961" t="s">
        <v>53829</v>
      </c>
      <c r="C23961">
        <v>84699590</v>
      </c>
      <c r="D23961">
        <v>5000000</v>
      </c>
      <c r="E23961" t="s">
        <v>113</v>
      </c>
      <c r="F23961" t="s">
        <v>8</v>
      </c>
      <c r="G23961" t="s">
        <v>8</v>
      </c>
      <c r="H23961" t="s">
        <v>8</v>
      </c>
    </row>
    <row r="23962" spans="1:8" x14ac:dyDescent="0.3">
      <c r="A23962" t="s">
        <v>49225</v>
      </c>
      <c r="B23962" t="s">
        <v>49224</v>
      </c>
      <c r="C23962">
        <v>54722975</v>
      </c>
      <c r="D23962">
        <v>5000000</v>
      </c>
      <c r="E23962" t="s">
        <v>4680</v>
      </c>
      <c r="F23962" t="s">
        <v>2906</v>
      </c>
      <c r="G23962" t="s">
        <v>3174</v>
      </c>
      <c r="H23962" t="s">
        <v>8</v>
      </c>
    </row>
    <row r="23963" spans="1:8" x14ac:dyDescent="0.3">
      <c r="A23963" t="s">
        <v>49229</v>
      </c>
      <c r="B23963" t="s">
        <v>49228</v>
      </c>
      <c r="C23963">
        <v>27544147</v>
      </c>
      <c r="D23963">
        <v>5000000</v>
      </c>
      <c r="E23963" t="s">
        <v>254</v>
      </c>
      <c r="F23963" t="s">
        <v>474</v>
      </c>
      <c r="G23963" t="s">
        <v>8</v>
      </c>
      <c r="H23963" t="s">
        <v>8</v>
      </c>
    </row>
    <row r="23964" spans="1:8" x14ac:dyDescent="0.3">
      <c r="A23964" t="s">
        <v>49231</v>
      </c>
      <c r="B23964" t="s">
        <v>49230</v>
      </c>
      <c r="C23964">
        <v>29134056</v>
      </c>
      <c r="D23964">
        <v>5000000</v>
      </c>
      <c r="E23964" t="s">
        <v>215</v>
      </c>
      <c r="F23964" t="s">
        <v>8</v>
      </c>
      <c r="G23964" t="s">
        <v>8</v>
      </c>
      <c r="H23964" t="s">
        <v>8</v>
      </c>
    </row>
    <row r="23965" spans="1:8" x14ac:dyDescent="0.3">
      <c r="A23965" t="s">
        <v>49233</v>
      </c>
      <c r="B23965" t="s">
        <v>49232</v>
      </c>
      <c r="C23965">
        <v>84653948</v>
      </c>
      <c r="D23965">
        <v>5000000</v>
      </c>
      <c r="E23965" t="s">
        <v>174</v>
      </c>
      <c r="F23965" t="s">
        <v>249</v>
      </c>
      <c r="G23965" t="s">
        <v>215</v>
      </c>
      <c r="H23965" t="s">
        <v>95</v>
      </c>
    </row>
    <row r="23966" spans="1:8" x14ac:dyDescent="0.3">
      <c r="A23966" t="s">
        <v>49239</v>
      </c>
      <c r="B23966" t="s">
        <v>49238</v>
      </c>
      <c r="C23966">
        <v>53687232</v>
      </c>
      <c r="D23966">
        <v>5000000</v>
      </c>
      <c r="E23966" t="s">
        <v>297</v>
      </c>
      <c r="F23966" t="s">
        <v>75</v>
      </c>
      <c r="G23966" t="s">
        <v>192</v>
      </c>
      <c r="H23966" t="s">
        <v>8</v>
      </c>
    </row>
    <row r="23967" spans="1:8" x14ac:dyDescent="0.3">
      <c r="A23967" t="s">
        <v>49241</v>
      </c>
      <c r="B23967" t="s">
        <v>49240</v>
      </c>
      <c r="C23967">
        <v>53468882</v>
      </c>
      <c r="D23967">
        <v>5000000</v>
      </c>
      <c r="E23967" t="s">
        <v>312</v>
      </c>
      <c r="F23967" t="s">
        <v>254</v>
      </c>
      <c r="G23967" t="s">
        <v>63</v>
      </c>
      <c r="H23967" t="s">
        <v>8</v>
      </c>
    </row>
    <row r="23968" spans="1:8" x14ac:dyDescent="0.3">
      <c r="A23968" t="s">
        <v>49243</v>
      </c>
      <c r="B23968" t="s">
        <v>49242</v>
      </c>
      <c r="C23968">
        <v>89894832</v>
      </c>
      <c r="D23968">
        <v>5000000</v>
      </c>
      <c r="E23968" t="s">
        <v>20</v>
      </c>
      <c r="F23968" t="s">
        <v>203</v>
      </c>
      <c r="G23968" t="s">
        <v>8</v>
      </c>
      <c r="H23968" t="s">
        <v>8</v>
      </c>
    </row>
    <row r="23969" spans="1:8" x14ac:dyDescent="0.3">
      <c r="A23969" t="s">
        <v>49245</v>
      </c>
      <c r="B23969" t="s">
        <v>49244</v>
      </c>
      <c r="C23969">
        <v>54281013</v>
      </c>
      <c r="D23969">
        <v>5000000</v>
      </c>
      <c r="E23969" t="s">
        <v>829</v>
      </c>
      <c r="F23969" t="s">
        <v>667</v>
      </c>
      <c r="G23969" t="s">
        <v>8</v>
      </c>
      <c r="H23969" t="s">
        <v>8</v>
      </c>
    </row>
    <row r="23970" spans="1:8" x14ac:dyDescent="0.3">
      <c r="A23970" t="s">
        <v>48959</v>
      </c>
      <c r="B23970" t="s">
        <v>48958</v>
      </c>
      <c r="C23970">
        <v>16231272</v>
      </c>
      <c r="D23970">
        <v>5000000</v>
      </c>
      <c r="E23970" t="s">
        <v>63</v>
      </c>
      <c r="F23970" t="s">
        <v>412</v>
      </c>
      <c r="G23970" t="s">
        <v>8</v>
      </c>
      <c r="H23970" t="s">
        <v>8</v>
      </c>
    </row>
    <row r="23971" spans="1:8" x14ac:dyDescent="0.3">
      <c r="A23971" t="s">
        <v>48961</v>
      </c>
      <c r="B23971" t="s">
        <v>48960</v>
      </c>
      <c r="C23971">
        <v>34506963</v>
      </c>
      <c r="D23971">
        <v>5000000</v>
      </c>
      <c r="E23971" t="s">
        <v>54</v>
      </c>
      <c r="F23971" t="s">
        <v>8</v>
      </c>
      <c r="G23971" t="s">
        <v>8</v>
      </c>
      <c r="H23971" t="s">
        <v>8</v>
      </c>
    </row>
    <row r="23972" spans="1:8" x14ac:dyDescent="0.3">
      <c r="A23972" t="s">
        <v>48965</v>
      </c>
      <c r="B23972" t="s">
        <v>48964</v>
      </c>
      <c r="C23972">
        <v>22109721</v>
      </c>
      <c r="D23972">
        <v>5000000</v>
      </c>
      <c r="E23972" t="s">
        <v>988</v>
      </c>
      <c r="F23972" t="s">
        <v>8</v>
      </c>
      <c r="G23972" t="s">
        <v>8</v>
      </c>
      <c r="H23972" t="s">
        <v>8</v>
      </c>
    </row>
    <row r="23973" spans="1:8" x14ac:dyDescent="0.3">
      <c r="A23973" t="s">
        <v>48967</v>
      </c>
      <c r="B23973" t="s">
        <v>48966</v>
      </c>
      <c r="C23973">
        <v>34515180</v>
      </c>
      <c r="D23973">
        <v>5000000</v>
      </c>
      <c r="E23973" t="s">
        <v>826</v>
      </c>
      <c r="F23973" t="s">
        <v>8</v>
      </c>
      <c r="G23973" t="s">
        <v>8</v>
      </c>
      <c r="H23973" t="s">
        <v>8</v>
      </c>
    </row>
    <row r="23974" spans="1:8" x14ac:dyDescent="0.3">
      <c r="A23974" t="s">
        <v>48957</v>
      </c>
      <c r="B23974" t="s">
        <v>48956</v>
      </c>
      <c r="C23974">
        <v>23950875</v>
      </c>
      <c r="D23974">
        <v>5000000</v>
      </c>
      <c r="E23974" t="s">
        <v>163</v>
      </c>
      <c r="F23974" t="s">
        <v>8</v>
      </c>
      <c r="G23974" t="s">
        <v>8</v>
      </c>
      <c r="H23974" t="s">
        <v>8</v>
      </c>
    </row>
    <row r="23975" spans="1:8" x14ac:dyDescent="0.3">
      <c r="A23975" t="s">
        <v>48969</v>
      </c>
      <c r="B23975" t="s">
        <v>48968</v>
      </c>
      <c r="C23975">
        <v>13032700</v>
      </c>
      <c r="D23975">
        <v>5000000</v>
      </c>
      <c r="E23975" t="s">
        <v>63</v>
      </c>
      <c r="F23975" t="s">
        <v>8</v>
      </c>
      <c r="G23975" t="s">
        <v>8</v>
      </c>
      <c r="H23975" t="s">
        <v>8</v>
      </c>
    </row>
    <row r="23976" spans="1:8" x14ac:dyDescent="0.3">
      <c r="A23976" t="s">
        <v>48973</v>
      </c>
      <c r="B23976" t="s">
        <v>48972</v>
      </c>
      <c r="C23976">
        <v>70721425</v>
      </c>
      <c r="D23976">
        <v>5000000</v>
      </c>
      <c r="E23976" t="s">
        <v>444</v>
      </c>
      <c r="F23976" t="s">
        <v>93</v>
      </c>
      <c r="G23976" t="s">
        <v>8</v>
      </c>
      <c r="H23976" t="s">
        <v>8</v>
      </c>
    </row>
    <row r="23977" spans="1:8" x14ac:dyDescent="0.3">
      <c r="A23977" t="s">
        <v>48977</v>
      </c>
      <c r="B23977" t="s">
        <v>48976</v>
      </c>
      <c r="C23977">
        <v>97498883</v>
      </c>
      <c r="D23977">
        <v>5000000</v>
      </c>
      <c r="E23977" t="s">
        <v>412</v>
      </c>
      <c r="F23977" t="s">
        <v>8</v>
      </c>
      <c r="G23977" t="s">
        <v>8</v>
      </c>
      <c r="H23977" t="s">
        <v>8</v>
      </c>
    </row>
    <row r="23978" spans="1:8" x14ac:dyDescent="0.3">
      <c r="A23978" t="s">
        <v>48979</v>
      </c>
      <c r="B23978" t="s">
        <v>48978</v>
      </c>
      <c r="C23978">
        <v>34475981</v>
      </c>
      <c r="D23978">
        <v>5000000</v>
      </c>
      <c r="E23978" t="s">
        <v>469</v>
      </c>
      <c r="F23978" t="s">
        <v>8</v>
      </c>
      <c r="G23978" t="s">
        <v>8</v>
      </c>
      <c r="H23978" t="s">
        <v>8</v>
      </c>
    </row>
    <row r="23979" spans="1:8" x14ac:dyDescent="0.3">
      <c r="A23979" t="s">
        <v>48981</v>
      </c>
      <c r="B23979" t="s">
        <v>48980</v>
      </c>
      <c r="C23979">
        <v>89964013</v>
      </c>
      <c r="D23979">
        <v>5000000</v>
      </c>
      <c r="E23979" t="s">
        <v>55</v>
      </c>
      <c r="F23979" t="s">
        <v>8</v>
      </c>
      <c r="G23979" t="s">
        <v>8</v>
      </c>
      <c r="H23979" t="s">
        <v>8</v>
      </c>
    </row>
    <row r="23980" spans="1:8" x14ac:dyDescent="0.3">
      <c r="A23980" t="s">
        <v>48983</v>
      </c>
      <c r="B23980" t="s">
        <v>48982</v>
      </c>
      <c r="C23980">
        <v>97045094</v>
      </c>
      <c r="D23980">
        <v>5000000</v>
      </c>
      <c r="E23980" t="s">
        <v>255</v>
      </c>
      <c r="F23980" t="s">
        <v>8</v>
      </c>
      <c r="G23980" t="s">
        <v>8</v>
      </c>
      <c r="H23980" t="s">
        <v>8</v>
      </c>
    </row>
    <row r="23981" spans="1:8" x14ac:dyDescent="0.3">
      <c r="A23981" t="s">
        <v>49016</v>
      </c>
      <c r="B23981" t="s">
        <v>49015</v>
      </c>
      <c r="C23981">
        <v>12613790</v>
      </c>
      <c r="D23981">
        <v>5000000</v>
      </c>
      <c r="E23981" t="s">
        <v>54</v>
      </c>
      <c r="F23981" t="s">
        <v>8</v>
      </c>
      <c r="G23981" t="s">
        <v>8</v>
      </c>
      <c r="H23981" t="s">
        <v>8</v>
      </c>
    </row>
    <row r="23982" spans="1:8" x14ac:dyDescent="0.3">
      <c r="A23982" t="s">
        <v>49018</v>
      </c>
      <c r="B23982" t="s">
        <v>49017</v>
      </c>
      <c r="C23982">
        <v>89377128</v>
      </c>
      <c r="D23982">
        <v>5000000</v>
      </c>
      <c r="E23982" t="s">
        <v>85</v>
      </c>
      <c r="F23982" t="s">
        <v>18</v>
      </c>
      <c r="G23982" t="s">
        <v>8</v>
      </c>
      <c r="H23982" t="s">
        <v>8</v>
      </c>
    </row>
    <row r="23983" spans="1:8" x14ac:dyDescent="0.3">
      <c r="A23983" t="s">
        <v>49020</v>
      </c>
      <c r="B23983" t="s">
        <v>49019</v>
      </c>
      <c r="C23983">
        <v>53098299</v>
      </c>
      <c r="D23983">
        <v>5000000</v>
      </c>
      <c r="E23983" t="s">
        <v>250</v>
      </c>
      <c r="F23983" t="s">
        <v>214</v>
      </c>
      <c r="G23983" t="s">
        <v>340</v>
      </c>
      <c r="H23983" t="s">
        <v>8</v>
      </c>
    </row>
    <row r="23984" spans="1:8" x14ac:dyDescent="0.3">
      <c r="A23984" t="s">
        <v>49022</v>
      </c>
      <c r="B23984" t="s">
        <v>49021</v>
      </c>
      <c r="C23984">
        <v>23510223</v>
      </c>
      <c r="D23984">
        <v>5000000</v>
      </c>
      <c r="E23984" t="s">
        <v>114</v>
      </c>
      <c r="F23984" t="s">
        <v>247</v>
      </c>
      <c r="G23984" t="s">
        <v>8</v>
      </c>
      <c r="H23984" t="s">
        <v>8</v>
      </c>
    </row>
    <row r="23985" spans="1:8" x14ac:dyDescent="0.3">
      <c r="A23985" t="s">
        <v>49024</v>
      </c>
      <c r="B23985" t="s">
        <v>49023</v>
      </c>
      <c r="C23985">
        <v>22282405</v>
      </c>
      <c r="D23985">
        <v>5000000</v>
      </c>
      <c r="E23985" t="s">
        <v>1738</v>
      </c>
      <c r="F23985" t="s">
        <v>113</v>
      </c>
      <c r="G23985" t="s">
        <v>565</v>
      </c>
      <c r="H23985" t="s">
        <v>8</v>
      </c>
    </row>
    <row r="23986" spans="1:8" x14ac:dyDescent="0.3">
      <c r="A23986" t="s">
        <v>49026</v>
      </c>
      <c r="B23986" t="s">
        <v>49025</v>
      </c>
      <c r="C23986">
        <v>16293848</v>
      </c>
      <c r="D23986">
        <v>5000000</v>
      </c>
      <c r="E23986" t="s">
        <v>215</v>
      </c>
      <c r="F23986" t="s">
        <v>30</v>
      </c>
      <c r="G23986" t="s">
        <v>8</v>
      </c>
      <c r="H23986" t="s">
        <v>8</v>
      </c>
    </row>
    <row r="23987" spans="1:8" x14ac:dyDescent="0.3">
      <c r="A23987" t="s">
        <v>49028</v>
      </c>
      <c r="B23987" t="s">
        <v>49027</v>
      </c>
      <c r="C23987">
        <v>90706561</v>
      </c>
      <c r="D23987">
        <v>5000000</v>
      </c>
      <c r="E23987" t="s">
        <v>417</v>
      </c>
      <c r="F23987" t="s">
        <v>363</v>
      </c>
      <c r="G23987" t="s">
        <v>191</v>
      </c>
      <c r="H23987" t="s">
        <v>290</v>
      </c>
    </row>
    <row r="23988" spans="1:8" x14ac:dyDescent="0.3">
      <c r="A23988" t="s">
        <v>49030</v>
      </c>
      <c r="B23988" t="s">
        <v>49029</v>
      </c>
      <c r="C23988">
        <v>23959209</v>
      </c>
      <c r="D23988">
        <v>5000000</v>
      </c>
      <c r="E23988" t="s">
        <v>288</v>
      </c>
      <c r="F23988" t="s">
        <v>8</v>
      </c>
      <c r="G23988" t="s">
        <v>8</v>
      </c>
      <c r="H23988" t="s">
        <v>8</v>
      </c>
    </row>
    <row r="23989" spans="1:8" x14ac:dyDescent="0.3">
      <c r="A23989" t="s">
        <v>49032</v>
      </c>
      <c r="B23989" t="s">
        <v>49031</v>
      </c>
      <c r="C23989">
        <v>80622705</v>
      </c>
      <c r="D23989">
        <v>5000000</v>
      </c>
      <c r="E23989" t="s">
        <v>15</v>
      </c>
      <c r="F23989" t="s">
        <v>8</v>
      </c>
      <c r="G23989" t="s">
        <v>8</v>
      </c>
      <c r="H23989" t="s">
        <v>8</v>
      </c>
    </row>
    <row r="23990" spans="1:8" x14ac:dyDescent="0.3">
      <c r="A23990" t="s">
        <v>49040</v>
      </c>
      <c r="B23990" t="s">
        <v>49039</v>
      </c>
      <c r="C23990">
        <v>84286991</v>
      </c>
      <c r="D23990">
        <v>5000000</v>
      </c>
      <c r="E23990" t="s">
        <v>247</v>
      </c>
      <c r="F23990" t="s">
        <v>8</v>
      </c>
      <c r="G23990" t="s">
        <v>8</v>
      </c>
      <c r="H23990" t="s">
        <v>8</v>
      </c>
    </row>
    <row r="23991" spans="1:8" x14ac:dyDescent="0.3">
      <c r="A23991" t="s">
        <v>49042</v>
      </c>
      <c r="B23991" t="s">
        <v>49041</v>
      </c>
      <c r="C23991">
        <v>89289574</v>
      </c>
      <c r="D23991">
        <v>5000000</v>
      </c>
      <c r="E23991" t="s">
        <v>247</v>
      </c>
      <c r="F23991" t="s">
        <v>8</v>
      </c>
      <c r="G23991" t="s">
        <v>8</v>
      </c>
      <c r="H23991" t="s">
        <v>8</v>
      </c>
    </row>
    <row r="23992" spans="1:8" x14ac:dyDescent="0.3">
      <c r="A23992" t="s">
        <v>49046</v>
      </c>
      <c r="B23992" t="s">
        <v>49045</v>
      </c>
      <c r="C23992">
        <v>13118930</v>
      </c>
      <c r="D23992">
        <v>5000000</v>
      </c>
      <c r="E23992" t="s">
        <v>63</v>
      </c>
      <c r="F23992" t="s">
        <v>250</v>
      </c>
      <c r="G23992" t="s">
        <v>893</v>
      </c>
      <c r="H23992" t="s">
        <v>177</v>
      </c>
    </row>
    <row r="23993" spans="1:8" x14ac:dyDescent="0.3">
      <c r="A23993" t="s">
        <v>49048</v>
      </c>
      <c r="B23993" t="s">
        <v>49047</v>
      </c>
      <c r="C23993">
        <v>16985407</v>
      </c>
      <c r="D23993">
        <v>5000000</v>
      </c>
      <c r="E23993" t="s">
        <v>43</v>
      </c>
      <c r="F23993" t="s">
        <v>41</v>
      </c>
      <c r="G23993" t="s">
        <v>8</v>
      </c>
      <c r="H23993" t="s">
        <v>8</v>
      </c>
    </row>
    <row r="23994" spans="1:8" x14ac:dyDescent="0.3">
      <c r="A23994" t="s">
        <v>48999</v>
      </c>
      <c r="B23994" t="s">
        <v>48998</v>
      </c>
      <c r="C23994">
        <v>80391612</v>
      </c>
      <c r="D23994">
        <v>5000000</v>
      </c>
      <c r="E23994" t="s">
        <v>55</v>
      </c>
      <c r="F23994" t="s">
        <v>8</v>
      </c>
      <c r="G23994" t="s">
        <v>8</v>
      </c>
      <c r="H23994" t="s">
        <v>8</v>
      </c>
    </row>
    <row r="23995" spans="1:8" x14ac:dyDescent="0.3">
      <c r="A23995" t="s">
        <v>49003</v>
      </c>
      <c r="B23995" t="s">
        <v>49002</v>
      </c>
      <c r="C23995">
        <v>84638855</v>
      </c>
      <c r="D23995">
        <v>5000000</v>
      </c>
      <c r="E23995" t="s">
        <v>992</v>
      </c>
      <c r="F23995" t="s">
        <v>11204</v>
      </c>
      <c r="G23995" t="s">
        <v>8</v>
      </c>
      <c r="H23995" t="s">
        <v>8</v>
      </c>
    </row>
    <row r="23996" spans="1:8" x14ac:dyDescent="0.3">
      <c r="A23996" t="s">
        <v>49007</v>
      </c>
      <c r="B23996" t="s">
        <v>49006</v>
      </c>
      <c r="C23996">
        <v>12744569</v>
      </c>
      <c r="D23996">
        <v>5000000</v>
      </c>
      <c r="E23996" t="s">
        <v>417</v>
      </c>
      <c r="F23996" t="s">
        <v>8</v>
      </c>
      <c r="G23996" t="s">
        <v>8</v>
      </c>
      <c r="H23996" t="s">
        <v>8</v>
      </c>
    </row>
    <row r="23997" spans="1:8" x14ac:dyDescent="0.3">
      <c r="A23997" t="s">
        <v>49010</v>
      </c>
      <c r="B23997" t="s">
        <v>49009</v>
      </c>
      <c r="C23997">
        <v>86982190</v>
      </c>
      <c r="D23997">
        <v>5000000</v>
      </c>
      <c r="E23997" t="s">
        <v>77</v>
      </c>
      <c r="F23997" t="s">
        <v>249</v>
      </c>
      <c r="G23997" t="s">
        <v>215</v>
      </c>
      <c r="H23997" t="s">
        <v>255</v>
      </c>
    </row>
    <row r="23998" spans="1:8" x14ac:dyDescent="0.3">
      <c r="A23998" t="s">
        <v>49012</v>
      </c>
      <c r="B23998" t="s">
        <v>49011</v>
      </c>
      <c r="C23998">
        <v>16989641</v>
      </c>
      <c r="D23998">
        <v>5000000</v>
      </c>
      <c r="E23998" t="s">
        <v>95</v>
      </c>
      <c r="F23998" t="s">
        <v>215</v>
      </c>
      <c r="G23998" t="s">
        <v>8</v>
      </c>
      <c r="H23998" t="s">
        <v>8</v>
      </c>
    </row>
    <row r="23999" spans="1:8" x14ac:dyDescent="0.3">
      <c r="A23999" t="s">
        <v>48989</v>
      </c>
      <c r="B23999" t="s">
        <v>48988</v>
      </c>
      <c r="C23999">
        <v>1857609</v>
      </c>
      <c r="D23999">
        <v>5000000</v>
      </c>
      <c r="E23999" t="s">
        <v>314</v>
      </c>
      <c r="F23999" t="s">
        <v>8</v>
      </c>
      <c r="G23999" t="s">
        <v>8</v>
      </c>
      <c r="H23999" t="s">
        <v>8</v>
      </c>
    </row>
    <row r="24000" spans="1:8" x14ac:dyDescent="0.3">
      <c r="A24000" t="s">
        <v>48991</v>
      </c>
      <c r="B24000" t="s">
        <v>48990</v>
      </c>
      <c r="C24000">
        <v>28647521</v>
      </c>
      <c r="D24000">
        <v>5000000</v>
      </c>
      <c r="E24000" t="s">
        <v>203</v>
      </c>
      <c r="F24000" t="s">
        <v>8</v>
      </c>
      <c r="G24000" t="s">
        <v>8</v>
      </c>
      <c r="H24000" t="s">
        <v>8</v>
      </c>
    </row>
    <row r="24001" spans="1:8" x14ac:dyDescent="0.3">
      <c r="A24001" t="s">
        <v>48993</v>
      </c>
      <c r="B24001" t="s">
        <v>48992</v>
      </c>
      <c r="C24001">
        <v>96917965</v>
      </c>
      <c r="D24001">
        <v>5000000</v>
      </c>
      <c r="E24001" t="s">
        <v>53</v>
      </c>
      <c r="F24001" t="s">
        <v>55</v>
      </c>
      <c r="G24001" t="s">
        <v>8</v>
      </c>
      <c r="H24001" t="s">
        <v>8</v>
      </c>
    </row>
    <row r="24002" spans="1:8" x14ac:dyDescent="0.3">
      <c r="A24002" t="s">
        <v>48995</v>
      </c>
      <c r="B24002" t="s">
        <v>48994</v>
      </c>
      <c r="C24002">
        <v>84535437</v>
      </c>
      <c r="D24002">
        <v>5000000</v>
      </c>
      <c r="E24002" t="s">
        <v>228</v>
      </c>
      <c r="F24002" t="s">
        <v>8</v>
      </c>
      <c r="G24002" t="s">
        <v>8</v>
      </c>
      <c r="H24002" t="s">
        <v>8</v>
      </c>
    </row>
    <row r="24003" spans="1:8" x14ac:dyDescent="0.3">
      <c r="A24003" t="s">
        <v>48997</v>
      </c>
      <c r="B24003" t="s">
        <v>48996</v>
      </c>
      <c r="C24003">
        <v>23830871</v>
      </c>
      <c r="D24003">
        <v>5000000</v>
      </c>
      <c r="E24003" t="s">
        <v>469</v>
      </c>
      <c r="F24003" t="s">
        <v>8</v>
      </c>
      <c r="G24003" t="s">
        <v>8</v>
      </c>
      <c r="H24003" t="s">
        <v>8</v>
      </c>
    </row>
    <row r="24004" spans="1:8" x14ac:dyDescent="0.3">
      <c r="A24004" t="s">
        <v>3047</v>
      </c>
      <c r="B24004" t="s">
        <v>49806</v>
      </c>
      <c r="C24004">
        <v>1959388</v>
      </c>
      <c r="D24004">
        <v>5000000</v>
      </c>
      <c r="E24004" t="s">
        <v>220</v>
      </c>
      <c r="F24004" t="s">
        <v>8</v>
      </c>
      <c r="G24004" t="s">
        <v>8</v>
      </c>
      <c r="H24004" t="s">
        <v>8</v>
      </c>
    </row>
    <row r="24005" spans="1:8" x14ac:dyDescent="0.3">
      <c r="A24005" t="s">
        <v>49808</v>
      </c>
      <c r="B24005" t="s">
        <v>49807</v>
      </c>
      <c r="C24005">
        <v>97348196</v>
      </c>
      <c r="D24005">
        <v>5000000</v>
      </c>
      <c r="E24005" t="s">
        <v>412</v>
      </c>
      <c r="F24005" t="s">
        <v>8</v>
      </c>
      <c r="G24005" t="s">
        <v>8</v>
      </c>
      <c r="H24005" t="s">
        <v>8</v>
      </c>
    </row>
    <row r="24006" spans="1:8" x14ac:dyDescent="0.3">
      <c r="A24006" t="s">
        <v>49812</v>
      </c>
      <c r="B24006" t="s">
        <v>49811</v>
      </c>
      <c r="C24006">
        <v>12847827</v>
      </c>
      <c r="D24006">
        <v>5000000</v>
      </c>
      <c r="E24006" t="s">
        <v>224</v>
      </c>
      <c r="F24006" t="s">
        <v>8</v>
      </c>
      <c r="G24006" t="s">
        <v>8</v>
      </c>
      <c r="H24006" t="s">
        <v>8</v>
      </c>
    </row>
    <row r="24007" spans="1:8" x14ac:dyDescent="0.3">
      <c r="A24007" t="s">
        <v>49814</v>
      </c>
      <c r="B24007" t="s">
        <v>49813</v>
      </c>
      <c r="C24007">
        <v>23567718</v>
      </c>
      <c r="D24007">
        <v>5000000</v>
      </c>
      <c r="E24007" t="s">
        <v>247</v>
      </c>
      <c r="F24007" t="s">
        <v>8</v>
      </c>
      <c r="G24007" t="s">
        <v>8</v>
      </c>
      <c r="H24007" t="s">
        <v>8</v>
      </c>
    </row>
    <row r="24008" spans="1:8" x14ac:dyDescent="0.3">
      <c r="A24008" t="s">
        <v>49816</v>
      </c>
      <c r="B24008" t="s">
        <v>49815</v>
      </c>
      <c r="C24008">
        <v>12824155</v>
      </c>
      <c r="D24008">
        <v>5000000</v>
      </c>
      <c r="E24008" t="s">
        <v>23</v>
      </c>
      <c r="F24008" t="s">
        <v>31</v>
      </c>
      <c r="G24008" t="s">
        <v>8</v>
      </c>
      <c r="H24008" t="s">
        <v>8</v>
      </c>
    </row>
    <row r="24009" spans="1:8" x14ac:dyDescent="0.3">
      <c r="A24009" t="s">
        <v>49818</v>
      </c>
      <c r="B24009" t="s">
        <v>49817</v>
      </c>
      <c r="C24009">
        <v>53715167</v>
      </c>
      <c r="D24009">
        <v>5000000</v>
      </c>
      <c r="E24009" t="s">
        <v>231</v>
      </c>
      <c r="F24009" t="s">
        <v>55</v>
      </c>
      <c r="G24009" t="s">
        <v>8</v>
      </c>
      <c r="H24009" t="s">
        <v>8</v>
      </c>
    </row>
    <row r="24010" spans="1:8" x14ac:dyDescent="0.3">
      <c r="A24010" t="s">
        <v>49820</v>
      </c>
      <c r="B24010" t="s">
        <v>49819</v>
      </c>
      <c r="C24010">
        <v>42629593</v>
      </c>
      <c r="D24010">
        <v>5000000</v>
      </c>
      <c r="E24010" t="s">
        <v>241</v>
      </c>
      <c r="F24010" t="s">
        <v>8</v>
      </c>
      <c r="G24010" t="s">
        <v>8</v>
      </c>
      <c r="H24010" t="s">
        <v>8</v>
      </c>
    </row>
    <row r="24011" spans="1:8" x14ac:dyDescent="0.3">
      <c r="A24011" t="s">
        <v>49822</v>
      </c>
      <c r="B24011" t="s">
        <v>49821</v>
      </c>
      <c r="C24011">
        <v>80251611</v>
      </c>
      <c r="D24011">
        <v>5000000</v>
      </c>
      <c r="E24011" t="s">
        <v>43</v>
      </c>
      <c r="F24011" t="s">
        <v>317</v>
      </c>
      <c r="G24011" t="s">
        <v>54</v>
      </c>
      <c r="H24011" t="s">
        <v>8</v>
      </c>
    </row>
    <row r="24012" spans="1:8" x14ac:dyDescent="0.3">
      <c r="A24012" t="s">
        <v>49824</v>
      </c>
      <c r="B24012" t="s">
        <v>49823</v>
      </c>
      <c r="C24012">
        <v>23085515</v>
      </c>
      <c r="D24012">
        <v>5000000</v>
      </c>
      <c r="E24012" t="s">
        <v>93</v>
      </c>
      <c r="F24012" t="s">
        <v>240</v>
      </c>
      <c r="G24012" t="s">
        <v>8</v>
      </c>
      <c r="H24012" t="s">
        <v>8</v>
      </c>
    </row>
    <row r="24013" spans="1:8" x14ac:dyDescent="0.3">
      <c r="A24013" t="s">
        <v>49826</v>
      </c>
      <c r="B24013" t="s">
        <v>49825</v>
      </c>
      <c r="C24013">
        <v>24308900</v>
      </c>
      <c r="D24013">
        <v>5000000</v>
      </c>
      <c r="E24013" t="s">
        <v>63</v>
      </c>
      <c r="F24013" t="s">
        <v>199</v>
      </c>
      <c r="G24013" t="s">
        <v>481</v>
      </c>
      <c r="H24013" t="s">
        <v>8</v>
      </c>
    </row>
    <row r="24014" spans="1:8" x14ac:dyDescent="0.3">
      <c r="A24014" t="s">
        <v>49828</v>
      </c>
      <c r="B24014" t="s">
        <v>49827</v>
      </c>
      <c r="C24014">
        <v>53436720</v>
      </c>
      <c r="D24014">
        <v>5000000</v>
      </c>
      <c r="E24014" t="s">
        <v>15</v>
      </c>
      <c r="F24014" t="s">
        <v>23</v>
      </c>
      <c r="G24014" t="s">
        <v>255</v>
      </c>
      <c r="H24014" t="s">
        <v>413</v>
      </c>
    </row>
    <row r="24015" spans="1:8" x14ac:dyDescent="0.3">
      <c r="A24015" t="s">
        <v>49830</v>
      </c>
      <c r="B24015" t="s">
        <v>49829</v>
      </c>
      <c r="C24015">
        <v>54835154</v>
      </c>
      <c r="D24015">
        <v>5000000</v>
      </c>
      <c r="E24015" t="s">
        <v>412</v>
      </c>
      <c r="F24015" t="s">
        <v>75</v>
      </c>
      <c r="G24015" t="s">
        <v>448</v>
      </c>
      <c r="H24015" t="s">
        <v>8</v>
      </c>
    </row>
    <row r="24016" spans="1:8" x14ac:dyDescent="0.3">
      <c r="A24016" t="s">
        <v>49832</v>
      </c>
      <c r="B24016" t="s">
        <v>49831</v>
      </c>
      <c r="C24016">
        <v>97440362</v>
      </c>
      <c r="D24016">
        <v>5000000</v>
      </c>
      <c r="E24016" t="s">
        <v>412</v>
      </c>
      <c r="F24016" t="s">
        <v>8</v>
      </c>
      <c r="G24016" t="s">
        <v>8</v>
      </c>
      <c r="H24016" t="s">
        <v>8</v>
      </c>
    </row>
    <row r="24017" spans="1:8" x14ac:dyDescent="0.3">
      <c r="A24017" t="s">
        <v>49834</v>
      </c>
      <c r="B24017" t="s">
        <v>49833</v>
      </c>
      <c r="C24017">
        <v>80244133</v>
      </c>
      <c r="D24017">
        <v>5000000</v>
      </c>
      <c r="E24017" t="s">
        <v>13</v>
      </c>
      <c r="F24017" t="s">
        <v>8</v>
      </c>
      <c r="G24017" t="s">
        <v>8</v>
      </c>
      <c r="H24017" t="s">
        <v>8</v>
      </c>
    </row>
    <row r="24018" spans="1:8" x14ac:dyDescent="0.3">
      <c r="A24018" t="s">
        <v>49836</v>
      </c>
      <c r="B24018" t="s">
        <v>49835</v>
      </c>
      <c r="C24018">
        <v>86267127</v>
      </c>
      <c r="D24018">
        <v>5000000</v>
      </c>
      <c r="E24018" t="s">
        <v>2178</v>
      </c>
      <c r="F24018" t="s">
        <v>8</v>
      </c>
      <c r="G24018" t="s">
        <v>8</v>
      </c>
      <c r="H24018" t="s">
        <v>8</v>
      </c>
    </row>
    <row r="24019" spans="1:8" x14ac:dyDescent="0.3">
      <c r="A24019" t="s">
        <v>49838</v>
      </c>
      <c r="B24019" t="s">
        <v>49837</v>
      </c>
      <c r="C24019">
        <v>97259047</v>
      </c>
      <c r="D24019">
        <v>5000000</v>
      </c>
      <c r="E24019" t="s">
        <v>756</v>
      </c>
      <c r="F24019" t="s">
        <v>471</v>
      </c>
      <c r="G24019" t="s">
        <v>8</v>
      </c>
      <c r="H24019" t="s">
        <v>8</v>
      </c>
    </row>
    <row r="24020" spans="1:8" x14ac:dyDescent="0.3">
      <c r="A24020" t="s">
        <v>49840</v>
      </c>
      <c r="B24020" t="s">
        <v>49839</v>
      </c>
      <c r="C24020">
        <v>27657296</v>
      </c>
      <c r="D24020">
        <v>5000000</v>
      </c>
      <c r="E24020" t="s">
        <v>412</v>
      </c>
      <c r="F24020" t="s">
        <v>63</v>
      </c>
      <c r="G24020" t="s">
        <v>692</v>
      </c>
      <c r="H24020" t="s">
        <v>540</v>
      </c>
    </row>
    <row r="24021" spans="1:8" x14ac:dyDescent="0.3">
      <c r="A24021" t="s">
        <v>49842</v>
      </c>
      <c r="B24021" t="s">
        <v>49841</v>
      </c>
      <c r="C24021">
        <v>22584823</v>
      </c>
      <c r="D24021">
        <v>5000000</v>
      </c>
      <c r="E24021" t="s">
        <v>412</v>
      </c>
      <c r="F24021" t="s">
        <v>412</v>
      </c>
      <c r="G24021" t="s">
        <v>692</v>
      </c>
      <c r="H24021" t="s">
        <v>540</v>
      </c>
    </row>
    <row r="24022" spans="1:8" x14ac:dyDescent="0.3">
      <c r="A24022" t="s">
        <v>49844</v>
      </c>
      <c r="B24022" t="s">
        <v>49843</v>
      </c>
      <c r="C24022">
        <v>16515588</v>
      </c>
      <c r="D24022">
        <v>5000000</v>
      </c>
      <c r="E24022" t="s">
        <v>2218</v>
      </c>
      <c r="F24022" t="s">
        <v>8</v>
      </c>
      <c r="G24022" t="s">
        <v>8</v>
      </c>
      <c r="H24022" t="s">
        <v>8</v>
      </c>
    </row>
    <row r="24023" spans="1:8" x14ac:dyDescent="0.3">
      <c r="A24023" t="s">
        <v>49846</v>
      </c>
      <c r="B24023" t="s">
        <v>49845</v>
      </c>
      <c r="C24023">
        <v>89226522</v>
      </c>
      <c r="D24023">
        <v>5000000</v>
      </c>
      <c r="E24023" t="s">
        <v>96</v>
      </c>
      <c r="F24023" t="s">
        <v>8</v>
      </c>
      <c r="G24023" t="s">
        <v>8</v>
      </c>
      <c r="H24023" t="s">
        <v>8</v>
      </c>
    </row>
    <row r="24024" spans="1:8" x14ac:dyDescent="0.3">
      <c r="A24024" t="s">
        <v>49848</v>
      </c>
      <c r="B24024" t="s">
        <v>49847</v>
      </c>
      <c r="C24024">
        <v>84554882</v>
      </c>
      <c r="D24024">
        <v>5000000</v>
      </c>
      <c r="E24024" t="s">
        <v>412</v>
      </c>
      <c r="F24024" t="s">
        <v>249</v>
      </c>
      <c r="G24024" t="s">
        <v>95</v>
      </c>
      <c r="H24024" t="s">
        <v>8</v>
      </c>
    </row>
    <row r="24025" spans="1:8" x14ac:dyDescent="0.3">
      <c r="A24025" t="s">
        <v>49850</v>
      </c>
      <c r="B24025" t="s">
        <v>49849</v>
      </c>
      <c r="C24025">
        <v>84541347</v>
      </c>
      <c r="D24025">
        <v>5000000</v>
      </c>
      <c r="E24025" t="s">
        <v>174</v>
      </c>
      <c r="F24025" t="s">
        <v>502</v>
      </c>
      <c r="G24025" t="s">
        <v>15</v>
      </c>
      <c r="H24025" t="s">
        <v>185</v>
      </c>
    </row>
    <row r="24026" spans="1:8" x14ac:dyDescent="0.3">
      <c r="A24026" t="s">
        <v>49932</v>
      </c>
      <c r="B24026" t="s">
        <v>49931</v>
      </c>
      <c r="C24026">
        <v>27592338</v>
      </c>
      <c r="D24026">
        <v>5000000</v>
      </c>
      <c r="E24026" t="s">
        <v>157</v>
      </c>
      <c r="F24026" t="s">
        <v>358</v>
      </c>
      <c r="G24026" t="s">
        <v>8</v>
      </c>
      <c r="H24026" t="s">
        <v>8</v>
      </c>
    </row>
    <row r="24027" spans="1:8" x14ac:dyDescent="0.3">
      <c r="A24027" t="s">
        <v>49934</v>
      </c>
      <c r="B24027" t="s">
        <v>49933</v>
      </c>
      <c r="C24027">
        <v>16234068</v>
      </c>
      <c r="D24027">
        <v>5000000</v>
      </c>
      <c r="E24027" t="s">
        <v>834</v>
      </c>
      <c r="F24027" t="s">
        <v>8</v>
      </c>
      <c r="G24027" t="s">
        <v>8</v>
      </c>
      <c r="H24027" t="s">
        <v>8</v>
      </c>
    </row>
    <row r="24028" spans="1:8" x14ac:dyDescent="0.3">
      <c r="A24028" t="s">
        <v>49936</v>
      </c>
      <c r="B24028" t="s">
        <v>49935</v>
      </c>
      <c r="C24028">
        <v>97304155</v>
      </c>
      <c r="D24028">
        <v>5000000</v>
      </c>
      <c r="E24028" t="s">
        <v>29</v>
      </c>
      <c r="F24028" t="s">
        <v>8</v>
      </c>
      <c r="G24028" t="s">
        <v>8</v>
      </c>
      <c r="H24028" t="s">
        <v>8</v>
      </c>
    </row>
    <row r="24029" spans="1:8" x14ac:dyDescent="0.3">
      <c r="A24029" t="s">
        <v>49938</v>
      </c>
      <c r="B24029" t="s">
        <v>49937</v>
      </c>
      <c r="C24029">
        <v>43812979</v>
      </c>
      <c r="D24029">
        <v>5000000</v>
      </c>
      <c r="E24029" t="s">
        <v>412</v>
      </c>
      <c r="F24029" t="s">
        <v>8</v>
      </c>
      <c r="G24029" t="s">
        <v>8</v>
      </c>
      <c r="H24029" t="s">
        <v>8</v>
      </c>
    </row>
    <row r="24030" spans="1:8" x14ac:dyDescent="0.3">
      <c r="A24030" t="s">
        <v>49940</v>
      </c>
      <c r="B24030" t="s">
        <v>49939</v>
      </c>
      <c r="C24030">
        <v>16395979</v>
      </c>
      <c r="D24030">
        <v>5000000</v>
      </c>
      <c r="E24030" t="s">
        <v>412</v>
      </c>
      <c r="F24030" t="s">
        <v>8</v>
      </c>
      <c r="G24030" t="s">
        <v>8</v>
      </c>
      <c r="H24030" t="s">
        <v>8</v>
      </c>
    </row>
    <row r="24031" spans="1:8" x14ac:dyDescent="0.3">
      <c r="A24031" t="s">
        <v>49926</v>
      </c>
      <c r="B24031" t="s">
        <v>49925</v>
      </c>
      <c r="C24031">
        <v>90045372</v>
      </c>
      <c r="D24031">
        <v>5000000</v>
      </c>
      <c r="E24031" t="s">
        <v>178</v>
      </c>
      <c r="F24031" t="s">
        <v>177</v>
      </c>
      <c r="G24031" t="s">
        <v>8</v>
      </c>
      <c r="H24031" t="s">
        <v>8</v>
      </c>
    </row>
    <row r="24032" spans="1:8" x14ac:dyDescent="0.3">
      <c r="A24032" t="s">
        <v>49854</v>
      </c>
      <c r="B24032" t="s">
        <v>49853</v>
      </c>
      <c r="C24032">
        <v>34423204</v>
      </c>
      <c r="D24032">
        <v>5000000</v>
      </c>
      <c r="E24032" t="s">
        <v>1066</v>
      </c>
      <c r="F24032" t="s">
        <v>8</v>
      </c>
      <c r="G24032" t="s">
        <v>8</v>
      </c>
      <c r="H24032" t="s">
        <v>8</v>
      </c>
    </row>
    <row r="24033" spans="1:8" x14ac:dyDescent="0.3">
      <c r="A24033" t="s">
        <v>49858</v>
      </c>
      <c r="B24033" t="s">
        <v>49857</v>
      </c>
      <c r="C24033">
        <v>89723612</v>
      </c>
      <c r="D24033">
        <v>5000000</v>
      </c>
      <c r="E24033" t="s">
        <v>123</v>
      </c>
      <c r="F24033" t="s">
        <v>8</v>
      </c>
      <c r="G24033" t="s">
        <v>8</v>
      </c>
      <c r="H24033" t="s">
        <v>8</v>
      </c>
    </row>
    <row r="24034" spans="1:8" x14ac:dyDescent="0.3">
      <c r="A24034" t="s">
        <v>49860</v>
      </c>
      <c r="B24034" t="s">
        <v>49859</v>
      </c>
      <c r="C24034">
        <v>22238062</v>
      </c>
      <c r="D24034">
        <v>5000000</v>
      </c>
      <c r="E24034" t="s">
        <v>481</v>
      </c>
      <c r="F24034" t="s">
        <v>53</v>
      </c>
      <c r="G24034" t="s">
        <v>12</v>
      </c>
      <c r="H24034" t="s">
        <v>8</v>
      </c>
    </row>
    <row r="24035" spans="1:8" x14ac:dyDescent="0.3">
      <c r="A24035" t="s">
        <v>49864</v>
      </c>
      <c r="B24035" t="s">
        <v>49863</v>
      </c>
      <c r="C24035">
        <v>34435237</v>
      </c>
      <c r="D24035">
        <v>5000000</v>
      </c>
      <c r="E24035" t="s">
        <v>53</v>
      </c>
      <c r="F24035" t="s">
        <v>8</v>
      </c>
      <c r="G24035" t="s">
        <v>8</v>
      </c>
      <c r="H24035" t="s">
        <v>8</v>
      </c>
    </row>
    <row r="24036" spans="1:8" x14ac:dyDescent="0.3">
      <c r="A24036" t="s">
        <v>49866</v>
      </c>
      <c r="B24036" t="s">
        <v>49865</v>
      </c>
      <c r="C24036">
        <v>80721992</v>
      </c>
      <c r="D24036">
        <v>5000000</v>
      </c>
      <c r="E24036" t="s">
        <v>123</v>
      </c>
      <c r="F24036" t="s">
        <v>182</v>
      </c>
      <c r="G24036" t="s">
        <v>8</v>
      </c>
      <c r="H24036" t="s">
        <v>8</v>
      </c>
    </row>
    <row r="24037" spans="1:8" x14ac:dyDescent="0.3">
      <c r="A24037" t="s">
        <v>49868</v>
      </c>
      <c r="B24037" t="s">
        <v>49867</v>
      </c>
      <c r="C24037">
        <v>89995923</v>
      </c>
      <c r="D24037">
        <v>5000000</v>
      </c>
      <c r="E24037" t="s">
        <v>249</v>
      </c>
      <c r="F24037" t="s">
        <v>8</v>
      </c>
      <c r="G24037" t="s">
        <v>8</v>
      </c>
      <c r="H24037" t="s">
        <v>8</v>
      </c>
    </row>
    <row r="24038" spans="1:8" x14ac:dyDescent="0.3">
      <c r="A24038" t="s">
        <v>49870</v>
      </c>
      <c r="B24038" t="s">
        <v>49869</v>
      </c>
      <c r="C24038">
        <v>23561263</v>
      </c>
      <c r="D24038">
        <v>5000000</v>
      </c>
      <c r="E24038" t="s">
        <v>117</v>
      </c>
      <c r="F24038" t="s">
        <v>8</v>
      </c>
      <c r="G24038" t="s">
        <v>8</v>
      </c>
      <c r="H24038" t="s">
        <v>8</v>
      </c>
    </row>
    <row r="24039" spans="1:8" x14ac:dyDescent="0.3">
      <c r="A24039" t="s">
        <v>49872</v>
      </c>
      <c r="B24039" t="s">
        <v>49871</v>
      </c>
      <c r="C24039">
        <v>84870585</v>
      </c>
      <c r="D24039">
        <v>5000000</v>
      </c>
      <c r="E24039" t="s">
        <v>751</v>
      </c>
      <c r="F24039" t="s">
        <v>58</v>
      </c>
      <c r="G24039" t="s">
        <v>8</v>
      </c>
      <c r="H24039" t="s">
        <v>8</v>
      </c>
    </row>
    <row r="24040" spans="1:8" x14ac:dyDescent="0.3">
      <c r="A24040" t="s">
        <v>49874</v>
      </c>
      <c r="B24040" t="s">
        <v>49873</v>
      </c>
      <c r="C24040">
        <v>27610461</v>
      </c>
      <c r="D24040">
        <v>5000000</v>
      </c>
      <c r="E24040" t="s">
        <v>517</v>
      </c>
      <c r="F24040" t="s">
        <v>255</v>
      </c>
      <c r="G24040" t="s">
        <v>692</v>
      </c>
      <c r="H24040" t="s">
        <v>8</v>
      </c>
    </row>
    <row r="24041" spans="1:8" x14ac:dyDescent="0.3">
      <c r="A24041" t="s">
        <v>49876</v>
      </c>
      <c r="B24041" t="s">
        <v>49875</v>
      </c>
      <c r="C24041">
        <v>80056899</v>
      </c>
      <c r="D24041">
        <v>5000000</v>
      </c>
      <c r="E24041" t="s">
        <v>15</v>
      </c>
      <c r="F24041" t="s">
        <v>55</v>
      </c>
      <c r="G24041" t="s">
        <v>178</v>
      </c>
      <c r="H24041" t="s">
        <v>8</v>
      </c>
    </row>
    <row r="24042" spans="1:8" x14ac:dyDescent="0.3">
      <c r="A24042" t="s">
        <v>49878</v>
      </c>
      <c r="B24042" t="s">
        <v>49877</v>
      </c>
      <c r="C24042">
        <v>34280493</v>
      </c>
      <c r="D24042">
        <v>5000000</v>
      </c>
      <c r="E24042" t="s">
        <v>988</v>
      </c>
      <c r="F24042" t="s">
        <v>1067</v>
      </c>
      <c r="G24042" t="s">
        <v>8</v>
      </c>
      <c r="H24042" t="s">
        <v>8</v>
      </c>
    </row>
    <row r="24043" spans="1:8" x14ac:dyDescent="0.3">
      <c r="A24043" t="s">
        <v>49880</v>
      </c>
      <c r="B24043" t="s">
        <v>49879</v>
      </c>
      <c r="C24043">
        <v>22674922</v>
      </c>
      <c r="D24043">
        <v>5000000</v>
      </c>
      <c r="E24043" t="s">
        <v>55</v>
      </c>
      <c r="F24043" t="s">
        <v>15</v>
      </c>
      <c r="G24043" t="s">
        <v>42</v>
      </c>
      <c r="H24043" t="s">
        <v>8</v>
      </c>
    </row>
    <row r="24044" spans="1:8" x14ac:dyDescent="0.3">
      <c r="A24044" t="s">
        <v>49882</v>
      </c>
      <c r="B24044" t="s">
        <v>49881</v>
      </c>
      <c r="C24044">
        <v>22234729</v>
      </c>
      <c r="D24044">
        <v>5000000</v>
      </c>
      <c r="E24044" t="s">
        <v>977</v>
      </c>
      <c r="F24044" t="s">
        <v>8</v>
      </c>
      <c r="G24044" t="s">
        <v>8</v>
      </c>
      <c r="H24044" t="s">
        <v>8</v>
      </c>
    </row>
    <row r="24045" spans="1:8" x14ac:dyDescent="0.3">
      <c r="A24045" t="s">
        <v>49884</v>
      </c>
      <c r="B24045" t="s">
        <v>49883</v>
      </c>
      <c r="C24045">
        <v>80390326</v>
      </c>
      <c r="D24045">
        <v>5000000</v>
      </c>
      <c r="E24045" t="s">
        <v>255</v>
      </c>
      <c r="F24045" t="s">
        <v>412</v>
      </c>
      <c r="G24045" t="s">
        <v>250</v>
      </c>
      <c r="H24045" t="s">
        <v>8</v>
      </c>
    </row>
    <row r="24046" spans="1:8" x14ac:dyDescent="0.3">
      <c r="A24046" t="s">
        <v>49886</v>
      </c>
      <c r="B24046" t="s">
        <v>49885</v>
      </c>
      <c r="C24046">
        <v>23402765</v>
      </c>
      <c r="D24046">
        <v>5000000</v>
      </c>
      <c r="E24046" t="s">
        <v>314</v>
      </c>
      <c r="F24046" t="s">
        <v>8</v>
      </c>
      <c r="G24046" t="s">
        <v>8</v>
      </c>
      <c r="H24046" t="s">
        <v>8</v>
      </c>
    </row>
    <row r="24047" spans="1:8" x14ac:dyDescent="0.3">
      <c r="A24047" t="s">
        <v>49890</v>
      </c>
      <c r="B24047" t="s">
        <v>49889</v>
      </c>
      <c r="C24047">
        <v>16540427</v>
      </c>
      <c r="D24047">
        <v>5000000</v>
      </c>
      <c r="E24047" t="s">
        <v>182</v>
      </c>
      <c r="F24047" t="s">
        <v>314</v>
      </c>
      <c r="G24047" t="s">
        <v>13</v>
      </c>
      <c r="H24047" t="s">
        <v>8</v>
      </c>
    </row>
    <row r="24048" spans="1:8" x14ac:dyDescent="0.3">
      <c r="A24048" t="s">
        <v>49892</v>
      </c>
      <c r="B24048" t="s">
        <v>49891</v>
      </c>
      <c r="C24048">
        <v>27818125</v>
      </c>
      <c r="D24048">
        <v>5000000</v>
      </c>
      <c r="E24048" t="s">
        <v>412</v>
      </c>
      <c r="F24048" t="s">
        <v>249</v>
      </c>
      <c r="G24048" t="s">
        <v>297</v>
      </c>
      <c r="H24048" t="s">
        <v>422</v>
      </c>
    </row>
    <row r="24049" spans="1:8" x14ac:dyDescent="0.3">
      <c r="A24049" t="s">
        <v>49862</v>
      </c>
      <c r="B24049" t="s">
        <v>49861</v>
      </c>
      <c r="C24049">
        <v>16224110</v>
      </c>
      <c r="D24049">
        <v>5000000</v>
      </c>
      <c r="E24049" t="s">
        <v>30</v>
      </c>
      <c r="F24049" t="s">
        <v>862</v>
      </c>
      <c r="G24049" t="s">
        <v>8</v>
      </c>
      <c r="H24049" t="s">
        <v>8</v>
      </c>
    </row>
    <row r="24050" spans="1:8" x14ac:dyDescent="0.3">
      <c r="A24050" t="s">
        <v>49894</v>
      </c>
      <c r="B24050" t="s">
        <v>49893</v>
      </c>
      <c r="C24050">
        <v>80647467</v>
      </c>
      <c r="D24050">
        <v>5000000</v>
      </c>
      <c r="E24050" t="s">
        <v>18</v>
      </c>
      <c r="F24050" t="s">
        <v>55</v>
      </c>
      <c r="G24050" t="s">
        <v>8</v>
      </c>
      <c r="H24050" t="s">
        <v>8</v>
      </c>
    </row>
    <row r="24051" spans="1:8" x14ac:dyDescent="0.3">
      <c r="A24051" t="s">
        <v>49896</v>
      </c>
      <c r="B24051" t="s">
        <v>49895</v>
      </c>
      <c r="C24051">
        <v>9445102</v>
      </c>
      <c r="D24051">
        <v>5000000</v>
      </c>
      <c r="E24051" t="s">
        <v>1447</v>
      </c>
      <c r="F24051" t="s">
        <v>257</v>
      </c>
      <c r="G24051" t="s">
        <v>8</v>
      </c>
      <c r="H24051" t="s">
        <v>8</v>
      </c>
    </row>
    <row r="24052" spans="1:8" x14ac:dyDescent="0.3">
      <c r="A24052" t="s">
        <v>49904</v>
      </c>
      <c r="B24052" t="s">
        <v>49903</v>
      </c>
      <c r="C24052">
        <v>89777095</v>
      </c>
      <c r="D24052">
        <v>5000000</v>
      </c>
      <c r="E24052" t="s">
        <v>412</v>
      </c>
      <c r="F24052" t="s">
        <v>528</v>
      </c>
      <c r="G24052" t="s">
        <v>8</v>
      </c>
      <c r="H24052" t="s">
        <v>8</v>
      </c>
    </row>
    <row r="24053" spans="1:8" x14ac:dyDescent="0.3">
      <c r="A24053" t="s">
        <v>49898</v>
      </c>
      <c r="B24053" t="s">
        <v>49897</v>
      </c>
      <c r="C24053">
        <v>22431685</v>
      </c>
      <c r="D24053">
        <v>5000000</v>
      </c>
      <c r="E24053" t="s">
        <v>721</v>
      </c>
      <c r="F24053" t="s">
        <v>8</v>
      </c>
      <c r="G24053" t="s">
        <v>8</v>
      </c>
      <c r="H24053" t="s">
        <v>8</v>
      </c>
    </row>
    <row r="24054" spans="1:8" x14ac:dyDescent="0.3">
      <c r="A24054" t="s">
        <v>49900</v>
      </c>
      <c r="B24054" t="s">
        <v>49899</v>
      </c>
      <c r="C24054">
        <v>89995851</v>
      </c>
      <c r="D24054">
        <v>5000000</v>
      </c>
      <c r="E24054" t="s">
        <v>199</v>
      </c>
      <c r="F24054" t="s">
        <v>41</v>
      </c>
      <c r="G24054" t="s">
        <v>8</v>
      </c>
      <c r="H24054" t="s">
        <v>8</v>
      </c>
    </row>
    <row r="24055" spans="1:8" x14ac:dyDescent="0.3">
      <c r="A24055" t="s">
        <v>49902</v>
      </c>
      <c r="B24055" t="s">
        <v>49901</v>
      </c>
      <c r="C24055">
        <v>22708872</v>
      </c>
      <c r="D24055">
        <v>5000000</v>
      </c>
      <c r="E24055" t="s">
        <v>1109</v>
      </c>
      <c r="F24055" t="s">
        <v>2004</v>
      </c>
      <c r="G24055" t="s">
        <v>8</v>
      </c>
      <c r="H24055" t="s">
        <v>8</v>
      </c>
    </row>
    <row r="24056" spans="1:8" x14ac:dyDescent="0.3">
      <c r="A24056" t="s">
        <v>49910</v>
      </c>
      <c r="B24056" t="s">
        <v>49909</v>
      </c>
      <c r="C24056">
        <v>15548203</v>
      </c>
      <c r="D24056">
        <v>5000000</v>
      </c>
      <c r="E24056" t="s">
        <v>104</v>
      </c>
      <c r="F24056" t="s">
        <v>75</v>
      </c>
      <c r="G24056" t="s">
        <v>10</v>
      </c>
      <c r="H24056" t="s">
        <v>8</v>
      </c>
    </row>
    <row r="24057" spans="1:8" x14ac:dyDescent="0.3">
      <c r="A24057" t="s">
        <v>49912</v>
      </c>
      <c r="B24057" t="s">
        <v>49911</v>
      </c>
      <c r="C24057">
        <v>34221896</v>
      </c>
      <c r="D24057">
        <v>5000000</v>
      </c>
      <c r="E24057" t="s">
        <v>817</v>
      </c>
      <c r="F24057" t="s">
        <v>8</v>
      </c>
      <c r="G24057" t="s">
        <v>8</v>
      </c>
      <c r="H24057" t="s">
        <v>8</v>
      </c>
    </row>
    <row r="24058" spans="1:8" x14ac:dyDescent="0.3">
      <c r="A24058" t="s">
        <v>49914</v>
      </c>
      <c r="B24058" t="s">
        <v>49913</v>
      </c>
      <c r="C24058">
        <v>34113502</v>
      </c>
      <c r="D24058">
        <v>5000000</v>
      </c>
      <c r="E24058" t="s">
        <v>754</v>
      </c>
      <c r="F24058" t="s">
        <v>1026</v>
      </c>
      <c r="G24058" t="s">
        <v>8</v>
      </c>
      <c r="H24058" t="s">
        <v>8</v>
      </c>
    </row>
    <row r="24059" spans="1:8" x14ac:dyDescent="0.3">
      <c r="A24059" t="s">
        <v>49918</v>
      </c>
      <c r="B24059" t="s">
        <v>49917</v>
      </c>
      <c r="C24059">
        <v>97417215</v>
      </c>
      <c r="D24059">
        <v>5000000</v>
      </c>
      <c r="E24059" t="s">
        <v>256</v>
      </c>
      <c r="F24059" t="s">
        <v>8</v>
      </c>
      <c r="G24059" t="s">
        <v>8</v>
      </c>
      <c r="H24059" t="s">
        <v>8</v>
      </c>
    </row>
    <row r="24060" spans="1:8" x14ac:dyDescent="0.3">
      <c r="A24060" t="s">
        <v>49920</v>
      </c>
      <c r="B24060" t="s">
        <v>49919</v>
      </c>
      <c r="C24060">
        <v>86679296</v>
      </c>
      <c r="D24060">
        <v>5000000</v>
      </c>
      <c r="E24060" t="s">
        <v>461</v>
      </c>
      <c r="F24060" t="s">
        <v>95</v>
      </c>
      <c r="G24060" t="s">
        <v>95</v>
      </c>
      <c r="H24060" t="s">
        <v>8</v>
      </c>
    </row>
    <row r="24061" spans="1:8" x14ac:dyDescent="0.3">
      <c r="A24061" t="s">
        <v>50082</v>
      </c>
      <c r="B24061" t="s">
        <v>50081</v>
      </c>
      <c r="C24061">
        <v>33096245</v>
      </c>
      <c r="D24061">
        <v>5000000</v>
      </c>
      <c r="E24061" t="s">
        <v>862</v>
      </c>
      <c r="F24061" t="s">
        <v>8</v>
      </c>
      <c r="G24061" t="s">
        <v>8</v>
      </c>
      <c r="H24061" t="s">
        <v>8</v>
      </c>
    </row>
    <row r="24062" spans="1:8" x14ac:dyDescent="0.3">
      <c r="A24062" t="s">
        <v>50086</v>
      </c>
      <c r="B24062" t="s">
        <v>50085</v>
      </c>
      <c r="C24062">
        <v>34663132</v>
      </c>
      <c r="D24062">
        <v>5000000</v>
      </c>
      <c r="E24062" t="s">
        <v>1026</v>
      </c>
      <c r="F24062" t="s">
        <v>8</v>
      </c>
      <c r="G24062" t="s">
        <v>8</v>
      </c>
      <c r="H24062" t="s">
        <v>8</v>
      </c>
    </row>
    <row r="24063" spans="1:8" x14ac:dyDescent="0.3">
      <c r="A24063" t="s">
        <v>49148</v>
      </c>
      <c r="B24063" t="s">
        <v>49147</v>
      </c>
      <c r="C24063">
        <v>66313480</v>
      </c>
      <c r="D24063">
        <v>5000000</v>
      </c>
      <c r="E24063" t="s">
        <v>443</v>
      </c>
      <c r="F24063" t="s">
        <v>509</v>
      </c>
      <c r="G24063" t="s">
        <v>60</v>
      </c>
      <c r="H24063" t="s">
        <v>55</v>
      </c>
    </row>
    <row r="24064" spans="1:8" x14ac:dyDescent="0.3">
      <c r="A24064" t="s">
        <v>49152</v>
      </c>
      <c r="B24064" t="s">
        <v>49151</v>
      </c>
      <c r="C24064">
        <v>29140326</v>
      </c>
      <c r="D24064">
        <v>5000000</v>
      </c>
      <c r="E24064" t="s">
        <v>208</v>
      </c>
      <c r="F24064" t="s">
        <v>215</v>
      </c>
      <c r="G24064" t="s">
        <v>85</v>
      </c>
      <c r="H24064" t="s">
        <v>8</v>
      </c>
    </row>
    <row r="24065" spans="1:8" x14ac:dyDescent="0.3">
      <c r="A24065" t="s">
        <v>49154</v>
      </c>
      <c r="B24065" t="s">
        <v>49153</v>
      </c>
      <c r="C24065">
        <v>16684438</v>
      </c>
      <c r="D24065">
        <v>5000000</v>
      </c>
      <c r="E24065" t="s">
        <v>20</v>
      </c>
      <c r="F24065" t="s">
        <v>8</v>
      </c>
      <c r="G24065" t="s">
        <v>8</v>
      </c>
      <c r="H24065" t="s">
        <v>8</v>
      </c>
    </row>
    <row r="24066" spans="1:8" x14ac:dyDescent="0.3">
      <c r="A24066" t="s">
        <v>49156</v>
      </c>
      <c r="B24066" t="s">
        <v>49155</v>
      </c>
      <c r="C24066">
        <v>53188778</v>
      </c>
      <c r="D24066">
        <v>5000000</v>
      </c>
      <c r="E24066" t="s">
        <v>597</v>
      </c>
      <c r="F24066" t="s">
        <v>471</v>
      </c>
      <c r="G24066" t="s">
        <v>8</v>
      </c>
      <c r="H24066" t="s">
        <v>8</v>
      </c>
    </row>
    <row r="24067" spans="1:8" x14ac:dyDescent="0.3">
      <c r="A24067" t="s">
        <v>49160</v>
      </c>
      <c r="B24067" t="s">
        <v>49159</v>
      </c>
      <c r="C24067">
        <v>16259258</v>
      </c>
      <c r="D24067">
        <v>5000000</v>
      </c>
      <c r="E24067" t="s">
        <v>131</v>
      </c>
      <c r="F24067" t="s">
        <v>1026</v>
      </c>
      <c r="G24067" t="s">
        <v>8</v>
      </c>
      <c r="H24067" t="s">
        <v>8</v>
      </c>
    </row>
    <row r="24068" spans="1:8" x14ac:dyDescent="0.3">
      <c r="A24068" t="s">
        <v>49144</v>
      </c>
      <c r="B24068" t="s">
        <v>49143</v>
      </c>
      <c r="C24068">
        <v>47108158</v>
      </c>
      <c r="D24068">
        <v>5000000</v>
      </c>
      <c r="E24068" t="s">
        <v>249</v>
      </c>
      <c r="F24068" t="s">
        <v>8</v>
      </c>
      <c r="G24068" t="s">
        <v>8</v>
      </c>
      <c r="H24068" t="s">
        <v>8</v>
      </c>
    </row>
    <row r="24069" spans="1:8" x14ac:dyDescent="0.3">
      <c r="A24069" t="s">
        <v>49146</v>
      </c>
      <c r="B24069" t="s">
        <v>49145</v>
      </c>
      <c r="C24069">
        <v>27619527</v>
      </c>
      <c r="D24069">
        <v>5000000</v>
      </c>
      <c r="E24069" t="s">
        <v>756</v>
      </c>
      <c r="F24069" t="s">
        <v>408</v>
      </c>
      <c r="G24069" t="s">
        <v>8</v>
      </c>
      <c r="H24069" t="s">
        <v>8</v>
      </c>
    </row>
    <row r="24070" spans="1:8" x14ac:dyDescent="0.3">
      <c r="A24070" t="s">
        <v>49130</v>
      </c>
      <c r="B24070" t="s">
        <v>49129</v>
      </c>
      <c r="C24070">
        <v>28954724</v>
      </c>
      <c r="D24070">
        <v>5000000</v>
      </c>
      <c r="E24070" t="s">
        <v>182</v>
      </c>
      <c r="F24070" t="s">
        <v>8</v>
      </c>
      <c r="G24070" t="s">
        <v>8</v>
      </c>
      <c r="H24070" t="s">
        <v>8</v>
      </c>
    </row>
    <row r="24071" spans="1:8" x14ac:dyDescent="0.3">
      <c r="A24071" t="s">
        <v>49134</v>
      </c>
      <c r="B24071" t="s">
        <v>49133</v>
      </c>
      <c r="C24071">
        <v>16329183</v>
      </c>
      <c r="D24071">
        <v>5000000</v>
      </c>
      <c r="E24071" t="s">
        <v>63</v>
      </c>
      <c r="F24071" t="s">
        <v>247</v>
      </c>
      <c r="G24071" t="s">
        <v>21</v>
      </c>
      <c r="H24071" t="s">
        <v>8</v>
      </c>
    </row>
    <row r="24072" spans="1:8" x14ac:dyDescent="0.3">
      <c r="A24072" t="s">
        <v>49132</v>
      </c>
      <c r="B24072" t="s">
        <v>49131</v>
      </c>
      <c r="C24072">
        <v>53775777</v>
      </c>
      <c r="D24072">
        <v>5000000</v>
      </c>
      <c r="E24072" t="s">
        <v>249</v>
      </c>
      <c r="F24072" t="s">
        <v>8</v>
      </c>
      <c r="G24072" t="s">
        <v>8</v>
      </c>
      <c r="H24072" t="s">
        <v>8</v>
      </c>
    </row>
    <row r="24073" spans="1:8" x14ac:dyDescent="0.3">
      <c r="A24073" t="s">
        <v>49138</v>
      </c>
      <c r="B24073" t="s">
        <v>49137</v>
      </c>
      <c r="C24073">
        <v>86027062</v>
      </c>
      <c r="D24073">
        <v>5000000</v>
      </c>
      <c r="E24073" t="s">
        <v>250</v>
      </c>
      <c r="F24073" t="s">
        <v>8</v>
      </c>
      <c r="G24073" t="s">
        <v>8</v>
      </c>
      <c r="H24073" t="s">
        <v>8</v>
      </c>
    </row>
    <row r="24074" spans="1:8" x14ac:dyDescent="0.3">
      <c r="A24074" t="s">
        <v>49140</v>
      </c>
      <c r="B24074" t="s">
        <v>49139</v>
      </c>
      <c r="C24074">
        <v>27952488</v>
      </c>
      <c r="D24074">
        <v>5000000</v>
      </c>
      <c r="E24074" t="s">
        <v>42</v>
      </c>
      <c r="F24074" t="s">
        <v>8</v>
      </c>
      <c r="G24074" t="s">
        <v>8</v>
      </c>
      <c r="H24074" t="s">
        <v>8</v>
      </c>
    </row>
    <row r="24075" spans="1:8" x14ac:dyDescent="0.3">
      <c r="A24075" t="s">
        <v>49163</v>
      </c>
      <c r="B24075" t="s">
        <v>49162</v>
      </c>
      <c r="C24075">
        <v>16405359</v>
      </c>
      <c r="D24075">
        <v>5000000</v>
      </c>
      <c r="E24075" t="s">
        <v>94</v>
      </c>
      <c r="F24075" t="s">
        <v>8</v>
      </c>
      <c r="G24075" t="s">
        <v>8</v>
      </c>
      <c r="H24075" t="s">
        <v>8</v>
      </c>
    </row>
    <row r="24076" spans="1:8" x14ac:dyDescent="0.3">
      <c r="A24076" t="s">
        <v>49165</v>
      </c>
      <c r="B24076" t="s">
        <v>49164</v>
      </c>
      <c r="C24076">
        <v>66834221</v>
      </c>
      <c r="D24076">
        <v>5000000</v>
      </c>
      <c r="E24076" t="s">
        <v>302</v>
      </c>
      <c r="F24076" t="s">
        <v>719</v>
      </c>
      <c r="G24076" t="s">
        <v>319</v>
      </c>
      <c r="H24076" t="s">
        <v>8</v>
      </c>
    </row>
    <row r="24077" spans="1:8" x14ac:dyDescent="0.3">
      <c r="A24077" t="s">
        <v>49050</v>
      </c>
      <c r="B24077" t="s">
        <v>49049</v>
      </c>
      <c r="C24077">
        <v>27790288</v>
      </c>
      <c r="D24077">
        <v>5000000</v>
      </c>
      <c r="E24077" t="s">
        <v>497</v>
      </c>
      <c r="F24077" t="s">
        <v>422</v>
      </c>
      <c r="G24077" t="s">
        <v>8</v>
      </c>
      <c r="H24077" t="s">
        <v>8</v>
      </c>
    </row>
    <row r="24078" spans="1:8" x14ac:dyDescent="0.3">
      <c r="A24078" t="s">
        <v>49052</v>
      </c>
      <c r="B24078" t="s">
        <v>49051</v>
      </c>
      <c r="C24078">
        <v>33144957</v>
      </c>
      <c r="D24078">
        <v>5000000</v>
      </c>
      <c r="E24078" t="s">
        <v>2822</v>
      </c>
      <c r="F24078" t="s">
        <v>1186</v>
      </c>
      <c r="G24078" t="s">
        <v>8</v>
      </c>
      <c r="H24078" t="s">
        <v>8</v>
      </c>
    </row>
    <row r="24079" spans="1:8" x14ac:dyDescent="0.3">
      <c r="A24079" t="s">
        <v>49054</v>
      </c>
      <c r="B24079" t="s">
        <v>49053</v>
      </c>
      <c r="C24079">
        <v>15831313</v>
      </c>
      <c r="D24079">
        <v>5000000</v>
      </c>
      <c r="E24079" t="s">
        <v>770</v>
      </c>
      <c r="F24079" t="s">
        <v>1159</v>
      </c>
      <c r="G24079" t="s">
        <v>8</v>
      </c>
      <c r="H24079" t="s">
        <v>8</v>
      </c>
    </row>
    <row r="24080" spans="1:8" x14ac:dyDescent="0.3">
      <c r="A24080" t="s">
        <v>49056</v>
      </c>
      <c r="B24080" t="s">
        <v>49055</v>
      </c>
      <c r="C24080">
        <v>97334550</v>
      </c>
      <c r="D24080">
        <v>5000000</v>
      </c>
      <c r="E24080" t="s">
        <v>528</v>
      </c>
      <c r="F24080" t="s">
        <v>8</v>
      </c>
      <c r="G24080" t="s">
        <v>8</v>
      </c>
      <c r="H24080" t="s">
        <v>8</v>
      </c>
    </row>
    <row r="24081" spans="1:8" x14ac:dyDescent="0.3">
      <c r="A24081" t="s">
        <v>49058</v>
      </c>
      <c r="B24081" t="s">
        <v>49057</v>
      </c>
      <c r="C24081">
        <v>34539346</v>
      </c>
      <c r="D24081">
        <v>5000000</v>
      </c>
      <c r="E24081" t="s">
        <v>344</v>
      </c>
      <c r="F24081" t="s">
        <v>8</v>
      </c>
      <c r="G24081" t="s">
        <v>8</v>
      </c>
      <c r="H24081" t="s">
        <v>8</v>
      </c>
    </row>
    <row r="24082" spans="1:8" x14ac:dyDescent="0.3">
      <c r="A24082" t="s">
        <v>49064</v>
      </c>
      <c r="B24082" t="s">
        <v>49063</v>
      </c>
      <c r="C24082">
        <v>84079374</v>
      </c>
      <c r="D24082">
        <v>5000000</v>
      </c>
      <c r="E24082" t="s">
        <v>421</v>
      </c>
      <c r="F24082" t="s">
        <v>8</v>
      </c>
      <c r="G24082" t="s">
        <v>8</v>
      </c>
      <c r="H24082" t="s">
        <v>8</v>
      </c>
    </row>
    <row r="24083" spans="1:8" x14ac:dyDescent="0.3">
      <c r="A24083" t="s">
        <v>49066</v>
      </c>
      <c r="B24083" t="s">
        <v>49065</v>
      </c>
      <c r="C24083">
        <v>34593122</v>
      </c>
      <c r="D24083">
        <v>5000000</v>
      </c>
      <c r="E24083" t="s">
        <v>113</v>
      </c>
      <c r="F24083" t="s">
        <v>2517</v>
      </c>
      <c r="G24083" t="s">
        <v>8</v>
      </c>
      <c r="H24083" t="s">
        <v>8</v>
      </c>
    </row>
    <row r="24084" spans="1:8" x14ac:dyDescent="0.3">
      <c r="A24084" t="s">
        <v>49068</v>
      </c>
      <c r="B24084" t="s">
        <v>49067</v>
      </c>
      <c r="C24084">
        <v>86021095</v>
      </c>
      <c r="D24084">
        <v>5000000</v>
      </c>
      <c r="E24084" t="s">
        <v>316</v>
      </c>
      <c r="F24084" t="s">
        <v>8</v>
      </c>
      <c r="G24084" t="s">
        <v>8</v>
      </c>
      <c r="H24084" t="s">
        <v>8</v>
      </c>
    </row>
    <row r="24085" spans="1:8" x14ac:dyDescent="0.3">
      <c r="A24085" t="s">
        <v>49070</v>
      </c>
      <c r="B24085" t="s">
        <v>49069</v>
      </c>
      <c r="C24085">
        <v>31319234</v>
      </c>
      <c r="D24085">
        <v>5000000</v>
      </c>
      <c r="E24085" t="s">
        <v>32</v>
      </c>
      <c r="F24085" t="s">
        <v>8</v>
      </c>
      <c r="G24085" t="s">
        <v>8</v>
      </c>
      <c r="H24085" t="s">
        <v>8</v>
      </c>
    </row>
    <row r="24086" spans="1:8" x14ac:dyDescent="0.3">
      <c r="A24086" t="s">
        <v>49072</v>
      </c>
      <c r="B24086" t="s">
        <v>49071</v>
      </c>
      <c r="C24086">
        <v>80223209</v>
      </c>
      <c r="D24086">
        <v>5000000</v>
      </c>
      <c r="E24086" t="s">
        <v>86</v>
      </c>
      <c r="F24086" t="s">
        <v>8</v>
      </c>
      <c r="G24086" t="s">
        <v>8</v>
      </c>
      <c r="H24086" t="s">
        <v>8</v>
      </c>
    </row>
    <row r="24087" spans="1:8" x14ac:dyDescent="0.3">
      <c r="A24087" t="s">
        <v>49076</v>
      </c>
      <c r="B24087" t="s">
        <v>49075</v>
      </c>
      <c r="C24087">
        <v>28141620</v>
      </c>
      <c r="D24087">
        <v>5000000</v>
      </c>
      <c r="E24087" t="s">
        <v>3438</v>
      </c>
      <c r="F24087" t="s">
        <v>249</v>
      </c>
      <c r="G24087" t="s">
        <v>8</v>
      </c>
      <c r="H24087" t="s">
        <v>8</v>
      </c>
    </row>
    <row r="24088" spans="1:8" x14ac:dyDescent="0.3">
      <c r="A24088" t="s">
        <v>49078</v>
      </c>
      <c r="B24088" t="s">
        <v>49077</v>
      </c>
      <c r="C24088">
        <v>97193812</v>
      </c>
      <c r="D24088">
        <v>5000000</v>
      </c>
      <c r="E24088" t="s">
        <v>311</v>
      </c>
      <c r="F24088" t="s">
        <v>8</v>
      </c>
      <c r="G24088" t="s">
        <v>8</v>
      </c>
      <c r="H24088" t="s">
        <v>8</v>
      </c>
    </row>
    <row r="24089" spans="1:8" x14ac:dyDescent="0.3">
      <c r="A24089" t="s">
        <v>49080</v>
      </c>
      <c r="B24089" t="s">
        <v>49079</v>
      </c>
      <c r="C24089">
        <v>23572796</v>
      </c>
      <c r="D24089">
        <v>5000000</v>
      </c>
      <c r="E24089" t="s">
        <v>113</v>
      </c>
      <c r="F24089" t="s">
        <v>95</v>
      </c>
      <c r="G24089" t="s">
        <v>8</v>
      </c>
      <c r="H24089" t="s">
        <v>8</v>
      </c>
    </row>
    <row r="24090" spans="1:8" x14ac:dyDescent="0.3">
      <c r="A24090" t="s">
        <v>49082</v>
      </c>
      <c r="B24090" t="s">
        <v>49081</v>
      </c>
      <c r="C24090">
        <v>16042976</v>
      </c>
      <c r="D24090">
        <v>5000000</v>
      </c>
      <c r="E24090" t="s">
        <v>469</v>
      </c>
      <c r="F24090" t="s">
        <v>8</v>
      </c>
      <c r="G24090" t="s">
        <v>8</v>
      </c>
      <c r="H24090" t="s">
        <v>8</v>
      </c>
    </row>
    <row r="24091" spans="1:8" x14ac:dyDescent="0.3">
      <c r="A24091" t="s">
        <v>49084</v>
      </c>
      <c r="B24091" t="s">
        <v>49083</v>
      </c>
      <c r="C24091">
        <v>89536343</v>
      </c>
      <c r="D24091">
        <v>5000000</v>
      </c>
      <c r="E24091" t="s">
        <v>171</v>
      </c>
      <c r="F24091" t="s">
        <v>8</v>
      </c>
      <c r="G24091" t="s">
        <v>8</v>
      </c>
      <c r="H24091" t="s">
        <v>8</v>
      </c>
    </row>
    <row r="24092" spans="1:8" x14ac:dyDescent="0.3">
      <c r="A24092" t="s">
        <v>49086</v>
      </c>
      <c r="B24092" t="s">
        <v>49085</v>
      </c>
      <c r="C24092">
        <v>27616541</v>
      </c>
      <c r="D24092">
        <v>5000000</v>
      </c>
      <c r="E24092" t="s">
        <v>96</v>
      </c>
      <c r="F24092" t="s">
        <v>249</v>
      </c>
      <c r="G24092" t="s">
        <v>8</v>
      </c>
      <c r="H24092" t="s">
        <v>8</v>
      </c>
    </row>
    <row r="24093" spans="1:8" x14ac:dyDescent="0.3">
      <c r="A24093" t="s">
        <v>49088</v>
      </c>
      <c r="B24093" t="s">
        <v>49087</v>
      </c>
      <c r="C24093">
        <v>23120111</v>
      </c>
      <c r="D24093">
        <v>5000000</v>
      </c>
      <c r="E24093" t="s">
        <v>183</v>
      </c>
      <c r="F24093" t="s">
        <v>86</v>
      </c>
      <c r="G24093" t="s">
        <v>250</v>
      </c>
      <c r="H24093" t="s">
        <v>8</v>
      </c>
    </row>
    <row r="24094" spans="1:8" x14ac:dyDescent="0.3">
      <c r="A24094" t="s">
        <v>49090</v>
      </c>
      <c r="B24094" t="s">
        <v>49089</v>
      </c>
      <c r="C24094">
        <v>24716981</v>
      </c>
      <c r="D24094">
        <v>5000000</v>
      </c>
      <c r="E24094" t="s">
        <v>136</v>
      </c>
      <c r="F24094" t="s">
        <v>17</v>
      </c>
      <c r="G24094" t="s">
        <v>10</v>
      </c>
      <c r="H24094" t="s">
        <v>8</v>
      </c>
    </row>
    <row r="24095" spans="1:8" x14ac:dyDescent="0.3">
      <c r="A24095" t="s">
        <v>49092</v>
      </c>
      <c r="B24095" t="s">
        <v>49091</v>
      </c>
      <c r="C24095">
        <v>86647577</v>
      </c>
      <c r="D24095">
        <v>5000000</v>
      </c>
      <c r="E24095" t="s">
        <v>982</v>
      </c>
      <c r="F24095" t="s">
        <v>231</v>
      </c>
      <c r="G24095" t="s">
        <v>8</v>
      </c>
      <c r="H24095" t="s">
        <v>8</v>
      </c>
    </row>
    <row r="24096" spans="1:8" x14ac:dyDescent="0.3">
      <c r="A24096" t="s">
        <v>49096</v>
      </c>
      <c r="B24096" t="s">
        <v>49095</v>
      </c>
      <c r="C24096">
        <v>86359511</v>
      </c>
      <c r="D24096">
        <v>5000000</v>
      </c>
      <c r="E24096" t="s">
        <v>503</v>
      </c>
      <c r="F24096" t="s">
        <v>199</v>
      </c>
      <c r="G24096" t="s">
        <v>8</v>
      </c>
      <c r="H24096" t="s">
        <v>8</v>
      </c>
    </row>
    <row r="24097" spans="1:8" x14ac:dyDescent="0.3">
      <c r="A24097" t="s">
        <v>49094</v>
      </c>
      <c r="B24097" t="s">
        <v>49093</v>
      </c>
      <c r="C24097">
        <v>16693035</v>
      </c>
      <c r="D24097">
        <v>5000000</v>
      </c>
      <c r="E24097" t="s">
        <v>55</v>
      </c>
      <c r="F24097" t="s">
        <v>8</v>
      </c>
      <c r="G24097" t="s">
        <v>8</v>
      </c>
      <c r="H24097" t="s">
        <v>8</v>
      </c>
    </row>
    <row r="24098" spans="1:8" x14ac:dyDescent="0.3">
      <c r="A24098" t="s">
        <v>49098</v>
      </c>
      <c r="B24098" t="s">
        <v>49097</v>
      </c>
      <c r="C24098">
        <v>97382715</v>
      </c>
      <c r="D24098">
        <v>5000000</v>
      </c>
      <c r="E24098" t="s">
        <v>95</v>
      </c>
      <c r="F24098" t="s">
        <v>8</v>
      </c>
      <c r="G24098" t="s">
        <v>8</v>
      </c>
      <c r="H24098" t="s">
        <v>8</v>
      </c>
    </row>
    <row r="24099" spans="1:8" x14ac:dyDescent="0.3">
      <c r="A24099" t="s">
        <v>49102</v>
      </c>
      <c r="B24099" t="s">
        <v>49101</v>
      </c>
      <c r="C24099">
        <v>66389360</v>
      </c>
      <c r="D24099">
        <v>5000000</v>
      </c>
      <c r="E24099" t="s">
        <v>951</v>
      </c>
      <c r="F24099" t="s">
        <v>8</v>
      </c>
      <c r="G24099" t="s">
        <v>8</v>
      </c>
      <c r="H24099" t="s">
        <v>8</v>
      </c>
    </row>
    <row r="24100" spans="1:8" x14ac:dyDescent="0.3">
      <c r="A24100" t="s">
        <v>49104</v>
      </c>
      <c r="B24100" t="s">
        <v>49103</v>
      </c>
      <c r="C24100">
        <v>97237591</v>
      </c>
      <c r="D24100">
        <v>5000000</v>
      </c>
      <c r="E24100" t="s">
        <v>510</v>
      </c>
      <c r="F24100" t="s">
        <v>8</v>
      </c>
      <c r="G24100" t="s">
        <v>8</v>
      </c>
      <c r="H24100" t="s">
        <v>8</v>
      </c>
    </row>
    <row r="24101" spans="1:8" x14ac:dyDescent="0.3">
      <c r="A24101" t="s">
        <v>49112</v>
      </c>
      <c r="B24101" t="s">
        <v>49111</v>
      </c>
      <c r="C24101">
        <v>96887701</v>
      </c>
      <c r="D24101">
        <v>5000000</v>
      </c>
      <c r="E24101" t="s">
        <v>319</v>
      </c>
      <c r="F24101" t="s">
        <v>2822</v>
      </c>
      <c r="G24101" t="s">
        <v>8</v>
      </c>
      <c r="H24101" t="s">
        <v>8</v>
      </c>
    </row>
    <row r="24102" spans="1:8" x14ac:dyDescent="0.3">
      <c r="A24102" t="s">
        <v>49114</v>
      </c>
      <c r="B24102" t="s">
        <v>49113</v>
      </c>
      <c r="C24102">
        <v>22274019</v>
      </c>
      <c r="D24102">
        <v>5000000</v>
      </c>
      <c r="E24102" t="s">
        <v>12</v>
      </c>
      <c r="F24102" t="s">
        <v>8</v>
      </c>
      <c r="G24102" t="s">
        <v>8</v>
      </c>
      <c r="H24102" t="s">
        <v>8</v>
      </c>
    </row>
    <row r="24103" spans="1:8" x14ac:dyDescent="0.3">
      <c r="A24103" t="s">
        <v>49118</v>
      </c>
      <c r="B24103" t="s">
        <v>49117</v>
      </c>
      <c r="C24103">
        <v>89340349</v>
      </c>
      <c r="D24103">
        <v>5000000</v>
      </c>
      <c r="E24103" t="s">
        <v>85</v>
      </c>
      <c r="F24103" t="s">
        <v>8</v>
      </c>
      <c r="G24103" t="s">
        <v>8</v>
      </c>
      <c r="H24103" t="s">
        <v>8</v>
      </c>
    </row>
    <row r="24104" spans="1:8" x14ac:dyDescent="0.3">
      <c r="A24104" t="s">
        <v>49120</v>
      </c>
      <c r="B24104" t="s">
        <v>49119</v>
      </c>
      <c r="C24104">
        <v>89236541</v>
      </c>
      <c r="D24104">
        <v>5000000</v>
      </c>
      <c r="E24104" t="s">
        <v>144</v>
      </c>
      <c r="F24104" t="s">
        <v>8</v>
      </c>
      <c r="G24104" t="s">
        <v>8</v>
      </c>
      <c r="H24104" t="s">
        <v>8</v>
      </c>
    </row>
    <row r="24105" spans="1:8" x14ac:dyDescent="0.3">
      <c r="A24105" t="s">
        <v>49122</v>
      </c>
      <c r="B24105" t="s">
        <v>49121</v>
      </c>
      <c r="C24105">
        <v>27658675</v>
      </c>
      <c r="D24105">
        <v>5000000</v>
      </c>
      <c r="E24105" t="s">
        <v>54</v>
      </c>
      <c r="F24105" t="s">
        <v>43</v>
      </c>
      <c r="G24105" t="s">
        <v>8</v>
      </c>
      <c r="H24105" t="s">
        <v>8</v>
      </c>
    </row>
    <row r="24106" spans="1:8" x14ac:dyDescent="0.3">
      <c r="A24106" t="s">
        <v>49124</v>
      </c>
      <c r="B24106" t="s">
        <v>49123</v>
      </c>
      <c r="C24106">
        <v>86664532</v>
      </c>
      <c r="D24106">
        <v>5000000</v>
      </c>
      <c r="E24106" t="s">
        <v>881</v>
      </c>
      <c r="F24106" t="s">
        <v>8</v>
      </c>
      <c r="G24106" t="s">
        <v>8</v>
      </c>
      <c r="H24106" t="s">
        <v>8</v>
      </c>
    </row>
    <row r="24107" spans="1:8" x14ac:dyDescent="0.3">
      <c r="A24107" t="s">
        <v>49128</v>
      </c>
      <c r="B24107" t="s">
        <v>49127</v>
      </c>
      <c r="C24107">
        <v>34574217</v>
      </c>
      <c r="D24107">
        <v>5000000</v>
      </c>
      <c r="E24107" t="s">
        <v>401</v>
      </c>
      <c r="F24107" t="s">
        <v>8</v>
      </c>
      <c r="G24107" t="s">
        <v>8</v>
      </c>
      <c r="H24107" t="s">
        <v>8</v>
      </c>
    </row>
    <row r="24108" spans="1:8" x14ac:dyDescent="0.3">
      <c r="A24108" t="s">
        <v>49189</v>
      </c>
      <c r="B24108" t="s">
        <v>49188</v>
      </c>
      <c r="C24108">
        <v>86680879</v>
      </c>
      <c r="D24108">
        <v>5000000</v>
      </c>
      <c r="E24108" t="s">
        <v>17</v>
      </c>
      <c r="F24108" t="s">
        <v>136</v>
      </c>
      <c r="G24108" t="s">
        <v>8</v>
      </c>
      <c r="H24108" t="s">
        <v>8</v>
      </c>
    </row>
    <row r="24109" spans="1:8" x14ac:dyDescent="0.3">
      <c r="A24109" t="s">
        <v>49191</v>
      </c>
      <c r="B24109" t="s">
        <v>49190</v>
      </c>
      <c r="C24109">
        <v>29155853</v>
      </c>
      <c r="D24109">
        <v>5000000</v>
      </c>
      <c r="E24109" t="s">
        <v>321</v>
      </c>
      <c r="F24109" t="s">
        <v>1791</v>
      </c>
      <c r="G24109" t="s">
        <v>920</v>
      </c>
      <c r="H24109" t="s">
        <v>255</v>
      </c>
    </row>
    <row r="24110" spans="1:8" x14ac:dyDescent="0.3">
      <c r="A24110" t="s">
        <v>49193</v>
      </c>
      <c r="B24110" t="s">
        <v>49192</v>
      </c>
      <c r="C24110">
        <v>22719879</v>
      </c>
      <c r="D24110">
        <v>5000000</v>
      </c>
      <c r="E24110" t="s">
        <v>311</v>
      </c>
      <c r="F24110" t="s">
        <v>18</v>
      </c>
      <c r="G24110" t="s">
        <v>8</v>
      </c>
      <c r="H24110" t="s">
        <v>8</v>
      </c>
    </row>
    <row r="24111" spans="1:8" x14ac:dyDescent="0.3">
      <c r="A24111" t="s">
        <v>49195</v>
      </c>
      <c r="B24111" t="s">
        <v>49194</v>
      </c>
      <c r="C24111">
        <v>34586369</v>
      </c>
      <c r="D24111">
        <v>5000000</v>
      </c>
      <c r="E24111" t="s">
        <v>1026</v>
      </c>
      <c r="F24111" t="s">
        <v>8</v>
      </c>
      <c r="G24111" t="s">
        <v>8</v>
      </c>
      <c r="H24111" t="s">
        <v>8</v>
      </c>
    </row>
    <row r="24112" spans="1:8" x14ac:dyDescent="0.3">
      <c r="A24112" t="s">
        <v>49197</v>
      </c>
      <c r="B24112" t="s">
        <v>49196</v>
      </c>
      <c r="C24112">
        <v>97233173</v>
      </c>
      <c r="D24112">
        <v>5000000</v>
      </c>
      <c r="E24112" t="s">
        <v>249</v>
      </c>
      <c r="F24112" t="s">
        <v>171</v>
      </c>
      <c r="G24112" t="s">
        <v>250</v>
      </c>
      <c r="H24112" t="s">
        <v>8</v>
      </c>
    </row>
    <row r="24113" spans="1:8" x14ac:dyDescent="0.3">
      <c r="A24113" t="s">
        <v>49199</v>
      </c>
      <c r="B24113" t="s">
        <v>49198</v>
      </c>
      <c r="C24113">
        <v>16558930</v>
      </c>
      <c r="D24113">
        <v>5000000</v>
      </c>
      <c r="E24113" t="s">
        <v>29</v>
      </c>
      <c r="F24113" t="s">
        <v>8</v>
      </c>
      <c r="G24113" t="s">
        <v>8</v>
      </c>
      <c r="H24113" t="s">
        <v>8</v>
      </c>
    </row>
    <row r="24114" spans="1:8" x14ac:dyDescent="0.3">
      <c r="A24114" t="s">
        <v>49205</v>
      </c>
      <c r="B24114" t="s">
        <v>49204</v>
      </c>
      <c r="C24114">
        <v>26761932</v>
      </c>
      <c r="D24114">
        <v>5000000</v>
      </c>
      <c r="E24114" t="s">
        <v>1841</v>
      </c>
      <c r="F24114" t="s">
        <v>8</v>
      </c>
      <c r="G24114" t="s">
        <v>8</v>
      </c>
      <c r="H24114" t="s">
        <v>8</v>
      </c>
    </row>
    <row r="24115" spans="1:8" x14ac:dyDescent="0.3">
      <c r="A24115" t="s">
        <v>49209</v>
      </c>
      <c r="B24115" t="s">
        <v>49208</v>
      </c>
      <c r="C24115">
        <v>24366942</v>
      </c>
      <c r="D24115">
        <v>5000000</v>
      </c>
      <c r="E24115" t="s">
        <v>55</v>
      </c>
      <c r="F24115" t="s">
        <v>8</v>
      </c>
      <c r="G24115" t="s">
        <v>8</v>
      </c>
      <c r="H24115" t="s">
        <v>8</v>
      </c>
    </row>
    <row r="24116" spans="1:8" x14ac:dyDescent="0.3">
      <c r="A24116" t="s">
        <v>49213</v>
      </c>
      <c r="B24116" t="s">
        <v>49212</v>
      </c>
      <c r="C24116">
        <v>24439375</v>
      </c>
      <c r="D24116">
        <v>5000000</v>
      </c>
      <c r="E24116" t="s">
        <v>55</v>
      </c>
      <c r="F24116" t="s">
        <v>8</v>
      </c>
      <c r="G24116" t="s">
        <v>8</v>
      </c>
      <c r="H24116" t="s">
        <v>8</v>
      </c>
    </row>
    <row r="24117" spans="1:8" x14ac:dyDescent="0.3">
      <c r="A24117" t="s">
        <v>49215</v>
      </c>
      <c r="B24117" t="s">
        <v>49214</v>
      </c>
      <c r="C24117">
        <v>42706269</v>
      </c>
      <c r="D24117">
        <v>5000000</v>
      </c>
      <c r="E24117" t="s">
        <v>587</v>
      </c>
      <c r="F24117" t="s">
        <v>85</v>
      </c>
      <c r="G24117" t="s">
        <v>75</v>
      </c>
      <c r="H24117" t="s">
        <v>8</v>
      </c>
    </row>
    <row r="24118" spans="1:8" x14ac:dyDescent="0.3">
      <c r="A24118" t="s">
        <v>49217</v>
      </c>
      <c r="B24118" t="s">
        <v>49216</v>
      </c>
      <c r="C24118">
        <v>16969791</v>
      </c>
      <c r="D24118">
        <v>5000000</v>
      </c>
      <c r="E24118" t="s">
        <v>423</v>
      </c>
      <c r="F24118" t="s">
        <v>203</v>
      </c>
      <c r="G24118" t="s">
        <v>95</v>
      </c>
      <c r="H24118" t="s">
        <v>8</v>
      </c>
    </row>
    <row r="24119" spans="1:8" x14ac:dyDescent="0.3">
      <c r="A24119" t="s">
        <v>49219</v>
      </c>
      <c r="B24119" t="s">
        <v>49218</v>
      </c>
      <c r="C24119">
        <v>12750626</v>
      </c>
      <c r="D24119">
        <v>5000000</v>
      </c>
      <c r="E24119" t="s">
        <v>361</v>
      </c>
      <c r="F24119" t="s">
        <v>215</v>
      </c>
      <c r="G24119" t="s">
        <v>8</v>
      </c>
      <c r="H24119" t="s">
        <v>8</v>
      </c>
    </row>
    <row r="24120" spans="1:8" x14ac:dyDescent="0.3">
      <c r="A24120" t="s">
        <v>49167</v>
      </c>
      <c r="B24120" t="s">
        <v>49166</v>
      </c>
      <c r="C24120">
        <v>23181735</v>
      </c>
      <c r="D24120">
        <v>5000000</v>
      </c>
      <c r="E24120" t="s">
        <v>249</v>
      </c>
      <c r="F24120" t="s">
        <v>8</v>
      </c>
      <c r="G24120" t="s">
        <v>8</v>
      </c>
      <c r="H24120" t="s">
        <v>8</v>
      </c>
    </row>
    <row r="24121" spans="1:8" x14ac:dyDescent="0.3">
      <c r="A24121" t="s">
        <v>49169</v>
      </c>
      <c r="B24121" t="s">
        <v>49168</v>
      </c>
      <c r="C24121">
        <v>22965219</v>
      </c>
      <c r="D24121">
        <v>5000000</v>
      </c>
      <c r="E24121" t="s">
        <v>215</v>
      </c>
      <c r="F24121" t="s">
        <v>8</v>
      </c>
      <c r="G24121" t="s">
        <v>8</v>
      </c>
      <c r="H24121" t="s">
        <v>8</v>
      </c>
    </row>
    <row r="24122" spans="1:8" x14ac:dyDescent="0.3">
      <c r="A24122" t="s">
        <v>49171</v>
      </c>
      <c r="B24122" t="s">
        <v>49170</v>
      </c>
      <c r="C24122">
        <v>16238894</v>
      </c>
      <c r="D24122">
        <v>5000000</v>
      </c>
      <c r="E24122" t="s">
        <v>215</v>
      </c>
      <c r="F24122" t="s">
        <v>8</v>
      </c>
      <c r="G24122" t="s">
        <v>8</v>
      </c>
      <c r="H24122" t="s">
        <v>8</v>
      </c>
    </row>
    <row r="24123" spans="1:8" x14ac:dyDescent="0.3">
      <c r="A24123" t="s">
        <v>49177</v>
      </c>
      <c r="B24123" t="s">
        <v>49176</v>
      </c>
      <c r="C24123">
        <v>15997849</v>
      </c>
      <c r="D24123">
        <v>5000000</v>
      </c>
      <c r="E24123" t="s">
        <v>249</v>
      </c>
      <c r="F24123" t="s">
        <v>8</v>
      </c>
      <c r="G24123" t="s">
        <v>8</v>
      </c>
      <c r="H24123" t="s">
        <v>8</v>
      </c>
    </row>
    <row r="24124" spans="1:8" x14ac:dyDescent="0.3">
      <c r="A24124" t="s">
        <v>49179</v>
      </c>
      <c r="B24124" t="s">
        <v>49178</v>
      </c>
      <c r="C24124">
        <v>36530762</v>
      </c>
      <c r="D24124">
        <v>5000000</v>
      </c>
      <c r="E24124" t="s">
        <v>116</v>
      </c>
      <c r="F24124" t="s">
        <v>8</v>
      </c>
      <c r="G24124" t="s">
        <v>8</v>
      </c>
      <c r="H24124" t="s">
        <v>8</v>
      </c>
    </row>
    <row r="24125" spans="1:8" x14ac:dyDescent="0.3">
      <c r="A24125" t="s">
        <v>49183</v>
      </c>
      <c r="B24125" t="s">
        <v>49182</v>
      </c>
      <c r="C24125">
        <v>89874483</v>
      </c>
      <c r="D24125">
        <v>5000000</v>
      </c>
      <c r="E24125" t="s">
        <v>102</v>
      </c>
      <c r="F24125" t="s">
        <v>8</v>
      </c>
      <c r="G24125" t="s">
        <v>8</v>
      </c>
      <c r="H24125" t="s">
        <v>8</v>
      </c>
    </row>
    <row r="24126" spans="1:8" x14ac:dyDescent="0.3">
      <c r="A24126" t="s">
        <v>49185</v>
      </c>
      <c r="B24126" t="s">
        <v>49184</v>
      </c>
      <c r="C24126">
        <v>23273093</v>
      </c>
      <c r="D24126">
        <v>5000000</v>
      </c>
      <c r="E24126" t="s">
        <v>817</v>
      </c>
      <c r="F24126" t="s">
        <v>8</v>
      </c>
      <c r="G24126" t="s">
        <v>8</v>
      </c>
      <c r="H24126" t="s">
        <v>8</v>
      </c>
    </row>
    <row r="24127" spans="1:8" x14ac:dyDescent="0.3">
      <c r="A24127" t="s">
        <v>49187</v>
      </c>
      <c r="B24127" t="s">
        <v>49186</v>
      </c>
      <c r="C24127">
        <v>23795889</v>
      </c>
      <c r="D24127">
        <v>5000000</v>
      </c>
      <c r="E24127" t="s">
        <v>770</v>
      </c>
      <c r="F24127" t="s">
        <v>8</v>
      </c>
      <c r="G24127" t="s">
        <v>8</v>
      </c>
      <c r="H24127" t="s">
        <v>8</v>
      </c>
    </row>
    <row r="24128" spans="1:8" x14ac:dyDescent="0.3">
      <c r="A24128" t="s">
        <v>49223</v>
      </c>
      <c r="B24128" t="s">
        <v>49222</v>
      </c>
      <c r="C24128">
        <v>33652798</v>
      </c>
      <c r="D24128">
        <v>5000000</v>
      </c>
      <c r="E24128" t="s">
        <v>54</v>
      </c>
      <c r="F24128" t="s">
        <v>8</v>
      </c>
      <c r="G24128" t="s">
        <v>8</v>
      </c>
      <c r="H24128" t="s">
        <v>8</v>
      </c>
    </row>
    <row r="24129" spans="1:8" x14ac:dyDescent="0.3">
      <c r="A24129" t="s">
        <v>49251</v>
      </c>
      <c r="B24129" t="s">
        <v>49250</v>
      </c>
      <c r="C24129">
        <v>84179628</v>
      </c>
      <c r="D24129">
        <v>5000000</v>
      </c>
      <c r="E24129" t="s">
        <v>189</v>
      </c>
      <c r="F24129" t="s">
        <v>8</v>
      </c>
      <c r="G24129" t="s">
        <v>8</v>
      </c>
      <c r="H24129" t="s">
        <v>8</v>
      </c>
    </row>
    <row r="24130" spans="1:8" x14ac:dyDescent="0.3">
      <c r="A24130" t="s">
        <v>49253</v>
      </c>
      <c r="B24130" t="s">
        <v>49252</v>
      </c>
      <c r="C24130">
        <v>34230121</v>
      </c>
      <c r="D24130">
        <v>5000000</v>
      </c>
      <c r="E24130" t="s">
        <v>129</v>
      </c>
      <c r="F24130" t="s">
        <v>8</v>
      </c>
      <c r="G24130" t="s">
        <v>8</v>
      </c>
      <c r="H24130" t="s">
        <v>8</v>
      </c>
    </row>
    <row r="24131" spans="1:8" x14ac:dyDescent="0.3">
      <c r="A24131" t="s">
        <v>49267</v>
      </c>
      <c r="B24131" t="s">
        <v>49266</v>
      </c>
      <c r="C24131">
        <v>80709651</v>
      </c>
      <c r="D24131">
        <v>5000000</v>
      </c>
      <c r="E24131" t="s">
        <v>35</v>
      </c>
      <c r="F24131" t="s">
        <v>38</v>
      </c>
      <c r="G24131" t="s">
        <v>63</v>
      </c>
      <c r="H24131" t="s">
        <v>258</v>
      </c>
    </row>
    <row r="24132" spans="1:8" x14ac:dyDescent="0.3">
      <c r="A24132" t="s">
        <v>49269</v>
      </c>
      <c r="B24132" t="s">
        <v>49268</v>
      </c>
      <c r="C24132">
        <v>24210982</v>
      </c>
      <c r="D24132">
        <v>5000000</v>
      </c>
      <c r="E24132" t="s">
        <v>75</v>
      </c>
      <c r="F24132" t="s">
        <v>250</v>
      </c>
      <c r="G24132" t="s">
        <v>8</v>
      </c>
      <c r="H24132" t="s">
        <v>8</v>
      </c>
    </row>
    <row r="24133" spans="1:8" x14ac:dyDescent="0.3">
      <c r="A24133" t="s">
        <v>49273</v>
      </c>
      <c r="B24133" t="s">
        <v>49272</v>
      </c>
      <c r="C24133">
        <v>54729169</v>
      </c>
      <c r="D24133">
        <v>5000000</v>
      </c>
      <c r="E24133" t="s">
        <v>481</v>
      </c>
      <c r="F24133" t="s">
        <v>412</v>
      </c>
      <c r="G24133" t="s">
        <v>8</v>
      </c>
      <c r="H24133" t="s">
        <v>8</v>
      </c>
    </row>
    <row r="24134" spans="1:8" x14ac:dyDescent="0.3">
      <c r="A24134" t="s">
        <v>49271</v>
      </c>
      <c r="B24134" t="s">
        <v>49270</v>
      </c>
      <c r="C24134">
        <v>90483914</v>
      </c>
      <c r="D24134">
        <v>5000000</v>
      </c>
      <c r="E24134" t="s">
        <v>191</v>
      </c>
      <c r="F24134" t="s">
        <v>290</v>
      </c>
      <c r="G24134" t="s">
        <v>313</v>
      </c>
      <c r="H24134" t="s">
        <v>8</v>
      </c>
    </row>
    <row r="24135" spans="1:8" x14ac:dyDescent="0.3">
      <c r="A24135" t="s">
        <v>49275</v>
      </c>
      <c r="B24135" t="s">
        <v>49274</v>
      </c>
      <c r="C24135">
        <v>97024393</v>
      </c>
      <c r="D24135">
        <v>5000000</v>
      </c>
      <c r="E24135" t="s">
        <v>412</v>
      </c>
      <c r="F24135" t="s">
        <v>8</v>
      </c>
      <c r="G24135" t="s">
        <v>8</v>
      </c>
      <c r="H24135" t="s">
        <v>8</v>
      </c>
    </row>
    <row r="24136" spans="1:8" x14ac:dyDescent="0.3">
      <c r="A24136" t="s">
        <v>49277</v>
      </c>
      <c r="B24136" t="s">
        <v>49276</v>
      </c>
      <c r="C24136">
        <v>47088625</v>
      </c>
      <c r="D24136">
        <v>5000000</v>
      </c>
      <c r="E24136" t="s">
        <v>44</v>
      </c>
      <c r="F24136" t="s">
        <v>13</v>
      </c>
      <c r="G24136" t="s">
        <v>15</v>
      </c>
      <c r="H24136" t="s">
        <v>8</v>
      </c>
    </row>
    <row r="24137" spans="1:8" x14ac:dyDescent="0.3">
      <c r="A24137" t="s">
        <v>49255</v>
      </c>
      <c r="B24137" t="s">
        <v>49254</v>
      </c>
      <c r="C24137">
        <v>22109460</v>
      </c>
      <c r="D24137">
        <v>5000000</v>
      </c>
      <c r="E24137" t="s">
        <v>1339</v>
      </c>
      <c r="F24137" t="s">
        <v>700</v>
      </c>
      <c r="G24137" t="s">
        <v>8</v>
      </c>
      <c r="H24137" t="s">
        <v>8</v>
      </c>
    </row>
    <row r="24138" spans="1:8" x14ac:dyDescent="0.3">
      <c r="A24138" t="s">
        <v>49257</v>
      </c>
      <c r="B24138" t="s">
        <v>49256</v>
      </c>
      <c r="C24138">
        <v>13033118</v>
      </c>
      <c r="D24138">
        <v>5000000</v>
      </c>
      <c r="E24138" t="s">
        <v>54</v>
      </c>
      <c r="F24138" t="s">
        <v>8</v>
      </c>
      <c r="G24138" t="s">
        <v>8</v>
      </c>
      <c r="H24138" t="s">
        <v>8</v>
      </c>
    </row>
    <row r="24139" spans="1:8" x14ac:dyDescent="0.3">
      <c r="A24139" t="s">
        <v>49263</v>
      </c>
      <c r="B24139" t="s">
        <v>49262</v>
      </c>
      <c r="C24139">
        <v>89524445</v>
      </c>
      <c r="D24139">
        <v>5000000</v>
      </c>
      <c r="E24139" t="s">
        <v>561</v>
      </c>
      <c r="F24139" t="s">
        <v>8</v>
      </c>
      <c r="G24139" t="s">
        <v>8</v>
      </c>
      <c r="H24139" t="s">
        <v>8</v>
      </c>
    </row>
    <row r="24140" spans="1:8" x14ac:dyDescent="0.3">
      <c r="A24140" t="s">
        <v>49265</v>
      </c>
      <c r="B24140" t="s">
        <v>49264</v>
      </c>
      <c r="C24140">
        <v>80096793</v>
      </c>
      <c r="D24140">
        <v>5000000</v>
      </c>
      <c r="E24140" t="s">
        <v>29</v>
      </c>
      <c r="F24140" t="s">
        <v>8</v>
      </c>
      <c r="G24140" t="s">
        <v>8</v>
      </c>
      <c r="H24140" t="s">
        <v>8</v>
      </c>
    </row>
    <row r="24141" spans="1:8" x14ac:dyDescent="0.3">
      <c r="A24141" t="s">
        <v>49281</v>
      </c>
      <c r="B24141" t="s">
        <v>49280</v>
      </c>
      <c r="C24141">
        <v>22389032</v>
      </c>
      <c r="D24141">
        <v>5000000</v>
      </c>
      <c r="E24141" t="s">
        <v>721</v>
      </c>
      <c r="F24141" t="s">
        <v>8</v>
      </c>
      <c r="G24141" t="s">
        <v>8</v>
      </c>
      <c r="H24141" t="s">
        <v>8</v>
      </c>
    </row>
    <row r="24142" spans="1:8" x14ac:dyDescent="0.3">
      <c r="A24142" t="s">
        <v>49283</v>
      </c>
      <c r="B24142" t="s">
        <v>49282</v>
      </c>
      <c r="C24142">
        <v>97267813</v>
      </c>
      <c r="D24142">
        <v>5000000</v>
      </c>
      <c r="E24142" t="s">
        <v>756</v>
      </c>
      <c r="F24142" t="s">
        <v>208</v>
      </c>
      <c r="G24142" t="s">
        <v>8</v>
      </c>
      <c r="H24142" t="s">
        <v>8</v>
      </c>
    </row>
    <row r="24143" spans="1:8" x14ac:dyDescent="0.3">
      <c r="A24143" t="s">
        <v>49285</v>
      </c>
      <c r="B24143" t="s">
        <v>49284</v>
      </c>
      <c r="C24143">
        <v>89353266</v>
      </c>
      <c r="D24143">
        <v>5000000</v>
      </c>
      <c r="E24143" t="s">
        <v>54</v>
      </c>
      <c r="F24143" t="s">
        <v>8</v>
      </c>
      <c r="G24143" t="s">
        <v>8</v>
      </c>
      <c r="H24143" t="s">
        <v>8</v>
      </c>
    </row>
    <row r="24144" spans="1:8" x14ac:dyDescent="0.3">
      <c r="A24144" t="s">
        <v>49287</v>
      </c>
      <c r="B24144" t="s">
        <v>49286</v>
      </c>
      <c r="C24144">
        <v>86964398</v>
      </c>
      <c r="D24144">
        <v>5000000</v>
      </c>
      <c r="E24144" t="s">
        <v>54</v>
      </c>
      <c r="F24144" t="s">
        <v>8</v>
      </c>
      <c r="G24144" t="s">
        <v>8</v>
      </c>
      <c r="H24144" t="s">
        <v>8</v>
      </c>
    </row>
    <row r="24145" spans="1:8" x14ac:dyDescent="0.3">
      <c r="A24145" t="s">
        <v>49289</v>
      </c>
      <c r="B24145" t="s">
        <v>49288</v>
      </c>
      <c r="C24145">
        <v>89329246</v>
      </c>
      <c r="D24145">
        <v>5000000</v>
      </c>
      <c r="E24145" t="s">
        <v>54</v>
      </c>
      <c r="F24145" t="s">
        <v>8</v>
      </c>
      <c r="G24145" t="s">
        <v>8</v>
      </c>
      <c r="H24145" t="s">
        <v>8</v>
      </c>
    </row>
    <row r="24146" spans="1:8" x14ac:dyDescent="0.3">
      <c r="A24146" t="s">
        <v>49293</v>
      </c>
      <c r="B24146" t="s">
        <v>49292</v>
      </c>
      <c r="C24146">
        <v>16975962</v>
      </c>
      <c r="D24146">
        <v>5000000</v>
      </c>
      <c r="E24146" t="s">
        <v>203</v>
      </c>
      <c r="F24146" t="s">
        <v>60</v>
      </c>
      <c r="G24146" t="s">
        <v>185</v>
      </c>
      <c r="H24146" t="s">
        <v>1828</v>
      </c>
    </row>
    <row r="24147" spans="1:8" x14ac:dyDescent="0.3">
      <c r="A24147" t="s">
        <v>49295</v>
      </c>
      <c r="B24147" t="s">
        <v>49294</v>
      </c>
      <c r="C24147">
        <v>16199082</v>
      </c>
      <c r="D24147">
        <v>5000000</v>
      </c>
      <c r="E24147" t="s">
        <v>1066</v>
      </c>
      <c r="F24147" t="s">
        <v>8</v>
      </c>
      <c r="G24147" t="s">
        <v>8</v>
      </c>
      <c r="H24147" t="s">
        <v>8</v>
      </c>
    </row>
    <row r="24148" spans="1:8" x14ac:dyDescent="0.3">
      <c r="A24148" t="s">
        <v>49297</v>
      </c>
      <c r="B24148" t="s">
        <v>49296</v>
      </c>
      <c r="C24148">
        <v>89847199</v>
      </c>
      <c r="D24148">
        <v>5000000</v>
      </c>
      <c r="E24148" t="s">
        <v>215</v>
      </c>
      <c r="F24148" t="s">
        <v>55</v>
      </c>
      <c r="G24148" t="s">
        <v>8</v>
      </c>
      <c r="H24148" t="s">
        <v>8</v>
      </c>
    </row>
    <row r="24149" spans="1:8" x14ac:dyDescent="0.3">
      <c r="A24149" t="s">
        <v>49299</v>
      </c>
      <c r="B24149" t="s">
        <v>49298</v>
      </c>
      <c r="C24149">
        <v>29170094</v>
      </c>
      <c r="D24149">
        <v>5000000</v>
      </c>
      <c r="E24149" t="s">
        <v>63</v>
      </c>
      <c r="F24149" t="s">
        <v>8</v>
      </c>
      <c r="G24149" t="s">
        <v>8</v>
      </c>
      <c r="H24149" t="s">
        <v>8</v>
      </c>
    </row>
    <row r="24150" spans="1:8" x14ac:dyDescent="0.3">
      <c r="A24150" t="s">
        <v>49307</v>
      </c>
      <c r="B24150" t="s">
        <v>49306</v>
      </c>
      <c r="C24150">
        <v>70616802</v>
      </c>
      <c r="D24150">
        <v>5000000</v>
      </c>
      <c r="E24150" t="s">
        <v>41</v>
      </c>
      <c r="F24150" t="s">
        <v>8</v>
      </c>
      <c r="G24150" t="s">
        <v>8</v>
      </c>
      <c r="H24150" t="s">
        <v>8</v>
      </c>
    </row>
    <row r="24151" spans="1:8" x14ac:dyDescent="0.3">
      <c r="A24151" t="s">
        <v>49315</v>
      </c>
      <c r="B24151" t="s">
        <v>49314</v>
      </c>
      <c r="C24151">
        <v>28025832</v>
      </c>
      <c r="D24151">
        <v>5000000</v>
      </c>
      <c r="E24151" t="s">
        <v>63</v>
      </c>
      <c r="F24151" t="s">
        <v>497</v>
      </c>
      <c r="G24151" t="s">
        <v>412</v>
      </c>
      <c r="H24151" t="s">
        <v>1177</v>
      </c>
    </row>
    <row r="24152" spans="1:8" x14ac:dyDescent="0.3">
      <c r="A24152" t="s">
        <v>49317</v>
      </c>
      <c r="B24152" t="s">
        <v>49316</v>
      </c>
      <c r="C24152">
        <v>84212491</v>
      </c>
      <c r="D24152">
        <v>5000000</v>
      </c>
      <c r="E24152" t="s">
        <v>993</v>
      </c>
      <c r="F24152" t="s">
        <v>256</v>
      </c>
      <c r="G24152" t="s">
        <v>227</v>
      </c>
      <c r="H24152" t="s">
        <v>8</v>
      </c>
    </row>
    <row r="24153" spans="1:8" x14ac:dyDescent="0.3">
      <c r="A24153" t="s">
        <v>49319</v>
      </c>
      <c r="B24153" t="s">
        <v>49318</v>
      </c>
      <c r="C24153">
        <v>22646476</v>
      </c>
      <c r="D24153">
        <v>5000000</v>
      </c>
      <c r="E24153" t="s">
        <v>679</v>
      </c>
      <c r="F24153" t="s">
        <v>8</v>
      </c>
      <c r="G24153" t="s">
        <v>8</v>
      </c>
      <c r="H24153" t="s">
        <v>8</v>
      </c>
    </row>
    <row r="24154" spans="1:8" x14ac:dyDescent="0.3">
      <c r="A24154" t="s">
        <v>49321</v>
      </c>
      <c r="B24154" t="s">
        <v>49320</v>
      </c>
      <c r="C24154">
        <v>42992431</v>
      </c>
      <c r="D24154">
        <v>5000000</v>
      </c>
      <c r="E24154" t="s">
        <v>86</v>
      </c>
      <c r="F24154" t="s">
        <v>543</v>
      </c>
      <c r="G24154" t="s">
        <v>8</v>
      </c>
      <c r="H24154" t="s">
        <v>8</v>
      </c>
    </row>
    <row r="24155" spans="1:8" x14ac:dyDescent="0.3">
      <c r="A24155" t="s">
        <v>49323</v>
      </c>
      <c r="B24155" t="s">
        <v>49322</v>
      </c>
      <c r="C24155">
        <v>93510437</v>
      </c>
      <c r="D24155">
        <v>5000000</v>
      </c>
      <c r="E24155" t="s">
        <v>412</v>
      </c>
      <c r="F24155" t="s">
        <v>8</v>
      </c>
      <c r="G24155" t="s">
        <v>8</v>
      </c>
      <c r="H24155" t="s">
        <v>8</v>
      </c>
    </row>
    <row r="24156" spans="1:8" x14ac:dyDescent="0.3">
      <c r="A24156" t="s">
        <v>49313</v>
      </c>
      <c r="B24156" t="s">
        <v>49312</v>
      </c>
      <c r="C24156">
        <v>28584693</v>
      </c>
      <c r="D24156">
        <v>5000000</v>
      </c>
      <c r="E24156" t="s">
        <v>1482</v>
      </c>
      <c r="F24156" t="s">
        <v>192</v>
      </c>
      <c r="G24156" t="s">
        <v>75</v>
      </c>
      <c r="H24156" t="s">
        <v>8</v>
      </c>
    </row>
    <row r="24157" spans="1:8" x14ac:dyDescent="0.3">
      <c r="A24157" t="s">
        <v>49301</v>
      </c>
      <c r="B24157" t="s">
        <v>49300</v>
      </c>
      <c r="C24157">
        <v>86280108</v>
      </c>
      <c r="D24157">
        <v>5000000</v>
      </c>
      <c r="E24157" t="s">
        <v>17</v>
      </c>
      <c r="F24157" t="s">
        <v>8</v>
      </c>
      <c r="G24157" t="s">
        <v>8</v>
      </c>
      <c r="H24157" t="s">
        <v>8</v>
      </c>
    </row>
    <row r="24158" spans="1:8" x14ac:dyDescent="0.3">
      <c r="A24158" t="s">
        <v>49303</v>
      </c>
      <c r="B24158" t="s">
        <v>49302</v>
      </c>
      <c r="C24158">
        <v>86631744</v>
      </c>
      <c r="D24158">
        <v>5000000</v>
      </c>
      <c r="E24158" t="s">
        <v>528</v>
      </c>
      <c r="F24158" t="s">
        <v>8</v>
      </c>
      <c r="G24158" t="s">
        <v>8</v>
      </c>
      <c r="H24158" t="s">
        <v>8</v>
      </c>
    </row>
    <row r="24159" spans="1:8" x14ac:dyDescent="0.3">
      <c r="A24159" t="s">
        <v>49547</v>
      </c>
      <c r="B24159" t="s">
        <v>49546</v>
      </c>
      <c r="C24159">
        <v>90022764</v>
      </c>
      <c r="D24159">
        <v>5000000</v>
      </c>
      <c r="E24159" t="s">
        <v>543</v>
      </c>
      <c r="F24159" t="s">
        <v>8</v>
      </c>
      <c r="G24159" t="s">
        <v>8</v>
      </c>
      <c r="H24159" t="s">
        <v>8</v>
      </c>
    </row>
    <row r="24160" spans="1:8" x14ac:dyDescent="0.3">
      <c r="A24160" t="s">
        <v>49551</v>
      </c>
      <c r="B24160" t="s">
        <v>49550</v>
      </c>
      <c r="C24160">
        <v>16570842</v>
      </c>
      <c r="D24160">
        <v>5000000</v>
      </c>
      <c r="E24160" t="s">
        <v>63</v>
      </c>
      <c r="F24160" t="s">
        <v>481</v>
      </c>
      <c r="G24160" t="s">
        <v>255</v>
      </c>
      <c r="H24160" t="s">
        <v>421</v>
      </c>
    </row>
    <row r="24161" spans="1:8" x14ac:dyDescent="0.3">
      <c r="A24161" t="s">
        <v>49559</v>
      </c>
      <c r="B24161" t="s">
        <v>49558</v>
      </c>
      <c r="C24161">
        <v>86106299</v>
      </c>
      <c r="D24161">
        <v>5000000</v>
      </c>
      <c r="E24161" t="s">
        <v>249</v>
      </c>
      <c r="F24161" t="s">
        <v>250</v>
      </c>
      <c r="G24161" t="s">
        <v>8</v>
      </c>
      <c r="H24161" t="s">
        <v>8</v>
      </c>
    </row>
    <row r="24162" spans="1:8" x14ac:dyDescent="0.3">
      <c r="A24162" t="s">
        <v>49557</v>
      </c>
      <c r="B24162" t="s">
        <v>49556</v>
      </c>
      <c r="C24162">
        <v>28338031</v>
      </c>
      <c r="D24162">
        <v>5000000</v>
      </c>
      <c r="E24162" t="s">
        <v>321</v>
      </c>
      <c r="F24162" t="s">
        <v>494</v>
      </c>
      <c r="G24162" t="s">
        <v>8</v>
      </c>
      <c r="H24162" t="s">
        <v>8</v>
      </c>
    </row>
    <row r="24163" spans="1:8" x14ac:dyDescent="0.3">
      <c r="A24163" t="s">
        <v>49553</v>
      </c>
      <c r="B24163" t="s">
        <v>49552</v>
      </c>
      <c r="C24163">
        <v>16769169</v>
      </c>
      <c r="D24163">
        <v>5000000</v>
      </c>
      <c r="E24163" t="s">
        <v>231</v>
      </c>
      <c r="F24163" t="s">
        <v>8</v>
      </c>
      <c r="G24163" t="s">
        <v>8</v>
      </c>
      <c r="H24163" t="s">
        <v>8</v>
      </c>
    </row>
    <row r="24164" spans="1:8" x14ac:dyDescent="0.3">
      <c r="A24164" t="s">
        <v>50681</v>
      </c>
      <c r="B24164" t="s">
        <v>50680</v>
      </c>
      <c r="C24164">
        <v>83258568</v>
      </c>
      <c r="D24164">
        <v>5000000</v>
      </c>
      <c r="E24164" t="s">
        <v>455</v>
      </c>
      <c r="F24164" t="s">
        <v>8</v>
      </c>
      <c r="G24164" t="s">
        <v>8</v>
      </c>
      <c r="H24164" t="s">
        <v>8</v>
      </c>
    </row>
    <row r="24165" spans="1:8" x14ac:dyDescent="0.3">
      <c r="A24165" t="s">
        <v>50685</v>
      </c>
      <c r="B24165" t="s">
        <v>50684</v>
      </c>
      <c r="C24165">
        <v>27946260</v>
      </c>
      <c r="D24165">
        <v>5000000</v>
      </c>
      <c r="E24165" t="s">
        <v>15</v>
      </c>
      <c r="F24165" t="s">
        <v>250</v>
      </c>
      <c r="G24165" t="s">
        <v>8</v>
      </c>
      <c r="H24165" t="s">
        <v>8</v>
      </c>
    </row>
    <row r="24166" spans="1:8" x14ac:dyDescent="0.3">
      <c r="A24166" t="s">
        <v>50687</v>
      </c>
      <c r="B24166" t="s">
        <v>50686</v>
      </c>
      <c r="C24166">
        <v>54716988</v>
      </c>
      <c r="D24166">
        <v>5000000</v>
      </c>
      <c r="E24166" t="s">
        <v>503</v>
      </c>
      <c r="F24166" t="s">
        <v>163</v>
      </c>
      <c r="G24166" t="s">
        <v>460</v>
      </c>
      <c r="H24166" t="s">
        <v>55</v>
      </c>
    </row>
    <row r="24167" spans="1:8" x14ac:dyDescent="0.3">
      <c r="A24167" t="s">
        <v>50689</v>
      </c>
      <c r="B24167" t="s">
        <v>50688</v>
      </c>
      <c r="C24167">
        <v>96881333</v>
      </c>
      <c r="D24167">
        <v>5000000</v>
      </c>
      <c r="E24167" t="s">
        <v>255</v>
      </c>
      <c r="F24167" t="s">
        <v>8</v>
      </c>
      <c r="G24167" t="s">
        <v>8</v>
      </c>
      <c r="H24167" t="s">
        <v>8</v>
      </c>
    </row>
    <row r="24168" spans="1:8" x14ac:dyDescent="0.3">
      <c r="A24168" t="s">
        <v>50691</v>
      </c>
      <c r="B24168" t="s">
        <v>50690</v>
      </c>
      <c r="C24168">
        <v>83792582</v>
      </c>
      <c r="D24168">
        <v>5000000</v>
      </c>
      <c r="E24168" t="s">
        <v>449</v>
      </c>
      <c r="F24168" t="s">
        <v>8</v>
      </c>
      <c r="G24168" t="s">
        <v>8</v>
      </c>
      <c r="H24168" t="s">
        <v>8</v>
      </c>
    </row>
    <row r="24169" spans="1:8" x14ac:dyDescent="0.3">
      <c r="A24169" t="s">
        <v>50693</v>
      </c>
      <c r="B24169" t="s">
        <v>50692</v>
      </c>
      <c r="C24169">
        <v>27763584</v>
      </c>
      <c r="D24169">
        <v>5000000</v>
      </c>
      <c r="E24169" t="s">
        <v>216</v>
      </c>
      <c r="F24169" t="s">
        <v>436</v>
      </c>
      <c r="G24169" t="s">
        <v>55</v>
      </c>
      <c r="H24169" t="s">
        <v>42</v>
      </c>
    </row>
    <row r="24170" spans="1:8" x14ac:dyDescent="0.3">
      <c r="A24170" t="s">
        <v>50621</v>
      </c>
      <c r="B24170" t="s">
        <v>50620</v>
      </c>
      <c r="C24170">
        <v>89228134</v>
      </c>
      <c r="D24170">
        <v>5000000</v>
      </c>
      <c r="E24170" t="s">
        <v>54</v>
      </c>
      <c r="F24170" t="s">
        <v>8</v>
      </c>
      <c r="G24170" t="s">
        <v>8</v>
      </c>
      <c r="H24170" t="s">
        <v>8</v>
      </c>
    </row>
    <row r="24171" spans="1:8" x14ac:dyDescent="0.3">
      <c r="A24171" t="s">
        <v>50627</v>
      </c>
      <c r="B24171" t="s">
        <v>50626</v>
      </c>
      <c r="C24171">
        <v>34172781</v>
      </c>
      <c r="D24171">
        <v>5000000</v>
      </c>
      <c r="E24171" t="s">
        <v>75</v>
      </c>
      <c r="F24171" t="s">
        <v>17</v>
      </c>
      <c r="G24171" t="s">
        <v>416</v>
      </c>
      <c r="H24171" t="s">
        <v>8</v>
      </c>
    </row>
    <row r="24172" spans="1:8" x14ac:dyDescent="0.3">
      <c r="A24172" t="s">
        <v>50629</v>
      </c>
      <c r="B24172" t="s">
        <v>50628</v>
      </c>
      <c r="C24172">
        <v>22198097</v>
      </c>
      <c r="D24172">
        <v>5000000</v>
      </c>
      <c r="E24172" t="s">
        <v>1149</v>
      </c>
      <c r="F24172" t="s">
        <v>8</v>
      </c>
      <c r="G24172" t="s">
        <v>8</v>
      </c>
      <c r="H24172" t="s">
        <v>8</v>
      </c>
    </row>
    <row r="24173" spans="1:8" x14ac:dyDescent="0.3">
      <c r="A24173" t="s">
        <v>50633</v>
      </c>
      <c r="B24173" t="s">
        <v>50632</v>
      </c>
      <c r="C24173">
        <v>70530544</v>
      </c>
      <c r="D24173">
        <v>5000000</v>
      </c>
      <c r="E24173" t="s">
        <v>612</v>
      </c>
      <c r="F24173" t="s">
        <v>8</v>
      </c>
      <c r="G24173" t="s">
        <v>8</v>
      </c>
      <c r="H24173" t="s">
        <v>8</v>
      </c>
    </row>
    <row r="24174" spans="1:8" x14ac:dyDescent="0.3">
      <c r="A24174" t="s">
        <v>50635</v>
      </c>
      <c r="B24174" t="s">
        <v>50634</v>
      </c>
      <c r="C24174">
        <v>16396921</v>
      </c>
      <c r="D24174">
        <v>5000000</v>
      </c>
      <c r="E24174" t="s">
        <v>543</v>
      </c>
      <c r="F24174" t="s">
        <v>8</v>
      </c>
      <c r="G24174" t="s">
        <v>8</v>
      </c>
      <c r="H24174" t="s">
        <v>8</v>
      </c>
    </row>
    <row r="24175" spans="1:8" x14ac:dyDescent="0.3">
      <c r="A24175" t="s">
        <v>50637</v>
      </c>
      <c r="B24175" t="s">
        <v>50636</v>
      </c>
      <c r="C24175">
        <v>89203416</v>
      </c>
      <c r="D24175">
        <v>5000000</v>
      </c>
      <c r="E24175" t="s">
        <v>693</v>
      </c>
      <c r="F24175" t="s">
        <v>8</v>
      </c>
      <c r="G24175" t="s">
        <v>8</v>
      </c>
      <c r="H24175" t="s">
        <v>8</v>
      </c>
    </row>
    <row r="24176" spans="1:8" x14ac:dyDescent="0.3">
      <c r="A24176" t="s">
        <v>50639</v>
      </c>
      <c r="B24176" t="s">
        <v>50638</v>
      </c>
      <c r="C24176">
        <v>97337260</v>
      </c>
      <c r="D24176">
        <v>5000000</v>
      </c>
      <c r="E24176" t="s">
        <v>2233</v>
      </c>
      <c r="F24176" t="s">
        <v>8</v>
      </c>
      <c r="G24176" t="s">
        <v>8</v>
      </c>
      <c r="H24176" t="s">
        <v>8</v>
      </c>
    </row>
    <row r="24177" spans="1:8" x14ac:dyDescent="0.3">
      <c r="A24177" t="s">
        <v>50645</v>
      </c>
      <c r="B24177" t="s">
        <v>50644</v>
      </c>
      <c r="C24177">
        <v>80240397</v>
      </c>
      <c r="D24177">
        <v>5000000</v>
      </c>
      <c r="E24177" t="s">
        <v>19</v>
      </c>
      <c r="F24177" t="s">
        <v>1841</v>
      </c>
      <c r="G24177" t="s">
        <v>8</v>
      </c>
      <c r="H24177" t="s">
        <v>8</v>
      </c>
    </row>
    <row r="24178" spans="1:8" x14ac:dyDescent="0.3">
      <c r="A24178" t="s">
        <v>50647</v>
      </c>
      <c r="B24178" t="s">
        <v>50646</v>
      </c>
      <c r="C24178">
        <v>95892059</v>
      </c>
      <c r="D24178">
        <v>5000000</v>
      </c>
      <c r="E24178" t="s">
        <v>117</v>
      </c>
      <c r="F24178" t="s">
        <v>8</v>
      </c>
      <c r="G24178" t="s">
        <v>8</v>
      </c>
      <c r="H24178" t="s">
        <v>8</v>
      </c>
    </row>
    <row r="24179" spans="1:8" x14ac:dyDescent="0.3">
      <c r="A24179" t="s">
        <v>50649</v>
      </c>
      <c r="B24179" t="s">
        <v>50648</v>
      </c>
      <c r="C24179">
        <v>80017051</v>
      </c>
      <c r="D24179">
        <v>5000000</v>
      </c>
      <c r="E24179" t="s">
        <v>55</v>
      </c>
      <c r="F24179" t="s">
        <v>8</v>
      </c>
      <c r="G24179" t="s">
        <v>8</v>
      </c>
      <c r="H24179" t="s">
        <v>8</v>
      </c>
    </row>
    <row r="24180" spans="1:8" x14ac:dyDescent="0.3">
      <c r="A24180" t="s">
        <v>50651</v>
      </c>
      <c r="B24180" t="s">
        <v>50650</v>
      </c>
      <c r="C24180">
        <v>16756903</v>
      </c>
      <c r="D24180">
        <v>5000000</v>
      </c>
      <c r="E24180" t="s">
        <v>15</v>
      </c>
      <c r="F24180" t="s">
        <v>8</v>
      </c>
      <c r="G24180" t="s">
        <v>8</v>
      </c>
      <c r="H24180" t="s">
        <v>8</v>
      </c>
    </row>
    <row r="24181" spans="1:8" x14ac:dyDescent="0.3">
      <c r="A24181" t="s">
        <v>50653</v>
      </c>
      <c r="B24181" t="s">
        <v>50652</v>
      </c>
      <c r="C24181">
        <v>80443029</v>
      </c>
      <c r="D24181">
        <v>5000000</v>
      </c>
      <c r="E24181" t="s">
        <v>63</v>
      </c>
      <c r="F24181" t="s">
        <v>8</v>
      </c>
      <c r="G24181" t="s">
        <v>8</v>
      </c>
      <c r="H24181" t="s">
        <v>8</v>
      </c>
    </row>
    <row r="24182" spans="1:8" x14ac:dyDescent="0.3">
      <c r="A24182" t="s">
        <v>50655</v>
      </c>
      <c r="B24182" t="s">
        <v>50654</v>
      </c>
      <c r="C24182">
        <v>34292815</v>
      </c>
      <c r="D24182">
        <v>5000000</v>
      </c>
      <c r="E24182" t="s">
        <v>257</v>
      </c>
      <c r="F24182" t="s">
        <v>8</v>
      </c>
      <c r="G24182" t="s">
        <v>8</v>
      </c>
      <c r="H24182" t="s">
        <v>8</v>
      </c>
    </row>
    <row r="24183" spans="1:8" x14ac:dyDescent="0.3">
      <c r="A24183" t="s">
        <v>50657</v>
      </c>
      <c r="B24183" t="s">
        <v>50656</v>
      </c>
      <c r="C24183">
        <v>53336546</v>
      </c>
      <c r="D24183">
        <v>5000000</v>
      </c>
      <c r="E24183" t="s">
        <v>259</v>
      </c>
      <c r="F24183" t="s">
        <v>8</v>
      </c>
      <c r="G24183" t="s">
        <v>8</v>
      </c>
      <c r="H24183" t="s">
        <v>8</v>
      </c>
    </row>
    <row r="24184" spans="1:8" x14ac:dyDescent="0.3">
      <c r="A24184" t="s">
        <v>50659</v>
      </c>
      <c r="B24184" t="s">
        <v>50658</v>
      </c>
      <c r="C24184">
        <v>34259225</v>
      </c>
      <c r="D24184">
        <v>5000000</v>
      </c>
      <c r="E24184" t="s">
        <v>437</v>
      </c>
      <c r="F24184" t="s">
        <v>8</v>
      </c>
      <c r="G24184" t="s">
        <v>8</v>
      </c>
      <c r="H24184" t="s">
        <v>8</v>
      </c>
    </row>
    <row r="24185" spans="1:8" x14ac:dyDescent="0.3">
      <c r="A24185" t="s">
        <v>50661</v>
      </c>
      <c r="B24185" t="s">
        <v>50660</v>
      </c>
      <c r="C24185">
        <v>16231787</v>
      </c>
      <c r="D24185">
        <v>5000000</v>
      </c>
      <c r="E24185" t="s">
        <v>55</v>
      </c>
      <c r="F24185" t="s">
        <v>982</v>
      </c>
      <c r="G24185" t="s">
        <v>8</v>
      </c>
      <c r="H24185" t="s">
        <v>8</v>
      </c>
    </row>
    <row r="24186" spans="1:8" x14ac:dyDescent="0.3">
      <c r="A24186" t="s">
        <v>50665</v>
      </c>
      <c r="B24186" t="s">
        <v>50664</v>
      </c>
      <c r="C24186">
        <v>84410767</v>
      </c>
      <c r="D24186">
        <v>5000000</v>
      </c>
      <c r="E24186" t="s">
        <v>251</v>
      </c>
      <c r="F24186" t="s">
        <v>8</v>
      </c>
      <c r="G24186" t="s">
        <v>8</v>
      </c>
      <c r="H24186" t="s">
        <v>8</v>
      </c>
    </row>
    <row r="24187" spans="1:8" x14ac:dyDescent="0.3">
      <c r="A24187" t="s">
        <v>50667</v>
      </c>
      <c r="B24187" t="s">
        <v>50666</v>
      </c>
      <c r="C24187">
        <v>25123774</v>
      </c>
      <c r="D24187">
        <v>5000000</v>
      </c>
      <c r="E24187" t="s">
        <v>250</v>
      </c>
      <c r="F24187" t="s">
        <v>8</v>
      </c>
      <c r="G24187" t="s">
        <v>8</v>
      </c>
      <c r="H24187" t="s">
        <v>8</v>
      </c>
    </row>
    <row r="24188" spans="1:8" x14ac:dyDescent="0.3">
      <c r="A24188" t="s">
        <v>50671</v>
      </c>
      <c r="B24188" t="s">
        <v>50670</v>
      </c>
      <c r="C24188">
        <v>12536345</v>
      </c>
      <c r="D24188">
        <v>5000000</v>
      </c>
      <c r="E24188" t="s">
        <v>257</v>
      </c>
      <c r="F24188" t="s">
        <v>250</v>
      </c>
      <c r="G24188" t="s">
        <v>8</v>
      </c>
      <c r="H24188" t="s">
        <v>8</v>
      </c>
    </row>
    <row r="24189" spans="1:8" x14ac:dyDescent="0.3">
      <c r="A24189" t="s">
        <v>50673</v>
      </c>
      <c r="B24189" t="s">
        <v>50672</v>
      </c>
      <c r="C24189">
        <v>69380032</v>
      </c>
      <c r="D24189">
        <v>5000000</v>
      </c>
      <c r="E24189" t="s">
        <v>259</v>
      </c>
      <c r="F24189" t="s">
        <v>191</v>
      </c>
      <c r="G24189" t="s">
        <v>290</v>
      </c>
      <c r="H24189" t="s">
        <v>8</v>
      </c>
    </row>
    <row r="24190" spans="1:8" x14ac:dyDescent="0.3">
      <c r="A24190" t="s">
        <v>50679</v>
      </c>
      <c r="B24190" t="s">
        <v>50678</v>
      </c>
      <c r="C24190">
        <v>86939504</v>
      </c>
      <c r="D24190">
        <v>5000000</v>
      </c>
      <c r="E24190" t="s">
        <v>247</v>
      </c>
      <c r="F24190" t="s">
        <v>574</v>
      </c>
      <c r="G24190" t="s">
        <v>8</v>
      </c>
      <c r="H24190" t="s">
        <v>8</v>
      </c>
    </row>
    <row r="24191" spans="1:8" x14ac:dyDescent="0.3">
      <c r="A24191" t="s">
        <v>50755</v>
      </c>
      <c r="B24191" t="s">
        <v>50754</v>
      </c>
      <c r="C24191">
        <v>54046600</v>
      </c>
      <c r="D24191">
        <v>5000000</v>
      </c>
      <c r="E24191" t="s">
        <v>255</v>
      </c>
      <c r="F24191" t="s">
        <v>412</v>
      </c>
      <c r="G24191" t="s">
        <v>776</v>
      </c>
      <c r="H24191" t="s">
        <v>8</v>
      </c>
    </row>
    <row r="24192" spans="1:8" x14ac:dyDescent="0.3">
      <c r="A24192" t="s">
        <v>50763</v>
      </c>
      <c r="B24192" t="s">
        <v>50762</v>
      </c>
      <c r="C24192">
        <v>16776892</v>
      </c>
      <c r="D24192">
        <v>5000000</v>
      </c>
      <c r="E24192" t="s">
        <v>55</v>
      </c>
      <c r="F24192" t="s">
        <v>43</v>
      </c>
      <c r="G24192" t="s">
        <v>94</v>
      </c>
      <c r="H24192" t="s">
        <v>13</v>
      </c>
    </row>
    <row r="24193" spans="1:8" x14ac:dyDescent="0.3">
      <c r="A24193" t="s">
        <v>50765</v>
      </c>
      <c r="B24193" t="s">
        <v>50764</v>
      </c>
      <c r="C24193">
        <v>89671071</v>
      </c>
      <c r="D24193">
        <v>5000000</v>
      </c>
      <c r="E24193" t="s">
        <v>693</v>
      </c>
      <c r="F24193" t="s">
        <v>383</v>
      </c>
      <c r="G24193" t="s">
        <v>8</v>
      </c>
      <c r="H24193" t="s">
        <v>8</v>
      </c>
    </row>
    <row r="24194" spans="1:8" x14ac:dyDescent="0.3">
      <c r="A24194" t="s">
        <v>50769</v>
      </c>
      <c r="B24194" t="s">
        <v>50768</v>
      </c>
      <c r="C24194">
        <v>54297839</v>
      </c>
      <c r="D24194">
        <v>5000000</v>
      </c>
      <c r="E24194" t="s">
        <v>15</v>
      </c>
      <c r="F24194" t="s">
        <v>231</v>
      </c>
      <c r="G24194" t="s">
        <v>8</v>
      </c>
      <c r="H24194" t="s">
        <v>8</v>
      </c>
    </row>
    <row r="24195" spans="1:8" x14ac:dyDescent="0.3">
      <c r="A24195" t="s">
        <v>50775</v>
      </c>
      <c r="B24195" t="s">
        <v>50774</v>
      </c>
      <c r="C24195">
        <v>90232776</v>
      </c>
      <c r="D24195">
        <v>5000000</v>
      </c>
      <c r="E24195" t="s">
        <v>215</v>
      </c>
      <c r="F24195" t="s">
        <v>497</v>
      </c>
      <c r="G24195" t="s">
        <v>8</v>
      </c>
      <c r="H24195" t="s">
        <v>8</v>
      </c>
    </row>
    <row r="24196" spans="1:8" x14ac:dyDescent="0.3">
      <c r="A24196" t="s">
        <v>50777</v>
      </c>
      <c r="B24196" t="s">
        <v>50776</v>
      </c>
      <c r="C24196">
        <v>24766840</v>
      </c>
      <c r="D24196">
        <v>5000000</v>
      </c>
      <c r="E24196" t="s">
        <v>36</v>
      </c>
      <c r="F24196" t="s">
        <v>8</v>
      </c>
      <c r="G24196" t="s">
        <v>8</v>
      </c>
      <c r="H24196" t="s">
        <v>8</v>
      </c>
    </row>
    <row r="24197" spans="1:8" x14ac:dyDescent="0.3">
      <c r="A24197" t="s">
        <v>50781</v>
      </c>
      <c r="B24197" t="s">
        <v>50780</v>
      </c>
      <c r="C24197">
        <v>54317785</v>
      </c>
      <c r="D24197">
        <v>5000000</v>
      </c>
      <c r="E24197" t="s">
        <v>15</v>
      </c>
      <c r="F24197" t="s">
        <v>8</v>
      </c>
      <c r="G24197" t="s">
        <v>8</v>
      </c>
      <c r="H24197" t="s">
        <v>8</v>
      </c>
    </row>
    <row r="24198" spans="1:8" x14ac:dyDescent="0.3">
      <c r="A24198" t="s">
        <v>50757</v>
      </c>
      <c r="B24198" t="s">
        <v>50756</v>
      </c>
      <c r="C24198">
        <v>5194770</v>
      </c>
      <c r="D24198">
        <v>5000000</v>
      </c>
      <c r="E24198" t="s">
        <v>471</v>
      </c>
      <c r="F24198" t="s">
        <v>8</v>
      </c>
      <c r="G24198" t="s">
        <v>8</v>
      </c>
      <c r="H24198" t="s">
        <v>8</v>
      </c>
    </row>
    <row r="24199" spans="1:8" x14ac:dyDescent="0.3">
      <c r="A24199" t="s">
        <v>50759</v>
      </c>
      <c r="B24199" t="s">
        <v>50758</v>
      </c>
      <c r="C24199">
        <v>90839529</v>
      </c>
      <c r="D24199">
        <v>5000000</v>
      </c>
      <c r="E24199" t="s">
        <v>280</v>
      </c>
      <c r="F24199" t="s">
        <v>706</v>
      </c>
      <c r="G24199" t="s">
        <v>8</v>
      </c>
      <c r="H24199" t="s">
        <v>8</v>
      </c>
    </row>
    <row r="24200" spans="1:8" x14ac:dyDescent="0.3">
      <c r="A24200" t="s">
        <v>50739</v>
      </c>
      <c r="B24200" t="s">
        <v>50738</v>
      </c>
      <c r="C24200">
        <v>34356401</v>
      </c>
      <c r="D24200">
        <v>5000000</v>
      </c>
      <c r="E24200" t="s">
        <v>579</v>
      </c>
      <c r="F24200" t="s">
        <v>288</v>
      </c>
      <c r="G24200" t="s">
        <v>414</v>
      </c>
      <c r="H24200" t="s">
        <v>8</v>
      </c>
    </row>
    <row r="24201" spans="1:8" x14ac:dyDescent="0.3">
      <c r="A24201" t="s">
        <v>50741</v>
      </c>
      <c r="B24201" t="s">
        <v>50740</v>
      </c>
      <c r="C24201">
        <v>42696918</v>
      </c>
      <c r="D24201">
        <v>5000000</v>
      </c>
      <c r="E24201" t="s">
        <v>215</v>
      </c>
      <c r="F24201" t="s">
        <v>8</v>
      </c>
      <c r="G24201" t="s">
        <v>8</v>
      </c>
      <c r="H24201" t="s">
        <v>8</v>
      </c>
    </row>
    <row r="24202" spans="1:8" x14ac:dyDescent="0.3">
      <c r="A24202" t="s">
        <v>50743</v>
      </c>
      <c r="B24202" t="s">
        <v>50742</v>
      </c>
      <c r="C24202">
        <v>86705983</v>
      </c>
      <c r="D24202">
        <v>5000000</v>
      </c>
      <c r="E24202" t="s">
        <v>12</v>
      </c>
      <c r="F24202" t="s">
        <v>8</v>
      </c>
      <c r="G24202" t="s">
        <v>8</v>
      </c>
      <c r="H24202" t="s">
        <v>8</v>
      </c>
    </row>
    <row r="24203" spans="1:8" x14ac:dyDescent="0.3">
      <c r="A24203" t="s">
        <v>50747</v>
      </c>
      <c r="B24203" t="s">
        <v>50746</v>
      </c>
      <c r="C24203">
        <v>23801587</v>
      </c>
      <c r="D24203">
        <v>5000000</v>
      </c>
      <c r="E24203" t="s">
        <v>587</v>
      </c>
      <c r="F24203" t="s">
        <v>8</v>
      </c>
      <c r="G24203" t="s">
        <v>8</v>
      </c>
      <c r="H24203" t="s">
        <v>8</v>
      </c>
    </row>
    <row r="24204" spans="1:8" x14ac:dyDescent="0.3">
      <c r="A24204" t="s">
        <v>50749</v>
      </c>
      <c r="B24204" t="s">
        <v>50748</v>
      </c>
      <c r="C24204">
        <v>89696761</v>
      </c>
      <c r="D24204">
        <v>5000000</v>
      </c>
      <c r="E24204" t="s">
        <v>240</v>
      </c>
      <c r="F24204" t="s">
        <v>988</v>
      </c>
      <c r="G24204" t="s">
        <v>8</v>
      </c>
      <c r="H24204" t="s">
        <v>8</v>
      </c>
    </row>
    <row r="24205" spans="1:8" x14ac:dyDescent="0.3">
      <c r="A24205" t="s">
        <v>50751</v>
      </c>
      <c r="B24205" t="s">
        <v>50750</v>
      </c>
      <c r="C24205">
        <v>53203742</v>
      </c>
      <c r="D24205">
        <v>5000000</v>
      </c>
      <c r="E24205" t="s">
        <v>165</v>
      </c>
      <c r="F24205" t="s">
        <v>733</v>
      </c>
      <c r="G24205" t="s">
        <v>13</v>
      </c>
      <c r="H24205" t="s">
        <v>300</v>
      </c>
    </row>
    <row r="24206" spans="1:8" x14ac:dyDescent="0.3">
      <c r="A24206" t="s">
        <v>50753</v>
      </c>
      <c r="B24206" t="s">
        <v>50752</v>
      </c>
      <c r="C24206">
        <v>16899389</v>
      </c>
      <c r="D24206">
        <v>5000000</v>
      </c>
      <c r="E24206" t="s">
        <v>199</v>
      </c>
      <c r="F24206" t="s">
        <v>8</v>
      </c>
      <c r="G24206" t="s">
        <v>8</v>
      </c>
      <c r="H24206" t="s">
        <v>8</v>
      </c>
    </row>
    <row r="24207" spans="1:8" x14ac:dyDescent="0.3">
      <c r="A24207" t="s">
        <v>50701</v>
      </c>
      <c r="B24207" t="s">
        <v>50700</v>
      </c>
      <c r="C24207">
        <v>16532637</v>
      </c>
      <c r="D24207">
        <v>5000000</v>
      </c>
      <c r="E24207" t="s">
        <v>214</v>
      </c>
      <c r="F24207" t="s">
        <v>8</v>
      </c>
      <c r="G24207" t="s">
        <v>8</v>
      </c>
      <c r="H24207" t="s">
        <v>8</v>
      </c>
    </row>
    <row r="24208" spans="1:8" x14ac:dyDescent="0.3">
      <c r="A24208" t="s">
        <v>50703</v>
      </c>
      <c r="B24208" t="s">
        <v>50702</v>
      </c>
      <c r="C24208">
        <v>97233791</v>
      </c>
      <c r="D24208">
        <v>5000000</v>
      </c>
      <c r="E24208" t="s">
        <v>469</v>
      </c>
      <c r="F24208" t="s">
        <v>989</v>
      </c>
      <c r="G24208" t="s">
        <v>586</v>
      </c>
      <c r="H24208" t="s">
        <v>8</v>
      </c>
    </row>
    <row r="24209" spans="1:8" x14ac:dyDescent="0.3">
      <c r="A24209" t="s">
        <v>50705</v>
      </c>
      <c r="B24209" t="s">
        <v>50704</v>
      </c>
      <c r="C24209">
        <v>83714329</v>
      </c>
      <c r="D24209">
        <v>5000000</v>
      </c>
      <c r="E24209" t="s">
        <v>63</v>
      </c>
      <c r="F24209" t="s">
        <v>215</v>
      </c>
      <c r="G24209" t="s">
        <v>199</v>
      </c>
      <c r="H24209" t="s">
        <v>8</v>
      </c>
    </row>
    <row r="24210" spans="1:8" x14ac:dyDescent="0.3">
      <c r="A24210" t="s">
        <v>50711</v>
      </c>
      <c r="B24210" t="s">
        <v>50710</v>
      </c>
      <c r="C24210">
        <v>90059760</v>
      </c>
      <c r="D24210">
        <v>5000000</v>
      </c>
      <c r="E24210" t="s">
        <v>1458</v>
      </c>
      <c r="F24210" t="s">
        <v>8</v>
      </c>
      <c r="G24210" t="s">
        <v>8</v>
      </c>
      <c r="H24210" t="s">
        <v>8</v>
      </c>
    </row>
    <row r="24211" spans="1:8" x14ac:dyDescent="0.3">
      <c r="A24211" t="s">
        <v>50713</v>
      </c>
      <c r="B24211" t="s">
        <v>50712</v>
      </c>
      <c r="C24211">
        <v>80703050</v>
      </c>
      <c r="D24211">
        <v>5000000</v>
      </c>
      <c r="E24211" t="s">
        <v>75</v>
      </c>
      <c r="F24211" t="s">
        <v>706</v>
      </c>
      <c r="G24211" t="s">
        <v>783</v>
      </c>
      <c r="H24211" t="s">
        <v>635</v>
      </c>
    </row>
    <row r="24212" spans="1:8" x14ac:dyDescent="0.3">
      <c r="A24212" t="s">
        <v>50715</v>
      </c>
      <c r="B24212" t="s">
        <v>50714</v>
      </c>
      <c r="C24212">
        <v>28824413</v>
      </c>
      <c r="D24212">
        <v>5000000</v>
      </c>
      <c r="E24212" t="s">
        <v>449</v>
      </c>
      <c r="F24212" t="s">
        <v>203</v>
      </c>
      <c r="G24212" t="s">
        <v>373</v>
      </c>
      <c r="H24212" t="s">
        <v>138</v>
      </c>
    </row>
    <row r="24213" spans="1:8" x14ac:dyDescent="0.3">
      <c r="A24213" t="s">
        <v>50719</v>
      </c>
      <c r="B24213" t="s">
        <v>50718</v>
      </c>
      <c r="C24213">
        <v>55932843</v>
      </c>
      <c r="D24213">
        <v>5000000</v>
      </c>
      <c r="E24213" t="s">
        <v>242</v>
      </c>
      <c r="F24213" t="s">
        <v>74</v>
      </c>
      <c r="G24213" t="s">
        <v>502</v>
      </c>
      <c r="H24213" t="s">
        <v>241</v>
      </c>
    </row>
    <row r="24214" spans="1:8" x14ac:dyDescent="0.3">
      <c r="A24214" t="s">
        <v>50709</v>
      </c>
      <c r="B24214" t="s">
        <v>50708</v>
      </c>
      <c r="C24214">
        <v>12906819</v>
      </c>
      <c r="D24214">
        <v>5000000</v>
      </c>
      <c r="E24214" t="s">
        <v>85</v>
      </c>
      <c r="F24214" t="s">
        <v>1430</v>
      </c>
      <c r="G24214" t="s">
        <v>8</v>
      </c>
      <c r="H24214" t="s">
        <v>8</v>
      </c>
    </row>
    <row r="24215" spans="1:8" x14ac:dyDescent="0.3">
      <c r="A24215" t="s">
        <v>50723</v>
      </c>
      <c r="B24215" t="s">
        <v>50722</v>
      </c>
      <c r="C24215">
        <v>54698980</v>
      </c>
      <c r="D24215">
        <v>5000000</v>
      </c>
      <c r="E24215" t="s">
        <v>15</v>
      </c>
      <c r="F24215" t="s">
        <v>30</v>
      </c>
      <c r="G24215" t="s">
        <v>8</v>
      </c>
      <c r="H24215" t="s">
        <v>8</v>
      </c>
    </row>
    <row r="24216" spans="1:8" x14ac:dyDescent="0.3">
      <c r="A24216" t="s">
        <v>50725</v>
      </c>
      <c r="B24216" t="s">
        <v>50724</v>
      </c>
      <c r="C24216">
        <v>89548880</v>
      </c>
      <c r="D24216">
        <v>5000000</v>
      </c>
      <c r="E24216" t="s">
        <v>444</v>
      </c>
      <c r="F24216" t="s">
        <v>23</v>
      </c>
      <c r="G24216" t="s">
        <v>8</v>
      </c>
      <c r="H24216" t="s">
        <v>8</v>
      </c>
    </row>
    <row r="24217" spans="1:8" x14ac:dyDescent="0.3">
      <c r="A24217" t="s">
        <v>50731</v>
      </c>
      <c r="B24217" t="s">
        <v>50730</v>
      </c>
      <c r="C24217">
        <v>80501272</v>
      </c>
      <c r="D24217">
        <v>5000000</v>
      </c>
      <c r="E24217" t="s">
        <v>259</v>
      </c>
      <c r="F24217" t="s">
        <v>583</v>
      </c>
      <c r="G24217" t="s">
        <v>8</v>
      </c>
      <c r="H24217" t="s">
        <v>8</v>
      </c>
    </row>
    <row r="24218" spans="1:8" x14ac:dyDescent="0.3">
      <c r="A24218" t="s">
        <v>50733</v>
      </c>
      <c r="B24218" t="s">
        <v>50732</v>
      </c>
      <c r="C24218">
        <v>28390916</v>
      </c>
      <c r="D24218">
        <v>5000000</v>
      </c>
      <c r="E24218" t="s">
        <v>412</v>
      </c>
      <c r="F24218" t="s">
        <v>215</v>
      </c>
      <c r="G24218" t="s">
        <v>35</v>
      </c>
      <c r="H24218" t="s">
        <v>53</v>
      </c>
    </row>
    <row r="24219" spans="1:8" x14ac:dyDescent="0.3">
      <c r="A24219" t="s">
        <v>50735</v>
      </c>
      <c r="B24219" t="s">
        <v>50734</v>
      </c>
      <c r="C24219">
        <v>53187623</v>
      </c>
      <c r="D24219">
        <v>5000000</v>
      </c>
      <c r="E24219" t="s">
        <v>63</v>
      </c>
      <c r="F24219" t="s">
        <v>131</v>
      </c>
      <c r="G24219" t="s">
        <v>38</v>
      </c>
      <c r="H24219" t="s">
        <v>8</v>
      </c>
    </row>
    <row r="24220" spans="1:8" x14ac:dyDescent="0.3">
      <c r="A24220" t="s">
        <v>50695</v>
      </c>
      <c r="B24220" t="s">
        <v>50694</v>
      </c>
      <c r="C24220">
        <v>97317118</v>
      </c>
      <c r="D24220">
        <v>5000000</v>
      </c>
      <c r="E24220" t="s">
        <v>159</v>
      </c>
      <c r="F24220" t="s">
        <v>199</v>
      </c>
      <c r="G24220" t="s">
        <v>8</v>
      </c>
      <c r="H24220" t="s">
        <v>8</v>
      </c>
    </row>
    <row r="24221" spans="1:8" x14ac:dyDescent="0.3">
      <c r="A24221" t="s">
        <v>50697</v>
      </c>
      <c r="B24221" t="s">
        <v>50696</v>
      </c>
      <c r="C24221">
        <v>54717776</v>
      </c>
      <c r="D24221">
        <v>5000000</v>
      </c>
      <c r="E24221" t="s">
        <v>35</v>
      </c>
      <c r="F24221" t="s">
        <v>8</v>
      </c>
      <c r="G24221" t="s">
        <v>8</v>
      </c>
      <c r="H24221" t="s">
        <v>8</v>
      </c>
    </row>
    <row r="24222" spans="1:8" x14ac:dyDescent="0.3">
      <c r="A24222" t="s">
        <v>50699</v>
      </c>
      <c r="B24222" t="s">
        <v>50698</v>
      </c>
      <c r="C24222">
        <v>54272062</v>
      </c>
      <c r="D24222">
        <v>5000000</v>
      </c>
      <c r="E24222" t="s">
        <v>471</v>
      </c>
      <c r="F24222" t="s">
        <v>20</v>
      </c>
      <c r="G24222" t="s">
        <v>8</v>
      </c>
      <c r="H24222" t="s">
        <v>8</v>
      </c>
    </row>
    <row r="24223" spans="1:8" x14ac:dyDescent="0.3">
      <c r="A24223" t="s">
        <v>49644</v>
      </c>
      <c r="B24223" t="s">
        <v>49643</v>
      </c>
      <c r="C24223">
        <v>16015205</v>
      </c>
      <c r="D24223">
        <v>5000000</v>
      </c>
      <c r="E24223" t="s">
        <v>63</v>
      </c>
      <c r="F24223" t="s">
        <v>8</v>
      </c>
      <c r="G24223" t="s">
        <v>8</v>
      </c>
      <c r="H24223" t="s">
        <v>8</v>
      </c>
    </row>
    <row r="24224" spans="1:8" x14ac:dyDescent="0.3">
      <c r="A24224" t="s">
        <v>49648</v>
      </c>
      <c r="B24224" t="s">
        <v>49647</v>
      </c>
      <c r="C24224">
        <v>86265269</v>
      </c>
      <c r="D24224">
        <v>5000000</v>
      </c>
      <c r="E24224" t="s">
        <v>668</v>
      </c>
      <c r="F24224" t="s">
        <v>247</v>
      </c>
      <c r="G24224" t="s">
        <v>8</v>
      </c>
      <c r="H24224" t="s">
        <v>8</v>
      </c>
    </row>
    <row r="24225" spans="1:8" x14ac:dyDescent="0.3">
      <c r="A24225" t="s">
        <v>49652</v>
      </c>
      <c r="B24225" t="s">
        <v>49651</v>
      </c>
      <c r="C24225">
        <v>27835095</v>
      </c>
      <c r="D24225">
        <v>5000000</v>
      </c>
      <c r="E24225" t="s">
        <v>412</v>
      </c>
      <c r="F24225" t="s">
        <v>215</v>
      </c>
      <c r="G24225" t="s">
        <v>692</v>
      </c>
      <c r="H24225" t="s">
        <v>8</v>
      </c>
    </row>
    <row r="24226" spans="1:8" x14ac:dyDescent="0.3">
      <c r="A24226" t="s">
        <v>49654</v>
      </c>
      <c r="B24226" t="s">
        <v>49653</v>
      </c>
      <c r="C24226">
        <v>34532168</v>
      </c>
      <c r="D24226">
        <v>5000000</v>
      </c>
      <c r="E24226" t="s">
        <v>1144</v>
      </c>
      <c r="F24226" t="s">
        <v>8</v>
      </c>
      <c r="G24226" t="s">
        <v>8</v>
      </c>
      <c r="H24226" t="s">
        <v>8</v>
      </c>
    </row>
    <row r="24227" spans="1:8" x14ac:dyDescent="0.3">
      <c r="A24227" t="s">
        <v>49656</v>
      </c>
      <c r="B24227" t="s">
        <v>49655</v>
      </c>
      <c r="C24227">
        <v>80417134</v>
      </c>
      <c r="D24227">
        <v>5000000</v>
      </c>
      <c r="E24227" t="s">
        <v>55</v>
      </c>
      <c r="F24227" t="s">
        <v>431</v>
      </c>
      <c r="G24227" t="s">
        <v>8</v>
      </c>
      <c r="H24227" t="s">
        <v>8</v>
      </c>
    </row>
    <row r="24228" spans="1:8" x14ac:dyDescent="0.3">
      <c r="A24228" t="s">
        <v>49658</v>
      </c>
      <c r="B24228" t="s">
        <v>49657</v>
      </c>
      <c r="C24228">
        <v>33654310</v>
      </c>
      <c r="D24228">
        <v>5000000</v>
      </c>
      <c r="E24228" t="s">
        <v>711</v>
      </c>
      <c r="F24228" t="s">
        <v>244</v>
      </c>
      <c r="G24228" t="s">
        <v>302</v>
      </c>
      <c r="H24228" t="s">
        <v>8</v>
      </c>
    </row>
    <row r="24229" spans="1:8" x14ac:dyDescent="0.3">
      <c r="A24229" t="s">
        <v>49660</v>
      </c>
      <c r="B24229" t="s">
        <v>49659</v>
      </c>
      <c r="C24229">
        <v>27584528</v>
      </c>
      <c r="D24229">
        <v>5000000</v>
      </c>
      <c r="E24229" t="s">
        <v>449</v>
      </c>
      <c r="F24229" t="s">
        <v>138</v>
      </c>
      <c r="G24229" t="s">
        <v>8</v>
      </c>
      <c r="H24229" t="s">
        <v>8</v>
      </c>
    </row>
    <row r="24230" spans="1:8" x14ac:dyDescent="0.3">
      <c r="A24230" t="s">
        <v>49662</v>
      </c>
      <c r="B24230" t="s">
        <v>49661</v>
      </c>
      <c r="C24230">
        <v>89294226</v>
      </c>
      <c r="D24230">
        <v>5000000</v>
      </c>
      <c r="E24230" t="s">
        <v>412</v>
      </c>
      <c r="F24230" t="s">
        <v>20</v>
      </c>
      <c r="G24230" t="s">
        <v>8</v>
      </c>
      <c r="H24230" t="s">
        <v>8</v>
      </c>
    </row>
    <row r="24231" spans="1:8" x14ac:dyDescent="0.3">
      <c r="A24231" t="s">
        <v>49664</v>
      </c>
      <c r="B24231" t="s">
        <v>49663</v>
      </c>
      <c r="C24231">
        <v>23550961</v>
      </c>
      <c r="D24231">
        <v>5000000</v>
      </c>
      <c r="E24231" t="s">
        <v>469</v>
      </c>
      <c r="F24231" t="s">
        <v>8</v>
      </c>
      <c r="G24231" t="s">
        <v>8</v>
      </c>
      <c r="H24231" t="s">
        <v>8</v>
      </c>
    </row>
    <row r="24232" spans="1:8" x14ac:dyDescent="0.3">
      <c r="A24232" t="s">
        <v>49666</v>
      </c>
      <c r="B24232" t="s">
        <v>49665</v>
      </c>
      <c r="C24232">
        <v>13077380</v>
      </c>
      <c r="D24232">
        <v>5000000</v>
      </c>
      <c r="E24232" t="s">
        <v>2004</v>
      </c>
      <c r="F24232" t="s">
        <v>8</v>
      </c>
      <c r="G24232" t="s">
        <v>8</v>
      </c>
      <c r="H24232" t="s">
        <v>8</v>
      </c>
    </row>
    <row r="24233" spans="1:8" x14ac:dyDescent="0.3">
      <c r="A24233" t="s">
        <v>49668</v>
      </c>
      <c r="B24233" t="s">
        <v>49667</v>
      </c>
      <c r="C24233">
        <v>12725296</v>
      </c>
      <c r="D24233">
        <v>5000000</v>
      </c>
      <c r="E24233" t="s">
        <v>528</v>
      </c>
      <c r="F24233" t="s">
        <v>412</v>
      </c>
      <c r="G24233" t="s">
        <v>8</v>
      </c>
      <c r="H24233" t="s">
        <v>8</v>
      </c>
    </row>
    <row r="24234" spans="1:8" x14ac:dyDescent="0.3">
      <c r="A24234" t="s">
        <v>49674</v>
      </c>
      <c r="B24234" t="s">
        <v>49673</v>
      </c>
      <c r="C24234">
        <v>83745006</v>
      </c>
      <c r="D24234">
        <v>5000000</v>
      </c>
      <c r="E24234" t="s">
        <v>474</v>
      </c>
      <c r="F24234" t="s">
        <v>1363</v>
      </c>
      <c r="G24234" t="s">
        <v>540</v>
      </c>
      <c r="H24234" t="s">
        <v>312</v>
      </c>
    </row>
    <row r="24235" spans="1:8" x14ac:dyDescent="0.3">
      <c r="A24235" t="s">
        <v>49676</v>
      </c>
      <c r="B24235" t="s">
        <v>49675</v>
      </c>
      <c r="C24235">
        <v>23578551</v>
      </c>
      <c r="D24235">
        <v>5000000</v>
      </c>
      <c r="E24235" t="s">
        <v>215</v>
      </c>
      <c r="F24235" t="s">
        <v>8</v>
      </c>
      <c r="G24235" t="s">
        <v>8</v>
      </c>
      <c r="H24235" t="s">
        <v>8</v>
      </c>
    </row>
    <row r="24236" spans="1:8" x14ac:dyDescent="0.3">
      <c r="A24236" t="s">
        <v>49678</v>
      </c>
      <c r="B24236" t="s">
        <v>49677</v>
      </c>
      <c r="C24236">
        <v>22373263</v>
      </c>
      <c r="D24236">
        <v>5000000</v>
      </c>
      <c r="E24236" t="s">
        <v>20</v>
      </c>
      <c r="F24236" t="s">
        <v>8</v>
      </c>
      <c r="G24236" t="s">
        <v>8</v>
      </c>
      <c r="H24236" t="s">
        <v>8</v>
      </c>
    </row>
    <row r="24237" spans="1:8" x14ac:dyDescent="0.3">
      <c r="A24237" t="s">
        <v>49680</v>
      </c>
      <c r="B24237" t="s">
        <v>49679</v>
      </c>
      <c r="C24237">
        <v>27404595</v>
      </c>
      <c r="D24237">
        <v>5000000</v>
      </c>
      <c r="E24237" t="s">
        <v>54</v>
      </c>
      <c r="F24237" t="s">
        <v>8</v>
      </c>
      <c r="G24237" t="s">
        <v>8</v>
      </c>
      <c r="H24237" t="s">
        <v>8</v>
      </c>
    </row>
    <row r="24238" spans="1:8" x14ac:dyDescent="0.3">
      <c r="A24238" t="s">
        <v>49684</v>
      </c>
      <c r="B24238" t="s">
        <v>49683</v>
      </c>
      <c r="C24238">
        <v>28021961</v>
      </c>
      <c r="D24238">
        <v>5000000</v>
      </c>
      <c r="E24238" t="s">
        <v>43</v>
      </c>
      <c r="F24238" t="s">
        <v>8</v>
      </c>
      <c r="G24238" t="s">
        <v>8</v>
      </c>
      <c r="H24238" t="s">
        <v>8</v>
      </c>
    </row>
    <row r="24239" spans="1:8" x14ac:dyDescent="0.3">
      <c r="A24239" t="s">
        <v>49690</v>
      </c>
      <c r="B24239" t="s">
        <v>49689</v>
      </c>
      <c r="C24239">
        <v>34553851</v>
      </c>
      <c r="D24239">
        <v>5000000</v>
      </c>
      <c r="E24239" t="s">
        <v>94</v>
      </c>
      <c r="F24239" t="s">
        <v>8</v>
      </c>
      <c r="G24239" t="s">
        <v>8</v>
      </c>
      <c r="H24239" t="s">
        <v>8</v>
      </c>
    </row>
    <row r="24240" spans="1:8" x14ac:dyDescent="0.3">
      <c r="A24240" t="s">
        <v>49694</v>
      </c>
      <c r="B24240" t="s">
        <v>49693</v>
      </c>
      <c r="C24240">
        <v>84784569</v>
      </c>
      <c r="D24240">
        <v>5000000</v>
      </c>
      <c r="E24240" t="s">
        <v>63</v>
      </c>
      <c r="F24240" t="s">
        <v>8</v>
      </c>
      <c r="G24240" t="s">
        <v>8</v>
      </c>
      <c r="H24240" t="s">
        <v>8</v>
      </c>
    </row>
    <row r="24241" spans="1:8" x14ac:dyDescent="0.3">
      <c r="A24241" t="s">
        <v>51314</v>
      </c>
      <c r="B24241" t="s">
        <v>51313</v>
      </c>
      <c r="C24241">
        <v>89918243</v>
      </c>
      <c r="D24241">
        <v>5000000</v>
      </c>
      <c r="E24241" t="s">
        <v>756</v>
      </c>
      <c r="F24241" t="s">
        <v>208</v>
      </c>
      <c r="G24241" t="s">
        <v>8</v>
      </c>
      <c r="H24241" t="s">
        <v>8</v>
      </c>
    </row>
    <row r="24242" spans="1:8" x14ac:dyDescent="0.3">
      <c r="A24242" t="s">
        <v>51316</v>
      </c>
      <c r="B24242" t="s">
        <v>51315</v>
      </c>
      <c r="C24242">
        <v>27889556</v>
      </c>
      <c r="D24242">
        <v>5000000</v>
      </c>
      <c r="E24242" t="s">
        <v>412</v>
      </c>
      <c r="F24242" t="s">
        <v>1340</v>
      </c>
      <c r="G24242" t="s">
        <v>171</v>
      </c>
      <c r="H24242" t="s">
        <v>75</v>
      </c>
    </row>
    <row r="24243" spans="1:8" x14ac:dyDescent="0.3">
      <c r="A24243" t="s">
        <v>51320</v>
      </c>
      <c r="B24243" t="s">
        <v>51319</v>
      </c>
      <c r="C24243">
        <v>90454349</v>
      </c>
      <c r="D24243">
        <v>5000000</v>
      </c>
      <c r="E24243" t="s">
        <v>381</v>
      </c>
      <c r="F24243" t="s">
        <v>8</v>
      </c>
      <c r="G24243" t="s">
        <v>8</v>
      </c>
      <c r="H24243" t="s">
        <v>8</v>
      </c>
    </row>
    <row r="24244" spans="1:8" x14ac:dyDescent="0.3">
      <c r="A24244" t="s">
        <v>51322</v>
      </c>
      <c r="B24244" t="s">
        <v>51321</v>
      </c>
      <c r="C24244">
        <v>83688547</v>
      </c>
      <c r="D24244">
        <v>5000000</v>
      </c>
      <c r="E24244" t="s">
        <v>41</v>
      </c>
      <c r="F24244" t="s">
        <v>55</v>
      </c>
      <c r="G24244" t="s">
        <v>13</v>
      </c>
      <c r="H24244" t="s">
        <v>8</v>
      </c>
    </row>
    <row r="24245" spans="1:8" x14ac:dyDescent="0.3">
      <c r="A24245" t="s">
        <v>51326</v>
      </c>
      <c r="B24245" t="s">
        <v>51325</v>
      </c>
      <c r="C24245">
        <v>91034438</v>
      </c>
      <c r="D24245">
        <v>5000000</v>
      </c>
      <c r="E24245" t="s">
        <v>107</v>
      </c>
      <c r="F24245" t="s">
        <v>108</v>
      </c>
      <c r="G24245" t="s">
        <v>8</v>
      </c>
      <c r="H24245" t="s">
        <v>8</v>
      </c>
    </row>
    <row r="24246" spans="1:8" x14ac:dyDescent="0.3">
      <c r="A24246" t="s">
        <v>51328</v>
      </c>
      <c r="B24246" t="s">
        <v>51327</v>
      </c>
      <c r="C24246">
        <v>89557310</v>
      </c>
      <c r="D24246">
        <v>5000000</v>
      </c>
      <c r="E24246" t="s">
        <v>65</v>
      </c>
      <c r="F24246" t="s">
        <v>8</v>
      </c>
      <c r="G24246" t="s">
        <v>8</v>
      </c>
      <c r="H24246" t="s">
        <v>8</v>
      </c>
    </row>
    <row r="24247" spans="1:8" x14ac:dyDescent="0.3">
      <c r="A24247" t="s">
        <v>51498</v>
      </c>
      <c r="B24247" t="s">
        <v>51497</v>
      </c>
      <c r="C24247">
        <v>24268560</v>
      </c>
      <c r="D24247">
        <v>5000000</v>
      </c>
      <c r="E24247" t="s">
        <v>55</v>
      </c>
      <c r="F24247" t="s">
        <v>8</v>
      </c>
      <c r="G24247" t="s">
        <v>8</v>
      </c>
      <c r="H24247" t="s">
        <v>8</v>
      </c>
    </row>
    <row r="24248" spans="1:8" x14ac:dyDescent="0.3">
      <c r="A24248" t="s">
        <v>51504</v>
      </c>
      <c r="B24248" t="s">
        <v>51503</v>
      </c>
      <c r="C24248">
        <v>23434485</v>
      </c>
      <c r="D24248">
        <v>5000000</v>
      </c>
      <c r="E24248" t="s">
        <v>311</v>
      </c>
      <c r="F24248" t="s">
        <v>199</v>
      </c>
      <c r="G24248" t="s">
        <v>250</v>
      </c>
      <c r="H24248" t="s">
        <v>8</v>
      </c>
    </row>
    <row r="24249" spans="1:8" x14ac:dyDescent="0.3">
      <c r="A24249" t="s">
        <v>51510</v>
      </c>
      <c r="B24249" t="s">
        <v>51509</v>
      </c>
      <c r="C24249">
        <v>53723552</v>
      </c>
      <c r="D24249">
        <v>5000000</v>
      </c>
      <c r="E24249" t="s">
        <v>451</v>
      </c>
      <c r="F24249" t="s">
        <v>625</v>
      </c>
      <c r="G24249" t="s">
        <v>356</v>
      </c>
      <c r="H24249" t="s">
        <v>136</v>
      </c>
    </row>
    <row r="24250" spans="1:8" x14ac:dyDescent="0.3">
      <c r="A24250" t="s">
        <v>51512</v>
      </c>
      <c r="B24250" t="s">
        <v>51511</v>
      </c>
      <c r="C24250">
        <v>28550808</v>
      </c>
      <c r="D24250">
        <v>5000000</v>
      </c>
      <c r="E24250" t="s">
        <v>75</v>
      </c>
      <c r="F24250" t="s">
        <v>215</v>
      </c>
      <c r="G24250" t="s">
        <v>8</v>
      </c>
      <c r="H24250" t="s">
        <v>8</v>
      </c>
    </row>
    <row r="24251" spans="1:8" x14ac:dyDescent="0.3">
      <c r="A24251" t="s">
        <v>51518</v>
      </c>
      <c r="B24251" t="s">
        <v>51517</v>
      </c>
      <c r="C24251">
        <v>53199536</v>
      </c>
      <c r="D24251">
        <v>5000000</v>
      </c>
      <c r="E24251" t="s">
        <v>255</v>
      </c>
      <c r="F24251" t="s">
        <v>257</v>
      </c>
      <c r="G24251" t="s">
        <v>63</v>
      </c>
      <c r="H24251" t="s">
        <v>8</v>
      </c>
    </row>
    <row r="24252" spans="1:8" x14ac:dyDescent="0.3">
      <c r="A24252" t="s">
        <v>51452</v>
      </c>
      <c r="B24252" t="s">
        <v>51451</v>
      </c>
      <c r="C24252">
        <v>97375720</v>
      </c>
      <c r="D24252">
        <v>5000000</v>
      </c>
      <c r="E24252" t="s">
        <v>1796</v>
      </c>
      <c r="F24252" t="s">
        <v>230</v>
      </c>
      <c r="G24252" t="s">
        <v>138</v>
      </c>
      <c r="H24252" t="s">
        <v>8</v>
      </c>
    </row>
    <row r="24253" spans="1:8" x14ac:dyDescent="0.3">
      <c r="A24253" t="s">
        <v>51454</v>
      </c>
      <c r="B24253" t="s">
        <v>51453</v>
      </c>
      <c r="C24253">
        <v>54851273</v>
      </c>
      <c r="D24253">
        <v>5000000</v>
      </c>
      <c r="E24253" t="s">
        <v>191</v>
      </c>
      <c r="F24253" t="s">
        <v>8</v>
      </c>
      <c r="G24253" t="s">
        <v>8</v>
      </c>
      <c r="H24253" t="s">
        <v>8</v>
      </c>
    </row>
    <row r="24254" spans="1:8" x14ac:dyDescent="0.3">
      <c r="A24254" t="s">
        <v>51456</v>
      </c>
      <c r="B24254" t="s">
        <v>51455</v>
      </c>
      <c r="C24254">
        <v>69439152</v>
      </c>
      <c r="D24254">
        <v>5000000</v>
      </c>
      <c r="E24254" t="s">
        <v>42</v>
      </c>
      <c r="F24254" t="s">
        <v>8</v>
      </c>
      <c r="G24254" t="s">
        <v>8</v>
      </c>
      <c r="H24254" t="s">
        <v>8</v>
      </c>
    </row>
    <row r="24255" spans="1:8" x14ac:dyDescent="0.3">
      <c r="A24255" t="s">
        <v>51458</v>
      </c>
      <c r="B24255" t="s">
        <v>51457</v>
      </c>
      <c r="C24255">
        <v>86353185</v>
      </c>
      <c r="D24255">
        <v>5000000</v>
      </c>
      <c r="E24255" t="s">
        <v>95</v>
      </c>
      <c r="F24255" t="s">
        <v>8</v>
      </c>
      <c r="G24255" t="s">
        <v>8</v>
      </c>
      <c r="H24255" t="s">
        <v>8</v>
      </c>
    </row>
    <row r="24256" spans="1:8" x14ac:dyDescent="0.3">
      <c r="A24256" t="s">
        <v>51468</v>
      </c>
      <c r="B24256" t="s">
        <v>51467</v>
      </c>
      <c r="C24256">
        <v>22696030</v>
      </c>
      <c r="D24256">
        <v>5000000</v>
      </c>
      <c r="E24256" t="s">
        <v>6661</v>
      </c>
      <c r="F24256" t="s">
        <v>8</v>
      </c>
      <c r="G24256" t="s">
        <v>8</v>
      </c>
      <c r="H24256" t="s">
        <v>8</v>
      </c>
    </row>
    <row r="24257" spans="1:8" x14ac:dyDescent="0.3">
      <c r="A24257" t="s">
        <v>51472</v>
      </c>
      <c r="B24257" t="s">
        <v>51471</v>
      </c>
      <c r="C24257">
        <v>89982103</v>
      </c>
      <c r="D24257">
        <v>5000000</v>
      </c>
      <c r="E24257" t="s">
        <v>247</v>
      </c>
      <c r="F24257" t="s">
        <v>97</v>
      </c>
      <c r="G24257" t="s">
        <v>8</v>
      </c>
      <c r="H24257" t="s">
        <v>8</v>
      </c>
    </row>
    <row r="24258" spans="1:8" x14ac:dyDescent="0.3">
      <c r="A24258" t="s">
        <v>51474</v>
      </c>
      <c r="B24258" t="s">
        <v>51473</v>
      </c>
      <c r="C24258">
        <v>34551782</v>
      </c>
      <c r="D24258">
        <v>5000000</v>
      </c>
      <c r="E24258" t="s">
        <v>412</v>
      </c>
      <c r="F24258" t="s">
        <v>8</v>
      </c>
      <c r="G24258" t="s">
        <v>8</v>
      </c>
      <c r="H24258" t="s">
        <v>8</v>
      </c>
    </row>
    <row r="24259" spans="1:8" x14ac:dyDescent="0.3">
      <c r="A24259" t="s">
        <v>51476</v>
      </c>
      <c r="B24259" t="s">
        <v>51475</v>
      </c>
      <c r="C24259">
        <v>34181867</v>
      </c>
      <c r="D24259">
        <v>5000000</v>
      </c>
      <c r="E24259" t="s">
        <v>785</v>
      </c>
      <c r="F24259" t="s">
        <v>8</v>
      </c>
      <c r="G24259" t="s">
        <v>8</v>
      </c>
      <c r="H24259" t="s">
        <v>8</v>
      </c>
    </row>
    <row r="24260" spans="1:8" x14ac:dyDescent="0.3">
      <c r="A24260" t="s">
        <v>51478</v>
      </c>
      <c r="B24260" t="s">
        <v>51477</v>
      </c>
      <c r="C24260">
        <v>86090894</v>
      </c>
      <c r="D24260">
        <v>5000000</v>
      </c>
      <c r="E24260" t="s">
        <v>144</v>
      </c>
      <c r="F24260" t="s">
        <v>8</v>
      </c>
      <c r="G24260" t="s">
        <v>8</v>
      </c>
      <c r="H24260" t="s">
        <v>8</v>
      </c>
    </row>
    <row r="24261" spans="1:8" x14ac:dyDescent="0.3">
      <c r="A24261" t="s">
        <v>51482</v>
      </c>
      <c r="B24261" t="s">
        <v>51481</v>
      </c>
      <c r="C24261">
        <v>97493120</v>
      </c>
      <c r="D24261">
        <v>5000000</v>
      </c>
      <c r="E24261" t="s">
        <v>12</v>
      </c>
      <c r="F24261" t="s">
        <v>8</v>
      </c>
      <c r="G24261" t="s">
        <v>8</v>
      </c>
      <c r="H24261" t="s">
        <v>8</v>
      </c>
    </row>
    <row r="24262" spans="1:8" x14ac:dyDescent="0.3">
      <c r="A24262" t="s">
        <v>51488</v>
      </c>
      <c r="B24262" t="s">
        <v>51487</v>
      </c>
      <c r="C24262">
        <v>84868666</v>
      </c>
      <c r="D24262">
        <v>5000000</v>
      </c>
      <c r="E24262" t="s">
        <v>383</v>
      </c>
      <c r="F24262" t="s">
        <v>8</v>
      </c>
      <c r="G24262" t="s">
        <v>8</v>
      </c>
      <c r="H24262" t="s">
        <v>8</v>
      </c>
    </row>
    <row r="24263" spans="1:8" x14ac:dyDescent="0.3">
      <c r="A24263" t="s">
        <v>51496</v>
      </c>
      <c r="B24263" t="s">
        <v>51495</v>
      </c>
      <c r="C24263">
        <v>34105756</v>
      </c>
      <c r="D24263">
        <v>5000000</v>
      </c>
      <c r="E24263" t="s">
        <v>86</v>
      </c>
      <c r="F24263" t="s">
        <v>8</v>
      </c>
      <c r="G24263" t="s">
        <v>8</v>
      </c>
      <c r="H24263" t="s">
        <v>8</v>
      </c>
    </row>
    <row r="24264" spans="1:8" x14ac:dyDescent="0.3">
      <c r="A24264" t="s">
        <v>51338</v>
      </c>
      <c r="B24264" t="s">
        <v>51337</v>
      </c>
      <c r="C24264">
        <v>86205349</v>
      </c>
      <c r="D24264">
        <v>5000000</v>
      </c>
      <c r="E24264" t="s">
        <v>190</v>
      </c>
      <c r="F24264" t="s">
        <v>8</v>
      </c>
      <c r="G24264" t="s">
        <v>8</v>
      </c>
      <c r="H24264" t="s">
        <v>8</v>
      </c>
    </row>
    <row r="24265" spans="1:8" x14ac:dyDescent="0.3">
      <c r="A24265" t="s">
        <v>51340</v>
      </c>
      <c r="B24265" t="s">
        <v>51339</v>
      </c>
      <c r="C24265">
        <v>97261228</v>
      </c>
      <c r="D24265">
        <v>5000000</v>
      </c>
      <c r="E24265" t="s">
        <v>421</v>
      </c>
      <c r="F24265" t="s">
        <v>8</v>
      </c>
      <c r="G24265" t="s">
        <v>8</v>
      </c>
      <c r="H24265" t="s">
        <v>8</v>
      </c>
    </row>
    <row r="24266" spans="1:8" x14ac:dyDescent="0.3">
      <c r="A24266" t="s">
        <v>51344</v>
      </c>
      <c r="B24266" t="s">
        <v>51343</v>
      </c>
      <c r="C24266">
        <v>24224923</v>
      </c>
      <c r="D24266">
        <v>5000000</v>
      </c>
      <c r="E24266" t="s">
        <v>28</v>
      </c>
      <c r="F24266" t="s">
        <v>8</v>
      </c>
      <c r="G24266" t="s">
        <v>8</v>
      </c>
      <c r="H24266" t="s">
        <v>8</v>
      </c>
    </row>
    <row r="24267" spans="1:8" x14ac:dyDescent="0.3">
      <c r="A24267" t="s">
        <v>51334</v>
      </c>
      <c r="B24267" t="s">
        <v>51333</v>
      </c>
      <c r="C24267">
        <v>22154274</v>
      </c>
      <c r="D24267">
        <v>5000000</v>
      </c>
      <c r="E24267" t="s">
        <v>412</v>
      </c>
      <c r="F24267" t="s">
        <v>8</v>
      </c>
      <c r="G24267" t="s">
        <v>8</v>
      </c>
      <c r="H24267" t="s">
        <v>8</v>
      </c>
    </row>
    <row r="24268" spans="1:8" x14ac:dyDescent="0.3">
      <c r="A24268" t="s">
        <v>51384</v>
      </c>
      <c r="B24268" t="s">
        <v>51383</v>
      </c>
      <c r="C24268">
        <v>86088644</v>
      </c>
      <c r="D24268">
        <v>5000000</v>
      </c>
      <c r="E24268" t="s">
        <v>28</v>
      </c>
      <c r="F24268" t="s">
        <v>8</v>
      </c>
      <c r="G24268" t="s">
        <v>8</v>
      </c>
      <c r="H24268" t="s">
        <v>8</v>
      </c>
    </row>
    <row r="24269" spans="1:8" x14ac:dyDescent="0.3">
      <c r="A24269" t="s">
        <v>51426</v>
      </c>
      <c r="B24269" t="s">
        <v>51425</v>
      </c>
      <c r="C24269">
        <v>12542780</v>
      </c>
      <c r="D24269">
        <v>5000000</v>
      </c>
      <c r="E24269" t="s">
        <v>3174</v>
      </c>
      <c r="F24269" t="s">
        <v>8</v>
      </c>
      <c r="G24269" t="s">
        <v>8</v>
      </c>
      <c r="H24269" t="s">
        <v>8</v>
      </c>
    </row>
    <row r="24270" spans="1:8" x14ac:dyDescent="0.3">
      <c r="A24270" t="s">
        <v>51428</v>
      </c>
      <c r="B24270" t="s">
        <v>51427</v>
      </c>
      <c r="C24270">
        <v>86082938</v>
      </c>
      <c r="D24270">
        <v>5000000</v>
      </c>
      <c r="E24270" t="s">
        <v>15</v>
      </c>
      <c r="F24270" t="s">
        <v>8</v>
      </c>
      <c r="G24270" t="s">
        <v>8</v>
      </c>
      <c r="H24270" t="s">
        <v>8</v>
      </c>
    </row>
    <row r="24271" spans="1:8" x14ac:dyDescent="0.3">
      <c r="A24271" t="s">
        <v>51430</v>
      </c>
      <c r="B24271" t="s">
        <v>51429</v>
      </c>
      <c r="C24271">
        <v>34571318</v>
      </c>
      <c r="D24271">
        <v>5000000</v>
      </c>
      <c r="E24271" t="s">
        <v>412</v>
      </c>
      <c r="F24271" t="s">
        <v>8</v>
      </c>
      <c r="G24271" t="s">
        <v>8</v>
      </c>
      <c r="H24271" t="s">
        <v>8</v>
      </c>
    </row>
    <row r="24272" spans="1:8" x14ac:dyDescent="0.3">
      <c r="A24272" t="s">
        <v>51432</v>
      </c>
      <c r="B24272" t="s">
        <v>51431</v>
      </c>
      <c r="C24272">
        <v>22055817</v>
      </c>
      <c r="D24272">
        <v>5000000</v>
      </c>
      <c r="E24272" t="s">
        <v>3010</v>
      </c>
      <c r="F24272" t="s">
        <v>817</v>
      </c>
      <c r="G24272" t="s">
        <v>8</v>
      </c>
      <c r="H24272" t="s">
        <v>8</v>
      </c>
    </row>
    <row r="24273" spans="1:8" x14ac:dyDescent="0.3">
      <c r="A24273" t="s">
        <v>51436</v>
      </c>
      <c r="B24273" t="s">
        <v>51435</v>
      </c>
      <c r="C24273">
        <v>86773172</v>
      </c>
      <c r="D24273">
        <v>5000000</v>
      </c>
      <c r="E24273" t="s">
        <v>247</v>
      </c>
      <c r="F24273" t="s">
        <v>249</v>
      </c>
      <c r="G24273" t="s">
        <v>8</v>
      </c>
      <c r="H24273" t="s">
        <v>8</v>
      </c>
    </row>
    <row r="24274" spans="1:8" x14ac:dyDescent="0.3">
      <c r="A24274" t="s">
        <v>51440</v>
      </c>
      <c r="B24274" t="s">
        <v>51439</v>
      </c>
      <c r="C24274">
        <v>66289411</v>
      </c>
      <c r="D24274">
        <v>5000000</v>
      </c>
      <c r="E24274" t="s">
        <v>75</v>
      </c>
      <c r="F24274" t="s">
        <v>8</v>
      </c>
      <c r="G24274" t="s">
        <v>8</v>
      </c>
      <c r="H24274" t="s">
        <v>8</v>
      </c>
    </row>
    <row r="24275" spans="1:8" x14ac:dyDescent="0.3">
      <c r="A24275" t="s">
        <v>51442</v>
      </c>
      <c r="B24275" t="s">
        <v>51441</v>
      </c>
      <c r="C24275">
        <v>22517986</v>
      </c>
      <c r="D24275">
        <v>5000000</v>
      </c>
      <c r="E24275" t="s">
        <v>1152</v>
      </c>
      <c r="F24275" t="s">
        <v>8</v>
      </c>
      <c r="G24275" t="s">
        <v>8</v>
      </c>
      <c r="H24275" t="s">
        <v>8</v>
      </c>
    </row>
    <row r="24276" spans="1:8" x14ac:dyDescent="0.3">
      <c r="A24276" t="s">
        <v>51444</v>
      </c>
      <c r="B24276" t="s">
        <v>51443</v>
      </c>
      <c r="C24276">
        <v>89904135</v>
      </c>
      <c r="D24276">
        <v>5000000</v>
      </c>
      <c r="E24276" t="s">
        <v>247</v>
      </c>
      <c r="F24276" t="s">
        <v>8</v>
      </c>
      <c r="G24276" t="s">
        <v>8</v>
      </c>
      <c r="H24276" t="s">
        <v>8</v>
      </c>
    </row>
    <row r="24277" spans="1:8" x14ac:dyDescent="0.3">
      <c r="A24277" t="s">
        <v>51446</v>
      </c>
      <c r="B24277" t="s">
        <v>51445</v>
      </c>
      <c r="C24277">
        <v>22107322</v>
      </c>
      <c r="D24277">
        <v>5000000</v>
      </c>
      <c r="E24277" t="s">
        <v>117</v>
      </c>
      <c r="F24277" t="s">
        <v>255</v>
      </c>
      <c r="G24277" t="s">
        <v>8</v>
      </c>
      <c r="H24277" t="s">
        <v>8</v>
      </c>
    </row>
    <row r="24278" spans="1:8" x14ac:dyDescent="0.3">
      <c r="A24278" t="s">
        <v>51370</v>
      </c>
      <c r="B24278" t="s">
        <v>51369</v>
      </c>
      <c r="C24278">
        <v>54303749</v>
      </c>
      <c r="D24278">
        <v>5000000</v>
      </c>
      <c r="E24278" t="s">
        <v>191</v>
      </c>
      <c r="F24278" t="s">
        <v>290</v>
      </c>
      <c r="G24278" t="s">
        <v>8</v>
      </c>
      <c r="H24278" t="s">
        <v>8</v>
      </c>
    </row>
    <row r="24279" spans="1:8" x14ac:dyDescent="0.3">
      <c r="A24279" t="s">
        <v>51378</v>
      </c>
      <c r="B24279" t="s">
        <v>51377</v>
      </c>
      <c r="C24279">
        <v>34418547</v>
      </c>
      <c r="D24279">
        <v>5000000</v>
      </c>
      <c r="E24279" t="s">
        <v>6732</v>
      </c>
      <c r="F24279" t="s">
        <v>95</v>
      </c>
      <c r="G24279" t="s">
        <v>8</v>
      </c>
      <c r="H24279" t="s">
        <v>8</v>
      </c>
    </row>
    <row r="24280" spans="1:8" x14ac:dyDescent="0.3">
      <c r="A24280" t="s">
        <v>51380</v>
      </c>
      <c r="B24280" t="s">
        <v>51379</v>
      </c>
      <c r="C24280">
        <v>28054792</v>
      </c>
      <c r="D24280">
        <v>5000000</v>
      </c>
      <c r="E24280" t="s">
        <v>256</v>
      </c>
      <c r="F24280" t="s">
        <v>257</v>
      </c>
      <c r="G24280" t="s">
        <v>75</v>
      </c>
      <c r="H24280" t="s">
        <v>8</v>
      </c>
    </row>
    <row r="24281" spans="1:8" x14ac:dyDescent="0.3">
      <c r="A24281" t="s">
        <v>51382</v>
      </c>
      <c r="B24281" t="s">
        <v>51381</v>
      </c>
      <c r="C24281">
        <v>80541611</v>
      </c>
      <c r="D24281">
        <v>5000000</v>
      </c>
      <c r="E24281" t="s">
        <v>622</v>
      </c>
      <c r="F24281" t="s">
        <v>8</v>
      </c>
      <c r="G24281" t="s">
        <v>8</v>
      </c>
      <c r="H24281" t="s">
        <v>8</v>
      </c>
    </row>
    <row r="24282" spans="1:8" x14ac:dyDescent="0.3">
      <c r="A24282" t="s">
        <v>51346</v>
      </c>
      <c r="B24282" t="s">
        <v>51345</v>
      </c>
      <c r="C24282">
        <v>20789574</v>
      </c>
      <c r="D24282">
        <v>5000000</v>
      </c>
      <c r="E24282" t="s">
        <v>86</v>
      </c>
      <c r="F24282" t="s">
        <v>330</v>
      </c>
      <c r="G24282" t="s">
        <v>8</v>
      </c>
      <c r="H24282" t="s">
        <v>8</v>
      </c>
    </row>
    <row r="24283" spans="1:8" x14ac:dyDescent="0.3">
      <c r="A24283" t="s">
        <v>51348</v>
      </c>
      <c r="B24283" t="s">
        <v>51347</v>
      </c>
      <c r="C24283">
        <v>97033421</v>
      </c>
      <c r="D24283">
        <v>5000000</v>
      </c>
      <c r="E24283" t="s">
        <v>412</v>
      </c>
      <c r="F24283" t="s">
        <v>528</v>
      </c>
      <c r="G24283" t="s">
        <v>8</v>
      </c>
      <c r="H24283" t="s">
        <v>8</v>
      </c>
    </row>
    <row r="24284" spans="1:8" x14ac:dyDescent="0.3">
      <c r="A24284" t="s">
        <v>51352</v>
      </c>
      <c r="B24284" t="s">
        <v>51351</v>
      </c>
      <c r="C24284">
        <v>84423171</v>
      </c>
      <c r="D24284">
        <v>5000000</v>
      </c>
      <c r="E24284" t="s">
        <v>215</v>
      </c>
      <c r="F24284" t="s">
        <v>86</v>
      </c>
      <c r="G24284" t="s">
        <v>8</v>
      </c>
      <c r="H24284" t="s">
        <v>8</v>
      </c>
    </row>
    <row r="24285" spans="1:8" x14ac:dyDescent="0.3">
      <c r="A24285" t="s">
        <v>51358</v>
      </c>
      <c r="B24285" t="s">
        <v>51357</v>
      </c>
      <c r="C24285">
        <v>22588932</v>
      </c>
      <c r="D24285">
        <v>5000000</v>
      </c>
      <c r="E24285" t="s">
        <v>994</v>
      </c>
      <c r="F24285" t="s">
        <v>1056</v>
      </c>
      <c r="G24285" t="s">
        <v>63</v>
      </c>
      <c r="H24285" t="s">
        <v>8</v>
      </c>
    </row>
    <row r="24286" spans="1:8" x14ac:dyDescent="0.3">
      <c r="A24286" t="s">
        <v>51362</v>
      </c>
      <c r="B24286" t="s">
        <v>51361</v>
      </c>
      <c r="C24286">
        <v>28018121</v>
      </c>
      <c r="D24286">
        <v>5000000</v>
      </c>
      <c r="E24286" t="s">
        <v>54</v>
      </c>
      <c r="F24286" t="s">
        <v>8</v>
      </c>
      <c r="G24286" t="s">
        <v>8</v>
      </c>
      <c r="H24286" t="s">
        <v>8</v>
      </c>
    </row>
    <row r="24287" spans="1:8" x14ac:dyDescent="0.3">
      <c r="A24287" t="s">
        <v>51364</v>
      </c>
      <c r="B24287" t="s">
        <v>51363</v>
      </c>
      <c r="C24287">
        <v>16551964</v>
      </c>
      <c r="D24287">
        <v>5000000</v>
      </c>
      <c r="E24287" t="s">
        <v>692</v>
      </c>
      <c r="F24287" t="s">
        <v>8</v>
      </c>
      <c r="G24287" t="s">
        <v>8</v>
      </c>
      <c r="H24287" t="s">
        <v>8</v>
      </c>
    </row>
    <row r="24288" spans="1:8" x14ac:dyDescent="0.3">
      <c r="A24288" t="s">
        <v>51418</v>
      </c>
      <c r="B24288" t="s">
        <v>51417</v>
      </c>
      <c r="C24288">
        <v>79997009</v>
      </c>
      <c r="D24288">
        <v>5000000</v>
      </c>
      <c r="E24288" t="s">
        <v>249</v>
      </c>
      <c r="F24288" t="s">
        <v>8</v>
      </c>
      <c r="G24288" t="s">
        <v>8</v>
      </c>
      <c r="H24288" t="s">
        <v>8</v>
      </c>
    </row>
    <row r="24289" spans="1:8" x14ac:dyDescent="0.3">
      <c r="A24289" t="s">
        <v>51422</v>
      </c>
      <c r="B24289" t="s">
        <v>51421</v>
      </c>
      <c r="C24289">
        <v>66477390</v>
      </c>
      <c r="D24289">
        <v>5000000</v>
      </c>
      <c r="E24289" t="s">
        <v>178</v>
      </c>
      <c r="F24289" t="s">
        <v>215</v>
      </c>
      <c r="G24289" t="s">
        <v>8</v>
      </c>
      <c r="H24289" t="s">
        <v>8</v>
      </c>
    </row>
    <row r="24290" spans="1:8" x14ac:dyDescent="0.3">
      <c r="A24290" t="s">
        <v>51388</v>
      </c>
      <c r="B24290" t="s">
        <v>51387</v>
      </c>
      <c r="C24290">
        <v>84093538</v>
      </c>
      <c r="D24290">
        <v>5000000</v>
      </c>
      <c r="E24290" t="s">
        <v>303</v>
      </c>
      <c r="F24290" t="s">
        <v>8</v>
      </c>
      <c r="G24290" t="s">
        <v>8</v>
      </c>
      <c r="H24290" t="s">
        <v>8</v>
      </c>
    </row>
    <row r="24291" spans="1:8" x14ac:dyDescent="0.3">
      <c r="A24291" t="s">
        <v>51392</v>
      </c>
      <c r="B24291" t="s">
        <v>51391</v>
      </c>
      <c r="C24291">
        <v>86098729</v>
      </c>
      <c r="D24291">
        <v>5000000</v>
      </c>
      <c r="E24291" t="s">
        <v>143</v>
      </c>
      <c r="F24291" t="s">
        <v>8</v>
      </c>
      <c r="G24291" t="s">
        <v>8</v>
      </c>
      <c r="H24291" t="s">
        <v>8</v>
      </c>
    </row>
    <row r="24292" spans="1:8" x14ac:dyDescent="0.3">
      <c r="A24292" t="s">
        <v>51394</v>
      </c>
      <c r="B24292" t="s">
        <v>51393</v>
      </c>
      <c r="C24292">
        <v>33905935</v>
      </c>
      <c r="D24292">
        <v>5000000</v>
      </c>
      <c r="E24292" t="s">
        <v>58</v>
      </c>
      <c r="F24292" t="s">
        <v>8</v>
      </c>
      <c r="G24292" t="s">
        <v>8</v>
      </c>
      <c r="H24292" t="s">
        <v>8</v>
      </c>
    </row>
    <row r="24293" spans="1:8" x14ac:dyDescent="0.3">
      <c r="A24293" t="s">
        <v>51398</v>
      </c>
      <c r="B24293" t="s">
        <v>51397</v>
      </c>
      <c r="C24293">
        <v>80077775</v>
      </c>
      <c r="D24293">
        <v>5000000</v>
      </c>
      <c r="E24293" t="s">
        <v>1174</v>
      </c>
      <c r="F24293" t="s">
        <v>8</v>
      </c>
      <c r="G24293" t="s">
        <v>8</v>
      </c>
      <c r="H24293" t="s">
        <v>8</v>
      </c>
    </row>
    <row r="24294" spans="1:8" x14ac:dyDescent="0.3">
      <c r="A24294" t="s">
        <v>51400</v>
      </c>
      <c r="B24294" t="s">
        <v>51399</v>
      </c>
      <c r="C24294">
        <v>34040733</v>
      </c>
      <c r="D24294">
        <v>5000000</v>
      </c>
      <c r="E24294" t="s">
        <v>95</v>
      </c>
      <c r="F24294" t="s">
        <v>1692</v>
      </c>
      <c r="G24294" t="s">
        <v>1041</v>
      </c>
      <c r="H24294" t="s">
        <v>749</v>
      </c>
    </row>
    <row r="24295" spans="1:8" x14ac:dyDescent="0.3">
      <c r="A24295" t="s">
        <v>51404</v>
      </c>
      <c r="B24295" t="s">
        <v>51403</v>
      </c>
      <c r="C24295">
        <v>97204016</v>
      </c>
      <c r="D24295">
        <v>5000000</v>
      </c>
      <c r="E24295" t="s">
        <v>531</v>
      </c>
      <c r="F24295" t="s">
        <v>8</v>
      </c>
      <c r="G24295" t="s">
        <v>8</v>
      </c>
      <c r="H24295" t="s">
        <v>8</v>
      </c>
    </row>
    <row r="24296" spans="1:8" x14ac:dyDescent="0.3">
      <c r="A24296" t="s">
        <v>51406</v>
      </c>
      <c r="B24296" t="s">
        <v>51405</v>
      </c>
      <c r="C24296">
        <v>80139408</v>
      </c>
      <c r="D24296">
        <v>5000000</v>
      </c>
      <c r="E24296" t="s">
        <v>28</v>
      </c>
      <c r="F24296" t="s">
        <v>8</v>
      </c>
      <c r="G24296" t="s">
        <v>8</v>
      </c>
      <c r="H24296" t="s">
        <v>8</v>
      </c>
    </row>
    <row r="24297" spans="1:8" x14ac:dyDescent="0.3">
      <c r="A24297" t="s">
        <v>51408</v>
      </c>
      <c r="B24297" t="s">
        <v>51407</v>
      </c>
      <c r="C24297">
        <v>16396302</v>
      </c>
      <c r="D24297">
        <v>5000000</v>
      </c>
      <c r="E24297" t="s">
        <v>721</v>
      </c>
      <c r="F24297" t="s">
        <v>226</v>
      </c>
      <c r="G24297" t="s">
        <v>730</v>
      </c>
      <c r="H24297" t="s">
        <v>8</v>
      </c>
    </row>
    <row r="24298" spans="1:8" x14ac:dyDescent="0.3">
      <c r="A24298" t="s">
        <v>51410</v>
      </c>
      <c r="B24298" t="s">
        <v>51409</v>
      </c>
      <c r="C24298">
        <v>16381265</v>
      </c>
      <c r="D24298">
        <v>5000000</v>
      </c>
      <c r="E24298" t="s">
        <v>300</v>
      </c>
      <c r="F24298" t="s">
        <v>8</v>
      </c>
      <c r="G24298" t="s">
        <v>8</v>
      </c>
      <c r="H24298" t="s">
        <v>8</v>
      </c>
    </row>
    <row r="24299" spans="1:8" x14ac:dyDescent="0.3">
      <c r="A24299" t="s">
        <v>51544</v>
      </c>
      <c r="B24299" t="s">
        <v>51543</v>
      </c>
      <c r="C24299">
        <v>97200074</v>
      </c>
      <c r="D24299">
        <v>5000000</v>
      </c>
      <c r="E24299" t="s">
        <v>316</v>
      </c>
      <c r="F24299" t="s">
        <v>8</v>
      </c>
      <c r="G24299" t="s">
        <v>8</v>
      </c>
      <c r="H24299" t="s">
        <v>8</v>
      </c>
    </row>
    <row r="24300" spans="1:8" x14ac:dyDescent="0.3">
      <c r="A24300" t="s">
        <v>51546</v>
      </c>
      <c r="B24300" t="s">
        <v>51545</v>
      </c>
      <c r="C24300">
        <v>24417007</v>
      </c>
      <c r="D24300">
        <v>5000000</v>
      </c>
      <c r="E24300" t="s">
        <v>55</v>
      </c>
      <c r="F24300" t="s">
        <v>8</v>
      </c>
      <c r="G24300" t="s">
        <v>8</v>
      </c>
      <c r="H24300" t="s">
        <v>8</v>
      </c>
    </row>
    <row r="24301" spans="1:8" x14ac:dyDescent="0.3">
      <c r="A24301" t="s">
        <v>51548</v>
      </c>
      <c r="B24301" t="s">
        <v>51547</v>
      </c>
      <c r="C24301">
        <v>4640491</v>
      </c>
      <c r="D24301">
        <v>5000000</v>
      </c>
      <c r="E24301" t="s">
        <v>216</v>
      </c>
      <c r="F24301" t="s">
        <v>8</v>
      </c>
      <c r="G24301" t="s">
        <v>8</v>
      </c>
      <c r="H24301" t="s">
        <v>8</v>
      </c>
    </row>
    <row r="24302" spans="1:8" x14ac:dyDescent="0.3">
      <c r="A24302" t="s">
        <v>51534</v>
      </c>
      <c r="B24302" t="s">
        <v>51533</v>
      </c>
      <c r="C24302">
        <v>80239080</v>
      </c>
      <c r="D24302">
        <v>5000000</v>
      </c>
      <c r="E24302" t="s">
        <v>257</v>
      </c>
      <c r="F24302" t="s">
        <v>8</v>
      </c>
      <c r="G24302" t="s">
        <v>8</v>
      </c>
      <c r="H24302" t="s">
        <v>8</v>
      </c>
    </row>
    <row r="24303" spans="1:8" x14ac:dyDescent="0.3">
      <c r="A24303" t="s">
        <v>51524</v>
      </c>
      <c r="B24303" t="s">
        <v>51523</v>
      </c>
      <c r="C24303">
        <v>80254048</v>
      </c>
      <c r="D24303">
        <v>5000000</v>
      </c>
      <c r="E24303" t="s">
        <v>29</v>
      </c>
      <c r="F24303" t="s">
        <v>8</v>
      </c>
      <c r="G24303" t="s">
        <v>8</v>
      </c>
      <c r="H24303" t="s">
        <v>8</v>
      </c>
    </row>
    <row r="24304" spans="1:8" x14ac:dyDescent="0.3">
      <c r="A24304" t="s">
        <v>51528</v>
      </c>
      <c r="B24304" t="s">
        <v>51527</v>
      </c>
      <c r="C24304">
        <v>54294592</v>
      </c>
      <c r="D24304">
        <v>5000000</v>
      </c>
      <c r="E24304" t="s">
        <v>54</v>
      </c>
      <c r="F24304" t="s">
        <v>41</v>
      </c>
      <c r="G24304" t="s">
        <v>243</v>
      </c>
      <c r="H24304" t="s">
        <v>8</v>
      </c>
    </row>
    <row r="24305" spans="1:8" x14ac:dyDescent="0.3">
      <c r="A24305" t="s">
        <v>51530</v>
      </c>
      <c r="B24305" t="s">
        <v>51529</v>
      </c>
      <c r="C24305">
        <v>53428539</v>
      </c>
      <c r="D24305">
        <v>5000000</v>
      </c>
      <c r="E24305" t="s">
        <v>474</v>
      </c>
      <c r="F24305" t="s">
        <v>312</v>
      </c>
      <c r="G24305" t="s">
        <v>8</v>
      </c>
      <c r="H24305" t="s">
        <v>8</v>
      </c>
    </row>
    <row r="24306" spans="1:8" x14ac:dyDescent="0.3">
      <c r="A24306" t="s">
        <v>51532</v>
      </c>
      <c r="B24306" t="s">
        <v>51531</v>
      </c>
      <c r="C24306">
        <v>86502967</v>
      </c>
      <c r="D24306">
        <v>5000000</v>
      </c>
      <c r="E24306" t="s">
        <v>177</v>
      </c>
      <c r="F24306" t="s">
        <v>469</v>
      </c>
      <c r="G24306" t="s">
        <v>255</v>
      </c>
      <c r="H24306" t="s">
        <v>8</v>
      </c>
    </row>
    <row r="24307" spans="1:8" x14ac:dyDescent="0.3">
      <c r="A24307" t="s">
        <v>51550</v>
      </c>
      <c r="B24307" t="s">
        <v>51549</v>
      </c>
      <c r="C24307">
        <v>22812848</v>
      </c>
      <c r="D24307">
        <v>5000000</v>
      </c>
      <c r="E24307" t="s">
        <v>302</v>
      </c>
      <c r="F24307" t="s">
        <v>250</v>
      </c>
      <c r="G24307" t="s">
        <v>95</v>
      </c>
      <c r="H24307" t="s">
        <v>302</v>
      </c>
    </row>
    <row r="24308" spans="1:8" x14ac:dyDescent="0.3">
      <c r="A24308" t="s">
        <v>51552</v>
      </c>
      <c r="B24308" t="s">
        <v>51551</v>
      </c>
      <c r="C24308">
        <v>34479678</v>
      </c>
      <c r="D24308">
        <v>5000000</v>
      </c>
      <c r="E24308" t="s">
        <v>645</v>
      </c>
      <c r="F24308" t="s">
        <v>8</v>
      </c>
      <c r="G24308" t="s">
        <v>8</v>
      </c>
      <c r="H24308" t="s">
        <v>8</v>
      </c>
    </row>
    <row r="24309" spans="1:8" x14ac:dyDescent="0.3">
      <c r="A24309" t="s">
        <v>51554</v>
      </c>
      <c r="B24309" t="s">
        <v>51553</v>
      </c>
      <c r="C24309">
        <v>34678629</v>
      </c>
      <c r="D24309">
        <v>5000000</v>
      </c>
      <c r="E24309" t="s">
        <v>86</v>
      </c>
      <c r="F24309" t="s">
        <v>8</v>
      </c>
      <c r="G24309" t="s">
        <v>8</v>
      </c>
      <c r="H24309" t="s">
        <v>8</v>
      </c>
    </row>
    <row r="24310" spans="1:8" x14ac:dyDescent="0.3">
      <c r="A24310" t="s">
        <v>51556</v>
      </c>
      <c r="B24310" t="s">
        <v>51555</v>
      </c>
      <c r="C24310">
        <v>97423791</v>
      </c>
      <c r="D24310">
        <v>5000000</v>
      </c>
      <c r="E24310" t="s">
        <v>528</v>
      </c>
      <c r="F24310" t="s">
        <v>412</v>
      </c>
      <c r="G24310" t="s">
        <v>63</v>
      </c>
      <c r="H24310" t="s">
        <v>258</v>
      </c>
    </row>
    <row r="24311" spans="1:8" x14ac:dyDescent="0.3">
      <c r="A24311" t="s">
        <v>51558</v>
      </c>
      <c r="B24311" t="s">
        <v>51557</v>
      </c>
      <c r="C24311">
        <v>97184216</v>
      </c>
      <c r="D24311">
        <v>5000000</v>
      </c>
      <c r="E24311" t="s">
        <v>58</v>
      </c>
      <c r="F24311" t="s">
        <v>8</v>
      </c>
      <c r="G24311" t="s">
        <v>8</v>
      </c>
      <c r="H24311" t="s">
        <v>8</v>
      </c>
    </row>
    <row r="24312" spans="1:8" x14ac:dyDescent="0.3">
      <c r="A24312" t="s">
        <v>52315</v>
      </c>
      <c r="B24312" t="s">
        <v>52314</v>
      </c>
      <c r="C24312">
        <v>85045513</v>
      </c>
      <c r="D24312">
        <v>5000000</v>
      </c>
      <c r="E24312" t="s">
        <v>706</v>
      </c>
      <c r="F24312" t="s">
        <v>8</v>
      </c>
      <c r="G24312" t="s">
        <v>8</v>
      </c>
      <c r="H24312" t="s">
        <v>8</v>
      </c>
    </row>
    <row r="24313" spans="1:8" x14ac:dyDescent="0.3">
      <c r="A24313" t="s">
        <v>52319</v>
      </c>
      <c r="B24313" t="s">
        <v>52318</v>
      </c>
      <c r="C24313">
        <v>12744771</v>
      </c>
      <c r="D24313">
        <v>5000000</v>
      </c>
      <c r="E24313" t="s">
        <v>728</v>
      </c>
      <c r="F24313" t="s">
        <v>8</v>
      </c>
      <c r="G24313" t="s">
        <v>8</v>
      </c>
      <c r="H24313" t="s">
        <v>8</v>
      </c>
    </row>
    <row r="24314" spans="1:8" x14ac:dyDescent="0.3">
      <c r="A24314" t="s">
        <v>52321</v>
      </c>
      <c r="B24314" t="s">
        <v>52320</v>
      </c>
      <c r="C24314">
        <v>27658437</v>
      </c>
      <c r="D24314">
        <v>5000000</v>
      </c>
      <c r="E24314" t="s">
        <v>474</v>
      </c>
      <c r="F24314" t="s">
        <v>253</v>
      </c>
      <c r="G24314" t="s">
        <v>254</v>
      </c>
      <c r="H24314" t="s">
        <v>312</v>
      </c>
    </row>
    <row r="24315" spans="1:8" x14ac:dyDescent="0.3">
      <c r="A24315" t="s">
        <v>52323</v>
      </c>
      <c r="B24315" t="s">
        <v>52322</v>
      </c>
      <c r="C24315">
        <v>16076270</v>
      </c>
      <c r="D24315">
        <v>5000000</v>
      </c>
      <c r="E24315" t="s">
        <v>54</v>
      </c>
      <c r="F24315" t="s">
        <v>55</v>
      </c>
      <c r="G24315" t="s">
        <v>8</v>
      </c>
      <c r="H24315" t="s">
        <v>8</v>
      </c>
    </row>
    <row r="24316" spans="1:8" x14ac:dyDescent="0.3">
      <c r="A24316" t="s">
        <v>52289</v>
      </c>
      <c r="B24316" t="s">
        <v>52288</v>
      </c>
      <c r="C24316">
        <v>53883728</v>
      </c>
      <c r="D24316">
        <v>5000000</v>
      </c>
      <c r="E24316" t="s">
        <v>373</v>
      </c>
      <c r="F24316" t="s">
        <v>417</v>
      </c>
      <c r="G24316" t="s">
        <v>8</v>
      </c>
      <c r="H24316" t="s">
        <v>8</v>
      </c>
    </row>
    <row r="24317" spans="1:8" x14ac:dyDescent="0.3">
      <c r="A24317" t="s">
        <v>52291</v>
      </c>
      <c r="B24317" t="s">
        <v>52290</v>
      </c>
      <c r="C24317">
        <v>53466815</v>
      </c>
      <c r="D24317">
        <v>5000000</v>
      </c>
      <c r="E24317" t="s">
        <v>432</v>
      </c>
      <c r="F24317" t="s">
        <v>8</v>
      </c>
      <c r="G24317" t="s">
        <v>8</v>
      </c>
      <c r="H24317" t="s">
        <v>8</v>
      </c>
    </row>
    <row r="24318" spans="1:8" x14ac:dyDescent="0.3">
      <c r="A24318" t="s">
        <v>52293</v>
      </c>
      <c r="B24318" t="s">
        <v>52292</v>
      </c>
      <c r="C24318">
        <v>66262481</v>
      </c>
      <c r="D24318">
        <v>5000000</v>
      </c>
      <c r="E24318" t="s">
        <v>241</v>
      </c>
      <c r="F24318" t="s">
        <v>242</v>
      </c>
      <c r="G24318" t="s">
        <v>8</v>
      </c>
      <c r="H24318" t="s">
        <v>8</v>
      </c>
    </row>
    <row r="24319" spans="1:8" x14ac:dyDescent="0.3">
      <c r="A24319" t="s">
        <v>52295</v>
      </c>
      <c r="B24319" t="s">
        <v>52294</v>
      </c>
      <c r="C24319">
        <v>16334144</v>
      </c>
      <c r="D24319">
        <v>5000000</v>
      </c>
      <c r="E24319" t="s">
        <v>412</v>
      </c>
      <c r="F24319" t="s">
        <v>258</v>
      </c>
      <c r="G24319" t="s">
        <v>8</v>
      </c>
      <c r="H24319" t="s">
        <v>8</v>
      </c>
    </row>
    <row r="24320" spans="1:8" x14ac:dyDescent="0.3">
      <c r="A24320" t="s">
        <v>52297</v>
      </c>
      <c r="B24320" t="s">
        <v>52296</v>
      </c>
      <c r="C24320">
        <v>28400610</v>
      </c>
      <c r="D24320">
        <v>5000000</v>
      </c>
      <c r="E24320" t="s">
        <v>314</v>
      </c>
      <c r="F24320" t="s">
        <v>41</v>
      </c>
      <c r="G24320" t="s">
        <v>1014</v>
      </c>
      <c r="H24320" t="s">
        <v>8</v>
      </c>
    </row>
    <row r="24321" spans="1:8" x14ac:dyDescent="0.3">
      <c r="A24321" t="s">
        <v>52299</v>
      </c>
      <c r="B24321" t="s">
        <v>52298</v>
      </c>
      <c r="C24321">
        <v>45062711</v>
      </c>
      <c r="D24321">
        <v>5000000</v>
      </c>
      <c r="E24321" t="s">
        <v>314</v>
      </c>
      <c r="F24321" t="s">
        <v>182</v>
      </c>
      <c r="G24321" t="s">
        <v>700</v>
      </c>
      <c r="H24321" t="s">
        <v>1014</v>
      </c>
    </row>
    <row r="24322" spans="1:8" x14ac:dyDescent="0.3">
      <c r="A24322" t="s">
        <v>52303</v>
      </c>
      <c r="B24322" t="s">
        <v>52302</v>
      </c>
      <c r="C24322">
        <v>28893852</v>
      </c>
      <c r="D24322">
        <v>5000000</v>
      </c>
      <c r="E24322" t="s">
        <v>215</v>
      </c>
      <c r="F24322" t="s">
        <v>8</v>
      </c>
      <c r="G24322" t="s">
        <v>8</v>
      </c>
      <c r="H24322" t="s">
        <v>8</v>
      </c>
    </row>
    <row r="24323" spans="1:8" x14ac:dyDescent="0.3">
      <c r="A24323" t="s">
        <v>52307</v>
      </c>
      <c r="B24323" t="s">
        <v>52306</v>
      </c>
      <c r="C24323">
        <v>16410466</v>
      </c>
      <c r="D24323">
        <v>5000000</v>
      </c>
      <c r="E24323" t="s">
        <v>471</v>
      </c>
      <c r="F24323" t="s">
        <v>208</v>
      </c>
      <c r="G24323" t="s">
        <v>756</v>
      </c>
      <c r="H24323" t="s">
        <v>8</v>
      </c>
    </row>
    <row r="24324" spans="1:8" x14ac:dyDescent="0.3">
      <c r="A24324" t="s">
        <v>52325</v>
      </c>
      <c r="B24324" t="s">
        <v>52324</v>
      </c>
      <c r="C24324">
        <v>84575346</v>
      </c>
      <c r="D24324">
        <v>5000000</v>
      </c>
      <c r="E24324" t="s">
        <v>55</v>
      </c>
      <c r="F24324" t="s">
        <v>247</v>
      </c>
      <c r="G24324" t="s">
        <v>8</v>
      </c>
      <c r="H24324" t="s">
        <v>8</v>
      </c>
    </row>
    <row r="24325" spans="1:8" x14ac:dyDescent="0.3">
      <c r="A24325" t="s">
        <v>49429</v>
      </c>
      <c r="B24325" t="s">
        <v>49428</v>
      </c>
      <c r="C24325">
        <v>66606319</v>
      </c>
      <c r="D24325">
        <v>5000000</v>
      </c>
      <c r="E24325" t="s">
        <v>107</v>
      </c>
      <c r="F24325" t="s">
        <v>75</v>
      </c>
      <c r="G24325" t="s">
        <v>108</v>
      </c>
      <c r="H24325" t="s">
        <v>8</v>
      </c>
    </row>
    <row r="24326" spans="1:8" x14ac:dyDescent="0.3">
      <c r="A24326" t="s">
        <v>49431</v>
      </c>
      <c r="B24326" t="s">
        <v>49430</v>
      </c>
      <c r="C24326">
        <v>54260185</v>
      </c>
      <c r="D24326">
        <v>5000000</v>
      </c>
      <c r="E24326" t="s">
        <v>412</v>
      </c>
      <c r="F24326" t="s">
        <v>8</v>
      </c>
      <c r="G24326" t="s">
        <v>8</v>
      </c>
      <c r="H24326" t="s">
        <v>8</v>
      </c>
    </row>
    <row r="24327" spans="1:8" x14ac:dyDescent="0.3">
      <c r="A24327" t="s">
        <v>49445</v>
      </c>
      <c r="B24327" t="s">
        <v>49444</v>
      </c>
      <c r="C24327">
        <v>67269201</v>
      </c>
      <c r="D24327">
        <v>5000000</v>
      </c>
      <c r="E24327" t="s">
        <v>95</v>
      </c>
      <c r="F24327" t="s">
        <v>302</v>
      </c>
      <c r="G24327" t="s">
        <v>490</v>
      </c>
      <c r="H24327" t="s">
        <v>719</v>
      </c>
    </row>
    <row r="24328" spans="1:8" x14ac:dyDescent="0.3">
      <c r="A24328" t="s">
        <v>49435</v>
      </c>
      <c r="B24328" t="s">
        <v>49434</v>
      </c>
      <c r="C24328">
        <v>16908423</v>
      </c>
      <c r="D24328">
        <v>5000000</v>
      </c>
      <c r="E24328" t="s">
        <v>43</v>
      </c>
      <c r="F24328" t="s">
        <v>171</v>
      </c>
      <c r="G24328" t="s">
        <v>8</v>
      </c>
      <c r="H24328" t="s">
        <v>8</v>
      </c>
    </row>
    <row r="24329" spans="1:8" x14ac:dyDescent="0.3">
      <c r="A24329" t="s">
        <v>49437</v>
      </c>
      <c r="B24329" t="s">
        <v>49436</v>
      </c>
      <c r="C24329">
        <v>13137958</v>
      </c>
      <c r="D24329">
        <v>5000000</v>
      </c>
      <c r="E24329" t="s">
        <v>412</v>
      </c>
      <c r="F24329" t="s">
        <v>8</v>
      </c>
      <c r="G24329" t="s">
        <v>8</v>
      </c>
      <c r="H24329" t="s">
        <v>8</v>
      </c>
    </row>
    <row r="24330" spans="1:8" x14ac:dyDescent="0.3">
      <c r="A24330" t="s">
        <v>49497</v>
      </c>
      <c r="B24330" t="s">
        <v>49496</v>
      </c>
      <c r="C24330">
        <v>34521599</v>
      </c>
      <c r="D24330">
        <v>5000000</v>
      </c>
      <c r="E24330" t="s">
        <v>6838</v>
      </c>
      <c r="F24330" t="s">
        <v>8</v>
      </c>
      <c r="G24330" t="s">
        <v>8</v>
      </c>
      <c r="H24330" t="s">
        <v>8</v>
      </c>
    </row>
    <row r="24331" spans="1:8" x14ac:dyDescent="0.3">
      <c r="A24331" t="s">
        <v>49499</v>
      </c>
      <c r="B24331" t="s">
        <v>49498</v>
      </c>
      <c r="C24331">
        <v>23377409</v>
      </c>
      <c r="D24331">
        <v>5000000</v>
      </c>
      <c r="E24331" t="s">
        <v>722</v>
      </c>
      <c r="F24331" t="s">
        <v>247</v>
      </c>
      <c r="G24331" t="s">
        <v>8</v>
      </c>
      <c r="H24331" t="s">
        <v>8</v>
      </c>
    </row>
    <row r="24332" spans="1:8" x14ac:dyDescent="0.3">
      <c r="A24332" t="s">
        <v>49501</v>
      </c>
      <c r="B24332" t="s">
        <v>49500</v>
      </c>
      <c r="C24332">
        <v>34158872</v>
      </c>
      <c r="D24332">
        <v>5000000</v>
      </c>
      <c r="E24332" t="s">
        <v>461</v>
      </c>
      <c r="F24332" t="s">
        <v>8</v>
      </c>
      <c r="G24332" t="s">
        <v>8</v>
      </c>
      <c r="H24332" t="s">
        <v>8</v>
      </c>
    </row>
    <row r="24333" spans="1:8" x14ac:dyDescent="0.3">
      <c r="A24333" t="s">
        <v>49503</v>
      </c>
      <c r="B24333" t="s">
        <v>49502</v>
      </c>
      <c r="C24333">
        <v>16384853</v>
      </c>
      <c r="D24333">
        <v>5000000</v>
      </c>
      <c r="E24333" t="s">
        <v>645</v>
      </c>
      <c r="F24333" t="s">
        <v>110</v>
      </c>
      <c r="G24333" t="s">
        <v>250</v>
      </c>
      <c r="H24333" t="s">
        <v>5391</v>
      </c>
    </row>
    <row r="24334" spans="1:8" x14ac:dyDescent="0.3">
      <c r="A24334" t="s">
        <v>49505</v>
      </c>
      <c r="B24334" t="s">
        <v>49504</v>
      </c>
      <c r="C24334">
        <v>27433472</v>
      </c>
      <c r="D24334">
        <v>5000000</v>
      </c>
      <c r="E24334" t="s">
        <v>1810</v>
      </c>
      <c r="F24334" t="s">
        <v>2906</v>
      </c>
      <c r="G24334" t="s">
        <v>8</v>
      </c>
      <c r="H24334" t="s">
        <v>8</v>
      </c>
    </row>
    <row r="24335" spans="1:8" x14ac:dyDescent="0.3">
      <c r="A24335" t="s">
        <v>49509</v>
      </c>
      <c r="B24335" t="s">
        <v>49508</v>
      </c>
      <c r="C24335">
        <v>22508255</v>
      </c>
      <c r="D24335">
        <v>5000000</v>
      </c>
      <c r="E24335" t="s">
        <v>412</v>
      </c>
      <c r="F24335" t="s">
        <v>8</v>
      </c>
      <c r="G24335" t="s">
        <v>8</v>
      </c>
      <c r="H24335" t="s">
        <v>8</v>
      </c>
    </row>
    <row r="24336" spans="1:8" x14ac:dyDescent="0.3">
      <c r="A24336" t="s">
        <v>49485</v>
      </c>
      <c r="B24336" t="s">
        <v>49484</v>
      </c>
      <c r="C24336">
        <v>89855319</v>
      </c>
      <c r="D24336">
        <v>5000000</v>
      </c>
      <c r="E24336" t="s">
        <v>10</v>
      </c>
      <c r="F24336" t="s">
        <v>280</v>
      </c>
      <c r="G24336" t="s">
        <v>8</v>
      </c>
      <c r="H24336" t="s">
        <v>8</v>
      </c>
    </row>
    <row r="24337" spans="1:8" x14ac:dyDescent="0.3">
      <c r="A24337" t="s">
        <v>49513</v>
      </c>
      <c r="B24337" t="s">
        <v>49512</v>
      </c>
      <c r="C24337">
        <v>34652249</v>
      </c>
      <c r="D24337">
        <v>5000000</v>
      </c>
      <c r="E24337" t="s">
        <v>412</v>
      </c>
      <c r="F24337" t="s">
        <v>8</v>
      </c>
      <c r="G24337" t="s">
        <v>8</v>
      </c>
      <c r="H24337" t="s">
        <v>8</v>
      </c>
    </row>
    <row r="24338" spans="1:8" x14ac:dyDescent="0.3">
      <c r="A24338" t="s">
        <v>49519</v>
      </c>
      <c r="B24338" t="s">
        <v>49518</v>
      </c>
      <c r="C24338">
        <v>34485284</v>
      </c>
      <c r="D24338">
        <v>5000000</v>
      </c>
      <c r="E24338" t="s">
        <v>85</v>
      </c>
      <c r="F24338" t="s">
        <v>8</v>
      </c>
      <c r="G24338" t="s">
        <v>8</v>
      </c>
      <c r="H24338" t="s">
        <v>8</v>
      </c>
    </row>
    <row r="24339" spans="1:8" x14ac:dyDescent="0.3">
      <c r="A24339" t="s">
        <v>49523</v>
      </c>
      <c r="B24339" t="s">
        <v>49522</v>
      </c>
      <c r="C24339">
        <v>12845525</v>
      </c>
      <c r="D24339">
        <v>5000000</v>
      </c>
      <c r="E24339" t="s">
        <v>426</v>
      </c>
      <c r="F24339" t="s">
        <v>55</v>
      </c>
      <c r="G24339" t="s">
        <v>8</v>
      </c>
      <c r="H24339" t="s">
        <v>8</v>
      </c>
    </row>
    <row r="24340" spans="1:8" x14ac:dyDescent="0.3">
      <c r="A24340" t="s">
        <v>49461</v>
      </c>
      <c r="B24340" t="s">
        <v>49460</v>
      </c>
      <c r="C24340">
        <v>33005202</v>
      </c>
      <c r="D24340">
        <v>5000000</v>
      </c>
      <c r="E24340" t="s">
        <v>1656</v>
      </c>
      <c r="F24340" t="s">
        <v>1656</v>
      </c>
      <c r="G24340" t="s">
        <v>721</v>
      </c>
      <c r="H24340" t="s">
        <v>8</v>
      </c>
    </row>
    <row r="24341" spans="1:8" x14ac:dyDescent="0.3">
      <c r="A24341" t="s">
        <v>49463</v>
      </c>
      <c r="B24341" t="s">
        <v>49462</v>
      </c>
      <c r="C24341">
        <v>22007858</v>
      </c>
      <c r="D24341">
        <v>5000000</v>
      </c>
      <c r="E24341" t="s">
        <v>412</v>
      </c>
      <c r="F24341" t="s">
        <v>8</v>
      </c>
      <c r="G24341" t="s">
        <v>8</v>
      </c>
      <c r="H24341" t="s">
        <v>8</v>
      </c>
    </row>
    <row r="24342" spans="1:8" x14ac:dyDescent="0.3">
      <c r="A24342" t="s">
        <v>49465</v>
      </c>
      <c r="B24342" t="s">
        <v>49464</v>
      </c>
      <c r="C24342">
        <v>42785989</v>
      </c>
      <c r="D24342">
        <v>5000000</v>
      </c>
      <c r="E24342" t="s">
        <v>1335</v>
      </c>
      <c r="F24342" t="s">
        <v>86</v>
      </c>
      <c r="G24342" t="s">
        <v>3010</v>
      </c>
      <c r="H24342" t="s">
        <v>8</v>
      </c>
    </row>
    <row r="24343" spans="1:8" x14ac:dyDescent="0.3">
      <c r="A24343" t="s">
        <v>49467</v>
      </c>
      <c r="B24343" t="s">
        <v>49466</v>
      </c>
      <c r="C24343">
        <v>84490797</v>
      </c>
      <c r="D24343">
        <v>5000000</v>
      </c>
      <c r="E24343" t="s">
        <v>250</v>
      </c>
      <c r="F24343" t="s">
        <v>199</v>
      </c>
      <c r="G24343" t="s">
        <v>479</v>
      </c>
      <c r="H24343" t="s">
        <v>313</v>
      </c>
    </row>
    <row r="24344" spans="1:8" x14ac:dyDescent="0.3">
      <c r="A24344" t="s">
        <v>49471</v>
      </c>
      <c r="B24344" t="s">
        <v>49470</v>
      </c>
      <c r="C24344">
        <v>66584510</v>
      </c>
      <c r="D24344">
        <v>5000000</v>
      </c>
      <c r="E24344" t="s">
        <v>38</v>
      </c>
      <c r="F24344" t="s">
        <v>8</v>
      </c>
      <c r="G24344" t="s">
        <v>8</v>
      </c>
      <c r="H24344" t="s">
        <v>8</v>
      </c>
    </row>
    <row r="24345" spans="1:8" x14ac:dyDescent="0.3">
      <c r="A24345" t="s">
        <v>49473</v>
      </c>
      <c r="B24345" t="s">
        <v>49472</v>
      </c>
      <c r="C24345">
        <v>23781344</v>
      </c>
      <c r="D24345">
        <v>5000000</v>
      </c>
      <c r="E24345" t="s">
        <v>438</v>
      </c>
      <c r="F24345" t="s">
        <v>311</v>
      </c>
      <c r="G24345" t="s">
        <v>424</v>
      </c>
      <c r="H24345" t="s">
        <v>8</v>
      </c>
    </row>
    <row r="24346" spans="1:8" x14ac:dyDescent="0.3">
      <c r="A24346" t="s">
        <v>49453</v>
      </c>
      <c r="B24346" t="s">
        <v>49452</v>
      </c>
      <c r="C24346">
        <v>53181509</v>
      </c>
      <c r="D24346">
        <v>5000000</v>
      </c>
      <c r="E24346" t="s">
        <v>587</v>
      </c>
      <c r="F24346" t="s">
        <v>214</v>
      </c>
      <c r="G24346" t="s">
        <v>63</v>
      </c>
      <c r="H24346" t="s">
        <v>299</v>
      </c>
    </row>
    <row r="24347" spans="1:8" x14ac:dyDescent="0.3">
      <c r="A24347" t="s">
        <v>49455</v>
      </c>
      <c r="B24347" t="s">
        <v>49454</v>
      </c>
      <c r="C24347">
        <v>70709386</v>
      </c>
      <c r="D24347">
        <v>5000000</v>
      </c>
      <c r="E24347" t="s">
        <v>444</v>
      </c>
      <c r="F24347" t="s">
        <v>93</v>
      </c>
      <c r="G24347" t="s">
        <v>8</v>
      </c>
      <c r="H24347" t="s">
        <v>8</v>
      </c>
    </row>
    <row r="24348" spans="1:8" x14ac:dyDescent="0.3">
      <c r="A24348" t="s">
        <v>49457</v>
      </c>
      <c r="B24348" t="s">
        <v>49456</v>
      </c>
      <c r="C24348">
        <v>65280270</v>
      </c>
      <c r="D24348">
        <v>5000000</v>
      </c>
      <c r="E24348" t="s">
        <v>444</v>
      </c>
      <c r="F24348" t="s">
        <v>12</v>
      </c>
      <c r="G24348" t="s">
        <v>8</v>
      </c>
      <c r="H24348" t="s">
        <v>8</v>
      </c>
    </row>
    <row r="24349" spans="1:8" x14ac:dyDescent="0.3">
      <c r="A24349" t="s">
        <v>49459</v>
      </c>
      <c r="B24349" t="s">
        <v>49458</v>
      </c>
      <c r="C24349">
        <v>70464538</v>
      </c>
      <c r="D24349">
        <v>5000000</v>
      </c>
      <c r="E24349" t="s">
        <v>444</v>
      </c>
      <c r="F24349" t="s">
        <v>93</v>
      </c>
      <c r="G24349" t="s">
        <v>1160</v>
      </c>
      <c r="H24349" t="s">
        <v>8</v>
      </c>
    </row>
    <row r="24350" spans="1:8" x14ac:dyDescent="0.3">
      <c r="A24350" t="s">
        <v>49475</v>
      </c>
      <c r="B24350" t="s">
        <v>49474</v>
      </c>
      <c r="C24350">
        <v>53410221</v>
      </c>
      <c r="D24350">
        <v>5000000</v>
      </c>
      <c r="E24350" t="s">
        <v>117</v>
      </c>
      <c r="F24350" t="s">
        <v>8</v>
      </c>
      <c r="G24350" t="s">
        <v>8</v>
      </c>
      <c r="H24350" t="s">
        <v>8</v>
      </c>
    </row>
    <row r="24351" spans="1:8" x14ac:dyDescent="0.3">
      <c r="A24351" t="s">
        <v>49479</v>
      </c>
      <c r="B24351" t="s">
        <v>49478</v>
      </c>
      <c r="C24351">
        <v>53685207</v>
      </c>
      <c r="D24351">
        <v>5000000</v>
      </c>
      <c r="E24351" t="s">
        <v>255</v>
      </c>
      <c r="F24351" t="s">
        <v>51</v>
      </c>
      <c r="G24351" t="s">
        <v>63</v>
      </c>
      <c r="H24351" t="s">
        <v>215</v>
      </c>
    </row>
    <row r="24352" spans="1:8" x14ac:dyDescent="0.3">
      <c r="A24352" t="s">
        <v>49447</v>
      </c>
      <c r="B24352" t="s">
        <v>49446</v>
      </c>
      <c r="C24352">
        <v>86394411</v>
      </c>
      <c r="D24352">
        <v>5000000</v>
      </c>
      <c r="E24352" t="s">
        <v>16461</v>
      </c>
      <c r="F24352" t="s">
        <v>8</v>
      </c>
      <c r="G24352" t="s">
        <v>8</v>
      </c>
      <c r="H24352" t="s">
        <v>8</v>
      </c>
    </row>
    <row r="24353" spans="1:8" x14ac:dyDescent="0.3">
      <c r="A24353" t="s">
        <v>49449</v>
      </c>
      <c r="B24353" t="s">
        <v>49448</v>
      </c>
      <c r="C24353">
        <v>34453277</v>
      </c>
      <c r="D24353">
        <v>5000000</v>
      </c>
      <c r="E24353" t="s">
        <v>15</v>
      </c>
      <c r="F24353" t="s">
        <v>749</v>
      </c>
      <c r="G24353" t="s">
        <v>8</v>
      </c>
      <c r="H24353" t="s">
        <v>8</v>
      </c>
    </row>
    <row r="24354" spans="1:8" x14ac:dyDescent="0.3">
      <c r="A24354" t="s">
        <v>49451</v>
      </c>
      <c r="B24354" t="s">
        <v>49450</v>
      </c>
      <c r="C24354">
        <v>70642076</v>
      </c>
      <c r="D24354">
        <v>5000000</v>
      </c>
      <c r="E24354" t="s">
        <v>242</v>
      </c>
      <c r="F24354" t="s">
        <v>8</v>
      </c>
      <c r="G24354" t="s">
        <v>8</v>
      </c>
      <c r="H24354" t="s">
        <v>8</v>
      </c>
    </row>
    <row r="24355" spans="1:8" x14ac:dyDescent="0.3">
      <c r="A24355" t="s">
        <v>49529</v>
      </c>
      <c r="B24355" t="s">
        <v>49528</v>
      </c>
      <c r="C24355">
        <v>24259014</v>
      </c>
      <c r="D24355">
        <v>5000000</v>
      </c>
      <c r="E24355" t="s">
        <v>231</v>
      </c>
      <c r="F24355" t="s">
        <v>42</v>
      </c>
      <c r="G24355" t="s">
        <v>55</v>
      </c>
      <c r="H24355" t="s">
        <v>54</v>
      </c>
    </row>
    <row r="24356" spans="1:8" x14ac:dyDescent="0.3">
      <c r="A24356" t="s">
        <v>49531</v>
      </c>
      <c r="B24356" t="s">
        <v>49530</v>
      </c>
      <c r="C24356">
        <v>16990268</v>
      </c>
      <c r="D24356">
        <v>5000000</v>
      </c>
      <c r="E24356" t="s">
        <v>242</v>
      </c>
      <c r="F24356" t="s">
        <v>8</v>
      </c>
      <c r="G24356" t="s">
        <v>8</v>
      </c>
      <c r="H24356" t="s">
        <v>8</v>
      </c>
    </row>
    <row r="24357" spans="1:8" x14ac:dyDescent="0.3">
      <c r="A24357" t="s">
        <v>49533</v>
      </c>
      <c r="B24357" t="s">
        <v>49532</v>
      </c>
      <c r="C24357">
        <v>12991049</v>
      </c>
      <c r="D24357">
        <v>5000000</v>
      </c>
      <c r="E24357" t="s">
        <v>438</v>
      </c>
      <c r="F24357" t="s">
        <v>8</v>
      </c>
      <c r="G24357" t="s">
        <v>8</v>
      </c>
      <c r="H24357" t="s">
        <v>8</v>
      </c>
    </row>
    <row r="24358" spans="1:8" x14ac:dyDescent="0.3">
      <c r="A24358" t="s">
        <v>49539</v>
      </c>
      <c r="B24358" t="s">
        <v>49538</v>
      </c>
      <c r="C24358">
        <v>54301778</v>
      </c>
      <c r="D24358">
        <v>5000000</v>
      </c>
      <c r="E24358" t="s">
        <v>249</v>
      </c>
      <c r="F24358" t="s">
        <v>257</v>
      </c>
      <c r="G24358" t="s">
        <v>412</v>
      </c>
      <c r="H24358" t="s">
        <v>777</v>
      </c>
    </row>
    <row r="24359" spans="1:8" x14ac:dyDescent="0.3">
      <c r="A24359" t="s">
        <v>49541</v>
      </c>
      <c r="B24359" t="s">
        <v>49540</v>
      </c>
      <c r="C24359">
        <v>25015515</v>
      </c>
      <c r="D24359">
        <v>5000000</v>
      </c>
      <c r="E24359" t="s">
        <v>63</v>
      </c>
      <c r="F24359" t="s">
        <v>258</v>
      </c>
      <c r="G24359" t="s">
        <v>250</v>
      </c>
      <c r="H24359" t="s">
        <v>8</v>
      </c>
    </row>
    <row r="24360" spans="1:8" x14ac:dyDescent="0.3">
      <c r="A24360" t="s">
        <v>49537</v>
      </c>
      <c r="B24360" t="s">
        <v>49536</v>
      </c>
      <c r="C24360">
        <v>54279895</v>
      </c>
      <c r="D24360">
        <v>5000000</v>
      </c>
      <c r="E24360" t="s">
        <v>75</v>
      </c>
      <c r="F24360" t="s">
        <v>8</v>
      </c>
      <c r="G24360" t="s">
        <v>8</v>
      </c>
      <c r="H24360" t="s">
        <v>8</v>
      </c>
    </row>
    <row r="24361" spans="1:8" x14ac:dyDescent="0.3">
      <c r="A24361" t="s">
        <v>49535</v>
      </c>
      <c r="B24361" t="s">
        <v>49534</v>
      </c>
      <c r="C24361">
        <v>90200296</v>
      </c>
      <c r="D24361">
        <v>5000000</v>
      </c>
      <c r="E24361" t="s">
        <v>85</v>
      </c>
      <c r="F24361" t="s">
        <v>449</v>
      </c>
      <c r="G24361" t="s">
        <v>8</v>
      </c>
      <c r="H24361" t="s">
        <v>8</v>
      </c>
    </row>
    <row r="24362" spans="1:8" x14ac:dyDescent="0.3">
      <c r="A24362" t="s">
        <v>49525</v>
      </c>
      <c r="B24362" t="s">
        <v>49524</v>
      </c>
      <c r="C24362">
        <v>23742265</v>
      </c>
      <c r="D24362">
        <v>5000000</v>
      </c>
      <c r="E24362" t="s">
        <v>63</v>
      </c>
      <c r="F24362" t="s">
        <v>8</v>
      </c>
      <c r="G24362" t="s">
        <v>8</v>
      </c>
      <c r="H24362" t="s">
        <v>8</v>
      </c>
    </row>
    <row r="24363" spans="1:8" x14ac:dyDescent="0.3">
      <c r="A24363" t="s">
        <v>49487</v>
      </c>
      <c r="B24363" t="s">
        <v>49486</v>
      </c>
      <c r="C24363">
        <v>52380403</v>
      </c>
      <c r="D24363">
        <v>5000000</v>
      </c>
      <c r="E24363" t="s">
        <v>258</v>
      </c>
      <c r="F24363" t="s">
        <v>8</v>
      </c>
      <c r="G24363" t="s">
        <v>8</v>
      </c>
      <c r="H24363" t="s">
        <v>8</v>
      </c>
    </row>
    <row r="24364" spans="1:8" x14ac:dyDescent="0.3">
      <c r="A24364" t="s">
        <v>49493</v>
      </c>
      <c r="B24364" t="s">
        <v>49492</v>
      </c>
      <c r="C24364">
        <v>47122074</v>
      </c>
      <c r="D24364">
        <v>5000000</v>
      </c>
      <c r="E24364" t="s">
        <v>53</v>
      </c>
      <c r="F24364" t="s">
        <v>15</v>
      </c>
      <c r="G24364" t="s">
        <v>55</v>
      </c>
      <c r="H24364" t="s">
        <v>8</v>
      </c>
    </row>
    <row r="24365" spans="1:8" x14ac:dyDescent="0.3">
      <c r="A24365" t="s">
        <v>49495</v>
      </c>
      <c r="B24365" t="s">
        <v>49494</v>
      </c>
      <c r="C24365">
        <v>28810522</v>
      </c>
      <c r="D24365">
        <v>5000000</v>
      </c>
      <c r="E24365" t="s">
        <v>53</v>
      </c>
      <c r="F24365" t="s">
        <v>55</v>
      </c>
      <c r="G24365" t="s">
        <v>8</v>
      </c>
      <c r="H24365" t="s">
        <v>8</v>
      </c>
    </row>
    <row r="24366" spans="1:8" x14ac:dyDescent="0.3">
      <c r="A24366" t="s">
        <v>49489</v>
      </c>
      <c r="B24366" t="s">
        <v>49488</v>
      </c>
      <c r="C24366">
        <v>54340316</v>
      </c>
      <c r="D24366">
        <v>5000000</v>
      </c>
      <c r="E24366" t="s">
        <v>63</v>
      </c>
      <c r="F24366" t="s">
        <v>8</v>
      </c>
      <c r="G24366" t="s">
        <v>8</v>
      </c>
      <c r="H24366" t="s">
        <v>8</v>
      </c>
    </row>
    <row r="24367" spans="1:8" x14ac:dyDescent="0.3">
      <c r="A24367" t="s">
        <v>49587</v>
      </c>
      <c r="B24367" t="s">
        <v>49586</v>
      </c>
      <c r="C24367">
        <v>24337779</v>
      </c>
      <c r="D24367">
        <v>5000000</v>
      </c>
      <c r="E24367" t="s">
        <v>471</v>
      </c>
      <c r="F24367" t="s">
        <v>215</v>
      </c>
      <c r="G24367" t="s">
        <v>214</v>
      </c>
      <c r="H24367" t="s">
        <v>412</v>
      </c>
    </row>
    <row r="24368" spans="1:8" x14ac:dyDescent="0.3">
      <c r="A24368" t="s">
        <v>49596</v>
      </c>
      <c r="B24368" t="s">
        <v>49595</v>
      </c>
      <c r="C24368">
        <v>23722296</v>
      </c>
      <c r="D24368">
        <v>5000000</v>
      </c>
      <c r="E24368" t="s">
        <v>177</v>
      </c>
      <c r="F24368" t="s">
        <v>587</v>
      </c>
      <c r="G24368" t="s">
        <v>178</v>
      </c>
      <c r="H24368" t="s">
        <v>340</v>
      </c>
    </row>
    <row r="24369" spans="1:8" x14ac:dyDescent="0.3">
      <c r="A24369" t="s">
        <v>49591</v>
      </c>
      <c r="B24369" t="s">
        <v>49590</v>
      </c>
      <c r="C24369">
        <v>85065708</v>
      </c>
      <c r="D24369">
        <v>5000000</v>
      </c>
      <c r="E24369" t="s">
        <v>100</v>
      </c>
      <c r="F24369" t="s">
        <v>8</v>
      </c>
      <c r="G24369" t="s">
        <v>8</v>
      </c>
      <c r="H24369" t="s">
        <v>8</v>
      </c>
    </row>
    <row r="24370" spans="1:8" x14ac:dyDescent="0.3">
      <c r="A24370" t="s">
        <v>49942</v>
      </c>
      <c r="B24370" t="s">
        <v>49941</v>
      </c>
      <c r="C24370">
        <v>97249674</v>
      </c>
      <c r="D24370">
        <v>5000000</v>
      </c>
      <c r="E24370" t="s">
        <v>721</v>
      </c>
      <c r="F24370" t="s">
        <v>8</v>
      </c>
      <c r="G24370" t="s">
        <v>8</v>
      </c>
      <c r="H24370" t="s">
        <v>8</v>
      </c>
    </row>
    <row r="24371" spans="1:8" x14ac:dyDescent="0.3">
      <c r="A24371" t="s">
        <v>50496</v>
      </c>
      <c r="B24371" t="s">
        <v>50495</v>
      </c>
      <c r="C24371">
        <v>4748726</v>
      </c>
      <c r="D24371">
        <v>5000000</v>
      </c>
      <c r="E24371" t="s">
        <v>6987</v>
      </c>
      <c r="F24371" t="s">
        <v>8</v>
      </c>
      <c r="G24371" t="s">
        <v>8</v>
      </c>
      <c r="H24371" t="s">
        <v>8</v>
      </c>
    </row>
    <row r="24372" spans="1:8" x14ac:dyDescent="0.3">
      <c r="A24372" t="s">
        <v>50498</v>
      </c>
      <c r="B24372" t="s">
        <v>50497</v>
      </c>
      <c r="C24372">
        <v>27821070</v>
      </c>
      <c r="D24372">
        <v>5000000</v>
      </c>
      <c r="E24372" t="s">
        <v>144</v>
      </c>
      <c r="F24372" t="s">
        <v>2492</v>
      </c>
      <c r="G24372" t="s">
        <v>412</v>
      </c>
      <c r="H24372" t="s">
        <v>85</v>
      </c>
    </row>
    <row r="24373" spans="1:8" x14ac:dyDescent="0.3">
      <c r="A24373" t="s">
        <v>50508</v>
      </c>
      <c r="B24373" t="s">
        <v>50507</v>
      </c>
      <c r="C24373">
        <v>24701755</v>
      </c>
      <c r="D24373">
        <v>5000000</v>
      </c>
      <c r="E24373" t="s">
        <v>250</v>
      </c>
      <c r="F24373" t="s">
        <v>8</v>
      </c>
      <c r="G24373" t="s">
        <v>8</v>
      </c>
      <c r="H24373" t="s">
        <v>8</v>
      </c>
    </row>
    <row r="24374" spans="1:8" x14ac:dyDescent="0.3">
      <c r="A24374" t="s">
        <v>50510</v>
      </c>
      <c r="B24374" t="s">
        <v>50509</v>
      </c>
      <c r="C24374">
        <v>20741869</v>
      </c>
      <c r="D24374">
        <v>5000000</v>
      </c>
      <c r="E24374" t="s">
        <v>213</v>
      </c>
      <c r="F24374" t="s">
        <v>63</v>
      </c>
      <c r="G24374" t="s">
        <v>8</v>
      </c>
      <c r="H24374" t="s">
        <v>8</v>
      </c>
    </row>
    <row r="24375" spans="1:8" x14ac:dyDescent="0.3">
      <c r="A24375" t="s">
        <v>50512</v>
      </c>
      <c r="B24375" t="s">
        <v>50511</v>
      </c>
      <c r="C24375">
        <v>20560212</v>
      </c>
      <c r="D24375">
        <v>5000000</v>
      </c>
      <c r="E24375" t="s">
        <v>361</v>
      </c>
      <c r="F24375" t="s">
        <v>8</v>
      </c>
      <c r="G24375" t="s">
        <v>8</v>
      </c>
      <c r="H24375" t="s">
        <v>8</v>
      </c>
    </row>
    <row r="24376" spans="1:8" x14ac:dyDescent="0.3">
      <c r="A24376" t="s">
        <v>50514</v>
      </c>
      <c r="B24376" t="s">
        <v>50513</v>
      </c>
      <c r="C24376">
        <v>54034554</v>
      </c>
      <c r="D24376">
        <v>5000000</v>
      </c>
      <c r="E24376" t="s">
        <v>15</v>
      </c>
      <c r="F24376" t="s">
        <v>721</v>
      </c>
      <c r="G24376" t="s">
        <v>692</v>
      </c>
      <c r="H24376" t="s">
        <v>8</v>
      </c>
    </row>
    <row r="24377" spans="1:8" x14ac:dyDescent="0.3">
      <c r="A24377" t="s">
        <v>50502</v>
      </c>
      <c r="B24377" t="s">
        <v>50501</v>
      </c>
      <c r="C24377">
        <v>70594172</v>
      </c>
      <c r="D24377">
        <v>5000000</v>
      </c>
      <c r="E24377" t="s">
        <v>721</v>
      </c>
      <c r="F24377" t="s">
        <v>8</v>
      </c>
      <c r="G24377" t="s">
        <v>8</v>
      </c>
      <c r="H24377" t="s">
        <v>8</v>
      </c>
    </row>
    <row r="24378" spans="1:8" x14ac:dyDescent="0.3">
      <c r="A24378" t="s">
        <v>50504</v>
      </c>
      <c r="B24378" t="s">
        <v>50503</v>
      </c>
      <c r="C24378">
        <v>97244967</v>
      </c>
      <c r="D24378">
        <v>5000000</v>
      </c>
      <c r="E24378" t="s">
        <v>471</v>
      </c>
      <c r="F24378" t="s">
        <v>460</v>
      </c>
      <c r="G24378" t="s">
        <v>8</v>
      </c>
      <c r="H24378" t="s">
        <v>8</v>
      </c>
    </row>
    <row r="24379" spans="1:8" x14ac:dyDescent="0.3">
      <c r="A24379" t="s">
        <v>50506</v>
      </c>
      <c r="B24379" t="s">
        <v>50505</v>
      </c>
      <c r="C24379">
        <v>86620471</v>
      </c>
      <c r="D24379">
        <v>5000000</v>
      </c>
      <c r="E24379" t="s">
        <v>528</v>
      </c>
      <c r="F24379" t="s">
        <v>8</v>
      </c>
      <c r="G24379" t="s">
        <v>8</v>
      </c>
      <c r="H24379" t="s">
        <v>8</v>
      </c>
    </row>
    <row r="24380" spans="1:8" x14ac:dyDescent="0.3">
      <c r="A24380" t="s">
        <v>50518</v>
      </c>
      <c r="B24380" t="s">
        <v>50517</v>
      </c>
      <c r="C24380">
        <v>34662675</v>
      </c>
      <c r="D24380">
        <v>5000000</v>
      </c>
      <c r="E24380" t="s">
        <v>189</v>
      </c>
      <c r="F24380" t="s">
        <v>8</v>
      </c>
      <c r="G24380" t="s">
        <v>8</v>
      </c>
      <c r="H24380" t="s">
        <v>8</v>
      </c>
    </row>
    <row r="24381" spans="1:8" x14ac:dyDescent="0.3">
      <c r="A24381" t="s">
        <v>50520</v>
      </c>
      <c r="B24381" t="s">
        <v>50519</v>
      </c>
      <c r="C24381">
        <v>89855633</v>
      </c>
      <c r="D24381">
        <v>5000000</v>
      </c>
      <c r="E24381" t="s">
        <v>144</v>
      </c>
      <c r="F24381" t="s">
        <v>992</v>
      </c>
      <c r="G24381" t="s">
        <v>8</v>
      </c>
      <c r="H24381" t="s">
        <v>8</v>
      </c>
    </row>
    <row r="24382" spans="1:8" x14ac:dyDescent="0.3">
      <c r="A24382" t="s">
        <v>50522</v>
      </c>
      <c r="B24382" t="s">
        <v>50521</v>
      </c>
      <c r="C24382">
        <v>53462634</v>
      </c>
      <c r="D24382">
        <v>5000000</v>
      </c>
      <c r="E24382" t="s">
        <v>528</v>
      </c>
      <c r="F24382" t="s">
        <v>9792</v>
      </c>
      <c r="G24382" t="s">
        <v>1497</v>
      </c>
      <c r="H24382" t="s">
        <v>751</v>
      </c>
    </row>
    <row r="24383" spans="1:8" x14ac:dyDescent="0.3">
      <c r="A24383" t="s">
        <v>50524</v>
      </c>
      <c r="B24383" t="s">
        <v>50523</v>
      </c>
      <c r="C24383">
        <v>69415145</v>
      </c>
      <c r="D24383">
        <v>5000000</v>
      </c>
      <c r="E24383" t="s">
        <v>63</v>
      </c>
      <c r="F24383" t="s">
        <v>8</v>
      </c>
      <c r="G24383" t="s">
        <v>8</v>
      </c>
      <c r="H24383" t="s">
        <v>8</v>
      </c>
    </row>
    <row r="24384" spans="1:8" x14ac:dyDescent="0.3">
      <c r="A24384" t="s">
        <v>50528</v>
      </c>
      <c r="B24384" t="s">
        <v>50527</v>
      </c>
      <c r="C24384">
        <v>84367467</v>
      </c>
      <c r="D24384">
        <v>5000000</v>
      </c>
      <c r="E24384" t="s">
        <v>77</v>
      </c>
      <c r="F24384" t="s">
        <v>8</v>
      </c>
      <c r="G24384" t="s">
        <v>8</v>
      </c>
      <c r="H24384" t="s">
        <v>8</v>
      </c>
    </row>
    <row r="24385" spans="1:8" x14ac:dyDescent="0.3">
      <c r="A24385" t="s">
        <v>50530</v>
      </c>
      <c r="B24385" t="s">
        <v>50529</v>
      </c>
      <c r="C24385">
        <v>97240913</v>
      </c>
      <c r="D24385">
        <v>5000000</v>
      </c>
      <c r="E24385" t="s">
        <v>466</v>
      </c>
      <c r="F24385" t="s">
        <v>8</v>
      </c>
      <c r="G24385" t="s">
        <v>8</v>
      </c>
      <c r="H24385" t="s">
        <v>8</v>
      </c>
    </row>
    <row r="24386" spans="1:8" x14ac:dyDescent="0.3">
      <c r="A24386" t="s">
        <v>50532</v>
      </c>
      <c r="B24386" t="s">
        <v>50531</v>
      </c>
      <c r="C24386">
        <v>84470461</v>
      </c>
      <c r="D24386">
        <v>5000000</v>
      </c>
      <c r="E24386" t="s">
        <v>137</v>
      </c>
      <c r="F24386" t="s">
        <v>55</v>
      </c>
      <c r="G24386" t="s">
        <v>8</v>
      </c>
      <c r="H24386" t="s">
        <v>8</v>
      </c>
    </row>
    <row r="24387" spans="1:8" x14ac:dyDescent="0.3">
      <c r="A24387" t="s">
        <v>50534</v>
      </c>
      <c r="B24387" t="s">
        <v>50533</v>
      </c>
      <c r="C24387">
        <v>34219195</v>
      </c>
      <c r="D24387">
        <v>5000000</v>
      </c>
      <c r="E24387" t="s">
        <v>30</v>
      </c>
      <c r="F24387" t="s">
        <v>8</v>
      </c>
      <c r="G24387" t="s">
        <v>8</v>
      </c>
      <c r="H24387" t="s">
        <v>8</v>
      </c>
    </row>
    <row r="24388" spans="1:8" x14ac:dyDescent="0.3">
      <c r="A24388" t="s">
        <v>51568</v>
      </c>
      <c r="B24388" t="s">
        <v>51567</v>
      </c>
      <c r="C24388">
        <v>70677639</v>
      </c>
      <c r="D24388">
        <v>5000000</v>
      </c>
      <c r="E24388" t="s">
        <v>171</v>
      </c>
      <c r="F24388" t="s">
        <v>8</v>
      </c>
      <c r="G24388" t="s">
        <v>8</v>
      </c>
      <c r="H24388" t="s">
        <v>8</v>
      </c>
    </row>
    <row r="24389" spans="1:8" x14ac:dyDescent="0.3">
      <c r="A24389" t="s">
        <v>51620</v>
      </c>
      <c r="B24389" t="s">
        <v>51619</v>
      </c>
      <c r="C24389">
        <v>4423380</v>
      </c>
      <c r="D24389">
        <v>5000000</v>
      </c>
      <c r="E24389" t="s">
        <v>86</v>
      </c>
      <c r="F24389" t="s">
        <v>3010</v>
      </c>
      <c r="G24389" t="s">
        <v>8</v>
      </c>
      <c r="H24389" t="s">
        <v>8</v>
      </c>
    </row>
    <row r="24390" spans="1:8" x14ac:dyDescent="0.3">
      <c r="A24390" t="s">
        <v>51590</v>
      </c>
      <c r="B24390" t="s">
        <v>51589</v>
      </c>
      <c r="C24390">
        <v>82842607</v>
      </c>
      <c r="D24390">
        <v>5000000</v>
      </c>
      <c r="E24390" t="s">
        <v>449</v>
      </c>
      <c r="F24390" t="s">
        <v>138</v>
      </c>
      <c r="G24390" t="s">
        <v>8</v>
      </c>
      <c r="H24390" t="s">
        <v>8</v>
      </c>
    </row>
    <row r="24391" spans="1:8" x14ac:dyDescent="0.3">
      <c r="A24391" t="s">
        <v>51592</v>
      </c>
      <c r="B24391" t="s">
        <v>51591</v>
      </c>
      <c r="C24391">
        <v>7298414</v>
      </c>
      <c r="D24391">
        <v>5000000</v>
      </c>
      <c r="E24391" t="s">
        <v>1144</v>
      </c>
      <c r="F24391" t="s">
        <v>97</v>
      </c>
      <c r="G24391" t="s">
        <v>8</v>
      </c>
      <c r="H24391" t="s">
        <v>8</v>
      </c>
    </row>
    <row r="24392" spans="1:8" x14ac:dyDescent="0.3">
      <c r="A24392" t="s">
        <v>51594</v>
      </c>
      <c r="B24392" t="s">
        <v>51593</v>
      </c>
      <c r="C24392">
        <v>54047018</v>
      </c>
      <c r="D24392">
        <v>5000000</v>
      </c>
      <c r="E24392" t="s">
        <v>35</v>
      </c>
      <c r="F24392" t="s">
        <v>8</v>
      </c>
      <c r="G24392" t="s">
        <v>8</v>
      </c>
      <c r="H24392" t="s">
        <v>8</v>
      </c>
    </row>
    <row r="24393" spans="1:8" x14ac:dyDescent="0.3">
      <c r="A24393" t="s">
        <v>51570</v>
      </c>
      <c r="B24393" t="s">
        <v>51569</v>
      </c>
      <c r="C24393">
        <v>25071071</v>
      </c>
      <c r="D24393">
        <v>5000000</v>
      </c>
      <c r="E24393" t="s">
        <v>56</v>
      </c>
      <c r="F24393" t="s">
        <v>8</v>
      </c>
      <c r="G24393" t="s">
        <v>8</v>
      </c>
      <c r="H24393" t="s">
        <v>8</v>
      </c>
    </row>
    <row r="24394" spans="1:8" x14ac:dyDescent="0.3">
      <c r="A24394" t="s">
        <v>51572</v>
      </c>
      <c r="B24394" t="s">
        <v>51571</v>
      </c>
      <c r="C24394">
        <v>23501934</v>
      </c>
      <c r="D24394">
        <v>5000000</v>
      </c>
      <c r="E24394" t="s">
        <v>215</v>
      </c>
      <c r="F24394" t="s">
        <v>250</v>
      </c>
      <c r="G24394" t="s">
        <v>8</v>
      </c>
      <c r="H24394" t="s">
        <v>8</v>
      </c>
    </row>
    <row r="24395" spans="1:8" x14ac:dyDescent="0.3">
      <c r="A24395" t="s">
        <v>51576</v>
      </c>
      <c r="B24395" t="s">
        <v>51575</v>
      </c>
      <c r="C24395">
        <v>28734004</v>
      </c>
      <c r="D24395">
        <v>5000000</v>
      </c>
      <c r="E24395" t="s">
        <v>412</v>
      </c>
      <c r="F24395" t="s">
        <v>8</v>
      </c>
      <c r="G24395" t="s">
        <v>8</v>
      </c>
      <c r="H24395" t="s">
        <v>8</v>
      </c>
    </row>
    <row r="24396" spans="1:8" x14ac:dyDescent="0.3">
      <c r="A24396" t="s">
        <v>51578</v>
      </c>
      <c r="B24396" t="s">
        <v>51577</v>
      </c>
      <c r="C24396">
        <v>83038452</v>
      </c>
      <c r="D24396">
        <v>5000000</v>
      </c>
      <c r="E24396" t="s">
        <v>12</v>
      </c>
      <c r="F24396" t="s">
        <v>242</v>
      </c>
      <c r="G24396" t="s">
        <v>8</v>
      </c>
      <c r="H24396" t="s">
        <v>8</v>
      </c>
    </row>
    <row r="24397" spans="1:8" x14ac:dyDescent="0.3">
      <c r="A24397" t="s">
        <v>51584</v>
      </c>
      <c r="B24397" t="s">
        <v>51583</v>
      </c>
      <c r="C24397">
        <v>53433836</v>
      </c>
      <c r="D24397">
        <v>5000000</v>
      </c>
      <c r="E24397" t="s">
        <v>478</v>
      </c>
      <c r="F24397" t="s">
        <v>8</v>
      </c>
      <c r="G24397" t="s">
        <v>8</v>
      </c>
      <c r="H24397" t="s">
        <v>8</v>
      </c>
    </row>
    <row r="24398" spans="1:8" x14ac:dyDescent="0.3">
      <c r="A24398" t="s">
        <v>51586</v>
      </c>
      <c r="B24398" t="s">
        <v>51585</v>
      </c>
      <c r="C24398">
        <v>86842190</v>
      </c>
      <c r="D24398">
        <v>5000000</v>
      </c>
      <c r="E24398" t="s">
        <v>469</v>
      </c>
      <c r="F24398" t="s">
        <v>8</v>
      </c>
      <c r="G24398" t="s">
        <v>8</v>
      </c>
      <c r="H24398" t="s">
        <v>8</v>
      </c>
    </row>
    <row r="24399" spans="1:8" x14ac:dyDescent="0.3">
      <c r="A24399" t="s">
        <v>51608</v>
      </c>
      <c r="B24399" t="s">
        <v>51607</v>
      </c>
      <c r="C24399">
        <v>28464521</v>
      </c>
      <c r="D24399">
        <v>5000000</v>
      </c>
      <c r="E24399" t="s">
        <v>56</v>
      </c>
      <c r="F24399" t="s">
        <v>250</v>
      </c>
      <c r="G24399" t="s">
        <v>8</v>
      </c>
      <c r="H24399" t="s">
        <v>8</v>
      </c>
    </row>
    <row r="24400" spans="1:8" x14ac:dyDescent="0.3">
      <c r="A24400" t="s">
        <v>51610</v>
      </c>
      <c r="B24400" t="s">
        <v>51609</v>
      </c>
      <c r="C24400">
        <v>24721400</v>
      </c>
      <c r="D24400">
        <v>5000000</v>
      </c>
      <c r="E24400" t="s">
        <v>182</v>
      </c>
      <c r="F24400" t="s">
        <v>63</v>
      </c>
      <c r="G24400" t="s">
        <v>481</v>
      </c>
      <c r="H24400" t="s">
        <v>8</v>
      </c>
    </row>
    <row r="24401" spans="1:8" x14ac:dyDescent="0.3">
      <c r="A24401" t="s">
        <v>51614</v>
      </c>
      <c r="B24401" t="s">
        <v>51613</v>
      </c>
      <c r="C24401">
        <v>23226000</v>
      </c>
      <c r="D24401">
        <v>5000000</v>
      </c>
      <c r="E24401" t="s">
        <v>250</v>
      </c>
      <c r="F24401" t="s">
        <v>692</v>
      </c>
      <c r="G24401" t="s">
        <v>8</v>
      </c>
      <c r="H24401" t="s">
        <v>8</v>
      </c>
    </row>
    <row r="24402" spans="1:8" x14ac:dyDescent="0.3">
      <c r="A24402" t="s">
        <v>52345</v>
      </c>
      <c r="B24402" t="s">
        <v>52344</v>
      </c>
      <c r="C24402">
        <v>53427124</v>
      </c>
      <c r="D24402">
        <v>5000000</v>
      </c>
      <c r="E24402" t="s">
        <v>63</v>
      </c>
      <c r="F24402" t="s">
        <v>796</v>
      </c>
      <c r="G24402" t="s">
        <v>15</v>
      </c>
      <c r="H24402" t="s">
        <v>8</v>
      </c>
    </row>
    <row r="24403" spans="1:8" x14ac:dyDescent="0.3">
      <c r="A24403" t="s">
        <v>52343</v>
      </c>
      <c r="B24403" t="s">
        <v>52342</v>
      </c>
      <c r="C24403">
        <v>54706996</v>
      </c>
      <c r="D24403">
        <v>5000000</v>
      </c>
      <c r="E24403" t="s">
        <v>55</v>
      </c>
      <c r="F24403" t="s">
        <v>185</v>
      </c>
      <c r="G24403" t="s">
        <v>8</v>
      </c>
      <c r="H24403" t="s">
        <v>8</v>
      </c>
    </row>
    <row r="24404" spans="1:8" x14ac:dyDescent="0.3">
      <c r="A24404" t="s">
        <v>52349</v>
      </c>
      <c r="B24404" t="s">
        <v>52348</v>
      </c>
      <c r="C24404">
        <v>89774463</v>
      </c>
      <c r="D24404">
        <v>5000000</v>
      </c>
      <c r="E24404" t="s">
        <v>51</v>
      </c>
      <c r="F24404" t="s">
        <v>8</v>
      </c>
      <c r="G24404" t="s">
        <v>8</v>
      </c>
      <c r="H24404" t="s">
        <v>8</v>
      </c>
    </row>
    <row r="24405" spans="1:8" x14ac:dyDescent="0.3">
      <c r="A24405" t="s">
        <v>52353</v>
      </c>
      <c r="B24405" t="s">
        <v>52352</v>
      </c>
      <c r="C24405">
        <v>93636652</v>
      </c>
      <c r="D24405">
        <v>5000000</v>
      </c>
      <c r="E24405" t="s">
        <v>823</v>
      </c>
      <c r="F24405" t="s">
        <v>8</v>
      </c>
      <c r="G24405" t="s">
        <v>8</v>
      </c>
      <c r="H24405" t="s">
        <v>8</v>
      </c>
    </row>
    <row r="24406" spans="1:8" x14ac:dyDescent="0.3">
      <c r="A24406" t="s">
        <v>52355</v>
      </c>
      <c r="B24406" t="s">
        <v>52354</v>
      </c>
      <c r="C24406">
        <v>90197047</v>
      </c>
      <c r="D24406">
        <v>5000000</v>
      </c>
      <c r="E24406" t="s">
        <v>38</v>
      </c>
      <c r="F24406" t="s">
        <v>8</v>
      </c>
      <c r="G24406" t="s">
        <v>8</v>
      </c>
      <c r="H24406" t="s">
        <v>8</v>
      </c>
    </row>
    <row r="24407" spans="1:8" x14ac:dyDescent="0.3">
      <c r="A24407" t="s">
        <v>52357</v>
      </c>
      <c r="B24407" t="s">
        <v>52356</v>
      </c>
      <c r="C24407">
        <v>89841982</v>
      </c>
      <c r="D24407">
        <v>5000000</v>
      </c>
      <c r="E24407" t="s">
        <v>314</v>
      </c>
      <c r="F24407" t="s">
        <v>12</v>
      </c>
      <c r="G24407" t="s">
        <v>8</v>
      </c>
      <c r="H24407" t="s">
        <v>8</v>
      </c>
    </row>
    <row r="24408" spans="1:8" x14ac:dyDescent="0.3">
      <c r="A24408" t="s">
        <v>52740</v>
      </c>
      <c r="B24408" t="s">
        <v>52739</v>
      </c>
      <c r="C24408">
        <v>86931453</v>
      </c>
      <c r="D24408">
        <v>5000000</v>
      </c>
      <c r="E24408" t="s">
        <v>255</v>
      </c>
      <c r="F24408" t="s">
        <v>161</v>
      </c>
      <c r="G24408" t="s">
        <v>85</v>
      </c>
      <c r="H24408" t="s">
        <v>8</v>
      </c>
    </row>
    <row r="24409" spans="1:8" x14ac:dyDescent="0.3">
      <c r="A24409" t="s">
        <v>8466</v>
      </c>
      <c r="B24409" t="s">
        <v>52738</v>
      </c>
      <c r="C24409">
        <v>10080333</v>
      </c>
      <c r="D24409">
        <v>5000000</v>
      </c>
      <c r="E24409" t="s">
        <v>28</v>
      </c>
      <c r="F24409" t="s">
        <v>8</v>
      </c>
      <c r="G24409" t="s">
        <v>8</v>
      </c>
      <c r="H24409" t="s">
        <v>8</v>
      </c>
    </row>
    <row r="24410" spans="1:8" x14ac:dyDescent="0.3">
      <c r="A24410" t="s">
        <v>52725</v>
      </c>
      <c r="B24410" t="s">
        <v>52724</v>
      </c>
      <c r="C24410">
        <v>54841634</v>
      </c>
      <c r="D24410">
        <v>5000000</v>
      </c>
      <c r="E24410" t="s">
        <v>258</v>
      </c>
      <c r="F24410" t="s">
        <v>20</v>
      </c>
      <c r="G24410" t="s">
        <v>8</v>
      </c>
      <c r="H24410" t="s">
        <v>8</v>
      </c>
    </row>
    <row r="24411" spans="1:8" x14ac:dyDescent="0.3">
      <c r="A24411" t="s">
        <v>52727</v>
      </c>
      <c r="B24411" t="s">
        <v>52726</v>
      </c>
      <c r="C24411">
        <v>25066295</v>
      </c>
      <c r="D24411">
        <v>5000000</v>
      </c>
      <c r="E24411" t="s">
        <v>12</v>
      </c>
      <c r="F24411" t="s">
        <v>213</v>
      </c>
      <c r="G24411" t="s">
        <v>74</v>
      </c>
      <c r="H24411" t="s">
        <v>8</v>
      </c>
    </row>
    <row r="24412" spans="1:8" x14ac:dyDescent="0.3">
      <c r="A24412" t="s">
        <v>52729</v>
      </c>
      <c r="B24412" t="s">
        <v>52728</v>
      </c>
      <c r="C24412">
        <v>27289053</v>
      </c>
      <c r="D24412">
        <v>5000000</v>
      </c>
      <c r="E24412" t="s">
        <v>249</v>
      </c>
      <c r="F24412" t="s">
        <v>412</v>
      </c>
      <c r="G24412" t="s">
        <v>8</v>
      </c>
      <c r="H24412" t="s">
        <v>8</v>
      </c>
    </row>
    <row r="24413" spans="1:8" x14ac:dyDescent="0.3">
      <c r="A24413" t="s">
        <v>52721</v>
      </c>
      <c r="B24413" t="s">
        <v>52720</v>
      </c>
      <c r="C24413">
        <v>28127325</v>
      </c>
      <c r="D24413">
        <v>5000000</v>
      </c>
      <c r="E24413" t="s">
        <v>712</v>
      </c>
      <c r="F24413" t="s">
        <v>8</v>
      </c>
      <c r="G24413" t="s">
        <v>8</v>
      </c>
      <c r="H24413" t="s">
        <v>8</v>
      </c>
    </row>
    <row r="24414" spans="1:8" x14ac:dyDescent="0.3">
      <c r="A24414" t="s">
        <v>52733</v>
      </c>
      <c r="B24414" t="s">
        <v>52732</v>
      </c>
      <c r="C24414">
        <v>69262751</v>
      </c>
      <c r="D24414">
        <v>5000000</v>
      </c>
      <c r="E24414" t="s">
        <v>100</v>
      </c>
      <c r="F24414" t="s">
        <v>255</v>
      </c>
      <c r="G24414" t="s">
        <v>35</v>
      </c>
      <c r="H24414" t="s">
        <v>8</v>
      </c>
    </row>
    <row r="24415" spans="1:8" x14ac:dyDescent="0.3">
      <c r="A24415" t="s">
        <v>52711</v>
      </c>
      <c r="B24415" t="s">
        <v>52710</v>
      </c>
      <c r="C24415">
        <v>23696987</v>
      </c>
      <c r="D24415">
        <v>5000000</v>
      </c>
      <c r="E24415" t="s">
        <v>30</v>
      </c>
      <c r="F24415" t="s">
        <v>8</v>
      </c>
      <c r="G24415" t="s">
        <v>8</v>
      </c>
      <c r="H24415" t="s">
        <v>8</v>
      </c>
    </row>
    <row r="24416" spans="1:8" x14ac:dyDescent="0.3">
      <c r="A24416" t="s">
        <v>52713</v>
      </c>
      <c r="B24416" t="s">
        <v>52712</v>
      </c>
      <c r="C24416">
        <v>12495750</v>
      </c>
      <c r="D24416">
        <v>5000000</v>
      </c>
      <c r="E24416" t="s">
        <v>412</v>
      </c>
      <c r="F24416" t="s">
        <v>8</v>
      </c>
      <c r="G24416" t="s">
        <v>8</v>
      </c>
      <c r="H24416" t="s">
        <v>8</v>
      </c>
    </row>
    <row r="24417" spans="1:8" x14ac:dyDescent="0.3">
      <c r="A24417" t="s">
        <v>53148</v>
      </c>
      <c r="B24417" t="s">
        <v>53147</v>
      </c>
      <c r="C24417">
        <v>90207853</v>
      </c>
      <c r="D24417">
        <v>5000000</v>
      </c>
      <c r="E24417" t="s">
        <v>75</v>
      </c>
      <c r="F24417" t="s">
        <v>8</v>
      </c>
      <c r="G24417" t="s">
        <v>8</v>
      </c>
      <c r="H24417" t="s">
        <v>8</v>
      </c>
    </row>
    <row r="24418" spans="1:8" x14ac:dyDescent="0.3">
      <c r="A24418" t="s">
        <v>53150</v>
      </c>
      <c r="B24418" t="s">
        <v>53149</v>
      </c>
      <c r="C24418">
        <v>80631562</v>
      </c>
      <c r="D24418">
        <v>5000000</v>
      </c>
      <c r="E24418" t="s">
        <v>1005</v>
      </c>
      <c r="F24418" t="s">
        <v>8</v>
      </c>
      <c r="G24418" t="s">
        <v>8</v>
      </c>
      <c r="H24418" t="s">
        <v>8</v>
      </c>
    </row>
    <row r="24419" spans="1:8" x14ac:dyDescent="0.3">
      <c r="A24419" t="s">
        <v>53156</v>
      </c>
      <c r="B24419" t="s">
        <v>53155</v>
      </c>
      <c r="C24419">
        <v>53843352</v>
      </c>
      <c r="D24419">
        <v>5000000</v>
      </c>
      <c r="E24419" t="s">
        <v>199</v>
      </c>
      <c r="F24419" t="s">
        <v>416</v>
      </c>
      <c r="G24419" t="s">
        <v>8</v>
      </c>
      <c r="H24419" t="s">
        <v>8</v>
      </c>
    </row>
    <row r="24420" spans="1:8" x14ac:dyDescent="0.3">
      <c r="A24420" t="s">
        <v>53158</v>
      </c>
      <c r="B24420" t="s">
        <v>53157</v>
      </c>
      <c r="C24420">
        <v>82952836</v>
      </c>
      <c r="D24420">
        <v>5000000</v>
      </c>
      <c r="E24420" t="s">
        <v>75</v>
      </c>
      <c r="F24420" t="s">
        <v>706</v>
      </c>
      <c r="G24420" t="s">
        <v>192</v>
      </c>
      <c r="H24420" t="s">
        <v>225</v>
      </c>
    </row>
    <row r="24421" spans="1:8" x14ac:dyDescent="0.3">
      <c r="A24421" t="s">
        <v>53160</v>
      </c>
      <c r="B24421" t="s">
        <v>53159</v>
      </c>
      <c r="C24421">
        <v>22941505</v>
      </c>
      <c r="D24421">
        <v>5000000</v>
      </c>
      <c r="E24421" t="s">
        <v>215</v>
      </c>
      <c r="F24421" t="s">
        <v>250</v>
      </c>
      <c r="G24421" t="s">
        <v>8</v>
      </c>
      <c r="H24421" t="s">
        <v>8</v>
      </c>
    </row>
    <row r="24422" spans="1:8" x14ac:dyDescent="0.3">
      <c r="A24422" t="s">
        <v>53162</v>
      </c>
      <c r="B24422" t="s">
        <v>53161</v>
      </c>
      <c r="C24422">
        <v>82958183</v>
      </c>
      <c r="D24422">
        <v>5000000</v>
      </c>
      <c r="E24422" t="s">
        <v>26</v>
      </c>
      <c r="F24422" t="s">
        <v>8</v>
      </c>
      <c r="G24422" t="s">
        <v>8</v>
      </c>
      <c r="H24422" t="s">
        <v>8</v>
      </c>
    </row>
    <row r="24423" spans="1:8" x14ac:dyDescent="0.3">
      <c r="A24423" t="s">
        <v>53164</v>
      </c>
      <c r="B24423" t="s">
        <v>53163</v>
      </c>
      <c r="C24423">
        <v>16196986</v>
      </c>
      <c r="D24423">
        <v>5000000</v>
      </c>
      <c r="E24423" t="s">
        <v>620</v>
      </c>
      <c r="F24423" t="s">
        <v>624</v>
      </c>
      <c r="G24423" t="s">
        <v>8</v>
      </c>
      <c r="H24423" t="s">
        <v>8</v>
      </c>
    </row>
    <row r="24424" spans="1:8" x14ac:dyDescent="0.3">
      <c r="A24424" t="s">
        <v>53166</v>
      </c>
      <c r="B24424" t="s">
        <v>53165</v>
      </c>
      <c r="C24424">
        <v>29140938</v>
      </c>
      <c r="D24424">
        <v>5000000</v>
      </c>
      <c r="E24424" t="s">
        <v>65</v>
      </c>
      <c r="F24424" t="s">
        <v>8</v>
      </c>
      <c r="G24424" t="s">
        <v>8</v>
      </c>
      <c r="H24424" t="s">
        <v>8</v>
      </c>
    </row>
    <row r="24425" spans="1:8" x14ac:dyDescent="0.3">
      <c r="A24425" t="s">
        <v>53168</v>
      </c>
      <c r="B24425" t="s">
        <v>53167</v>
      </c>
      <c r="C24425">
        <v>54704651</v>
      </c>
      <c r="D24425">
        <v>5000000</v>
      </c>
      <c r="E24425" t="s">
        <v>432</v>
      </c>
      <c r="F24425" t="s">
        <v>8</v>
      </c>
      <c r="G24425" t="s">
        <v>8</v>
      </c>
      <c r="H24425" t="s">
        <v>8</v>
      </c>
    </row>
    <row r="24426" spans="1:8" x14ac:dyDescent="0.3">
      <c r="A24426" t="s">
        <v>53170</v>
      </c>
      <c r="B24426" t="s">
        <v>53169</v>
      </c>
      <c r="C24426">
        <v>80398896</v>
      </c>
      <c r="D24426">
        <v>5000000</v>
      </c>
      <c r="E24426" t="s">
        <v>55</v>
      </c>
      <c r="F24426" t="s">
        <v>101</v>
      </c>
      <c r="G24426" t="s">
        <v>53</v>
      </c>
      <c r="H24426" t="s">
        <v>8</v>
      </c>
    </row>
    <row r="24427" spans="1:8" x14ac:dyDescent="0.3">
      <c r="A24427" t="s">
        <v>53172</v>
      </c>
      <c r="B24427" t="s">
        <v>53171</v>
      </c>
      <c r="C24427">
        <v>83545915</v>
      </c>
      <c r="D24427">
        <v>5000000</v>
      </c>
      <c r="E24427" t="s">
        <v>55</v>
      </c>
      <c r="F24427" t="s">
        <v>43</v>
      </c>
      <c r="G24427" t="s">
        <v>94</v>
      </c>
      <c r="H24427" t="s">
        <v>13</v>
      </c>
    </row>
    <row r="24428" spans="1:8" x14ac:dyDescent="0.3">
      <c r="A24428" t="s">
        <v>49598</v>
      </c>
      <c r="B24428" t="s">
        <v>49597</v>
      </c>
      <c r="C24428">
        <v>16212064</v>
      </c>
      <c r="D24428">
        <v>5000000</v>
      </c>
      <c r="E24428" t="s">
        <v>471</v>
      </c>
      <c r="F24428" t="s">
        <v>8</v>
      </c>
      <c r="G24428" t="s">
        <v>8</v>
      </c>
      <c r="H24428" t="s">
        <v>8</v>
      </c>
    </row>
    <row r="24429" spans="1:8" x14ac:dyDescent="0.3">
      <c r="A24429" t="s">
        <v>49602</v>
      </c>
      <c r="B24429" t="s">
        <v>49601</v>
      </c>
      <c r="C24429">
        <v>23215307</v>
      </c>
      <c r="D24429">
        <v>5000000</v>
      </c>
      <c r="E24429" t="s">
        <v>43</v>
      </c>
      <c r="F24429" t="s">
        <v>8</v>
      </c>
      <c r="G24429" t="s">
        <v>8</v>
      </c>
      <c r="H24429" t="s">
        <v>8</v>
      </c>
    </row>
    <row r="24430" spans="1:8" x14ac:dyDescent="0.3">
      <c r="A24430" t="s">
        <v>49604</v>
      </c>
      <c r="B24430" t="s">
        <v>49603</v>
      </c>
      <c r="C24430">
        <v>27821304</v>
      </c>
      <c r="D24430">
        <v>5000000</v>
      </c>
      <c r="E24430" t="s">
        <v>412</v>
      </c>
      <c r="F24430" t="s">
        <v>8</v>
      </c>
      <c r="G24430" t="s">
        <v>8</v>
      </c>
      <c r="H24430" t="s">
        <v>8</v>
      </c>
    </row>
    <row r="24431" spans="1:8" x14ac:dyDescent="0.3">
      <c r="A24431" t="s">
        <v>49944</v>
      </c>
      <c r="B24431" t="s">
        <v>49943</v>
      </c>
      <c r="C24431">
        <v>89538362</v>
      </c>
      <c r="D24431">
        <v>5000000</v>
      </c>
      <c r="E24431" t="s">
        <v>1066</v>
      </c>
      <c r="F24431" t="s">
        <v>8</v>
      </c>
      <c r="G24431" t="s">
        <v>8</v>
      </c>
      <c r="H24431" t="s">
        <v>8</v>
      </c>
    </row>
    <row r="24432" spans="1:8" x14ac:dyDescent="0.3">
      <c r="A24432" t="s">
        <v>49946</v>
      </c>
      <c r="B24432" t="s">
        <v>49945</v>
      </c>
      <c r="C24432">
        <v>84649570</v>
      </c>
      <c r="D24432">
        <v>5000000</v>
      </c>
      <c r="E24432" t="s">
        <v>1152</v>
      </c>
      <c r="F24432" t="s">
        <v>8</v>
      </c>
      <c r="G24432" t="s">
        <v>8</v>
      </c>
      <c r="H24432" t="s">
        <v>8</v>
      </c>
    </row>
    <row r="24433" spans="1:8" x14ac:dyDescent="0.3">
      <c r="A24433" t="s">
        <v>49948</v>
      </c>
      <c r="B24433" t="s">
        <v>49947</v>
      </c>
      <c r="C24433">
        <v>16864419</v>
      </c>
      <c r="D24433">
        <v>5000000</v>
      </c>
      <c r="E24433" t="s">
        <v>1144</v>
      </c>
      <c r="F24433" t="s">
        <v>8</v>
      </c>
      <c r="G24433" t="s">
        <v>8</v>
      </c>
      <c r="H24433" t="s">
        <v>8</v>
      </c>
    </row>
    <row r="24434" spans="1:8" x14ac:dyDescent="0.3">
      <c r="A24434" t="s">
        <v>49954</v>
      </c>
      <c r="B24434" t="s">
        <v>49953</v>
      </c>
      <c r="C24434">
        <v>46002038</v>
      </c>
      <c r="D24434">
        <v>5000000</v>
      </c>
      <c r="E24434" t="s">
        <v>212</v>
      </c>
      <c r="F24434" t="s">
        <v>185</v>
      </c>
      <c r="G24434" t="s">
        <v>8</v>
      </c>
      <c r="H24434" t="s">
        <v>8</v>
      </c>
    </row>
    <row r="24435" spans="1:8" x14ac:dyDescent="0.3">
      <c r="A24435" t="s">
        <v>49950</v>
      </c>
      <c r="B24435" t="s">
        <v>49949</v>
      </c>
      <c r="C24435">
        <v>55690394</v>
      </c>
      <c r="D24435">
        <v>5000000</v>
      </c>
      <c r="E24435" t="s">
        <v>117</v>
      </c>
      <c r="F24435" t="s">
        <v>8</v>
      </c>
      <c r="G24435" t="s">
        <v>8</v>
      </c>
      <c r="H24435" t="s">
        <v>8</v>
      </c>
    </row>
    <row r="24436" spans="1:8" x14ac:dyDescent="0.3">
      <c r="A24436" t="s">
        <v>49960</v>
      </c>
      <c r="B24436" t="s">
        <v>49959</v>
      </c>
      <c r="C24436">
        <v>53416512</v>
      </c>
      <c r="D24436">
        <v>5000000</v>
      </c>
      <c r="E24436" t="s">
        <v>250</v>
      </c>
      <c r="F24436" t="s">
        <v>8</v>
      </c>
      <c r="G24436" t="s">
        <v>8</v>
      </c>
      <c r="H24436" t="s">
        <v>8</v>
      </c>
    </row>
    <row r="24437" spans="1:8" x14ac:dyDescent="0.3">
      <c r="A24437" t="s">
        <v>49962</v>
      </c>
      <c r="B24437" t="s">
        <v>49961</v>
      </c>
      <c r="C24437">
        <v>28331608</v>
      </c>
      <c r="D24437">
        <v>5000000</v>
      </c>
      <c r="E24437" t="s">
        <v>174</v>
      </c>
      <c r="F24437" t="s">
        <v>185</v>
      </c>
      <c r="G24437" t="s">
        <v>982</v>
      </c>
      <c r="H24437" t="s">
        <v>93</v>
      </c>
    </row>
    <row r="24438" spans="1:8" x14ac:dyDescent="0.3">
      <c r="A24438" t="s">
        <v>49964</v>
      </c>
      <c r="B24438" t="s">
        <v>49963</v>
      </c>
      <c r="C24438">
        <v>23179273</v>
      </c>
      <c r="D24438">
        <v>5000000</v>
      </c>
      <c r="E24438" t="s">
        <v>993</v>
      </c>
      <c r="F24438" t="s">
        <v>8</v>
      </c>
      <c r="G24438" t="s">
        <v>8</v>
      </c>
      <c r="H24438" t="s">
        <v>8</v>
      </c>
    </row>
    <row r="24439" spans="1:8" x14ac:dyDescent="0.3">
      <c r="A24439" t="s">
        <v>49966</v>
      </c>
      <c r="B24439" t="s">
        <v>49965</v>
      </c>
      <c r="C24439">
        <v>23475696</v>
      </c>
      <c r="D24439">
        <v>5000000</v>
      </c>
      <c r="E24439" t="s">
        <v>249</v>
      </c>
      <c r="F24439" t="s">
        <v>95</v>
      </c>
      <c r="G24439" t="s">
        <v>178</v>
      </c>
      <c r="H24439" t="s">
        <v>55</v>
      </c>
    </row>
    <row r="24440" spans="1:8" x14ac:dyDescent="0.3">
      <c r="A24440" t="s">
        <v>49968</v>
      </c>
      <c r="B24440" t="s">
        <v>49967</v>
      </c>
      <c r="C24440">
        <v>22949648</v>
      </c>
      <c r="D24440">
        <v>5000000</v>
      </c>
      <c r="E24440" t="s">
        <v>86</v>
      </c>
      <c r="F24440" t="s">
        <v>959</v>
      </c>
      <c r="G24440" t="s">
        <v>543</v>
      </c>
      <c r="H24440" t="s">
        <v>8</v>
      </c>
    </row>
    <row r="24441" spans="1:8" x14ac:dyDescent="0.3">
      <c r="A24441" t="s">
        <v>49956</v>
      </c>
      <c r="B24441" t="s">
        <v>49955</v>
      </c>
      <c r="C24441">
        <v>29168490</v>
      </c>
      <c r="D24441">
        <v>5000000</v>
      </c>
      <c r="E24441" t="s">
        <v>215</v>
      </c>
      <c r="F24441" t="s">
        <v>85</v>
      </c>
      <c r="G24441" t="s">
        <v>63</v>
      </c>
      <c r="H24441" t="s">
        <v>8</v>
      </c>
    </row>
    <row r="24442" spans="1:8" x14ac:dyDescent="0.3">
      <c r="A24442" t="s">
        <v>53192</v>
      </c>
      <c r="B24442" t="s">
        <v>53191</v>
      </c>
      <c r="C24442">
        <v>54297021</v>
      </c>
      <c r="D24442">
        <v>5000000</v>
      </c>
      <c r="E24442" t="s">
        <v>75</v>
      </c>
      <c r="F24442" t="s">
        <v>449</v>
      </c>
      <c r="G24442" t="s">
        <v>8</v>
      </c>
      <c r="H24442" t="s">
        <v>8</v>
      </c>
    </row>
    <row r="24443" spans="1:8" x14ac:dyDescent="0.3">
      <c r="A24443" t="s">
        <v>53188</v>
      </c>
      <c r="B24443" t="s">
        <v>53187</v>
      </c>
      <c r="C24443">
        <v>84589186</v>
      </c>
      <c r="D24443">
        <v>5000000</v>
      </c>
      <c r="E24443" t="s">
        <v>54</v>
      </c>
      <c r="F24443" t="s">
        <v>41</v>
      </c>
      <c r="G24443" t="s">
        <v>255</v>
      </c>
      <c r="H24443" t="s">
        <v>20</v>
      </c>
    </row>
    <row r="24444" spans="1:8" x14ac:dyDescent="0.3">
      <c r="A24444" t="s">
        <v>49628</v>
      </c>
      <c r="B24444" t="s">
        <v>49627</v>
      </c>
      <c r="C24444">
        <v>86428502</v>
      </c>
      <c r="D24444">
        <v>5000000</v>
      </c>
      <c r="E24444" t="s">
        <v>412</v>
      </c>
      <c r="F24444" t="s">
        <v>8</v>
      </c>
      <c r="G24444" t="s">
        <v>8</v>
      </c>
      <c r="H24444" t="s">
        <v>8</v>
      </c>
    </row>
    <row r="24445" spans="1:8" x14ac:dyDescent="0.3">
      <c r="A24445" t="s">
        <v>49624</v>
      </c>
      <c r="B24445" t="s">
        <v>49623</v>
      </c>
      <c r="C24445">
        <v>52345618</v>
      </c>
      <c r="D24445">
        <v>5000000</v>
      </c>
      <c r="E24445" t="s">
        <v>63</v>
      </c>
      <c r="F24445" t="s">
        <v>199</v>
      </c>
      <c r="G24445" t="s">
        <v>8</v>
      </c>
      <c r="H24445" t="s">
        <v>8</v>
      </c>
    </row>
    <row r="24446" spans="1:8" x14ac:dyDescent="0.3">
      <c r="A24446" t="s">
        <v>49626</v>
      </c>
      <c r="B24446" t="s">
        <v>49625</v>
      </c>
      <c r="C24446">
        <v>43830809</v>
      </c>
      <c r="D24446">
        <v>5000000</v>
      </c>
      <c r="E24446" t="s">
        <v>63</v>
      </c>
      <c r="F24446" t="s">
        <v>199</v>
      </c>
      <c r="G24446" t="s">
        <v>8</v>
      </c>
      <c r="H24446" t="s">
        <v>8</v>
      </c>
    </row>
    <row r="24447" spans="1:8" x14ac:dyDescent="0.3">
      <c r="A24447" t="s">
        <v>49632</v>
      </c>
      <c r="B24447" t="s">
        <v>49631</v>
      </c>
      <c r="C24447">
        <v>22224980</v>
      </c>
      <c r="D24447">
        <v>5000000</v>
      </c>
      <c r="E24447" t="s">
        <v>1109</v>
      </c>
      <c r="F24447" t="s">
        <v>8</v>
      </c>
      <c r="G24447" t="s">
        <v>8</v>
      </c>
      <c r="H24447" t="s">
        <v>8</v>
      </c>
    </row>
    <row r="24448" spans="1:8" x14ac:dyDescent="0.3">
      <c r="A24448" t="s">
        <v>49634</v>
      </c>
      <c r="B24448" t="s">
        <v>49633</v>
      </c>
      <c r="C24448">
        <v>82864664</v>
      </c>
      <c r="D24448">
        <v>5000000</v>
      </c>
      <c r="E24448" t="s">
        <v>826</v>
      </c>
      <c r="F24448" t="s">
        <v>8</v>
      </c>
      <c r="G24448" t="s">
        <v>8</v>
      </c>
      <c r="H24448" t="s">
        <v>8</v>
      </c>
    </row>
    <row r="24449" spans="1:8" x14ac:dyDescent="0.3">
      <c r="A24449" t="s">
        <v>49638</v>
      </c>
      <c r="B24449" t="s">
        <v>49637</v>
      </c>
      <c r="C24449">
        <v>24311709</v>
      </c>
      <c r="D24449">
        <v>5000000</v>
      </c>
      <c r="E24449" t="s">
        <v>55</v>
      </c>
      <c r="F24449" t="s">
        <v>8</v>
      </c>
      <c r="G24449" t="s">
        <v>8</v>
      </c>
      <c r="H24449" t="s">
        <v>8</v>
      </c>
    </row>
    <row r="24450" spans="1:8" x14ac:dyDescent="0.3">
      <c r="A24450" t="s">
        <v>49622</v>
      </c>
      <c r="B24450" t="s">
        <v>49621</v>
      </c>
      <c r="C24450">
        <v>90307380</v>
      </c>
      <c r="D24450">
        <v>5000000</v>
      </c>
      <c r="E24450" t="s">
        <v>249</v>
      </c>
      <c r="F24450" t="s">
        <v>8</v>
      </c>
      <c r="G24450" t="s">
        <v>8</v>
      </c>
      <c r="H24450" t="s">
        <v>8</v>
      </c>
    </row>
    <row r="24451" spans="1:8" x14ac:dyDescent="0.3">
      <c r="A24451" t="s">
        <v>49640</v>
      </c>
      <c r="B24451" t="s">
        <v>49639</v>
      </c>
      <c r="C24451">
        <v>50976390</v>
      </c>
      <c r="D24451">
        <v>5000000</v>
      </c>
      <c r="E24451" t="s">
        <v>38</v>
      </c>
      <c r="F24451" t="s">
        <v>8</v>
      </c>
      <c r="G24451" t="s">
        <v>8</v>
      </c>
      <c r="H24451" t="s">
        <v>8</v>
      </c>
    </row>
    <row r="24452" spans="1:8" x14ac:dyDescent="0.3">
      <c r="A24452" t="s">
        <v>49610</v>
      </c>
      <c r="B24452" t="s">
        <v>49609</v>
      </c>
      <c r="C24452">
        <v>34208752</v>
      </c>
      <c r="D24452">
        <v>5000000</v>
      </c>
      <c r="E24452" t="s">
        <v>721</v>
      </c>
      <c r="F24452" t="s">
        <v>8</v>
      </c>
      <c r="G24452" t="s">
        <v>8</v>
      </c>
      <c r="H24452" t="s">
        <v>8</v>
      </c>
    </row>
    <row r="24453" spans="1:8" x14ac:dyDescent="0.3">
      <c r="A24453" t="s">
        <v>49612</v>
      </c>
      <c r="B24453" t="s">
        <v>49611</v>
      </c>
      <c r="C24453">
        <v>86316160</v>
      </c>
      <c r="D24453">
        <v>5000000</v>
      </c>
      <c r="E24453" t="s">
        <v>86</v>
      </c>
      <c r="F24453" t="s">
        <v>8</v>
      </c>
      <c r="G24453" t="s">
        <v>8</v>
      </c>
      <c r="H24453" t="s">
        <v>8</v>
      </c>
    </row>
    <row r="24454" spans="1:8" x14ac:dyDescent="0.3">
      <c r="A24454" t="s">
        <v>49614</v>
      </c>
      <c r="B24454" t="s">
        <v>49613</v>
      </c>
      <c r="C24454">
        <v>34223732</v>
      </c>
      <c r="D24454">
        <v>5000000</v>
      </c>
      <c r="E24454" t="s">
        <v>988</v>
      </c>
      <c r="F24454" t="s">
        <v>8</v>
      </c>
      <c r="G24454" t="s">
        <v>8</v>
      </c>
      <c r="H24454" t="s">
        <v>8</v>
      </c>
    </row>
    <row r="24455" spans="1:8" x14ac:dyDescent="0.3">
      <c r="A24455" t="s">
        <v>49616</v>
      </c>
      <c r="B24455" t="s">
        <v>49615</v>
      </c>
      <c r="C24455">
        <v>22078348</v>
      </c>
      <c r="D24455">
        <v>5000000</v>
      </c>
      <c r="E24455" t="s">
        <v>320</v>
      </c>
      <c r="F24455" t="s">
        <v>255</v>
      </c>
      <c r="G24455" t="s">
        <v>258</v>
      </c>
      <c r="H24455" t="s">
        <v>8</v>
      </c>
    </row>
    <row r="24456" spans="1:8" x14ac:dyDescent="0.3">
      <c r="A24456" t="s">
        <v>49618</v>
      </c>
      <c r="B24456" t="s">
        <v>49617</v>
      </c>
      <c r="C24456">
        <v>34552305</v>
      </c>
      <c r="D24456">
        <v>5000000</v>
      </c>
      <c r="E24456" t="s">
        <v>1109</v>
      </c>
      <c r="F24456" t="s">
        <v>8</v>
      </c>
      <c r="G24456" t="s">
        <v>8</v>
      </c>
      <c r="H24456" t="s">
        <v>8</v>
      </c>
    </row>
    <row r="24457" spans="1:8" x14ac:dyDescent="0.3">
      <c r="A24457" t="s">
        <v>49606</v>
      </c>
      <c r="B24457" t="s">
        <v>49605</v>
      </c>
      <c r="C24457">
        <v>16255056</v>
      </c>
      <c r="D24457">
        <v>5000000</v>
      </c>
      <c r="E24457" t="s">
        <v>29</v>
      </c>
      <c r="F24457" t="s">
        <v>8</v>
      </c>
      <c r="G24457" t="s">
        <v>8</v>
      </c>
      <c r="H24457" t="s">
        <v>8</v>
      </c>
    </row>
    <row r="24458" spans="1:8" x14ac:dyDescent="0.3">
      <c r="A24458" t="s">
        <v>49608</v>
      </c>
      <c r="B24458" t="s">
        <v>49607</v>
      </c>
      <c r="C24458">
        <v>89501175</v>
      </c>
      <c r="D24458">
        <v>5000000</v>
      </c>
      <c r="E24458" t="s">
        <v>1534</v>
      </c>
      <c r="F24458" t="s">
        <v>8</v>
      </c>
      <c r="G24458" t="s">
        <v>8</v>
      </c>
      <c r="H24458" t="s">
        <v>8</v>
      </c>
    </row>
    <row r="24459" spans="1:8" x14ac:dyDescent="0.3">
      <c r="A24459" t="s">
        <v>50024</v>
      </c>
      <c r="B24459" t="s">
        <v>50023</v>
      </c>
      <c r="C24459">
        <v>12867323</v>
      </c>
      <c r="D24459">
        <v>5000000</v>
      </c>
      <c r="E24459" t="s">
        <v>250</v>
      </c>
      <c r="F24459" t="s">
        <v>214</v>
      </c>
      <c r="G24459" t="s">
        <v>242</v>
      </c>
      <c r="H24459" t="s">
        <v>8</v>
      </c>
    </row>
    <row r="24460" spans="1:8" x14ac:dyDescent="0.3">
      <c r="A24460" t="s">
        <v>50028</v>
      </c>
      <c r="B24460" t="s">
        <v>50027</v>
      </c>
      <c r="C24460">
        <v>27869496</v>
      </c>
      <c r="D24460">
        <v>5000000</v>
      </c>
      <c r="E24460" t="s">
        <v>85</v>
      </c>
      <c r="F24460" t="s">
        <v>8</v>
      </c>
      <c r="G24460" t="s">
        <v>8</v>
      </c>
      <c r="H24460" t="s">
        <v>8</v>
      </c>
    </row>
    <row r="24461" spans="1:8" x14ac:dyDescent="0.3">
      <c r="A24461" t="s">
        <v>50030</v>
      </c>
      <c r="B24461" t="s">
        <v>50029</v>
      </c>
      <c r="C24461">
        <v>54852569</v>
      </c>
      <c r="D24461">
        <v>5000000</v>
      </c>
      <c r="E24461" t="s">
        <v>412</v>
      </c>
      <c r="F24461" t="s">
        <v>8</v>
      </c>
      <c r="G24461" t="s">
        <v>8</v>
      </c>
      <c r="H24461" t="s">
        <v>8</v>
      </c>
    </row>
    <row r="24462" spans="1:8" x14ac:dyDescent="0.3">
      <c r="A24462" t="s">
        <v>50098</v>
      </c>
      <c r="B24462" t="s">
        <v>50097</v>
      </c>
      <c r="C24462">
        <v>23499607</v>
      </c>
      <c r="D24462">
        <v>5000000</v>
      </c>
      <c r="E24462" t="s">
        <v>862</v>
      </c>
      <c r="F24462" t="s">
        <v>8</v>
      </c>
      <c r="G24462" t="s">
        <v>8</v>
      </c>
      <c r="H24462" t="s">
        <v>8</v>
      </c>
    </row>
    <row r="24463" spans="1:8" x14ac:dyDescent="0.3">
      <c r="A24463" t="s">
        <v>50100</v>
      </c>
      <c r="B24463" t="s">
        <v>50099</v>
      </c>
      <c r="C24463">
        <v>53128723</v>
      </c>
      <c r="D24463">
        <v>5000000</v>
      </c>
      <c r="E24463" t="s">
        <v>882</v>
      </c>
      <c r="F24463" t="s">
        <v>168</v>
      </c>
      <c r="G24463" t="s">
        <v>355</v>
      </c>
      <c r="H24463" t="s">
        <v>313</v>
      </c>
    </row>
    <row r="24464" spans="1:8" x14ac:dyDescent="0.3">
      <c r="A24464" t="s">
        <v>50094</v>
      </c>
      <c r="B24464" t="s">
        <v>50093</v>
      </c>
      <c r="C24464">
        <v>69605314</v>
      </c>
      <c r="D24464">
        <v>5000000</v>
      </c>
      <c r="E24464" t="s">
        <v>78</v>
      </c>
      <c r="F24464" t="s">
        <v>760</v>
      </c>
      <c r="G24464" t="s">
        <v>95</v>
      </c>
      <c r="H24464" t="s">
        <v>8</v>
      </c>
    </row>
    <row r="24465" spans="1:8" x14ac:dyDescent="0.3">
      <c r="A24465" t="s">
        <v>50088</v>
      </c>
      <c r="B24465" t="s">
        <v>50087</v>
      </c>
      <c r="C24465">
        <v>84998112</v>
      </c>
      <c r="D24465">
        <v>5000000</v>
      </c>
      <c r="E24465" t="s">
        <v>296</v>
      </c>
      <c r="F24465" t="s">
        <v>247</v>
      </c>
      <c r="G24465" t="s">
        <v>227</v>
      </c>
      <c r="H24465" t="s">
        <v>469</v>
      </c>
    </row>
    <row r="24466" spans="1:8" x14ac:dyDescent="0.3">
      <c r="A24466" t="s">
        <v>50090</v>
      </c>
      <c r="B24466" t="s">
        <v>50089</v>
      </c>
      <c r="C24466">
        <v>34294237</v>
      </c>
      <c r="D24466">
        <v>5000000</v>
      </c>
      <c r="E24466" t="s">
        <v>30</v>
      </c>
      <c r="F24466" t="s">
        <v>8</v>
      </c>
      <c r="G24466" t="s">
        <v>8</v>
      </c>
      <c r="H24466" t="s">
        <v>8</v>
      </c>
    </row>
    <row r="24467" spans="1:8" x14ac:dyDescent="0.3">
      <c r="A24467" t="s">
        <v>50092</v>
      </c>
      <c r="B24467" t="s">
        <v>50091</v>
      </c>
      <c r="C24467">
        <v>89583302</v>
      </c>
      <c r="D24467">
        <v>5000000</v>
      </c>
      <c r="E24467" t="s">
        <v>20</v>
      </c>
      <c r="F24467" t="s">
        <v>992</v>
      </c>
      <c r="G24467" t="s">
        <v>8</v>
      </c>
      <c r="H24467" t="s">
        <v>8</v>
      </c>
    </row>
    <row r="24468" spans="1:8" x14ac:dyDescent="0.3">
      <c r="A24468" t="s">
        <v>50102</v>
      </c>
      <c r="B24468" t="s">
        <v>50101</v>
      </c>
      <c r="C24468">
        <v>14507198</v>
      </c>
      <c r="D24468">
        <v>5000000</v>
      </c>
      <c r="E24468" t="s">
        <v>389</v>
      </c>
      <c r="F24468" t="s">
        <v>8</v>
      </c>
      <c r="G24468" t="s">
        <v>8</v>
      </c>
      <c r="H24468" t="s">
        <v>8</v>
      </c>
    </row>
    <row r="24469" spans="1:8" x14ac:dyDescent="0.3">
      <c r="A24469" t="s">
        <v>50326</v>
      </c>
      <c r="B24469" t="s">
        <v>50325</v>
      </c>
      <c r="C24469">
        <v>22214821</v>
      </c>
      <c r="D24469">
        <v>5000000</v>
      </c>
      <c r="E24469" t="s">
        <v>412</v>
      </c>
      <c r="F24469" t="s">
        <v>171</v>
      </c>
      <c r="G24469" t="s">
        <v>8</v>
      </c>
      <c r="H24469" t="s">
        <v>8</v>
      </c>
    </row>
    <row r="24470" spans="1:8" x14ac:dyDescent="0.3">
      <c r="A24470" t="s">
        <v>50328</v>
      </c>
      <c r="B24470" t="s">
        <v>50327</v>
      </c>
      <c r="C24470">
        <v>16302001</v>
      </c>
      <c r="D24470">
        <v>5000000</v>
      </c>
      <c r="E24470" t="s">
        <v>257</v>
      </c>
      <c r="F24470" t="s">
        <v>8</v>
      </c>
      <c r="G24470" t="s">
        <v>8</v>
      </c>
      <c r="H24470" t="s">
        <v>8</v>
      </c>
    </row>
    <row r="24471" spans="1:8" x14ac:dyDescent="0.3">
      <c r="A24471" t="s">
        <v>50330</v>
      </c>
      <c r="B24471" t="s">
        <v>50329</v>
      </c>
      <c r="C24471">
        <v>25136454</v>
      </c>
      <c r="D24471">
        <v>5000000</v>
      </c>
      <c r="E24471" t="s">
        <v>412</v>
      </c>
      <c r="F24471" t="s">
        <v>13</v>
      </c>
      <c r="G24471" t="s">
        <v>55</v>
      </c>
      <c r="H24471" t="s">
        <v>86</v>
      </c>
    </row>
    <row r="24472" spans="1:8" x14ac:dyDescent="0.3">
      <c r="A24472" t="s">
        <v>50332</v>
      </c>
      <c r="B24472" t="s">
        <v>50331</v>
      </c>
      <c r="C24472">
        <v>89332328</v>
      </c>
      <c r="D24472">
        <v>5000000</v>
      </c>
      <c r="E24472" t="s">
        <v>256</v>
      </c>
      <c r="F24472" t="s">
        <v>8</v>
      </c>
      <c r="G24472" t="s">
        <v>8</v>
      </c>
      <c r="H24472" t="s">
        <v>8</v>
      </c>
    </row>
    <row r="24473" spans="1:8" x14ac:dyDescent="0.3">
      <c r="A24473" t="s">
        <v>50334</v>
      </c>
      <c r="B24473" t="s">
        <v>50333</v>
      </c>
      <c r="C24473">
        <v>21209700</v>
      </c>
      <c r="D24473">
        <v>5000000</v>
      </c>
      <c r="E24473" t="s">
        <v>250</v>
      </c>
      <c r="F24473" t="s">
        <v>8</v>
      </c>
      <c r="G24473" t="s">
        <v>8</v>
      </c>
      <c r="H24473" t="s">
        <v>8</v>
      </c>
    </row>
    <row r="24474" spans="1:8" x14ac:dyDescent="0.3">
      <c r="A24474" t="s">
        <v>50336</v>
      </c>
      <c r="B24474" t="s">
        <v>50335</v>
      </c>
      <c r="C24474">
        <v>33676497</v>
      </c>
      <c r="D24474">
        <v>5000000</v>
      </c>
      <c r="E24474" t="s">
        <v>176</v>
      </c>
      <c r="F24474" t="s">
        <v>95</v>
      </c>
      <c r="G24474" t="s">
        <v>8</v>
      </c>
      <c r="H24474" t="s">
        <v>8</v>
      </c>
    </row>
    <row r="24475" spans="1:8" x14ac:dyDescent="0.3">
      <c r="A24475" t="s">
        <v>50340</v>
      </c>
      <c r="B24475" t="s">
        <v>50339</v>
      </c>
      <c r="C24475">
        <v>33142022</v>
      </c>
      <c r="D24475">
        <v>5000000</v>
      </c>
      <c r="E24475" t="s">
        <v>176</v>
      </c>
      <c r="F24475" t="s">
        <v>8</v>
      </c>
      <c r="G24475" t="s">
        <v>8</v>
      </c>
      <c r="H24475" t="s">
        <v>8</v>
      </c>
    </row>
    <row r="24476" spans="1:8" x14ac:dyDescent="0.3">
      <c r="A24476" t="s">
        <v>50344</v>
      </c>
      <c r="B24476" t="s">
        <v>50343</v>
      </c>
      <c r="C24476">
        <v>33659069</v>
      </c>
      <c r="D24476">
        <v>5000000</v>
      </c>
      <c r="E24476" t="s">
        <v>176</v>
      </c>
      <c r="F24476" t="s">
        <v>8</v>
      </c>
      <c r="G24476" t="s">
        <v>8</v>
      </c>
      <c r="H24476" t="s">
        <v>8</v>
      </c>
    </row>
    <row r="24477" spans="1:8" x14ac:dyDescent="0.3">
      <c r="A24477" t="s">
        <v>50346</v>
      </c>
      <c r="B24477" t="s">
        <v>50345</v>
      </c>
      <c r="C24477">
        <v>23902570</v>
      </c>
      <c r="D24477">
        <v>5000000</v>
      </c>
      <c r="E24477" t="s">
        <v>199</v>
      </c>
      <c r="F24477" t="s">
        <v>249</v>
      </c>
      <c r="G24477" t="s">
        <v>8</v>
      </c>
      <c r="H24477" t="s">
        <v>8</v>
      </c>
    </row>
    <row r="24478" spans="1:8" x14ac:dyDescent="0.3">
      <c r="A24478" t="s">
        <v>50320</v>
      </c>
      <c r="B24478" t="s">
        <v>50319</v>
      </c>
      <c r="C24478">
        <v>23147929</v>
      </c>
      <c r="D24478">
        <v>5000000</v>
      </c>
      <c r="E24478" t="s">
        <v>561</v>
      </c>
      <c r="F24478" t="s">
        <v>8</v>
      </c>
      <c r="G24478" t="s">
        <v>8</v>
      </c>
      <c r="H24478" t="s">
        <v>8</v>
      </c>
    </row>
    <row r="24479" spans="1:8" x14ac:dyDescent="0.3">
      <c r="A24479" t="s">
        <v>50322</v>
      </c>
      <c r="B24479" t="s">
        <v>50321</v>
      </c>
      <c r="C24479">
        <v>34578760</v>
      </c>
      <c r="D24479">
        <v>5000000</v>
      </c>
      <c r="E24479" t="s">
        <v>3389</v>
      </c>
      <c r="F24479" t="s">
        <v>8</v>
      </c>
      <c r="G24479" t="s">
        <v>8</v>
      </c>
      <c r="H24479" t="s">
        <v>8</v>
      </c>
    </row>
    <row r="24480" spans="1:8" x14ac:dyDescent="0.3">
      <c r="A24480" t="s">
        <v>50440</v>
      </c>
      <c r="B24480" t="s">
        <v>50439</v>
      </c>
      <c r="C24480">
        <v>22236711</v>
      </c>
      <c r="D24480">
        <v>5000000</v>
      </c>
      <c r="E24480" t="s">
        <v>189</v>
      </c>
      <c r="F24480" t="s">
        <v>8</v>
      </c>
      <c r="G24480" t="s">
        <v>8</v>
      </c>
      <c r="H24480" t="s">
        <v>8</v>
      </c>
    </row>
    <row r="24481" spans="1:8" x14ac:dyDescent="0.3">
      <c r="A24481" t="s">
        <v>50442</v>
      </c>
      <c r="B24481" t="s">
        <v>50441</v>
      </c>
      <c r="C24481">
        <v>94008048</v>
      </c>
      <c r="D24481">
        <v>5000000</v>
      </c>
      <c r="E24481" t="s">
        <v>17</v>
      </c>
      <c r="F24481" t="s">
        <v>8</v>
      </c>
      <c r="G24481" t="s">
        <v>8</v>
      </c>
      <c r="H24481" t="s">
        <v>8</v>
      </c>
    </row>
    <row r="24482" spans="1:8" x14ac:dyDescent="0.3">
      <c r="A24482" t="s">
        <v>50444</v>
      </c>
      <c r="B24482" t="s">
        <v>50443</v>
      </c>
      <c r="C24482">
        <v>54583093</v>
      </c>
      <c r="D24482">
        <v>5000000</v>
      </c>
      <c r="E24482" t="s">
        <v>304</v>
      </c>
      <c r="F24482" t="s">
        <v>26</v>
      </c>
      <c r="G24482" t="s">
        <v>825</v>
      </c>
      <c r="H24482" t="s">
        <v>2385</v>
      </c>
    </row>
    <row r="24483" spans="1:8" x14ac:dyDescent="0.3">
      <c r="A24483" t="s">
        <v>50446</v>
      </c>
      <c r="B24483" t="s">
        <v>50445</v>
      </c>
      <c r="C24483">
        <v>86937920</v>
      </c>
      <c r="D24483">
        <v>5000000</v>
      </c>
      <c r="E24483" t="s">
        <v>6732</v>
      </c>
      <c r="F24483" t="s">
        <v>8</v>
      </c>
      <c r="G24483" t="s">
        <v>8</v>
      </c>
      <c r="H24483" t="s">
        <v>8</v>
      </c>
    </row>
    <row r="24484" spans="1:8" x14ac:dyDescent="0.3">
      <c r="A24484" t="s">
        <v>50448</v>
      </c>
      <c r="B24484" t="s">
        <v>50447</v>
      </c>
      <c r="C24484">
        <v>86305662</v>
      </c>
      <c r="D24484">
        <v>5000000</v>
      </c>
      <c r="E24484" t="s">
        <v>253</v>
      </c>
      <c r="F24484" t="s">
        <v>8</v>
      </c>
      <c r="G24484" t="s">
        <v>8</v>
      </c>
      <c r="H24484" t="s">
        <v>8</v>
      </c>
    </row>
    <row r="24485" spans="1:8" x14ac:dyDescent="0.3">
      <c r="A24485" t="s">
        <v>50450</v>
      </c>
      <c r="B24485" t="s">
        <v>50449</v>
      </c>
      <c r="C24485">
        <v>93794808</v>
      </c>
      <c r="D24485">
        <v>5000000</v>
      </c>
      <c r="E24485" t="s">
        <v>432</v>
      </c>
      <c r="F24485" t="s">
        <v>8</v>
      </c>
      <c r="G24485" t="s">
        <v>8</v>
      </c>
      <c r="H24485" t="s">
        <v>8</v>
      </c>
    </row>
    <row r="24486" spans="1:8" x14ac:dyDescent="0.3">
      <c r="A24486" t="s">
        <v>50452</v>
      </c>
      <c r="B24486" t="s">
        <v>50451</v>
      </c>
      <c r="C24486">
        <v>89569630</v>
      </c>
      <c r="D24486">
        <v>5000000</v>
      </c>
      <c r="E24486" t="s">
        <v>1014</v>
      </c>
      <c r="F24486" t="s">
        <v>2742</v>
      </c>
      <c r="G24486" t="s">
        <v>8</v>
      </c>
      <c r="H24486" t="s">
        <v>8</v>
      </c>
    </row>
    <row r="24487" spans="1:8" x14ac:dyDescent="0.3">
      <c r="A24487" t="s">
        <v>50454</v>
      </c>
      <c r="B24487" t="s">
        <v>50453</v>
      </c>
      <c r="C24487">
        <v>66479361</v>
      </c>
      <c r="D24487">
        <v>5000000</v>
      </c>
      <c r="E24487" t="s">
        <v>41</v>
      </c>
      <c r="F24487" t="s">
        <v>43</v>
      </c>
      <c r="G24487" t="s">
        <v>8</v>
      </c>
      <c r="H24487" t="s">
        <v>8</v>
      </c>
    </row>
    <row r="24488" spans="1:8" x14ac:dyDescent="0.3">
      <c r="A24488" t="s">
        <v>50432</v>
      </c>
      <c r="B24488" t="s">
        <v>50431</v>
      </c>
      <c r="C24488">
        <v>90018038</v>
      </c>
      <c r="D24488">
        <v>5000000</v>
      </c>
      <c r="E24488" t="s">
        <v>123</v>
      </c>
      <c r="F24488" t="s">
        <v>55</v>
      </c>
      <c r="G24488" t="s">
        <v>8</v>
      </c>
      <c r="H24488" t="s">
        <v>8</v>
      </c>
    </row>
    <row r="24489" spans="1:8" x14ac:dyDescent="0.3">
      <c r="A24489" t="s">
        <v>50434</v>
      </c>
      <c r="B24489" t="s">
        <v>50433</v>
      </c>
      <c r="C24489">
        <v>54283407</v>
      </c>
      <c r="D24489">
        <v>5000000</v>
      </c>
      <c r="E24489" t="s">
        <v>215</v>
      </c>
      <c r="F24489" t="s">
        <v>15</v>
      </c>
      <c r="G24489" t="s">
        <v>182</v>
      </c>
      <c r="H24489" t="s">
        <v>8</v>
      </c>
    </row>
    <row r="24490" spans="1:8" x14ac:dyDescent="0.3">
      <c r="A24490" t="s">
        <v>50436</v>
      </c>
      <c r="B24490" t="s">
        <v>50435</v>
      </c>
      <c r="C24490">
        <v>22486127</v>
      </c>
      <c r="D24490">
        <v>5000000</v>
      </c>
      <c r="E24490" t="s">
        <v>255</v>
      </c>
      <c r="F24490" t="s">
        <v>8</v>
      </c>
      <c r="G24490" t="s">
        <v>8</v>
      </c>
      <c r="H24490" t="s">
        <v>8</v>
      </c>
    </row>
    <row r="24491" spans="1:8" x14ac:dyDescent="0.3">
      <c r="A24491" t="s">
        <v>50438</v>
      </c>
      <c r="B24491" t="s">
        <v>50437</v>
      </c>
      <c r="C24491">
        <v>53698499</v>
      </c>
      <c r="D24491">
        <v>5000000</v>
      </c>
      <c r="E24491" t="s">
        <v>198</v>
      </c>
      <c r="F24491" t="s">
        <v>37</v>
      </c>
      <c r="G24491" t="s">
        <v>63</v>
      </c>
      <c r="H24491" t="s">
        <v>312</v>
      </c>
    </row>
    <row r="24492" spans="1:8" x14ac:dyDescent="0.3">
      <c r="A24492" t="s">
        <v>50354</v>
      </c>
      <c r="B24492" t="s">
        <v>50353</v>
      </c>
      <c r="C24492">
        <v>66619200</v>
      </c>
      <c r="D24492">
        <v>5000000</v>
      </c>
      <c r="E24492" t="s">
        <v>84</v>
      </c>
      <c r="F24492" t="s">
        <v>55</v>
      </c>
      <c r="G24492" t="s">
        <v>8</v>
      </c>
      <c r="H24492" t="s">
        <v>8</v>
      </c>
    </row>
    <row r="24493" spans="1:8" x14ac:dyDescent="0.3">
      <c r="A24493" t="s">
        <v>50352</v>
      </c>
      <c r="B24493" t="s">
        <v>50351</v>
      </c>
      <c r="C24493">
        <v>53710493</v>
      </c>
      <c r="D24493">
        <v>5000000</v>
      </c>
      <c r="E24493" t="s">
        <v>417</v>
      </c>
      <c r="F24493" t="s">
        <v>481</v>
      </c>
      <c r="G24493" t="s">
        <v>587</v>
      </c>
      <c r="H24493" t="s">
        <v>8</v>
      </c>
    </row>
    <row r="24494" spans="1:8" x14ac:dyDescent="0.3">
      <c r="A24494" t="s">
        <v>50356</v>
      </c>
      <c r="B24494" t="s">
        <v>50355</v>
      </c>
      <c r="C24494">
        <v>53682567</v>
      </c>
      <c r="D24494">
        <v>5000000</v>
      </c>
      <c r="E24494" t="s">
        <v>254</v>
      </c>
      <c r="F24494" t="s">
        <v>312</v>
      </c>
      <c r="G24494" t="s">
        <v>41</v>
      </c>
      <c r="H24494" t="s">
        <v>8</v>
      </c>
    </row>
    <row r="24495" spans="1:8" x14ac:dyDescent="0.3">
      <c r="A24495" t="s">
        <v>50360</v>
      </c>
      <c r="B24495" t="s">
        <v>50359</v>
      </c>
      <c r="C24495">
        <v>53195784</v>
      </c>
      <c r="D24495">
        <v>5000000</v>
      </c>
      <c r="E24495" t="s">
        <v>127</v>
      </c>
      <c r="F24495" t="s">
        <v>8</v>
      </c>
      <c r="G24495" t="s">
        <v>8</v>
      </c>
      <c r="H24495" t="s">
        <v>8</v>
      </c>
    </row>
    <row r="24496" spans="1:8" x14ac:dyDescent="0.3">
      <c r="A24496" t="s">
        <v>50362</v>
      </c>
      <c r="B24496" t="s">
        <v>50361</v>
      </c>
      <c r="C24496">
        <v>80574767</v>
      </c>
      <c r="D24496">
        <v>5000000</v>
      </c>
      <c r="E24496" t="s">
        <v>228</v>
      </c>
      <c r="F24496" t="s">
        <v>8</v>
      </c>
      <c r="G24496" t="s">
        <v>8</v>
      </c>
      <c r="H24496" t="s">
        <v>8</v>
      </c>
    </row>
    <row r="24497" spans="1:8" x14ac:dyDescent="0.3">
      <c r="A24497" t="s">
        <v>50364</v>
      </c>
      <c r="B24497" t="s">
        <v>50363</v>
      </c>
      <c r="C24497">
        <v>16692845</v>
      </c>
      <c r="D24497">
        <v>5000000</v>
      </c>
      <c r="E24497" t="s">
        <v>199</v>
      </c>
      <c r="F24497" t="s">
        <v>682</v>
      </c>
      <c r="G24497" t="s">
        <v>312</v>
      </c>
      <c r="H24497" t="s">
        <v>8</v>
      </c>
    </row>
    <row r="24498" spans="1:8" x14ac:dyDescent="0.3">
      <c r="A24498" t="s">
        <v>50368</v>
      </c>
      <c r="B24498" t="s">
        <v>50367</v>
      </c>
      <c r="C24498">
        <v>83565860</v>
      </c>
      <c r="D24498">
        <v>5000000</v>
      </c>
      <c r="E24498" t="s">
        <v>127</v>
      </c>
      <c r="F24498" t="s">
        <v>8</v>
      </c>
      <c r="G24498" t="s">
        <v>8</v>
      </c>
      <c r="H24498" t="s">
        <v>8</v>
      </c>
    </row>
    <row r="24499" spans="1:8" x14ac:dyDescent="0.3">
      <c r="A24499" t="s">
        <v>50370</v>
      </c>
      <c r="B24499" t="s">
        <v>50369</v>
      </c>
      <c r="C24499">
        <v>24696628</v>
      </c>
      <c r="D24499">
        <v>5000000</v>
      </c>
      <c r="E24499" t="s">
        <v>249</v>
      </c>
      <c r="F24499" t="s">
        <v>8</v>
      </c>
      <c r="G24499" t="s">
        <v>8</v>
      </c>
      <c r="H24499" t="s">
        <v>8</v>
      </c>
    </row>
    <row r="24500" spans="1:8" x14ac:dyDescent="0.3">
      <c r="A24500" t="s">
        <v>50372</v>
      </c>
      <c r="B24500" t="s">
        <v>50371</v>
      </c>
      <c r="C24500">
        <v>84297287</v>
      </c>
      <c r="D24500">
        <v>5000000</v>
      </c>
      <c r="E24500" t="s">
        <v>692</v>
      </c>
      <c r="F24500" t="s">
        <v>8</v>
      </c>
      <c r="G24500" t="s">
        <v>8</v>
      </c>
      <c r="H24500" t="s">
        <v>8</v>
      </c>
    </row>
    <row r="24501" spans="1:8" x14ac:dyDescent="0.3">
      <c r="A24501" t="s">
        <v>50374</v>
      </c>
      <c r="B24501" t="s">
        <v>50373</v>
      </c>
      <c r="C24501">
        <v>28378342</v>
      </c>
      <c r="D24501">
        <v>5000000</v>
      </c>
      <c r="E24501" t="s">
        <v>314</v>
      </c>
      <c r="F24501" t="s">
        <v>8</v>
      </c>
      <c r="G24501" t="s">
        <v>8</v>
      </c>
      <c r="H24501" t="s">
        <v>8</v>
      </c>
    </row>
    <row r="24502" spans="1:8" x14ac:dyDescent="0.3">
      <c r="A24502" t="s">
        <v>50348</v>
      </c>
      <c r="B24502" t="s">
        <v>50347</v>
      </c>
      <c r="C24502">
        <v>54951483</v>
      </c>
      <c r="D24502">
        <v>5000000</v>
      </c>
      <c r="E24502" t="s">
        <v>127</v>
      </c>
      <c r="F24502" t="s">
        <v>8</v>
      </c>
      <c r="G24502" t="s">
        <v>8</v>
      </c>
      <c r="H24502" t="s">
        <v>8</v>
      </c>
    </row>
    <row r="24503" spans="1:8" x14ac:dyDescent="0.3">
      <c r="A24503" t="s">
        <v>50350</v>
      </c>
      <c r="B24503" t="s">
        <v>50349</v>
      </c>
      <c r="C24503">
        <v>82844416</v>
      </c>
      <c r="D24503">
        <v>5000000</v>
      </c>
      <c r="E24503" t="s">
        <v>127</v>
      </c>
      <c r="F24503" t="s">
        <v>8</v>
      </c>
      <c r="G24503" t="s">
        <v>8</v>
      </c>
      <c r="H24503" t="s">
        <v>8</v>
      </c>
    </row>
    <row r="24504" spans="1:8" x14ac:dyDescent="0.3">
      <c r="A24504" t="s">
        <v>50378</v>
      </c>
      <c r="B24504" t="s">
        <v>50377</v>
      </c>
      <c r="C24504">
        <v>16713243</v>
      </c>
      <c r="D24504">
        <v>5000000</v>
      </c>
      <c r="E24504" t="s">
        <v>228</v>
      </c>
      <c r="F24504" t="s">
        <v>15</v>
      </c>
      <c r="G24504" t="s">
        <v>8</v>
      </c>
      <c r="H24504" t="s">
        <v>8</v>
      </c>
    </row>
    <row r="24505" spans="1:8" x14ac:dyDescent="0.3">
      <c r="A24505" t="s">
        <v>50382</v>
      </c>
      <c r="B24505" t="s">
        <v>50381</v>
      </c>
      <c r="C24505">
        <v>89687427</v>
      </c>
      <c r="D24505">
        <v>5000000</v>
      </c>
      <c r="E24505" t="s">
        <v>2218</v>
      </c>
      <c r="F24505" t="s">
        <v>8</v>
      </c>
      <c r="G24505" t="s">
        <v>8</v>
      </c>
      <c r="H24505" t="s">
        <v>8</v>
      </c>
    </row>
    <row r="24506" spans="1:8" x14ac:dyDescent="0.3">
      <c r="A24506" t="s">
        <v>50384</v>
      </c>
      <c r="B24506" t="s">
        <v>50383</v>
      </c>
      <c r="C24506">
        <v>70716817</v>
      </c>
      <c r="D24506">
        <v>5000000</v>
      </c>
      <c r="E24506" t="s">
        <v>128</v>
      </c>
      <c r="F24506" t="s">
        <v>15</v>
      </c>
      <c r="G24506" t="s">
        <v>30</v>
      </c>
      <c r="H24506" t="s">
        <v>8</v>
      </c>
    </row>
    <row r="24507" spans="1:8" x14ac:dyDescent="0.3">
      <c r="A24507" t="s">
        <v>50386</v>
      </c>
      <c r="B24507" t="s">
        <v>50385</v>
      </c>
      <c r="C24507">
        <v>22232715</v>
      </c>
      <c r="D24507">
        <v>5000000</v>
      </c>
      <c r="E24507" t="s">
        <v>250</v>
      </c>
      <c r="F24507" t="s">
        <v>8</v>
      </c>
      <c r="G24507" t="s">
        <v>8</v>
      </c>
      <c r="H24507" t="s">
        <v>8</v>
      </c>
    </row>
    <row r="24508" spans="1:8" x14ac:dyDescent="0.3">
      <c r="A24508" t="s">
        <v>50390</v>
      </c>
      <c r="B24508" t="s">
        <v>50389</v>
      </c>
      <c r="C24508">
        <v>15876182</v>
      </c>
      <c r="D24508">
        <v>5000000</v>
      </c>
      <c r="E24508" t="s">
        <v>55</v>
      </c>
      <c r="F24508" t="s">
        <v>471</v>
      </c>
      <c r="G24508" t="s">
        <v>231</v>
      </c>
      <c r="H24508" t="s">
        <v>53</v>
      </c>
    </row>
    <row r="24509" spans="1:8" x14ac:dyDescent="0.3">
      <c r="A24509" t="s">
        <v>50392</v>
      </c>
      <c r="B24509" t="s">
        <v>50391</v>
      </c>
      <c r="C24509">
        <v>55993714</v>
      </c>
      <c r="D24509">
        <v>5000000</v>
      </c>
      <c r="E24509" t="s">
        <v>497</v>
      </c>
      <c r="F24509" t="s">
        <v>131</v>
      </c>
      <c r="G24509" t="s">
        <v>8</v>
      </c>
      <c r="H24509" t="s">
        <v>8</v>
      </c>
    </row>
    <row r="24510" spans="1:8" x14ac:dyDescent="0.3">
      <c r="A24510" t="s">
        <v>50394</v>
      </c>
      <c r="B24510" t="s">
        <v>50393</v>
      </c>
      <c r="C24510">
        <v>70441536</v>
      </c>
      <c r="D24510">
        <v>5000000</v>
      </c>
      <c r="E24510" t="s">
        <v>421</v>
      </c>
      <c r="F24510" t="s">
        <v>8</v>
      </c>
      <c r="G24510" t="s">
        <v>8</v>
      </c>
      <c r="H24510" t="s">
        <v>8</v>
      </c>
    </row>
    <row r="24511" spans="1:8" x14ac:dyDescent="0.3">
      <c r="A24511" t="s">
        <v>50396</v>
      </c>
      <c r="B24511" t="s">
        <v>50395</v>
      </c>
      <c r="C24511">
        <v>86615667</v>
      </c>
      <c r="D24511">
        <v>5000000</v>
      </c>
      <c r="E24511" t="s">
        <v>823</v>
      </c>
      <c r="F24511" t="s">
        <v>45</v>
      </c>
      <c r="G24511" t="s">
        <v>1138</v>
      </c>
      <c r="H24511" t="s">
        <v>8</v>
      </c>
    </row>
    <row r="24512" spans="1:8" x14ac:dyDescent="0.3">
      <c r="A24512" t="s">
        <v>50398</v>
      </c>
      <c r="B24512" t="s">
        <v>50397</v>
      </c>
      <c r="C24512">
        <v>1858229</v>
      </c>
      <c r="D24512">
        <v>5000000</v>
      </c>
      <c r="E24512" t="s">
        <v>45</v>
      </c>
      <c r="F24512" t="s">
        <v>8</v>
      </c>
      <c r="G24512" t="s">
        <v>8</v>
      </c>
      <c r="H24512" t="s">
        <v>8</v>
      </c>
    </row>
    <row r="24513" spans="1:8" x14ac:dyDescent="0.3">
      <c r="A24513" t="s">
        <v>50400</v>
      </c>
      <c r="B24513" t="s">
        <v>50399</v>
      </c>
      <c r="C24513">
        <v>80303961</v>
      </c>
      <c r="D24513">
        <v>5000000</v>
      </c>
      <c r="E24513" t="s">
        <v>413</v>
      </c>
      <c r="F24513" t="s">
        <v>8</v>
      </c>
      <c r="G24513" t="s">
        <v>8</v>
      </c>
      <c r="H24513" t="s">
        <v>8</v>
      </c>
    </row>
    <row r="24514" spans="1:8" x14ac:dyDescent="0.3">
      <c r="A24514" t="s">
        <v>50402</v>
      </c>
      <c r="B24514" t="s">
        <v>50401</v>
      </c>
      <c r="C24514">
        <v>29175400</v>
      </c>
      <c r="D24514">
        <v>5000000</v>
      </c>
      <c r="E24514" t="s">
        <v>776</v>
      </c>
      <c r="F24514" t="s">
        <v>8</v>
      </c>
      <c r="G24514" t="s">
        <v>8</v>
      </c>
      <c r="H24514" t="s">
        <v>8</v>
      </c>
    </row>
    <row r="24515" spans="1:8" x14ac:dyDescent="0.3">
      <c r="A24515" t="s">
        <v>50404</v>
      </c>
      <c r="B24515" t="s">
        <v>50403</v>
      </c>
      <c r="C24515">
        <v>25043667</v>
      </c>
      <c r="D24515">
        <v>5000000</v>
      </c>
      <c r="E24515" t="s">
        <v>60</v>
      </c>
      <c r="F24515" t="s">
        <v>210</v>
      </c>
      <c r="G24515" t="s">
        <v>8</v>
      </c>
      <c r="H24515" t="s">
        <v>8</v>
      </c>
    </row>
    <row r="24516" spans="1:8" x14ac:dyDescent="0.3">
      <c r="A24516" t="s">
        <v>50406</v>
      </c>
      <c r="B24516" t="s">
        <v>50405</v>
      </c>
      <c r="C24516">
        <v>23431017</v>
      </c>
      <c r="D24516">
        <v>5000000</v>
      </c>
      <c r="E24516" t="s">
        <v>586</v>
      </c>
      <c r="F24516" t="s">
        <v>8</v>
      </c>
      <c r="G24516" t="s">
        <v>8</v>
      </c>
      <c r="H24516" t="s">
        <v>8</v>
      </c>
    </row>
    <row r="24517" spans="1:8" x14ac:dyDescent="0.3">
      <c r="A24517" t="s">
        <v>50408</v>
      </c>
      <c r="B24517" t="s">
        <v>50407</v>
      </c>
      <c r="C24517">
        <v>12795476</v>
      </c>
      <c r="D24517">
        <v>5000000</v>
      </c>
      <c r="E24517" t="s">
        <v>29</v>
      </c>
      <c r="F24517" t="s">
        <v>8</v>
      </c>
      <c r="G24517" t="s">
        <v>8</v>
      </c>
      <c r="H24517" t="s">
        <v>8</v>
      </c>
    </row>
    <row r="24518" spans="1:8" x14ac:dyDescent="0.3">
      <c r="A24518" t="s">
        <v>50410</v>
      </c>
      <c r="B24518" t="s">
        <v>50409</v>
      </c>
      <c r="C24518">
        <v>80235423</v>
      </c>
      <c r="D24518">
        <v>5000000</v>
      </c>
      <c r="E24518" t="s">
        <v>692</v>
      </c>
      <c r="F24518" t="s">
        <v>8</v>
      </c>
      <c r="G24518" t="s">
        <v>8</v>
      </c>
      <c r="H24518" t="s">
        <v>8</v>
      </c>
    </row>
    <row r="24519" spans="1:8" x14ac:dyDescent="0.3">
      <c r="A24519" t="s">
        <v>50414</v>
      </c>
      <c r="B24519" t="s">
        <v>50413</v>
      </c>
      <c r="C24519">
        <v>70570165</v>
      </c>
      <c r="D24519">
        <v>5000000</v>
      </c>
      <c r="E24519" t="s">
        <v>95</v>
      </c>
      <c r="F24519" t="s">
        <v>85</v>
      </c>
      <c r="G24519" t="s">
        <v>8</v>
      </c>
      <c r="H24519" t="s">
        <v>8</v>
      </c>
    </row>
    <row r="24520" spans="1:8" x14ac:dyDescent="0.3">
      <c r="A24520" t="s">
        <v>50416</v>
      </c>
      <c r="B24520" t="s">
        <v>50415</v>
      </c>
      <c r="C24520">
        <v>29105067</v>
      </c>
      <c r="D24520">
        <v>5000000</v>
      </c>
      <c r="E24520" t="s">
        <v>63</v>
      </c>
      <c r="F24520" t="s">
        <v>481</v>
      </c>
      <c r="G24520" t="s">
        <v>199</v>
      </c>
      <c r="H24520" t="s">
        <v>412</v>
      </c>
    </row>
    <row r="24521" spans="1:8" x14ac:dyDescent="0.3">
      <c r="A24521" t="s">
        <v>50418</v>
      </c>
      <c r="B24521" t="s">
        <v>50417</v>
      </c>
      <c r="C24521">
        <v>28631598</v>
      </c>
      <c r="D24521">
        <v>5000000</v>
      </c>
      <c r="E24521" t="s">
        <v>481</v>
      </c>
      <c r="F24521" t="s">
        <v>412</v>
      </c>
      <c r="G24521" t="s">
        <v>8</v>
      </c>
      <c r="H24521" t="s">
        <v>8</v>
      </c>
    </row>
    <row r="24522" spans="1:8" x14ac:dyDescent="0.3">
      <c r="A24522" t="s">
        <v>50420</v>
      </c>
      <c r="B24522" t="s">
        <v>50419</v>
      </c>
      <c r="C24522">
        <v>22129347</v>
      </c>
      <c r="D24522">
        <v>5000000</v>
      </c>
      <c r="E24522" t="s">
        <v>171</v>
      </c>
      <c r="F24522" t="s">
        <v>8</v>
      </c>
      <c r="G24522" t="s">
        <v>8</v>
      </c>
      <c r="H24522" t="s">
        <v>8</v>
      </c>
    </row>
    <row r="24523" spans="1:8" x14ac:dyDescent="0.3">
      <c r="A24523" t="s">
        <v>50428</v>
      </c>
      <c r="B24523" t="s">
        <v>50427</v>
      </c>
      <c r="C24523">
        <v>29139664</v>
      </c>
      <c r="D24523">
        <v>5000000</v>
      </c>
      <c r="E24523" t="s">
        <v>255</v>
      </c>
      <c r="F24523" t="s">
        <v>412</v>
      </c>
      <c r="G24523" t="s">
        <v>35</v>
      </c>
      <c r="H24523" t="s">
        <v>8</v>
      </c>
    </row>
    <row r="24524" spans="1:8" x14ac:dyDescent="0.3">
      <c r="A24524" t="s">
        <v>50968</v>
      </c>
      <c r="B24524" t="s">
        <v>50967</v>
      </c>
      <c r="C24524">
        <v>24724526</v>
      </c>
      <c r="D24524">
        <v>5000000</v>
      </c>
      <c r="E24524" t="s">
        <v>341</v>
      </c>
      <c r="F24524" t="s">
        <v>8</v>
      </c>
      <c r="G24524" t="s">
        <v>8</v>
      </c>
      <c r="H24524" t="s">
        <v>8</v>
      </c>
    </row>
    <row r="24525" spans="1:8" x14ac:dyDescent="0.3">
      <c r="A24525" t="s">
        <v>50970</v>
      </c>
      <c r="B24525" t="s">
        <v>50969</v>
      </c>
      <c r="C24525">
        <v>24210408</v>
      </c>
      <c r="D24525">
        <v>5000000</v>
      </c>
      <c r="E24525" t="s">
        <v>456</v>
      </c>
      <c r="F24525" t="s">
        <v>753</v>
      </c>
      <c r="G24525" t="s">
        <v>302</v>
      </c>
      <c r="H24525" t="s">
        <v>8</v>
      </c>
    </row>
    <row r="24526" spans="1:8" x14ac:dyDescent="0.3">
      <c r="A24526" t="s">
        <v>50972</v>
      </c>
      <c r="B24526" t="s">
        <v>50971</v>
      </c>
      <c r="C24526">
        <v>66806055</v>
      </c>
      <c r="D24526">
        <v>5000000</v>
      </c>
      <c r="E24526" t="s">
        <v>249</v>
      </c>
      <c r="F24526" t="s">
        <v>412</v>
      </c>
      <c r="G24526" t="s">
        <v>253</v>
      </c>
      <c r="H24526" t="s">
        <v>7859</v>
      </c>
    </row>
    <row r="24527" spans="1:8" x14ac:dyDescent="0.3">
      <c r="A24527" t="s">
        <v>50974</v>
      </c>
      <c r="B24527" t="s">
        <v>50973</v>
      </c>
      <c r="C24527">
        <v>50985187</v>
      </c>
      <c r="D24527">
        <v>5000000</v>
      </c>
      <c r="E24527" t="s">
        <v>53</v>
      </c>
      <c r="F24527" t="s">
        <v>55</v>
      </c>
      <c r="G24527" t="s">
        <v>88</v>
      </c>
      <c r="H24527" t="s">
        <v>8</v>
      </c>
    </row>
    <row r="24528" spans="1:8" x14ac:dyDescent="0.3">
      <c r="A24528" t="s">
        <v>50976</v>
      </c>
      <c r="B24528" t="s">
        <v>50975</v>
      </c>
      <c r="C24528">
        <v>82865523</v>
      </c>
      <c r="D24528">
        <v>5000000</v>
      </c>
      <c r="E24528" t="s">
        <v>994</v>
      </c>
      <c r="F24528" t="s">
        <v>862</v>
      </c>
      <c r="G24528" t="s">
        <v>1056</v>
      </c>
      <c r="H24528" t="s">
        <v>960</v>
      </c>
    </row>
    <row r="24529" spans="1:8" x14ac:dyDescent="0.3">
      <c r="A24529" t="s">
        <v>50978</v>
      </c>
      <c r="B24529" t="s">
        <v>50977</v>
      </c>
      <c r="C24529">
        <v>27900855</v>
      </c>
      <c r="D24529">
        <v>5000000</v>
      </c>
      <c r="E24529" t="s">
        <v>258</v>
      </c>
      <c r="F24529" t="s">
        <v>1026</v>
      </c>
      <c r="G24529" t="s">
        <v>8</v>
      </c>
      <c r="H24529" t="s">
        <v>8</v>
      </c>
    </row>
    <row r="24530" spans="1:8" x14ac:dyDescent="0.3">
      <c r="A24530" t="s">
        <v>50982</v>
      </c>
      <c r="B24530" t="s">
        <v>50981</v>
      </c>
      <c r="C24530">
        <v>86558856</v>
      </c>
      <c r="D24530">
        <v>5000000</v>
      </c>
      <c r="E24530" t="s">
        <v>721</v>
      </c>
      <c r="F24530" t="s">
        <v>8</v>
      </c>
      <c r="G24530" t="s">
        <v>8</v>
      </c>
      <c r="H24530" t="s">
        <v>8</v>
      </c>
    </row>
    <row r="24531" spans="1:8" x14ac:dyDescent="0.3">
      <c r="A24531" t="s">
        <v>50986</v>
      </c>
      <c r="B24531" t="s">
        <v>50985</v>
      </c>
      <c r="C24531">
        <v>34268809</v>
      </c>
      <c r="D24531">
        <v>5000000</v>
      </c>
      <c r="E24531" t="s">
        <v>77</v>
      </c>
      <c r="F24531" t="s">
        <v>242</v>
      </c>
      <c r="G24531" t="s">
        <v>8</v>
      </c>
      <c r="H24531" t="s">
        <v>8</v>
      </c>
    </row>
    <row r="24532" spans="1:8" x14ac:dyDescent="0.3">
      <c r="A24532" t="s">
        <v>51002</v>
      </c>
      <c r="B24532" t="s">
        <v>51001</v>
      </c>
      <c r="C24532">
        <v>28055244</v>
      </c>
      <c r="D24532">
        <v>5000000</v>
      </c>
      <c r="E24532" t="s">
        <v>711</v>
      </c>
      <c r="F24532" t="s">
        <v>95</v>
      </c>
      <c r="G24532" t="s">
        <v>8</v>
      </c>
      <c r="H24532" t="s">
        <v>8</v>
      </c>
    </row>
    <row r="24533" spans="1:8" x14ac:dyDescent="0.3">
      <c r="A24533" t="s">
        <v>51004</v>
      </c>
      <c r="B24533" t="s">
        <v>51003</v>
      </c>
      <c r="C24533">
        <v>53696507</v>
      </c>
      <c r="D24533">
        <v>5000000</v>
      </c>
      <c r="E24533" t="s">
        <v>15</v>
      </c>
      <c r="F24533" t="s">
        <v>30</v>
      </c>
      <c r="G24533" t="s">
        <v>55</v>
      </c>
      <c r="H24533" t="s">
        <v>8</v>
      </c>
    </row>
    <row r="24534" spans="1:8" x14ac:dyDescent="0.3">
      <c r="A24534" t="s">
        <v>51006</v>
      </c>
      <c r="B24534" t="s">
        <v>51005</v>
      </c>
      <c r="C24534">
        <v>54027977</v>
      </c>
      <c r="D24534">
        <v>5000000</v>
      </c>
      <c r="E24534" t="s">
        <v>259</v>
      </c>
      <c r="F24534" t="s">
        <v>191</v>
      </c>
      <c r="G24534" t="s">
        <v>8</v>
      </c>
      <c r="H24534" t="s">
        <v>8</v>
      </c>
    </row>
    <row r="24535" spans="1:8" x14ac:dyDescent="0.3">
      <c r="A24535" t="s">
        <v>50992</v>
      </c>
      <c r="B24535" t="s">
        <v>50991</v>
      </c>
      <c r="C24535">
        <v>23922549</v>
      </c>
      <c r="D24535">
        <v>5000000</v>
      </c>
      <c r="E24535" t="s">
        <v>249</v>
      </c>
      <c r="F24535" t="s">
        <v>8</v>
      </c>
      <c r="G24535" t="s">
        <v>8</v>
      </c>
      <c r="H24535" t="s">
        <v>8</v>
      </c>
    </row>
    <row r="24536" spans="1:8" x14ac:dyDescent="0.3">
      <c r="A24536" t="s">
        <v>50996</v>
      </c>
      <c r="B24536" t="s">
        <v>50995</v>
      </c>
      <c r="C24536">
        <v>23606894</v>
      </c>
      <c r="D24536">
        <v>5000000</v>
      </c>
      <c r="E24536" t="s">
        <v>215</v>
      </c>
      <c r="F24536" t="s">
        <v>8</v>
      </c>
      <c r="G24536" t="s">
        <v>8</v>
      </c>
      <c r="H24536" t="s">
        <v>8</v>
      </c>
    </row>
    <row r="24537" spans="1:8" x14ac:dyDescent="0.3">
      <c r="A24537" t="s">
        <v>50998</v>
      </c>
      <c r="B24537" t="s">
        <v>50997</v>
      </c>
      <c r="C24537">
        <v>27915549</v>
      </c>
      <c r="D24537">
        <v>5000000</v>
      </c>
      <c r="E24537" t="s">
        <v>412</v>
      </c>
      <c r="F24537" t="s">
        <v>78</v>
      </c>
      <c r="G24537" t="s">
        <v>8</v>
      </c>
      <c r="H24537" t="s">
        <v>8</v>
      </c>
    </row>
    <row r="24538" spans="1:8" x14ac:dyDescent="0.3">
      <c r="A24538" t="s">
        <v>51000</v>
      </c>
      <c r="B24538" t="s">
        <v>50999</v>
      </c>
      <c r="C24538">
        <v>89200614</v>
      </c>
      <c r="D24538">
        <v>5000000</v>
      </c>
      <c r="E24538" t="s">
        <v>700</v>
      </c>
      <c r="F24538" t="s">
        <v>8</v>
      </c>
      <c r="G24538" t="s">
        <v>8</v>
      </c>
      <c r="H24538" t="s">
        <v>8</v>
      </c>
    </row>
    <row r="24539" spans="1:8" x14ac:dyDescent="0.3">
      <c r="A24539" t="s">
        <v>51090</v>
      </c>
      <c r="B24539" t="s">
        <v>51089</v>
      </c>
      <c r="C24539">
        <v>86399231</v>
      </c>
      <c r="D24539">
        <v>5000000</v>
      </c>
      <c r="E24539" t="s">
        <v>412</v>
      </c>
      <c r="F24539" t="s">
        <v>8</v>
      </c>
      <c r="G24539" t="s">
        <v>8</v>
      </c>
      <c r="H24539" t="s">
        <v>8</v>
      </c>
    </row>
    <row r="24540" spans="1:8" x14ac:dyDescent="0.3">
      <c r="A24540" t="s">
        <v>51092</v>
      </c>
      <c r="B24540" t="s">
        <v>51091</v>
      </c>
      <c r="C24540">
        <v>28786852</v>
      </c>
      <c r="D24540">
        <v>5000000</v>
      </c>
      <c r="E24540" t="s">
        <v>159</v>
      </c>
      <c r="F24540" t="s">
        <v>299</v>
      </c>
      <c r="G24540" t="s">
        <v>8</v>
      </c>
      <c r="H24540" t="s">
        <v>8</v>
      </c>
    </row>
    <row r="24541" spans="1:8" x14ac:dyDescent="0.3">
      <c r="A24541" t="s">
        <v>51100</v>
      </c>
      <c r="B24541" t="s">
        <v>51099</v>
      </c>
      <c r="C24541">
        <v>86417126</v>
      </c>
      <c r="D24541">
        <v>5000000</v>
      </c>
      <c r="E24541" t="s">
        <v>53</v>
      </c>
      <c r="F24541" t="s">
        <v>123</v>
      </c>
      <c r="G24541" t="s">
        <v>55</v>
      </c>
      <c r="H24541" t="s">
        <v>242</v>
      </c>
    </row>
    <row r="24542" spans="1:8" x14ac:dyDescent="0.3">
      <c r="A24542" t="s">
        <v>51110</v>
      </c>
      <c r="B24542" t="s">
        <v>51109</v>
      </c>
      <c r="C24542">
        <v>86602868</v>
      </c>
      <c r="D24542">
        <v>5000000</v>
      </c>
      <c r="E24542" t="s">
        <v>65</v>
      </c>
      <c r="F24542" t="s">
        <v>8</v>
      </c>
      <c r="G24542" t="s">
        <v>8</v>
      </c>
      <c r="H24542" t="s">
        <v>8</v>
      </c>
    </row>
    <row r="24543" spans="1:8" x14ac:dyDescent="0.3">
      <c r="A24543" t="s">
        <v>51114</v>
      </c>
      <c r="B24543" t="s">
        <v>51113</v>
      </c>
      <c r="C24543">
        <v>28838129</v>
      </c>
      <c r="D24543">
        <v>5000000</v>
      </c>
      <c r="E24543" t="s">
        <v>682</v>
      </c>
      <c r="F24543" t="s">
        <v>254</v>
      </c>
      <c r="G24543" t="s">
        <v>63</v>
      </c>
      <c r="H24543" t="s">
        <v>253</v>
      </c>
    </row>
    <row r="24544" spans="1:8" x14ac:dyDescent="0.3">
      <c r="A24544" t="s">
        <v>51116</v>
      </c>
      <c r="B24544" t="s">
        <v>51115</v>
      </c>
      <c r="C24544">
        <v>89570968</v>
      </c>
      <c r="D24544">
        <v>5000000</v>
      </c>
      <c r="E24544" t="s">
        <v>54</v>
      </c>
      <c r="F24544" t="s">
        <v>8</v>
      </c>
      <c r="G24544" t="s">
        <v>8</v>
      </c>
      <c r="H24544" t="s">
        <v>8</v>
      </c>
    </row>
    <row r="24545" spans="1:8" x14ac:dyDescent="0.3">
      <c r="A24545" t="s">
        <v>51118</v>
      </c>
      <c r="B24545" t="s">
        <v>51117</v>
      </c>
      <c r="C24545">
        <v>16716430</v>
      </c>
      <c r="D24545">
        <v>5000000</v>
      </c>
      <c r="E24545" t="s">
        <v>55</v>
      </c>
      <c r="F24545" t="s">
        <v>8</v>
      </c>
      <c r="G24545" t="s">
        <v>8</v>
      </c>
      <c r="H24545" t="s">
        <v>8</v>
      </c>
    </row>
    <row r="24546" spans="1:8" x14ac:dyDescent="0.3">
      <c r="A24546" t="s">
        <v>51120</v>
      </c>
      <c r="B24546" t="s">
        <v>51119</v>
      </c>
      <c r="C24546">
        <v>54269643</v>
      </c>
      <c r="D24546">
        <v>5000000</v>
      </c>
      <c r="E24546" t="s">
        <v>1005</v>
      </c>
      <c r="F24546" t="s">
        <v>8</v>
      </c>
      <c r="G24546" t="s">
        <v>8</v>
      </c>
      <c r="H24546" t="s">
        <v>8</v>
      </c>
    </row>
    <row r="24547" spans="1:8" x14ac:dyDescent="0.3">
      <c r="A24547" t="s">
        <v>51122</v>
      </c>
      <c r="B24547" t="s">
        <v>51121</v>
      </c>
      <c r="C24547">
        <v>86886942</v>
      </c>
      <c r="D24547">
        <v>5000000</v>
      </c>
      <c r="E24547" t="s">
        <v>1005</v>
      </c>
      <c r="F24547" t="s">
        <v>8</v>
      </c>
      <c r="G24547" t="s">
        <v>8</v>
      </c>
      <c r="H24547" t="s">
        <v>8</v>
      </c>
    </row>
    <row r="24548" spans="1:8" x14ac:dyDescent="0.3">
      <c r="A24548" t="s">
        <v>51124</v>
      </c>
      <c r="B24548" t="s">
        <v>51123</v>
      </c>
      <c r="C24548">
        <v>24655675</v>
      </c>
      <c r="D24548">
        <v>5000000</v>
      </c>
      <c r="E24548" t="s">
        <v>75</v>
      </c>
      <c r="F24548" t="s">
        <v>62</v>
      </c>
      <c r="G24548" t="s">
        <v>290</v>
      </c>
      <c r="H24548" t="s">
        <v>414</v>
      </c>
    </row>
    <row r="24549" spans="1:8" x14ac:dyDescent="0.3">
      <c r="A24549" t="s">
        <v>51128</v>
      </c>
      <c r="B24549" t="s">
        <v>51127</v>
      </c>
      <c r="C24549">
        <v>16182202</v>
      </c>
      <c r="D24549">
        <v>5000000</v>
      </c>
      <c r="E24549" t="s">
        <v>63</v>
      </c>
      <c r="F24549" t="s">
        <v>426</v>
      </c>
      <c r="G24549" t="s">
        <v>37</v>
      </c>
      <c r="H24549" t="s">
        <v>8</v>
      </c>
    </row>
    <row r="24550" spans="1:8" x14ac:dyDescent="0.3">
      <c r="A24550" t="s">
        <v>51132</v>
      </c>
      <c r="B24550" t="s">
        <v>51131</v>
      </c>
      <c r="C24550">
        <v>89589381</v>
      </c>
      <c r="D24550">
        <v>5000000</v>
      </c>
      <c r="E24550" t="s">
        <v>36</v>
      </c>
      <c r="F24550" t="s">
        <v>63</v>
      </c>
      <c r="G24550" t="s">
        <v>412</v>
      </c>
      <c r="H24550" t="s">
        <v>38</v>
      </c>
    </row>
    <row r="24551" spans="1:8" x14ac:dyDescent="0.3">
      <c r="A24551" t="s">
        <v>51130</v>
      </c>
      <c r="B24551" t="s">
        <v>51129</v>
      </c>
      <c r="C24551">
        <v>53702819</v>
      </c>
      <c r="D24551">
        <v>5000000</v>
      </c>
      <c r="E24551" t="s">
        <v>600</v>
      </c>
      <c r="F24551" t="s">
        <v>215</v>
      </c>
      <c r="G24551" t="s">
        <v>1030</v>
      </c>
      <c r="H24551" t="s">
        <v>163</v>
      </c>
    </row>
    <row r="24552" spans="1:8" x14ac:dyDescent="0.3">
      <c r="A24552" t="s">
        <v>51136</v>
      </c>
      <c r="B24552" t="s">
        <v>51135</v>
      </c>
      <c r="C24552">
        <v>5714337</v>
      </c>
      <c r="D24552">
        <v>5000000</v>
      </c>
      <c r="E24552" t="s">
        <v>86</v>
      </c>
      <c r="F24552" t="s">
        <v>215</v>
      </c>
      <c r="G24552" t="s">
        <v>203</v>
      </c>
      <c r="H24552" t="s">
        <v>8</v>
      </c>
    </row>
    <row r="24553" spans="1:8" x14ac:dyDescent="0.3">
      <c r="A24553" t="s">
        <v>51138</v>
      </c>
      <c r="B24553" t="s">
        <v>51137</v>
      </c>
      <c r="C24553">
        <v>90497945</v>
      </c>
      <c r="D24553">
        <v>5000000</v>
      </c>
      <c r="E24553" t="s">
        <v>1088</v>
      </c>
      <c r="F24553" t="s">
        <v>274</v>
      </c>
      <c r="G24553" t="s">
        <v>66</v>
      </c>
      <c r="H24553" t="s">
        <v>8</v>
      </c>
    </row>
    <row r="24554" spans="1:8" x14ac:dyDescent="0.3">
      <c r="A24554" t="s">
        <v>51142</v>
      </c>
      <c r="B24554" t="s">
        <v>51141</v>
      </c>
      <c r="C24554">
        <v>22980680</v>
      </c>
      <c r="D24554">
        <v>5000000</v>
      </c>
      <c r="E24554" t="s">
        <v>281</v>
      </c>
      <c r="F24554" t="s">
        <v>8</v>
      </c>
      <c r="G24554" t="s">
        <v>8</v>
      </c>
      <c r="H24554" t="s">
        <v>8</v>
      </c>
    </row>
    <row r="24555" spans="1:8" x14ac:dyDescent="0.3">
      <c r="A24555" t="s">
        <v>51178</v>
      </c>
      <c r="B24555" t="s">
        <v>51177</v>
      </c>
      <c r="C24555">
        <v>16995691</v>
      </c>
      <c r="D24555">
        <v>5000000</v>
      </c>
      <c r="E24555" t="s">
        <v>54</v>
      </c>
      <c r="F24555" t="s">
        <v>8</v>
      </c>
      <c r="G24555" t="s">
        <v>8</v>
      </c>
      <c r="H24555" t="s">
        <v>8</v>
      </c>
    </row>
    <row r="24556" spans="1:8" x14ac:dyDescent="0.3">
      <c r="A24556" t="s">
        <v>51158</v>
      </c>
      <c r="B24556" t="s">
        <v>51157</v>
      </c>
      <c r="C24556">
        <v>23172721</v>
      </c>
      <c r="D24556">
        <v>5000000</v>
      </c>
      <c r="E24556" t="s">
        <v>1170</v>
      </c>
      <c r="F24556" t="s">
        <v>461</v>
      </c>
      <c r="G24556" t="s">
        <v>456</v>
      </c>
      <c r="H24556" t="s">
        <v>6517</v>
      </c>
    </row>
    <row r="24557" spans="1:8" x14ac:dyDescent="0.3">
      <c r="A24557" t="s">
        <v>51162</v>
      </c>
      <c r="B24557" t="s">
        <v>51161</v>
      </c>
      <c r="C24557">
        <v>84878340</v>
      </c>
      <c r="D24557">
        <v>5000000</v>
      </c>
      <c r="E24557" t="s">
        <v>54</v>
      </c>
      <c r="F24557" t="s">
        <v>35</v>
      </c>
      <c r="G24557" t="s">
        <v>8</v>
      </c>
      <c r="H24557" t="s">
        <v>8</v>
      </c>
    </row>
    <row r="24558" spans="1:8" x14ac:dyDescent="0.3">
      <c r="A24558" t="s">
        <v>51166</v>
      </c>
      <c r="B24558" t="s">
        <v>51165</v>
      </c>
      <c r="C24558">
        <v>70717750</v>
      </c>
      <c r="D24558">
        <v>5000000</v>
      </c>
      <c r="E24558" t="s">
        <v>55</v>
      </c>
      <c r="F24558" t="s">
        <v>53</v>
      </c>
      <c r="G24558" t="s">
        <v>20</v>
      </c>
      <c r="H24558" t="s">
        <v>8</v>
      </c>
    </row>
    <row r="24559" spans="1:8" x14ac:dyDescent="0.3">
      <c r="A24559" t="s">
        <v>51168</v>
      </c>
      <c r="B24559" t="s">
        <v>51167</v>
      </c>
      <c r="C24559">
        <v>27983927</v>
      </c>
      <c r="D24559">
        <v>5000000</v>
      </c>
      <c r="E24559" t="s">
        <v>2742</v>
      </c>
      <c r="F24559" t="s">
        <v>8</v>
      </c>
      <c r="G24559" t="s">
        <v>8</v>
      </c>
      <c r="H24559" t="s">
        <v>8</v>
      </c>
    </row>
    <row r="24560" spans="1:8" x14ac:dyDescent="0.3">
      <c r="A24560" t="s">
        <v>51170</v>
      </c>
      <c r="B24560" t="s">
        <v>51169</v>
      </c>
      <c r="C24560">
        <v>97120760</v>
      </c>
      <c r="D24560">
        <v>5000000</v>
      </c>
      <c r="E24560" t="s">
        <v>1498</v>
      </c>
      <c r="F24560" t="s">
        <v>8</v>
      </c>
      <c r="G24560" t="s">
        <v>8</v>
      </c>
      <c r="H24560" t="s">
        <v>8</v>
      </c>
    </row>
    <row r="24561" spans="1:8" x14ac:dyDescent="0.3">
      <c r="A24561" t="s">
        <v>51174</v>
      </c>
      <c r="B24561" t="s">
        <v>51173</v>
      </c>
      <c r="C24561">
        <v>23507873</v>
      </c>
      <c r="D24561">
        <v>5000000</v>
      </c>
      <c r="E24561" t="s">
        <v>800</v>
      </c>
      <c r="F24561" t="s">
        <v>561</v>
      </c>
      <c r="G24561" t="s">
        <v>8</v>
      </c>
      <c r="H24561" t="s">
        <v>8</v>
      </c>
    </row>
    <row r="24562" spans="1:8" x14ac:dyDescent="0.3">
      <c r="A24562" t="s">
        <v>51144</v>
      </c>
      <c r="B24562" t="s">
        <v>51143</v>
      </c>
      <c r="C24562">
        <v>34540646</v>
      </c>
      <c r="D24562">
        <v>5000000</v>
      </c>
      <c r="E24562" t="s">
        <v>172</v>
      </c>
      <c r="F24562" t="s">
        <v>8</v>
      </c>
      <c r="G24562" t="s">
        <v>8</v>
      </c>
      <c r="H24562" t="s">
        <v>8</v>
      </c>
    </row>
    <row r="24563" spans="1:8" x14ac:dyDescent="0.3">
      <c r="A24563" t="s">
        <v>51146</v>
      </c>
      <c r="B24563" t="s">
        <v>51145</v>
      </c>
      <c r="C24563">
        <v>34682665</v>
      </c>
      <c r="D24563">
        <v>5000000</v>
      </c>
      <c r="E24563" t="s">
        <v>756</v>
      </c>
      <c r="F24563" t="s">
        <v>8</v>
      </c>
      <c r="G24563" t="s">
        <v>8</v>
      </c>
      <c r="H24563" t="s">
        <v>8</v>
      </c>
    </row>
    <row r="24564" spans="1:8" x14ac:dyDescent="0.3">
      <c r="A24564" t="s">
        <v>51148</v>
      </c>
      <c r="B24564" t="s">
        <v>51147</v>
      </c>
      <c r="C24564">
        <v>89904162</v>
      </c>
      <c r="D24564">
        <v>5000000</v>
      </c>
      <c r="E24564" t="s">
        <v>203</v>
      </c>
      <c r="F24564" t="s">
        <v>8</v>
      </c>
      <c r="G24564" t="s">
        <v>8</v>
      </c>
      <c r="H24564" t="s">
        <v>8</v>
      </c>
    </row>
    <row r="24565" spans="1:8" x14ac:dyDescent="0.3">
      <c r="A24565" t="s">
        <v>51150</v>
      </c>
      <c r="B24565" t="s">
        <v>51149</v>
      </c>
      <c r="C24565">
        <v>34570731</v>
      </c>
      <c r="D24565">
        <v>5000000</v>
      </c>
      <c r="E24565" t="s">
        <v>982</v>
      </c>
      <c r="F24565" t="s">
        <v>30</v>
      </c>
      <c r="G24565" t="s">
        <v>8</v>
      </c>
      <c r="H24565" t="s">
        <v>8</v>
      </c>
    </row>
    <row r="24566" spans="1:8" x14ac:dyDescent="0.3">
      <c r="A24566" t="s">
        <v>51152</v>
      </c>
      <c r="B24566" t="s">
        <v>51151</v>
      </c>
      <c r="C24566">
        <v>96900970</v>
      </c>
      <c r="D24566">
        <v>5000000</v>
      </c>
      <c r="E24566" t="s">
        <v>241</v>
      </c>
      <c r="F24566" t="s">
        <v>242</v>
      </c>
      <c r="G24566" t="s">
        <v>444</v>
      </c>
      <c r="H24566" t="s">
        <v>20</v>
      </c>
    </row>
    <row r="24567" spans="1:8" x14ac:dyDescent="0.3">
      <c r="A24567" t="s">
        <v>51190</v>
      </c>
      <c r="B24567" t="s">
        <v>51189</v>
      </c>
      <c r="C24567">
        <v>91119914</v>
      </c>
      <c r="D24567">
        <v>5000000</v>
      </c>
      <c r="E24567" t="s">
        <v>41</v>
      </c>
      <c r="F24567" t="s">
        <v>55</v>
      </c>
      <c r="G24567" t="s">
        <v>42</v>
      </c>
      <c r="H24567" t="s">
        <v>8</v>
      </c>
    </row>
    <row r="24568" spans="1:8" x14ac:dyDescent="0.3">
      <c r="A24568" t="s">
        <v>51184</v>
      </c>
      <c r="B24568" t="s">
        <v>51183</v>
      </c>
      <c r="C24568">
        <v>16062092</v>
      </c>
      <c r="D24568">
        <v>5000000</v>
      </c>
      <c r="E24568" t="s">
        <v>484</v>
      </c>
      <c r="F24568" t="s">
        <v>159</v>
      </c>
      <c r="G24568" t="s">
        <v>160</v>
      </c>
      <c r="H24568" t="s">
        <v>8</v>
      </c>
    </row>
    <row r="24569" spans="1:8" x14ac:dyDescent="0.3">
      <c r="A24569" t="s">
        <v>51192</v>
      </c>
      <c r="B24569" t="s">
        <v>51191</v>
      </c>
      <c r="C24569">
        <v>24729445</v>
      </c>
      <c r="D24569">
        <v>5000000</v>
      </c>
      <c r="E24569" t="s">
        <v>42</v>
      </c>
      <c r="F24569" t="s">
        <v>8</v>
      </c>
      <c r="G24569" t="s">
        <v>8</v>
      </c>
      <c r="H24569" t="s">
        <v>8</v>
      </c>
    </row>
    <row r="24570" spans="1:8" x14ac:dyDescent="0.3">
      <c r="A24570" t="s">
        <v>51196</v>
      </c>
      <c r="B24570" t="s">
        <v>51195</v>
      </c>
      <c r="C24570">
        <v>24247377</v>
      </c>
      <c r="D24570">
        <v>5000000</v>
      </c>
      <c r="E24570" t="s">
        <v>29</v>
      </c>
      <c r="F24570" t="s">
        <v>8</v>
      </c>
      <c r="G24570" t="s">
        <v>8</v>
      </c>
      <c r="H24570" t="s">
        <v>8</v>
      </c>
    </row>
    <row r="24571" spans="1:8" x14ac:dyDescent="0.3">
      <c r="A24571" t="s">
        <v>51198</v>
      </c>
      <c r="B24571" t="s">
        <v>51197</v>
      </c>
      <c r="C24571">
        <v>90846839</v>
      </c>
      <c r="D24571">
        <v>5000000</v>
      </c>
      <c r="E24571" t="s">
        <v>60</v>
      </c>
      <c r="F24571" t="s">
        <v>8</v>
      </c>
      <c r="G24571" t="s">
        <v>8</v>
      </c>
      <c r="H24571" t="s">
        <v>8</v>
      </c>
    </row>
    <row r="24572" spans="1:8" x14ac:dyDescent="0.3">
      <c r="A24572" t="s">
        <v>51200</v>
      </c>
      <c r="B24572" t="s">
        <v>51199</v>
      </c>
      <c r="C24572">
        <v>86333978</v>
      </c>
      <c r="D24572">
        <v>5000000</v>
      </c>
      <c r="E24572" t="s">
        <v>60</v>
      </c>
      <c r="F24572" t="s">
        <v>20</v>
      </c>
      <c r="G24572" t="s">
        <v>8</v>
      </c>
      <c r="H24572" t="s">
        <v>8</v>
      </c>
    </row>
    <row r="24573" spans="1:8" x14ac:dyDescent="0.3">
      <c r="A24573" t="s">
        <v>51202</v>
      </c>
      <c r="B24573" t="s">
        <v>51201</v>
      </c>
      <c r="C24573">
        <v>50861691</v>
      </c>
      <c r="D24573">
        <v>5000000</v>
      </c>
      <c r="E24573" t="s">
        <v>412</v>
      </c>
      <c r="F24573" t="s">
        <v>20</v>
      </c>
      <c r="G24573" t="s">
        <v>8</v>
      </c>
      <c r="H24573" t="s">
        <v>8</v>
      </c>
    </row>
    <row r="24574" spans="1:8" x14ac:dyDescent="0.3">
      <c r="A24574" t="s">
        <v>51204</v>
      </c>
      <c r="B24574" t="s">
        <v>51203</v>
      </c>
      <c r="C24574">
        <v>54722047</v>
      </c>
      <c r="D24574">
        <v>5000000</v>
      </c>
      <c r="E24574" t="s">
        <v>255</v>
      </c>
      <c r="F24574" t="s">
        <v>412</v>
      </c>
      <c r="G24574" t="s">
        <v>63</v>
      </c>
      <c r="H24574" t="s">
        <v>8</v>
      </c>
    </row>
    <row r="24575" spans="1:8" x14ac:dyDescent="0.3">
      <c r="A24575" t="s">
        <v>51206</v>
      </c>
      <c r="B24575" t="s">
        <v>51205</v>
      </c>
      <c r="C24575">
        <v>65672867</v>
      </c>
      <c r="D24575">
        <v>5000000</v>
      </c>
      <c r="E24575" t="s">
        <v>455</v>
      </c>
      <c r="F24575" t="s">
        <v>494</v>
      </c>
      <c r="G24575" t="s">
        <v>8</v>
      </c>
      <c r="H24575" t="s">
        <v>8</v>
      </c>
    </row>
    <row r="24576" spans="1:8" x14ac:dyDescent="0.3">
      <c r="A24576" t="s">
        <v>51208</v>
      </c>
      <c r="B24576" t="s">
        <v>51207</v>
      </c>
      <c r="C24576">
        <v>34661330</v>
      </c>
      <c r="D24576">
        <v>5000000</v>
      </c>
      <c r="E24576" t="s">
        <v>340</v>
      </c>
      <c r="F24576" t="s">
        <v>537</v>
      </c>
      <c r="G24576" t="s">
        <v>8</v>
      </c>
      <c r="H24576" t="s">
        <v>8</v>
      </c>
    </row>
    <row r="24577" spans="1:8" x14ac:dyDescent="0.3">
      <c r="A24577" t="s">
        <v>51212</v>
      </c>
      <c r="B24577" t="s">
        <v>51211</v>
      </c>
      <c r="C24577">
        <v>84974435</v>
      </c>
      <c r="D24577">
        <v>5000000</v>
      </c>
      <c r="E24577" t="s">
        <v>586</v>
      </c>
      <c r="F24577" t="s">
        <v>389</v>
      </c>
      <c r="G24577" t="s">
        <v>505</v>
      </c>
      <c r="H24577" t="s">
        <v>274</v>
      </c>
    </row>
    <row r="24578" spans="1:8" x14ac:dyDescent="0.3">
      <c r="A24578" t="s">
        <v>51214</v>
      </c>
      <c r="B24578" t="s">
        <v>51213</v>
      </c>
      <c r="C24578">
        <v>33770492</v>
      </c>
      <c r="D24578">
        <v>5000000</v>
      </c>
      <c r="E24578" t="s">
        <v>1743</v>
      </c>
      <c r="F24578" t="s">
        <v>8</v>
      </c>
      <c r="G24578" t="s">
        <v>8</v>
      </c>
      <c r="H24578" t="s">
        <v>8</v>
      </c>
    </row>
    <row r="24579" spans="1:8" x14ac:dyDescent="0.3">
      <c r="A24579" t="s">
        <v>51218</v>
      </c>
      <c r="B24579" t="s">
        <v>51217</v>
      </c>
      <c r="C24579">
        <v>86244883</v>
      </c>
      <c r="D24579">
        <v>5000000</v>
      </c>
      <c r="E24579" t="s">
        <v>216</v>
      </c>
      <c r="F24579" t="s">
        <v>8</v>
      </c>
      <c r="G24579" t="s">
        <v>8</v>
      </c>
      <c r="H24579" t="s">
        <v>8</v>
      </c>
    </row>
    <row r="24580" spans="1:8" x14ac:dyDescent="0.3">
      <c r="A24580" t="s">
        <v>52383</v>
      </c>
      <c r="B24580" t="s">
        <v>52382</v>
      </c>
      <c r="C24580">
        <v>33696199</v>
      </c>
      <c r="D24580">
        <v>5000000</v>
      </c>
      <c r="E24580" t="s">
        <v>587</v>
      </c>
      <c r="F24580" t="s">
        <v>8</v>
      </c>
      <c r="G24580" t="s">
        <v>8</v>
      </c>
      <c r="H24580" t="s">
        <v>8</v>
      </c>
    </row>
    <row r="24581" spans="1:8" x14ac:dyDescent="0.3">
      <c r="A24581" t="s">
        <v>52387</v>
      </c>
      <c r="B24581" t="s">
        <v>52386</v>
      </c>
      <c r="C24581">
        <v>80112013</v>
      </c>
      <c r="D24581">
        <v>5000000</v>
      </c>
      <c r="E24581" t="s">
        <v>528</v>
      </c>
      <c r="F24581" t="s">
        <v>8</v>
      </c>
      <c r="G24581" t="s">
        <v>8</v>
      </c>
      <c r="H24581" t="s">
        <v>8</v>
      </c>
    </row>
    <row r="24582" spans="1:8" x14ac:dyDescent="0.3">
      <c r="A24582" t="s">
        <v>52389</v>
      </c>
      <c r="B24582" t="s">
        <v>52388</v>
      </c>
      <c r="C24582">
        <v>28588987</v>
      </c>
      <c r="D24582">
        <v>5000000</v>
      </c>
      <c r="E24582" t="s">
        <v>33</v>
      </c>
      <c r="F24582" t="s">
        <v>481</v>
      </c>
      <c r="G24582" t="s">
        <v>412</v>
      </c>
      <c r="H24582" t="s">
        <v>250</v>
      </c>
    </row>
    <row r="24583" spans="1:8" x14ac:dyDescent="0.3">
      <c r="A24583" t="s">
        <v>52359</v>
      </c>
      <c r="B24583" t="s">
        <v>52358</v>
      </c>
      <c r="C24583">
        <v>24393363</v>
      </c>
      <c r="D24583">
        <v>5000000</v>
      </c>
      <c r="E24583" t="s">
        <v>258</v>
      </c>
      <c r="F24583" t="s">
        <v>8</v>
      </c>
      <c r="G24583" t="s">
        <v>8</v>
      </c>
      <c r="H24583" t="s">
        <v>8</v>
      </c>
    </row>
    <row r="24584" spans="1:8" x14ac:dyDescent="0.3">
      <c r="A24584" t="s">
        <v>52361</v>
      </c>
      <c r="B24584" t="s">
        <v>52360</v>
      </c>
      <c r="C24584">
        <v>83108631</v>
      </c>
      <c r="D24584">
        <v>5000000</v>
      </c>
      <c r="E24584" t="s">
        <v>312</v>
      </c>
      <c r="F24584" t="s">
        <v>8</v>
      </c>
      <c r="G24584" t="s">
        <v>8</v>
      </c>
      <c r="H24584" t="s">
        <v>8</v>
      </c>
    </row>
    <row r="24585" spans="1:8" x14ac:dyDescent="0.3">
      <c r="A24585" t="s">
        <v>52363</v>
      </c>
      <c r="B24585" t="s">
        <v>52362</v>
      </c>
      <c r="C24585">
        <v>28335983</v>
      </c>
      <c r="D24585">
        <v>5000000</v>
      </c>
      <c r="E24585" t="s">
        <v>383</v>
      </c>
      <c r="F24585" t="s">
        <v>363</v>
      </c>
      <c r="G24585" t="s">
        <v>8</v>
      </c>
      <c r="H24585" t="s">
        <v>8</v>
      </c>
    </row>
    <row r="24586" spans="1:8" x14ac:dyDescent="0.3">
      <c r="A24586" t="s">
        <v>52365</v>
      </c>
      <c r="B24586" t="s">
        <v>52364</v>
      </c>
      <c r="C24586">
        <v>42710860</v>
      </c>
      <c r="D24586">
        <v>5000000</v>
      </c>
      <c r="E24586" t="s">
        <v>412</v>
      </c>
      <c r="F24586" t="s">
        <v>75</v>
      </c>
      <c r="G24586" t="s">
        <v>448</v>
      </c>
      <c r="H24586" t="s">
        <v>65</v>
      </c>
    </row>
    <row r="24587" spans="1:8" x14ac:dyDescent="0.3">
      <c r="A24587" t="s">
        <v>52369</v>
      </c>
      <c r="B24587" t="s">
        <v>52368</v>
      </c>
      <c r="C24587">
        <v>52614872</v>
      </c>
      <c r="D24587">
        <v>5000000</v>
      </c>
      <c r="E24587" t="s">
        <v>314</v>
      </c>
      <c r="F24587" t="s">
        <v>8</v>
      </c>
      <c r="G24587" t="s">
        <v>8</v>
      </c>
      <c r="H24587" t="s">
        <v>8</v>
      </c>
    </row>
    <row r="24588" spans="1:8" x14ac:dyDescent="0.3">
      <c r="A24588" t="s">
        <v>52373</v>
      </c>
      <c r="B24588" t="s">
        <v>52372</v>
      </c>
      <c r="C24588">
        <v>94226163</v>
      </c>
      <c r="D24588">
        <v>5000000</v>
      </c>
      <c r="E24588" t="s">
        <v>432</v>
      </c>
      <c r="F24588" t="s">
        <v>8</v>
      </c>
      <c r="G24588" t="s">
        <v>8</v>
      </c>
      <c r="H24588" t="s">
        <v>8</v>
      </c>
    </row>
    <row r="24589" spans="1:8" x14ac:dyDescent="0.3">
      <c r="A24589" t="s">
        <v>52375</v>
      </c>
      <c r="B24589" t="s">
        <v>52374</v>
      </c>
      <c r="C24589">
        <v>86852160</v>
      </c>
      <c r="D24589">
        <v>5000000</v>
      </c>
      <c r="E24589" t="s">
        <v>249</v>
      </c>
      <c r="F24589" t="s">
        <v>250</v>
      </c>
      <c r="G24589" t="s">
        <v>8</v>
      </c>
      <c r="H24589" t="s">
        <v>8</v>
      </c>
    </row>
    <row r="24590" spans="1:8" x14ac:dyDescent="0.3">
      <c r="A24590" t="s">
        <v>52379</v>
      </c>
      <c r="B24590" t="s">
        <v>52378</v>
      </c>
      <c r="C24590">
        <v>24721632</v>
      </c>
      <c r="D24590">
        <v>5000000</v>
      </c>
      <c r="E24590" t="s">
        <v>86</v>
      </c>
      <c r="F24590" t="s">
        <v>420</v>
      </c>
      <c r="G24590" t="s">
        <v>8</v>
      </c>
      <c r="H24590" t="s">
        <v>8</v>
      </c>
    </row>
    <row r="24591" spans="1:8" x14ac:dyDescent="0.3">
      <c r="A24591" t="s">
        <v>52381</v>
      </c>
      <c r="B24591" t="s">
        <v>52380</v>
      </c>
      <c r="C24591">
        <v>28765012</v>
      </c>
      <c r="D24591">
        <v>5000000</v>
      </c>
      <c r="E24591" t="s">
        <v>174</v>
      </c>
      <c r="F24591" t="s">
        <v>8</v>
      </c>
      <c r="G24591" t="s">
        <v>8</v>
      </c>
      <c r="H24591" t="s">
        <v>8</v>
      </c>
    </row>
    <row r="24592" spans="1:8" x14ac:dyDescent="0.3">
      <c r="A24592" t="s">
        <v>52391</v>
      </c>
      <c r="B24592" t="s">
        <v>52390</v>
      </c>
      <c r="C24592">
        <v>66629501</v>
      </c>
      <c r="D24592">
        <v>5000000</v>
      </c>
      <c r="E24592" t="s">
        <v>2694</v>
      </c>
      <c r="F24592" t="s">
        <v>1138</v>
      </c>
      <c r="G24592" t="s">
        <v>970</v>
      </c>
      <c r="H24592" t="s">
        <v>730</v>
      </c>
    </row>
    <row r="24593" spans="1:8" x14ac:dyDescent="0.3">
      <c r="A24593" t="s">
        <v>52393</v>
      </c>
      <c r="B24593" t="s">
        <v>52392</v>
      </c>
      <c r="C24593">
        <v>34457864</v>
      </c>
      <c r="D24593">
        <v>5000000</v>
      </c>
      <c r="E24593" t="s">
        <v>345</v>
      </c>
      <c r="F24593" t="s">
        <v>8</v>
      </c>
      <c r="G24593" t="s">
        <v>8</v>
      </c>
      <c r="H24593" t="s">
        <v>8</v>
      </c>
    </row>
    <row r="24594" spans="1:8" x14ac:dyDescent="0.3">
      <c r="A24594" t="s">
        <v>53362</v>
      </c>
      <c r="B24594" t="s">
        <v>53361</v>
      </c>
      <c r="C24594">
        <v>89928447</v>
      </c>
      <c r="D24594">
        <v>5000000</v>
      </c>
      <c r="E24594" t="s">
        <v>624</v>
      </c>
      <c r="F24594" t="s">
        <v>55</v>
      </c>
      <c r="G24594" t="s">
        <v>8</v>
      </c>
      <c r="H24594" t="s">
        <v>8</v>
      </c>
    </row>
    <row r="24595" spans="1:8" x14ac:dyDescent="0.3">
      <c r="A24595" t="s">
        <v>53364</v>
      </c>
      <c r="B24595" t="s">
        <v>53363</v>
      </c>
      <c r="C24595">
        <v>16141033</v>
      </c>
      <c r="D24595">
        <v>5000000</v>
      </c>
      <c r="E24595" t="s">
        <v>30</v>
      </c>
      <c r="F24595" t="s">
        <v>8</v>
      </c>
      <c r="G24595" t="s">
        <v>8</v>
      </c>
      <c r="H24595" t="s">
        <v>8</v>
      </c>
    </row>
    <row r="24596" spans="1:8" x14ac:dyDescent="0.3">
      <c r="A24596" t="s">
        <v>53366</v>
      </c>
      <c r="B24596" t="s">
        <v>53365</v>
      </c>
      <c r="C24596">
        <v>28398728</v>
      </c>
      <c r="D24596">
        <v>5000000</v>
      </c>
      <c r="E24596" t="s">
        <v>1186</v>
      </c>
      <c r="F24596" t="s">
        <v>203</v>
      </c>
      <c r="G24596" t="s">
        <v>227</v>
      </c>
      <c r="H24596" t="s">
        <v>8</v>
      </c>
    </row>
    <row r="24597" spans="1:8" x14ac:dyDescent="0.3">
      <c r="A24597" t="s">
        <v>53368</v>
      </c>
      <c r="B24597" t="s">
        <v>53367</v>
      </c>
      <c r="C24597">
        <v>22652758</v>
      </c>
      <c r="D24597">
        <v>5000000</v>
      </c>
      <c r="E24597" t="s">
        <v>4505</v>
      </c>
      <c r="F24597" t="s">
        <v>249</v>
      </c>
      <c r="G24597" t="s">
        <v>8</v>
      </c>
      <c r="H24597" t="s">
        <v>8</v>
      </c>
    </row>
    <row r="24598" spans="1:8" x14ac:dyDescent="0.3">
      <c r="A24598" t="s">
        <v>53372</v>
      </c>
      <c r="B24598" t="s">
        <v>53371</v>
      </c>
      <c r="C24598">
        <v>86529754</v>
      </c>
      <c r="D24598">
        <v>5000000</v>
      </c>
      <c r="E24598" t="s">
        <v>722</v>
      </c>
      <c r="F24598" t="s">
        <v>1066</v>
      </c>
      <c r="G24598" t="s">
        <v>340</v>
      </c>
      <c r="H24598" t="s">
        <v>8</v>
      </c>
    </row>
    <row r="24599" spans="1:8" x14ac:dyDescent="0.3">
      <c r="A24599" t="s">
        <v>53376</v>
      </c>
      <c r="B24599" t="s">
        <v>53375</v>
      </c>
      <c r="C24599">
        <v>84070063</v>
      </c>
      <c r="D24599">
        <v>5000000</v>
      </c>
      <c r="E24599" t="s">
        <v>41</v>
      </c>
      <c r="F24599" t="s">
        <v>8</v>
      </c>
      <c r="G24599" t="s">
        <v>8</v>
      </c>
      <c r="H24599" t="s">
        <v>8</v>
      </c>
    </row>
    <row r="24600" spans="1:8" x14ac:dyDescent="0.3">
      <c r="A24600" t="s">
        <v>53378</v>
      </c>
      <c r="B24600" t="s">
        <v>53377</v>
      </c>
      <c r="C24600">
        <v>97353747</v>
      </c>
      <c r="D24600">
        <v>5000000</v>
      </c>
      <c r="E24600" t="s">
        <v>20</v>
      </c>
      <c r="F24600" t="s">
        <v>101</v>
      </c>
      <c r="G24600" t="s">
        <v>8</v>
      </c>
      <c r="H24600" t="s">
        <v>8</v>
      </c>
    </row>
    <row r="24601" spans="1:8" x14ac:dyDescent="0.3">
      <c r="A24601" t="s">
        <v>53380</v>
      </c>
      <c r="B24601" t="s">
        <v>53379</v>
      </c>
      <c r="C24601">
        <v>84551077</v>
      </c>
      <c r="D24601">
        <v>5000000</v>
      </c>
      <c r="E24601" t="s">
        <v>28</v>
      </c>
      <c r="F24601" t="s">
        <v>171</v>
      </c>
      <c r="G24601" t="s">
        <v>8</v>
      </c>
      <c r="H24601" t="s">
        <v>8</v>
      </c>
    </row>
    <row r="24602" spans="1:8" x14ac:dyDescent="0.3">
      <c r="A24602" t="s">
        <v>53382</v>
      </c>
      <c r="B24602" t="s">
        <v>53381</v>
      </c>
      <c r="C24602">
        <v>89551815</v>
      </c>
      <c r="D24602">
        <v>5000000</v>
      </c>
      <c r="E24602" t="s">
        <v>232</v>
      </c>
      <c r="F24602" t="s">
        <v>8</v>
      </c>
      <c r="G24602" t="s">
        <v>8</v>
      </c>
      <c r="H24602" t="s">
        <v>8</v>
      </c>
    </row>
    <row r="24603" spans="1:8" x14ac:dyDescent="0.3">
      <c r="A24603" t="s">
        <v>53384</v>
      </c>
      <c r="B24603" t="s">
        <v>53383</v>
      </c>
      <c r="C24603">
        <v>84515426</v>
      </c>
      <c r="D24603">
        <v>5000000</v>
      </c>
      <c r="E24603" t="s">
        <v>171</v>
      </c>
      <c r="F24603" t="s">
        <v>691</v>
      </c>
      <c r="G24603" t="s">
        <v>8</v>
      </c>
      <c r="H24603" t="s">
        <v>8</v>
      </c>
    </row>
    <row r="24604" spans="1:8" x14ac:dyDescent="0.3">
      <c r="A24604" t="s">
        <v>53352</v>
      </c>
      <c r="B24604" t="s">
        <v>53351</v>
      </c>
      <c r="C24604">
        <v>53705864</v>
      </c>
      <c r="D24604">
        <v>5000000</v>
      </c>
      <c r="E24604" t="s">
        <v>258</v>
      </c>
      <c r="F24604" t="s">
        <v>412</v>
      </c>
      <c r="G24604" t="s">
        <v>63</v>
      </c>
      <c r="H24604" t="s">
        <v>8</v>
      </c>
    </row>
    <row r="24605" spans="1:8" x14ac:dyDescent="0.3">
      <c r="A24605" t="s">
        <v>53355</v>
      </c>
      <c r="B24605" t="s">
        <v>53354</v>
      </c>
      <c r="C24605">
        <v>84831182</v>
      </c>
      <c r="D24605">
        <v>5000000</v>
      </c>
      <c r="E24605" t="s">
        <v>314</v>
      </c>
      <c r="F24605" t="s">
        <v>8</v>
      </c>
      <c r="G24605" t="s">
        <v>8</v>
      </c>
      <c r="H24605" t="s">
        <v>8</v>
      </c>
    </row>
    <row r="24606" spans="1:8" x14ac:dyDescent="0.3">
      <c r="A24606" t="s">
        <v>53360</v>
      </c>
      <c r="B24606" t="s">
        <v>53359</v>
      </c>
      <c r="C24606">
        <v>34186271</v>
      </c>
      <c r="D24606">
        <v>5000000</v>
      </c>
      <c r="E24606" t="s">
        <v>96</v>
      </c>
      <c r="F24606" t="s">
        <v>8</v>
      </c>
      <c r="G24606" t="s">
        <v>8</v>
      </c>
      <c r="H24606" t="s">
        <v>8</v>
      </c>
    </row>
    <row r="24607" spans="1:8" x14ac:dyDescent="0.3">
      <c r="A24607" t="s">
        <v>53350</v>
      </c>
      <c r="B24607" t="s">
        <v>53349</v>
      </c>
      <c r="C24607">
        <v>22995017</v>
      </c>
      <c r="D24607">
        <v>5000000</v>
      </c>
      <c r="E24607" t="s">
        <v>1340</v>
      </c>
      <c r="F24607" t="s">
        <v>8</v>
      </c>
      <c r="G24607" t="s">
        <v>8</v>
      </c>
      <c r="H24607" t="s">
        <v>8</v>
      </c>
    </row>
    <row r="24608" spans="1:8" x14ac:dyDescent="0.3">
      <c r="A24608" t="s">
        <v>53460</v>
      </c>
      <c r="B24608" t="s">
        <v>53459</v>
      </c>
      <c r="C24608">
        <v>16663412</v>
      </c>
      <c r="D24608">
        <v>5000000</v>
      </c>
      <c r="E24608" t="s">
        <v>1394</v>
      </c>
      <c r="F24608" t="s">
        <v>214</v>
      </c>
      <c r="G24608" t="s">
        <v>8</v>
      </c>
      <c r="H24608" t="s">
        <v>8</v>
      </c>
    </row>
    <row r="24609" spans="1:8" x14ac:dyDescent="0.3">
      <c r="A24609" t="s">
        <v>53424</v>
      </c>
      <c r="B24609" t="s">
        <v>53423</v>
      </c>
      <c r="C24609">
        <v>54010075</v>
      </c>
      <c r="D24609">
        <v>5000000</v>
      </c>
      <c r="E24609" t="s">
        <v>712</v>
      </c>
      <c r="F24609" t="s">
        <v>64</v>
      </c>
      <c r="G24609" t="s">
        <v>8</v>
      </c>
      <c r="H24609" t="s">
        <v>8</v>
      </c>
    </row>
    <row r="24610" spans="1:8" x14ac:dyDescent="0.3">
      <c r="A24610" t="s">
        <v>53426</v>
      </c>
      <c r="B24610" t="s">
        <v>53425</v>
      </c>
      <c r="C24610">
        <v>53422134</v>
      </c>
      <c r="D24610">
        <v>5000000</v>
      </c>
      <c r="E24610" t="s">
        <v>1340</v>
      </c>
      <c r="F24610" t="s">
        <v>75</v>
      </c>
      <c r="G24610" t="s">
        <v>8</v>
      </c>
      <c r="H24610" t="s">
        <v>8</v>
      </c>
    </row>
    <row r="24611" spans="1:8" x14ac:dyDescent="0.3">
      <c r="A24611" t="s">
        <v>53428</v>
      </c>
      <c r="B24611" t="s">
        <v>53427</v>
      </c>
      <c r="C24611">
        <v>27625534</v>
      </c>
      <c r="D24611">
        <v>5000000</v>
      </c>
      <c r="E24611" t="s">
        <v>412</v>
      </c>
      <c r="F24611" t="s">
        <v>8</v>
      </c>
      <c r="G24611" t="s">
        <v>8</v>
      </c>
      <c r="H24611" t="s">
        <v>8</v>
      </c>
    </row>
    <row r="24612" spans="1:8" x14ac:dyDescent="0.3">
      <c r="A24612" t="s">
        <v>53434</v>
      </c>
      <c r="B24612" t="s">
        <v>53433</v>
      </c>
      <c r="C24612">
        <v>16364770</v>
      </c>
      <c r="D24612">
        <v>5000000</v>
      </c>
      <c r="E24612" t="s">
        <v>144</v>
      </c>
      <c r="F24612" t="s">
        <v>8</v>
      </c>
      <c r="G24612" t="s">
        <v>8</v>
      </c>
      <c r="H24612" t="s">
        <v>8</v>
      </c>
    </row>
    <row r="24613" spans="1:8" x14ac:dyDescent="0.3">
      <c r="A24613" t="s">
        <v>53438</v>
      </c>
      <c r="B24613" t="s">
        <v>53437</v>
      </c>
      <c r="C24613">
        <v>28944310</v>
      </c>
      <c r="D24613">
        <v>5000000</v>
      </c>
      <c r="E24613" t="s">
        <v>449</v>
      </c>
      <c r="F24613" t="s">
        <v>138</v>
      </c>
      <c r="G24613" t="s">
        <v>66</v>
      </c>
      <c r="H24613" t="s">
        <v>8</v>
      </c>
    </row>
    <row r="24614" spans="1:8" x14ac:dyDescent="0.3">
      <c r="A24614" t="s">
        <v>53440</v>
      </c>
      <c r="B24614" t="s">
        <v>53439</v>
      </c>
      <c r="C24614">
        <v>34679845</v>
      </c>
      <c r="D24614">
        <v>5000000</v>
      </c>
      <c r="E24614" t="s">
        <v>96</v>
      </c>
      <c r="F24614" t="s">
        <v>8</v>
      </c>
      <c r="G24614" t="s">
        <v>8</v>
      </c>
      <c r="H24614" t="s">
        <v>8</v>
      </c>
    </row>
    <row r="24615" spans="1:8" x14ac:dyDescent="0.3">
      <c r="A24615" t="s">
        <v>53442</v>
      </c>
      <c r="B24615" t="s">
        <v>53441</v>
      </c>
      <c r="C24615">
        <v>66529756</v>
      </c>
      <c r="D24615">
        <v>5000000</v>
      </c>
      <c r="E24615" t="s">
        <v>412</v>
      </c>
      <c r="F24615" t="s">
        <v>63</v>
      </c>
      <c r="G24615" t="s">
        <v>760</v>
      </c>
      <c r="H24615" t="s">
        <v>258</v>
      </c>
    </row>
    <row r="24616" spans="1:8" x14ac:dyDescent="0.3">
      <c r="A24616" t="s">
        <v>53444</v>
      </c>
      <c r="B24616" t="s">
        <v>53443</v>
      </c>
      <c r="C24616">
        <v>55379105</v>
      </c>
      <c r="D24616">
        <v>5000000</v>
      </c>
      <c r="E24616" t="s">
        <v>412</v>
      </c>
      <c r="F24616" t="s">
        <v>258</v>
      </c>
      <c r="G24616" t="s">
        <v>8</v>
      </c>
      <c r="H24616" t="s">
        <v>8</v>
      </c>
    </row>
    <row r="24617" spans="1:8" x14ac:dyDescent="0.3">
      <c r="A24617" t="s">
        <v>53450</v>
      </c>
      <c r="B24617" t="s">
        <v>53449</v>
      </c>
      <c r="C24617">
        <v>25049579</v>
      </c>
      <c r="D24617">
        <v>5000000</v>
      </c>
      <c r="E24617" t="s">
        <v>312</v>
      </c>
      <c r="F24617" t="s">
        <v>412</v>
      </c>
      <c r="G24617" t="s">
        <v>8</v>
      </c>
      <c r="H24617" t="s">
        <v>8</v>
      </c>
    </row>
    <row r="24618" spans="1:8" x14ac:dyDescent="0.3">
      <c r="A24618" t="s">
        <v>53452</v>
      </c>
      <c r="B24618" t="s">
        <v>53451</v>
      </c>
      <c r="C24618">
        <v>28918869</v>
      </c>
      <c r="D24618">
        <v>5000000</v>
      </c>
      <c r="E24618" t="s">
        <v>171</v>
      </c>
      <c r="F24618" t="s">
        <v>215</v>
      </c>
      <c r="G24618" t="s">
        <v>63</v>
      </c>
      <c r="H24618" t="s">
        <v>257</v>
      </c>
    </row>
    <row r="24619" spans="1:8" x14ac:dyDescent="0.3">
      <c r="A24619" t="s">
        <v>53456</v>
      </c>
      <c r="B24619" t="s">
        <v>53455</v>
      </c>
      <c r="C24619">
        <v>54026631</v>
      </c>
      <c r="D24619">
        <v>5000000</v>
      </c>
      <c r="E24619" t="s">
        <v>474</v>
      </c>
      <c r="F24619" t="s">
        <v>312</v>
      </c>
      <c r="G24619" t="s">
        <v>540</v>
      </c>
      <c r="H24619" t="s">
        <v>250</v>
      </c>
    </row>
    <row r="24620" spans="1:8" x14ac:dyDescent="0.3">
      <c r="A24620" t="s">
        <v>53404</v>
      </c>
      <c r="B24620" t="s">
        <v>53403</v>
      </c>
      <c r="C24620">
        <v>84952586</v>
      </c>
      <c r="D24620">
        <v>5000000</v>
      </c>
      <c r="E24620" t="s">
        <v>484</v>
      </c>
      <c r="F24620" t="s">
        <v>412</v>
      </c>
      <c r="G24620" t="s">
        <v>36</v>
      </c>
      <c r="H24620" t="s">
        <v>8</v>
      </c>
    </row>
    <row r="24621" spans="1:8" x14ac:dyDescent="0.3">
      <c r="A24621" t="s">
        <v>53406</v>
      </c>
      <c r="B24621" t="s">
        <v>53405</v>
      </c>
      <c r="C24621">
        <v>27677194</v>
      </c>
      <c r="D24621">
        <v>5000000</v>
      </c>
      <c r="E24621" t="s">
        <v>35</v>
      </c>
      <c r="F24621" t="s">
        <v>60</v>
      </c>
      <c r="G24621" t="s">
        <v>8</v>
      </c>
      <c r="H24621" t="s">
        <v>8</v>
      </c>
    </row>
    <row r="24622" spans="1:8" x14ac:dyDescent="0.3">
      <c r="A24622" t="s">
        <v>53412</v>
      </c>
      <c r="B24622" t="s">
        <v>53411</v>
      </c>
      <c r="C24622">
        <v>89976566</v>
      </c>
      <c r="D24622">
        <v>5000000</v>
      </c>
      <c r="E24622" t="s">
        <v>63</v>
      </c>
      <c r="F24622" t="s">
        <v>412</v>
      </c>
      <c r="G24622" t="s">
        <v>8</v>
      </c>
      <c r="H24622" t="s">
        <v>8</v>
      </c>
    </row>
    <row r="24623" spans="1:8" x14ac:dyDescent="0.3">
      <c r="A24623" t="s">
        <v>53414</v>
      </c>
      <c r="B24623" t="s">
        <v>53413</v>
      </c>
      <c r="C24623">
        <v>79958420</v>
      </c>
      <c r="D24623">
        <v>5000000</v>
      </c>
      <c r="E24623" t="s">
        <v>302</v>
      </c>
      <c r="F24623" t="s">
        <v>8</v>
      </c>
      <c r="G24623" t="s">
        <v>8</v>
      </c>
      <c r="H24623" t="s">
        <v>8</v>
      </c>
    </row>
    <row r="24624" spans="1:8" x14ac:dyDescent="0.3">
      <c r="A24624" t="s">
        <v>53416</v>
      </c>
      <c r="B24624" t="s">
        <v>53415</v>
      </c>
      <c r="C24624">
        <v>23971560</v>
      </c>
      <c r="D24624">
        <v>5000000</v>
      </c>
      <c r="E24624" t="s">
        <v>2178</v>
      </c>
      <c r="F24624" t="s">
        <v>8</v>
      </c>
      <c r="G24624" t="s">
        <v>8</v>
      </c>
      <c r="H24624" t="s">
        <v>8</v>
      </c>
    </row>
    <row r="24625" spans="1:8" x14ac:dyDescent="0.3">
      <c r="A24625" t="s">
        <v>53420</v>
      </c>
      <c r="B24625" t="s">
        <v>53419</v>
      </c>
      <c r="C24625">
        <v>97413610</v>
      </c>
      <c r="D24625">
        <v>5000000</v>
      </c>
      <c r="E24625" t="s">
        <v>1780</v>
      </c>
      <c r="F24625" t="s">
        <v>8</v>
      </c>
      <c r="G24625" t="s">
        <v>8</v>
      </c>
      <c r="H24625" t="s">
        <v>8</v>
      </c>
    </row>
    <row r="24626" spans="1:8" x14ac:dyDescent="0.3">
      <c r="A24626" t="s">
        <v>53422</v>
      </c>
      <c r="B24626" t="s">
        <v>53421</v>
      </c>
      <c r="C24626">
        <v>16337774</v>
      </c>
      <c r="D24626">
        <v>5000000</v>
      </c>
      <c r="E24626" t="s">
        <v>438</v>
      </c>
      <c r="F24626" t="s">
        <v>8</v>
      </c>
      <c r="G24626" t="s">
        <v>8</v>
      </c>
      <c r="H24626" t="s">
        <v>8</v>
      </c>
    </row>
    <row r="24627" spans="1:8" x14ac:dyDescent="0.3">
      <c r="A24627" t="s">
        <v>53464</v>
      </c>
      <c r="B24627" t="s">
        <v>53463</v>
      </c>
      <c r="C24627">
        <v>86078863</v>
      </c>
      <c r="D24627">
        <v>5000000</v>
      </c>
      <c r="E24627" t="s">
        <v>756</v>
      </c>
      <c r="F24627" t="s">
        <v>471</v>
      </c>
      <c r="G24627" t="s">
        <v>982</v>
      </c>
      <c r="H24627" t="s">
        <v>8</v>
      </c>
    </row>
    <row r="24628" spans="1:8" x14ac:dyDescent="0.3">
      <c r="A24628" t="s">
        <v>53466</v>
      </c>
      <c r="B24628" t="s">
        <v>53465</v>
      </c>
      <c r="C24628">
        <v>23179169</v>
      </c>
      <c r="D24628">
        <v>5000000</v>
      </c>
      <c r="E24628" t="s">
        <v>54</v>
      </c>
      <c r="F24628" t="s">
        <v>8</v>
      </c>
      <c r="G24628" t="s">
        <v>8</v>
      </c>
      <c r="H24628" t="s">
        <v>8</v>
      </c>
    </row>
    <row r="24629" spans="1:8" x14ac:dyDescent="0.3">
      <c r="A24629" t="s">
        <v>53468</v>
      </c>
      <c r="B24629" t="s">
        <v>53467</v>
      </c>
      <c r="C24629">
        <v>86367272</v>
      </c>
      <c r="D24629">
        <v>5000000</v>
      </c>
      <c r="E24629" t="s">
        <v>314</v>
      </c>
      <c r="F24629" t="s">
        <v>8</v>
      </c>
      <c r="G24629" t="s">
        <v>8</v>
      </c>
      <c r="H24629" t="s">
        <v>8</v>
      </c>
    </row>
    <row r="24630" spans="1:8" x14ac:dyDescent="0.3">
      <c r="A24630" t="s">
        <v>53462</v>
      </c>
      <c r="B24630" t="s">
        <v>53461</v>
      </c>
      <c r="C24630">
        <v>16512702</v>
      </c>
      <c r="D24630">
        <v>5000000</v>
      </c>
      <c r="E24630" t="s">
        <v>249</v>
      </c>
      <c r="F24630" t="s">
        <v>247</v>
      </c>
      <c r="G24630" t="s">
        <v>8</v>
      </c>
      <c r="H24630" t="s">
        <v>8</v>
      </c>
    </row>
    <row r="24631" spans="1:8" x14ac:dyDescent="0.3">
      <c r="A24631" t="s">
        <v>53470</v>
      </c>
      <c r="B24631" t="s">
        <v>53469</v>
      </c>
      <c r="C24631">
        <v>22306363</v>
      </c>
      <c r="D24631">
        <v>5000000</v>
      </c>
      <c r="E24631" t="s">
        <v>546</v>
      </c>
      <c r="F24631" t="s">
        <v>8</v>
      </c>
      <c r="G24631" t="s">
        <v>8</v>
      </c>
      <c r="H24631" t="s">
        <v>8</v>
      </c>
    </row>
    <row r="24632" spans="1:8" x14ac:dyDescent="0.3">
      <c r="A24632" t="s">
        <v>53472</v>
      </c>
      <c r="B24632" t="s">
        <v>53471</v>
      </c>
      <c r="C24632">
        <v>16484065</v>
      </c>
      <c r="D24632">
        <v>5000000</v>
      </c>
      <c r="E24632" t="s">
        <v>497</v>
      </c>
      <c r="F24632" t="s">
        <v>214</v>
      </c>
      <c r="G24632" t="s">
        <v>8</v>
      </c>
      <c r="H24632" t="s">
        <v>8</v>
      </c>
    </row>
    <row r="24633" spans="1:8" x14ac:dyDescent="0.3">
      <c r="A24633" t="s">
        <v>53474</v>
      </c>
      <c r="B24633" t="s">
        <v>53473</v>
      </c>
      <c r="C24633">
        <v>97403394</v>
      </c>
      <c r="D24633">
        <v>5000000</v>
      </c>
      <c r="E24633" t="s">
        <v>247</v>
      </c>
      <c r="F24633" t="s">
        <v>97</v>
      </c>
      <c r="G24633" t="s">
        <v>8</v>
      </c>
      <c r="H24633" t="s">
        <v>8</v>
      </c>
    </row>
    <row r="24634" spans="1:8" x14ac:dyDescent="0.3">
      <c r="A24634" t="s">
        <v>53476</v>
      </c>
      <c r="B24634" t="s">
        <v>53475</v>
      </c>
      <c r="C24634">
        <v>86980566</v>
      </c>
      <c r="D24634">
        <v>5000000</v>
      </c>
      <c r="E24634" t="s">
        <v>824</v>
      </c>
      <c r="F24634" t="s">
        <v>8</v>
      </c>
      <c r="G24634" t="s">
        <v>8</v>
      </c>
      <c r="H24634" t="s">
        <v>8</v>
      </c>
    </row>
    <row r="24635" spans="1:8" x14ac:dyDescent="0.3">
      <c r="A24635" t="s">
        <v>53478</v>
      </c>
      <c r="B24635" t="s">
        <v>53477</v>
      </c>
      <c r="C24635">
        <v>89677589</v>
      </c>
      <c r="D24635">
        <v>5000000</v>
      </c>
      <c r="E24635" t="s">
        <v>85</v>
      </c>
      <c r="F24635" t="s">
        <v>8</v>
      </c>
      <c r="G24635" t="s">
        <v>8</v>
      </c>
      <c r="H24635" t="s">
        <v>8</v>
      </c>
    </row>
    <row r="24636" spans="1:8" x14ac:dyDescent="0.3">
      <c r="A24636" t="s">
        <v>53480</v>
      </c>
      <c r="B24636" t="s">
        <v>53479</v>
      </c>
      <c r="C24636">
        <v>89720684</v>
      </c>
      <c r="D24636">
        <v>5000000</v>
      </c>
      <c r="E24636" t="s">
        <v>249</v>
      </c>
      <c r="F24636" t="s">
        <v>8</v>
      </c>
      <c r="G24636" t="s">
        <v>8</v>
      </c>
      <c r="H24636" t="s">
        <v>8</v>
      </c>
    </row>
    <row r="24637" spans="1:8" x14ac:dyDescent="0.3">
      <c r="A24637" t="s">
        <v>53482</v>
      </c>
      <c r="B24637" t="s">
        <v>53481</v>
      </c>
      <c r="C24637">
        <v>86785515</v>
      </c>
      <c r="D24637">
        <v>5000000</v>
      </c>
      <c r="E24637" t="s">
        <v>471</v>
      </c>
      <c r="F24637" t="s">
        <v>8</v>
      </c>
      <c r="G24637" t="s">
        <v>8</v>
      </c>
      <c r="H24637" t="s">
        <v>8</v>
      </c>
    </row>
    <row r="24638" spans="1:8" x14ac:dyDescent="0.3">
      <c r="A24638" t="s">
        <v>53484</v>
      </c>
      <c r="B24638" t="s">
        <v>53483</v>
      </c>
      <c r="C24638">
        <v>34525146</v>
      </c>
      <c r="D24638">
        <v>5000000</v>
      </c>
      <c r="E24638" t="s">
        <v>35</v>
      </c>
      <c r="F24638" t="s">
        <v>8</v>
      </c>
      <c r="G24638" t="s">
        <v>8</v>
      </c>
      <c r="H24638" t="s">
        <v>8</v>
      </c>
    </row>
    <row r="24639" spans="1:8" x14ac:dyDescent="0.3">
      <c r="A24639" t="s">
        <v>53396</v>
      </c>
      <c r="B24639" t="s">
        <v>53395</v>
      </c>
      <c r="C24639">
        <v>89215877</v>
      </c>
      <c r="D24639">
        <v>5000000</v>
      </c>
      <c r="E24639" t="s">
        <v>60</v>
      </c>
      <c r="F24639" t="s">
        <v>28</v>
      </c>
      <c r="G24639" t="s">
        <v>8</v>
      </c>
      <c r="H24639" t="s">
        <v>8</v>
      </c>
    </row>
    <row r="24640" spans="1:8" x14ac:dyDescent="0.3">
      <c r="A24640" t="s">
        <v>53398</v>
      </c>
      <c r="B24640" t="s">
        <v>53397</v>
      </c>
      <c r="C24640">
        <v>28144181</v>
      </c>
      <c r="D24640">
        <v>5000000</v>
      </c>
      <c r="E24640" t="s">
        <v>249</v>
      </c>
      <c r="F24640" t="s">
        <v>692</v>
      </c>
      <c r="G24640" t="s">
        <v>412</v>
      </c>
      <c r="H24640" t="s">
        <v>8</v>
      </c>
    </row>
    <row r="24641" spans="1:8" x14ac:dyDescent="0.3">
      <c r="A24641" t="s">
        <v>53390</v>
      </c>
      <c r="B24641" t="s">
        <v>53389</v>
      </c>
      <c r="C24641">
        <v>42719530</v>
      </c>
      <c r="D24641">
        <v>5000000</v>
      </c>
      <c r="E24641" t="s">
        <v>63</v>
      </c>
      <c r="F24641" t="s">
        <v>8</v>
      </c>
      <c r="G24641" t="s">
        <v>8</v>
      </c>
      <c r="H24641" t="s">
        <v>8</v>
      </c>
    </row>
    <row r="24642" spans="1:8" x14ac:dyDescent="0.3">
      <c r="A24642" t="s">
        <v>53602</v>
      </c>
      <c r="B24642" t="s">
        <v>53601</v>
      </c>
      <c r="C24642">
        <v>23970555</v>
      </c>
      <c r="D24642">
        <v>5000000</v>
      </c>
      <c r="E24642" t="s">
        <v>817</v>
      </c>
      <c r="F24642" t="s">
        <v>8</v>
      </c>
      <c r="G24642" t="s">
        <v>8</v>
      </c>
      <c r="H24642" t="s">
        <v>8</v>
      </c>
    </row>
    <row r="24643" spans="1:8" x14ac:dyDescent="0.3">
      <c r="A24643" t="s">
        <v>53604</v>
      </c>
      <c r="B24643" t="s">
        <v>53603</v>
      </c>
      <c r="C24643">
        <v>25161538</v>
      </c>
      <c r="D24643">
        <v>5000000</v>
      </c>
      <c r="E24643" t="s">
        <v>55</v>
      </c>
      <c r="F24643" t="s">
        <v>42</v>
      </c>
      <c r="G24643" t="s">
        <v>13</v>
      </c>
      <c r="H24643" t="s">
        <v>8</v>
      </c>
    </row>
    <row r="24644" spans="1:8" x14ac:dyDescent="0.3">
      <c r="A24644" t="s">
        <v>53606</v>
      </c>
      <c r="B24644" t="s">
        <v>53605</v>
      </c>
      <c r="C24644">
        <v>27997725</v>
      </c>
      <c r="D24644">
        <v>5000000</v>
      </c>
      <c r="E24644" t="s">
        <v>75</v>
      </c>
      <c r="F24644" t="s">
        <v>8</v>
      </c>
      <c r="G24644" t="s">
        <v>8</v>
      </c>
      <c r="H24644" t="s">
        <v>8</v>
      </c>
    </row>
    <row r="24645" spans="1:8" x14ac:dyDescent="0.3">
      <c r="A24645" t="s">
        <v>53608</v>
      </c>
      <c r="B24645" t="s">
        <v>53607</v>
      </c>
      <c r="C24645">
        <v>80601568</v>
      </c>
      <c r="D24645">
        <v>5000000</v>
      </c>
      <c r="E24645" t="s">
        <v>412</v>
      </c>
      <c r="F24645" t="s">
        <v>63</v>
      </c>
      <c r="G24645" t="s">
        <v>198</v>
      </c>
      <c r="H24645" t="s">
        <v>8</v>
      </c>
    </row>
    <row r="24646" spans="1:8" x14ac:dyDescent="0.3">
      <c r="A24646" t="s">
        <v>53610</v>
      </c>
      <c r="B24646" t="s">
        <v>53609</v>
      </c>
      <c r="C24646">
        <v>83511204</v>
      </c>
      <c r="D24646">
        <v>5000000</v>
      </c>
      <c r="E24646" t="s">
        <v>12</v>
      </c>
      <c r="F24646" t="s">
        <v>240</v>
      </c>
      <c r="G24646" t="s">
        <v>8</v>
      </c>
      <c r="H24646" t="s">
        <v>8</v>
      </c>
    </row>
    <row r="24647" spans="1:8" x14ac:dyDescent="0.3">
      <c r="A24647" t="s">
        <v>53612</v>
      </c>
      <c r="B24647" t="s">
        <v>53611</v>
      </c>
      <c r="C24647">
        <v>29154019</v>
      </c>
      <c r="D24647">
        <v>5000000</v>
      </c>
      <c r="E24647" t="s">
        <v>3174</v>
      </c>
      <c r="F24647" t="s">
        <v>8</v>
      </c>
      <c r="G24647" t="s">
        <v>8</v>
      </c>
      <c r="H24647" t="s">
        <v>8</v>
      </c>
    </row>
    <row r="24648" spans="1:8" x14ac:dyDescent="0.3">
      <c r="A24648" t="s">
        <v>49359</v>
      </c>
      <c r="B24648" t="s">
        <v>49358</v>
      </c>
      <c r="C24648">
        <v>53198488</v>
      </c>
      <c r="D24648">
        <v>5000000</v>
      </c>
      <c r="E24648" t="s">
        <v>31</v>
      </c>
      <c r="F24648" t="s">
        <v>55</v>
      </c>
      <c r="G24648" t="s">
        <v>13</v>
      </c>
      <c r="H24648" t="s">
        <v>228</v>
      </c>
    </row>
    <row r="24649" spans="1:8" x14ac:dyDescent="0.3">
      <c r="A24649" t="s">
        <v>49361</v>
      </c>
      <c r="B24649" t="s">
        <v>49360</v>
      </c>
      <c r="C24649">
        <v>97252852</v>
      </c>
      <c r="D24649">
        <v>5000000</v>
      </c>
      <c r="E24649" t="s">
        <v>528</v>
      </c>
      <c r="F24649" t="s">
        <v>8</v>
      </c>
      <c r="G24649" t="s">
        <v>8</v>
      </c>
      <c r="H24649" t="s">
        <v>8</v>
      </c>
    </row>
    <row r="24650" spans="1:8" x14ac:dyDescent="0.3">
      <c r="A24650" t="s">
        <v>49363</v>
      </c>
      <c r="B24650" t="s">
        <v>49362</v>
      </c>
      <c r="C24650">
        <v>54876561</v>
      </c>
      <c r="D24650">
        <v>5000000</v>
      </c>
      <c r="E24650" t="s">
        <v>182</v>
      </c>
      <c r="F24650" t="s">
        <v>314</v>
      </c>
      <c r="G24650" t="s">
        <v>41</v>
      </c>
      <c r="H24650" t="s">
        <v>8</v>
      </c>
    </row>
    <row r="24651" spans="1:8" x14ac:dyDescent="0.3">
      <c r="A24651" t="s">
        <v>49367</v>
      </c>
      <c r="B24651" t="s">
        <v>49366</v>
      </c>
      <c r="C24651">
        <v>53312241</v>
      </c>
      <c r="D24651">
        <v>5000000</v>
      </c>
      <c r="E24651" t="s">
        <v>177</v>
      </c>
      <c r="F24651" t="s">
        <v>8</v>
      </c>
      <c r="G24651" t="s">
        <v>8</v>
      </c>
      <c r="H24651" t="s">
        <v>8</v>
      </c>
    </row>
    <row r="24652" spans="1:8" x14ac:dyDescent="0.3">
      <c r="A24652" t="s">
        <v>49369</v>
      </c>
      <c r="B24652" t="s">
        <v>49368</v>
      </c>
      <c r="C24652">
        <v>90029035</v>
      </c>
      <c r="D24652">
        <v>5000000</v>
      </c>
      <c r="E24652" t="s">
        <v>1005</v>
      </c>
      <c r="F24652" t="s">
        <v>8</v>
      </c>
      <c r="G24652" t="s">
        <v>8</v>
      </c>
      <c r="H24652" t="s">
        <v>8</v>
      </c>
    </row>
    <row r="24653" spans="1:8" x14ac:dyDescent="0.3">
      <c r="A24653" t="s">
        <v>49373</v>
      </c>
      <c r="B24653" t="s">
        <v>49372</v>
      </c>
      <c r="C24653">
        <v>22308550</v>
      </c>
      <c r="D24653">
        <v>5000000</v>
      </c>
      <c r="E24653" t="s">
        <v>721</v>
      </c>
      <c r="F24653" t="s">
        <v>8</v>
      </c>
      <c r="G24653" t="s">
        <v>8</v>
      </c>
      <c r="H24653" t="s">
        <v>8</v>
      </c>
    </row>
    <row r="24654" spans="1:8" x14ac:dyDescent="0.3">
      <c r="A24654" t="s">
        <v>49375</v>
      </c>
      <c r="B24654" t="s">
        <v>49374</v>
      </c>
      <c r="C24654">
        <v>12771447</v>
      </c>
      <c r="D24654">
        <v>5000000</v>
      </c>
      <c r="E24654" t="s">
        <v>1330</v>
      </c>
      <c r="F24654" t="s">
        <v>117</v>
      </c>
      <c r="G24654" t="s">
        <v>18</v>
      </c>
      <c r="H24654" t="s">
        <v>30</v>
      </c>
    </row>
    <row r="24655" spans="1:8" x14ac:dyDescent="0.3">
      <c r="A24655" t="s">
        <v>49331</v>
      </c>
      <c r="B24655" t="s">
        <v>49330</v>
      </c>
      <c r="C24655">
        <v>86267365</v>
      </c>
      <c r="D24655">
        <v>5000000</v>
      </c>
      <c r="E24655" t="s">
        <v>199</v>
      </c>
      <c r="F24655" t="s">
        <v>8</v>
      </c>
      <c r="G24655" t="s">
        <v>8</v>
      </c>
      <c r="H24655" t="s">
        <v>8</v>
      </c>
    </row>
    <row r="24656" spans="1:8" x14ac:dyDescent="0.3">
      <c r="A24656" t="s">
        <v>49335</v>
      </c>
      <c r="B24656" t="s">
        <v>49334</v>
      </c>
      <c r="C24656">
        <v>22077468</v>
      </c>
      <c r="D24656">
        <v>5000000</v>
      </c>
      <c r="E24656" t="s">
        <v>65</v>
      </c>
      <c r="F24656" t="s">
        <v>8</v>
      </c>
      <c r="G24656" t="s">
        <v>8</v>
      </c>
      <c r="H24656" t="s">
        <v>8</v>
      </c>
    </row>
    <row r="24657" spans="1:8" x14ac:dyDescent="0.3">
      <c r="A24657" t="s">
        <v>49337</v>
      </c>
      <c r="B24657" t="s">
        <v>49336</v>
      </c>
      <c r="C24657">
        <v>23505565</v>
      </c>
      <c r="D24657">
        <v>5000000</v>
      </c>
      <c r="E24657" t="s">
        <v>55</v>
      </c>
      <c r="F24657" t="s">
        <v>471</v>
      </c>
      <c r="G24657" t="s">
        <v>982</v>
      </c>
      <c r="H24657" t="s">
        <v>8</v>
      </c>
    </row>
    <row r="24658" spans="1:8" x14ac:dyDescent="0.3">
      <c r="A24658" t="s">
        <v>49339</v>
      </c>
      <c r="B24658" t="s">
        <v>49338</v>
      </c>
      <c r="C24658">
        <v>97078550</v>
      </c>
      <c r="D24658">
        <v>5000000</v>
      </c>
      <c r="E24658" t="s">
        <v>528</v>
      </c>
      <c r="F24658" t="s">
        <v>8</v>
      </c>
      <c r="G24658" t="s">
        <v>8</v>
      </c>
      <c r="H24658" t="s">
        <v>8</v>
      </c>
    </row>
    <row r="24659" spans="1:8" x14ac:dyDescent="0.3">
      <c r="A24659" t="s">
        <v>49341</v>
      </c>
      <c r="B24659" t="s">
        <v>49340</v>
      </c>
      <c r="C24659">
        <v>34572029</v>
      </c>
      <c r="D24659">
        <v>5000000</v>
      </c>
      <c r="E24659" t="s">
        <v>1738</v>
      </c>
      <c r="F24659" t="s">
        <v>8</v>
      </c>
      <c r="G24659" t="s">
        <v>8</v>
      </c>
      <c r="H24659" t="s">
        <v>8</v>
      </c>
    </row>
    <row r="24660" spans="1:8" x14ac:dyDescent="0.3">
      <c r="A24660" t="s">
        <v>49343</v>
      </c>
      <c r="B24660" t="s">
        <v>49342</v>
      </c>
      <c r="C24660">
        <v>22209566</v>
      </c>
      <c r="D24660">
        <v>5000000</v>
      </c>
      <c r="E24660" t="s">
        <v>412</v>
      </c>
      <c r="F24660" t="s">
        <v>8</v>
      </c>
      <c r="G24660" t="s">
        <v>8</v>
      </c>
      <c r="H24660" t="s">
        <v>8</v>
      </c>
    </row>
    <row r="24661" spans="1:8" x14ac:dyDescent="0.3">
      <c r="A24661" t="s">
        <v>49345</v>
      </c>
      <c r="B24661" t="s">
        <v>49344</v>
      </c>
      <c r="C24661">
        <v>23799983</v>
      </c>
      <c r="D24661">
        <v>5000000</v>
      </c>
      <c r="E24661" t="s">
        <v>407</v>
      </c>
      <c r="F24661" t="s">
        <v>226</v>
      </c>
      <c r="G24661" t="s">
        <v>8</v>
      </c>
      <c r="H24661" t="s">
        <v>8</v>
      </c>
    </row>
    <row r="24662" spans="1:8" x14ac:dyDescent="0.3">
      <c r="A24662" t="s">
        <v>49353</v>
      </c>
      <c r="B24662" t="s">
        <v>49352</v>
      </c>
      <c r="C24662">
        <v>23607818</v>
      </c>
      <c r="D24662">
        <v>5000000</v>
      </c>
      <c r="E24662" t="s">
        <v>426</v>
      </c>
      <c r="F24662" t="s">
        <v>8</v>
      </c>
      <c r="G24662" t="s">
        <v>8</v>
      </c>
      <c r="H24662" t="s">
        <v>8</v>
      </c>
    </row>
    <row r="24663" spans="1:8" x14ac:dyDescent="0.3">
      <c r="A24663" t="s">
        <v>49355</v>
      </c>
      <c r="B24663" t="s">
        <v>49354</v>
      </c>
      <c r="C24663">
        <v>89521812</v>
      </c>
      <c r="D24663">
        <v>5000000</v>
      </c>
      <c r="E24663" t="s">
        <v>528</v>
      </c>
      <c r="F24663" t="s">
        <v>8</v>
      </c>
      <c r="G24663" t="s">
        <v>8</v>
      </c>
      <c r="H24663" t="s">
        <v>8</v>
      </c>
    </row>
    <row r="24664" spans="1:8" x14ac:dyDescent="0.3">
      <c r="A24664" t="s">
        <v>49357</v>
      </c>
      <c r="B24664" t="s">
        <v>49356</v>
      </c>
      <c r="C24664">
        <v>53212019</v>
      </c>
      <c r="D24664">
        <v>5000000</v>
      </c>
      <c r="E24664" t="s">
        <v>226</v>
      </c>
      <c r="F24664" t="s">
        <v>8</v>
      </c>
      <c r="G24664" t="s">
        <v>8</v>
      </c>
      <c r="H24664" t="s">
        <v>8</v>
      </c>
    </row>
    <row r="24665" spans="1:8" x14ac:dyDescent="0.3">
      <c r="A24665" t="s">
        <v>49573</v>
      </c>
      <c r="B24665" t="s">
        <v>49572</v>
      </c>
      <c r="C24665">
        <v>34286314</v>
      </c>
      <c r="D24665">
        <v>5000000</v>
      </c>
      <c r="E24665" t="s">
        <v>128</v>
      </c>
      <c r="F24665" t="s">
        <v>215</v>
      </c>
      <c r="G24665" t="s">
        <v>8</v>
      </c>
      <c r="H24665" t="s">
        <v>8</v>
      </c>
    </row>
    <row r="24666" spans="1:8" x14ac:dyDescent="0.3">
      <c r="A24666" t="s">
        <v>49575</v>
      </c>
      <c r="B24666" t="s">
        <v>49574</v>
      </c>
      <c r="C24666">
        <v>16181174</v>
      </c>
      <c r="D24666">
        <v>5000000</v>
      </c>
      <c r="E24666" t="s">
        <v>54</v>
      </c>
      <c r="F24666" t="s">
        <v>8</v>
      </c>
      <c r="G24666" t="s">
        <v>8</v>
      </c>
      <c r="H24666" t="s">
        <v>8</v>
      </c>
    </row>
    <row r="24667" spans="1:8" x14ac:dyDescent="0.3">
      <c r="A24667" t="s">
        <v>49577</v>
      </c>
      <c r="B24667" t="s">
        <v>49576</v>
      </c>
      <c r="C24667">
        <v>84668837</v>
      </c>
      <c r="D24667">
        <v>5000000</v>
      </c>
      <c r="E24667" t="s">
        <v>1340</v>
      </c>
      <c r="F24667" t="s">
        <v>258</v>
      </c>
      <c r="G24667" t="s">
        <v>8</v>
      </c>
      <c r="H24667" t="s">
        <v>8</v>
      </c>
    </row>
    <row r="24668" spans="1:8" x14ac:dyDescent="0.3">
      <c r="A24668" t="s">
        <v>49579</v>
      </c>
      <c r="B24668" t="s">
        <v>49578</v>
      </c>
      <c r="C24668">
        <v>12690297</v>
      </c>
      <c r="D24668">
        <v>5000000</v>
      </c>
      <c r="E24668" t="s">
        <v>220</v>
      </c>
      <c r="F24668" t="s">
        <v>8</v>
      </c>
      <c r="G24668" t="s">
        <v>8</v>
      </c>
      <c r="H24668" t="s">
        <v>8</v>
      </c>
    </row>
    <row r="24669" spans="1:8" x14ac:dyDescent="0.3">
      <c r="A24669" t="s">
        <v>49581</v>
      </c>
      <c r="B24669" t="s">
        <v>49580</v>
      </c>
      <c r="C24669">
        <v>23968544</v>
      </c>
      <c r="D24669">
        <v>5000000</v>
      </c>
      <c r="E24669" t="s">
        <v>23875</v>
      </c>
      <c r="F24669" t="s">
        <v>8</v>
      </c>
      <c r="G24669" t="s">
        <v>8</v>
      </c>
      <c r="H24669" t="s">
        <v>8</v>
      </c>
    </row>
    <row r="24670" spans="1:8" x14ac:dyDescent="0.3">
      <c r="A24670" t="s">
        <v>49585</v>
      </c>
      <c r="B24670" t="s">
        <v>49584</v>
      </c>
      <c r="C24670">
        <v>28338980</v>
      </c>
      <c r="D24670">
        <v>5000000</v>
      </c>
      <c r="E24670" t="s">
        <v>412</v>
      </c>
      <c r="F24670" t="s">
        <v>692</v>
      </c>
      <c r="G24670" t="s">
        <v>66</v>
      </c>
      <c r="H24670" t="s">
        <v>8</v>
      </c>
    </row>
    <row r="24671" spans="1:8" x14ac:dyDescent="0.3">
      <c r="A24671" t="s">
        <v>49565</v>
      </c>
      <c r="B24671" t="s">
        <v>49564</v>
      </c>
      <c r="C24671">
        <v>93764516</v>
      </c>
      <c r="D24671">
        <v>5000000</v>
      </c>
      <c r="E24671" t="s">
        <v>75</v>
      </c>
      <c r="F24671" t="s">
        <v>8</v>
      </c>
      <c r="G24671" t="s">
        <v>8</v>
      </c>
      <c r="H24671" t="s">
        <v>8</v>
      </c>
    </row>
    <row r="24672" spans="1:8" x14ac:dyDescent="0.3">
      <c r="A24672" t="s">
        <v>49567</v>
      </c>
      <c r="B24672" t="s">
        <v>49566</v>
      </c>
      <c r="C24672">
        <v>89924907</v>
      </c>
      <c r="D24672">
        <v>5000000</v>
      </c>
      <c r="E24672" t="s">
        <v>412</v>
      </c>
      <c r="F24672" t="s">
        <v>32</v>
      </c>
      <c r="G24672" t="s">
        <v>8</v>
      </c>
      <c r="H24672" t="s">
        <v>8</v>
      </c>
    </row>
    <row r="24673" spans="1:8" x14ac:dyDescent="0.3">
      <c r="A24673" t="s">
        <v>49569</v>
      </c>
      <c r="B24673" t="s">
        <v>49568</v>
      </c>
      <c r="C24673">
        <v>34675496</v>
      </c>
      <c r="D24673">
        <v>5000000</v>
      </c>
      <c r="E24673" t="s">
        <v>249</v>
      </c>
      <c r="F24673" t="s">
        <v>8</v>
      </c>
      <c r="G24673" t="s">
        <v>8</v>
      </c>
      <c r="H24673" t="s">
        <v>8</v>
      </c>
    </row>
    <row r="24674" spans="1:8" x14ac:dyDescent="0.3">
      <c r="A24674" t="s">
        <v>49571</v>
      </c>
      <c r="B24674" t="s">
        <v>49570</v>
      </c>
      <c r="C24674">
        <v>22308545</v>
      </c>
      <c r="D24674">
        <v>5000000</v>
      </c>
      <c r="E24674" t="s">
        <v>96</v>
      </c>
      <c r="F24674" t="s">
        <v>183</v>
      </c>
      <c r="G24674" t="s">
        <v>1105</v>
      </c>
      <c r="H24674" t="s">
        <v>313</v>
      </c>
    </row>
    <row r="24675" spans="1:8" x14ac:dyDescent="0.3">
      <c r="A24675" t="s">
        <v>50242</v>
      </c>
      <c r="B24675" t="s">
        <v>50241</v>
      </c>
      <c r="C24675">
        <v>54052980</v>
      </c>
      <c r="D24675">
        <v>5000000</v>
      </c>
      <c r="E24675" t="s">
        <v>412</v>
      </c>
      <c r="F24675" t="s">
        <v>692</v>
      </c>
      <c r="G24675" t="s">
        <v>249</v>
      </c>
      <c r="H24675" t="s">
        <v>749</v>
      </c>
    </row>
    <row r="24676" spans="1:8" x14ac:dyDescent="0.3">
      <c r="A24676" t="s">
        <v>50236</v>
      </c>
      <c r="B24676" t="s">
        <v>50235</v>
      </c>
      <c r="C24676">
        <v>54728416</v>
      </c>
      <c r="D24676">
        <v>5000000</v>
      </c>
      <c r="E24676" t="s">
        <v>274</v>
      </c>
      <c r="F24676" t="s">
        <v>55</v>
      </c>
      <c r="G24676" t="s">
        <v>8</v>
      </c>
      <c r="H24676" t="s">
        <v>8</v>
      </c>
    </row>
    <row r="24677" spans="1:8" x14ac:dyDescent="0.3">
      <c r="A24677" t="s">
        <v>50238</v>
      </c>
      <c r="B24677" t="s">
        <v>50237</v>
      </c>
      <c r="C24677">
        <v>70637481</v>
      </c>
      <c r="D24677">
        <v>5000000</v>
      </c>
      <c r="E24677" t="s">
        <v>85</v>
      </c>
      <c r="F24677" t="s">
        <v>8</v>
      </c>
      <c r="G24677" t="s">
        <v>8</v>
      </c>
      <c r="H24677" t="s">
        <v>8</v>
      </c>
    </row>
    <row r="24678" spans="1:8" x14ac:dyDescent="0.3">
      <c r="A24678" t="s">
        <v>50240</v>
      </c>
      <c r="B24678" t="s">
        <v>50239</v>
      </c>
      <c r="C24678">
        <v>82958796</v>
      </c>
      <c r="D24678">
        <v>5000000</v>
      </c>
      <c r="E24678" t="s">
        <v>15</v>
      </c>
      <c r="F24678" t="s">
        <v>185</v>
      </c>
      <c r="G24678" t="s">
        <v>8</v>
      </c>
      <c r="H24678" t="s">
        <v>8</v>
      </c>
    </row>
    <row r="24679" spans="1:8" x14ac:dyDescent="0.3">
      <c r="A24679" t="s">
        <v>50234</v>
      </c>
      <c r="B24679" t="s">
        <v>50233</v>
      </c>
      <c r="C24679">
        <v>86168631</v>
      </c>
      <c r="D24679">
        <v>5000000</v>
      </c>
      <c r="E24679" t="s">
        <v>54</v>
      </c>
      <c r="F24679" t="s">
        <v>250</v>
      </c>
      <c r="G24679" t="s">
        <v>43</v>
      </c>
      <c r="H24679" t="s">
        <v>8</v>
      </c>
    </row>
    <row r="24680" spans="1:8" x14ac:dyDescent="0.3">
      <c r="A24680" t="s">
        <v>50232</v>
      </c>
      <c r="B24680" t="s">
        <v>50231</v>
      </c>
      <c r="C24680">
        <v>97342658</v>
      </c>
      <c r="D24680">
        <v>5000000</v>
      </c>
      <c r="E24680" t="s">
        <v>528</v>
      </c>
      <c r="F24680" t="s">
        <v>1340</v>
      </c>
      <c r="G24680" t="s">
        <v>1283</v>
      </c>
      <c r="H24680" t="s">
        <v>8</v>
      </c>
    </row>
    <row r="24681" spans="1:8" x14ac:dyDescent="0.3">
      <c r="A24681" t="s">
        <v>50268</v>
      </c>
      <c r="B24681" t="s">
        <v>50267</v>
      </c>
      <c r="C24681">
        <v>12758438</v>
      </c>
      <c r="D24681">
        <v>5000000</v>
      </c>
      <c r="E24681" t="s">
        <v>255</v>
      </c>
      <c r="F24681" t="s">
        <v>8</v>
      </c>
      <c r="G24681" t="s">
        <v>8</v>
      </c>
      <c r="H24681" t="s">
        <v>8</v>
      </c>
    </row>
    <row r="24682" spans="1:8" x14ac:dyDescent="0.3">
      <c r="A24682" t="s">
        <v>50270</v>
      </c>
      <c r="B24682" t="s">
        <v>50269</v>
      </c>
      <c r="C24682">
        <v>28883377</v>
      </c>
      <c r="D24682">
        <v>5000000</v>
      </c>
      <c r="E24682" t="s">
        <v>1340</v>
      </c>
      <c r="F24682" t="s">
        <v>700</v>
      </c>
      <c r="G24682" t="s">
        <v>255</v>
      </c>
      <c r="H24682" t="s">
        <v>204</v>
      </c>
    </row>
    <row r="24683" spans="1:8" x14ac:dyDescent="0.3">
      <c r="A24683" t="s">
        <v>50260</v>
      </c>
      <c r="B24683" t="s">
        <v>50259</v>
      </c>
      <c r="C24683">
        <v>16874520</v>
      </c>
      <c r="D24683">
        <v>5000000</v>
      </c>
      <c r="E24683" t="s">
        <v>281</v>
      </c>
      <c r="F24683" t="s">
        <v>8</v>
      </c>
      <c r="G24683" t="s">
        <v>8</v>
      </c>
      <c r="H24683" t="s">
        <v>8</v>
      </c>
    </row>
    <row r="24684" spans="1:8" x14ac:dyDescent="0.3">
      <c r="A24684" t="s">
        <v>50244</v>
      </c>
      <c r="B24684" t="s">
        <v>50243</v>
      </c>
      <c r="C24684">
        <v>86763104</v>
      </c>
      <c r="D24684">
        <v>5000000</v>
      </c>
      <c r="E24684" t="s">
        <v>248</v>
      </c>
      <c r="F24684" t="s">
        <v>8</v>
      </c>
      <c r="G24684" t="s">
        <v>8</v>
      </c>
      <c r="H24684" t="s">
        <v>8</v>
      </c>
    </row>
    <row r="24685" spans="1:8" x14ac:dyDescent="0.3">
      <c r="A24685" t="s">
        <v>50248</v>
      </c>
      <c r="B24685" t="s">
        <v>50247</v>
      </c>
      <c r="C24685">
        <v>84494689</v>
      </c>
      <c r="D24685">
        <v>5000000</v>
      </c>
      <c r="E24685" t="s">
        <v>1982</v>
      </c>
      <c r="F24685" t="s">
        <v>8</v>
      </c>
      <c r="G24685" t="s">
        <v>8</v>
      </c>
      <c r="H24685" t="s">
        <v>8</v>
      </c>
    </row>
    <row r="24686" spans="1:8" x14ac:dyDescent="0.3">
      <c r="A24686" t="s">
        <v>50250</v>
      </c>
      <c r="B24686" t="s">
        <v>50249</v>
      </c>
      <c r="C24686">
        <v>54040900</v>
      </c>
      <c r="D24686">
        <v>5000000</v>
      </c>
      <c r="E24686" t="s">
        <v>194</v>
      </c>
      <c r="F24686" t="s">
        <v>55</v>
      </c>
      <c r="G24686" t="s">
        <v>448</v>
      </c>
      <c r="H24686" t="s">
        <v>525</v>
      </c>
    </row>
    <row r="24687" spans="1:8" x14ac:dyDescent="0.3">
      <c r="A24687" t="s">
        <v>50252</v>
      </c>
      <c r="B24687" t="s">
        <v>50251</v>
      </c>
      <c r="C24687">
        <v>33970772</v>
      </c>
      <c r="D24687">
        <v>5000000</v>
      </c>
      <c r="E24687" t="s">
        <v>63</v>
      </c>
      <c r="F24687" t="s">
        <v>8</v>
      </c>
      <c r="G24687" t="s">
        <v>8</v>
      </c>
      <c r="H24687" t="s">
        <v>8</v>
      </c>
    </row>
    <row r="24688" spans="1:8" x14ac:dyDescent="0.3">
      <c r="A24688" t="s">
        <v>50254</v>
      </c>
      <c r="B24688" t="s">
        <v>50253</v>
      </c>
      <c r="C24688">
        <v>28875186</v>
      </c>
      <c r="D24688">
        <v>5000000</v>
      </c>
      <c r="E24688" t="s">
        <v>35</v>
      </c>
      <c r="F24688" t="s">
        <v>412</v>
      </c>
      <c r="G24688" t="s">
        <v>8</v>
      </c>
      <c r="H24688" t="s">
        <v>8</v>
      </c>
    </row>
    <row r="24689" spans="1:8" x14ac:dyDescent="0.3">
      <c r="A24689" t="s">
        <v>50264</v>
      </c>
      <c r="B24689" t="s">
        <v>50263</v>
      </c>
      <c r="C24689">
        <v>80682344</v>
      </c>
      <c r="D24689">
        <v>5000000</v>
      </c>
      <c r="E24689" t="s">
        <v>50</v>
      </c>
      <c r="F24689" t="s">
        <v>8</v>
      </c>
      <c r="G24689" t="s">
        <v>8</v>
      </c>
      <c r="H24689" t="s">
        <v>8</v>
      </c>
    </row>
    <row r="24690" spans="1:8" x14ac:dyDescent="0.3">
      <c r="A24690" t="s">
        <v>51236</v>
      </c>
      <c r="B24690" t="s">
        <v>51235</v>
      </c>
      <c r="C24690">
        <v>54803759</v>
      </c>
      <c r="D24690">
        <v>5000000</v>
      </c>
      <c r="E24690" t="s">
        <v>1105</v>
      </c>
      <c r="F24690" t="s">
        <v>8</v>
      </c>
      <c r="G24690" t="s">
        <v>8</v>
      </c>
      <c r="H24690" t="s">
        <v>8</v>
      </c>
    </row>
    <row r="24691" spans="1:8" x14ac:dyDescent="0.3">
      <c r="A24691" t="s">
        <v>51240</v>
      </c>
      <c r="B24691" t="s">
        <v>51239</v>
      </c>
      <c r="C24691">
        <v>89225679</v>
      </c>
      <c r="D24691">
        <v>5000000</v>
      </c>
      <c r="E24691" t="s">
        <v>54</v>
      </c>
      <c r="F24691" t="s">
        <v>8</v>
      </c>
      <c r="G24691" t="s">
        <v>8</v>
      </c>
      <c r="H24691" t="s">
        <v>8</v>
      </c>
    </row>
    <row r="24692" spans="1:8" x14ac:dyDescent="0.3">
      <c r="A24692" t="s">
        <v>51242</v>
      </c>
      <c r="B24692" t="s">
        <v>51241</v>
      </c>
      <c r="C24692">
        <v>70437456</v>
      </c>
      <c r="D24692">
        <v>5000000</v>
      </c>
      <c r="E24692" t="s">
        <v>63</v>
      </c>
      <c r="F24692" t="s">
        <v>199</v>
      </c>
      <c r="G24692" t="s">
        <v>8</v>
      </c>
      <c r="H24692" t="s">
        <v>8</v>
      </c>
    </row>
    <row r="24693" spans="1:8" x14ac:dyDescent="0.3">
      <c r="A24693" t="s">
        <v>51244</v>
      </c>
      <c r="B24693" t="s">
        <v>51243</v>
      </c>
      <c r="C24693">
        <v>86031827</v>
      </c>
      <c r="D24693">
        <v>5000000</v>
      </c>
      <c r="E24693" t="s">
        <v>258</v>
      </c>
      <c r="F24693" t="s">
        <v>215</v>
      </c>
      <c r="G24693" t="s">
        <v>249</v>
      </c>
      <c r="H24693" t="s">
        <v>8</v>
      </c>
    </row>
    <row r="24694" spans="1:8" x14ac:dyDescent="0.3">
      <c r="A24694" t="s">
        <v>51246</v>
      </c>
      <c r="B24694" t="s">
        <v>51245</v>
      </c>
      <c r="C24694">
        <v>12963037</v>
      </c>
      <c r="D24694">
        <v>5000000</v>
      </c>
      <c r="E24694" t="s">
        <v>228</v>
      </c>
      <c r="F24694" t="s">
        <v>2492</v>
      </c>
      <c r="G24694" t="s">
        <v>256</v>
      </c>
      <c r="H24694" t="s">
        <v>314</v>
      </c>
    </row>
    <row r="24695" spans="1:8" x14ac:dyDescent="0.3">
      <c r="A24695" t="s">
        <v>51248</v>
      </c>
      <c r="B24695" t="s">
        <v>51247</v>
      </c>
      <c r="C24695">
        <v>24304947</v>
      </c>
      <c r="D24695">
        <v>5000000</v>
      </c>
      <c r="E24695" t="s">
        <v>633</v>
      </c>
      <c r="F24695" t="s">
        <v>8</v>
      </c>
      <c r="G24695" t="s">
        <v>8</v>
      </c>
      <c r="H24695" t="s">
        <v>8</v>
      </c>
    </row>
    <row r="24696" spans="1:8" x14ac:dyDescent="0.3">
      <c r="A24696" t="s">
        <v>51254</v>
      </c>
      <c r="B24696" t="s">
        <v>51253</v>
      </c>
      <c r="C24696">
        <v>96981585</v>
      </c>
      <c r="D24696">
        <v>5000000</v>
      </c>
      <c r="E24696" t="s">
        <v>131</v>
      </c>
      <c r="F24696" t="s">
        <v>249</v>
      </c>
      <c r="G24696" t="s">
        <v>8</v>
      </c>
      <c r="H24696" t="s">
        <v>8</v>
      </c>
    </row>
    <row r="24697" spans="1:8" x14ac:dyDescent="0.3">
      <c r="A24697" t="s">
        <v>51258</v>
      </c>
      <c r="B24697" t="s">
        <v>51257</v>
      </c>
      <c r="C24697">
        <v>83108344</v>
      </c>
      <c r="D24697">
        <v>5000000</v>
      </c>
      <c r="E24697" t="s">
        <v>107</v>
      </c>
      <c r="F24697" t="s">
        <v>497</v>
      </c>
      <c r="G24697" t="s">
        <v>8</v>
      </c>
      <c r="H24697" t="s">
        <v>8</v>
      </c>
    </row>
    <row r="24698" spans="1:8" x14ac:dyDescent="0.3">
      <c r="A24698" t="s">
        <v>51260</v>
      </c>
      <c r="B24698" t="s">
        <v>51259</v>
      </c>
      <c r="C24698">
        <v>91082000</v>
      </c>
      <c r="D24698">
        <v>5000000</v>
      </c>
      <c r="E24698" t="s">
        <v>95</v>
      </c>
      <c r="F24698" t="s">
        <v>113</v>
      </c>
      <c r="G24698" t="s">
        <v>8</v>
      </c>
      <c r="H24698" t="s">
        <v>8</v>
      </c>
    </row>
    <row r="24699" spans="1:8" x14ac:dyDescent="0.3">
      <c r="A24699" t="s">
        <v>51224</v>
      </c>
      <c r="B24699" t="s">
        <v>51223</v>
      </c>
      <c r="C24699">
        <v>29160286</v>
      </c>
      <c r="D24699">
        <v>5000000</v>
      </c>
      <c r="E24699" t="s">
        <v>373</v>
      </c>
      <c r="F24699" t="s">
        <v>203</v>
      </c>
      <c r="G24699" t="s">
        <v>8</v>
      </c>
      <c r="H24699" t="s">
        <v>8</v>
      </c>
    </row>
    <row r="24700" spans="1:8" x14ac:dyDescent="0.3">
      <c r="A24700" t="s">
        <v>51228</v>
      </c>
      <c r="B24700" t="s">
        <v>51227</v>
      </c>
      <c r="C24700">
        <v>16523406</v>
      </c>
      <c r="D24700">
        <v>5000000</v>
      </c>
      <c r="E24700" t="s">
        <v>55</v>
      </c>
      <c r="F24700" t="s">
        <v>8</v>
      </c>
      <c r="G24700" t="s">
        <v>8</v>
      </c>
      <c r="H24700" t="s">
        <v>8</v>
      </c>
    </row>
    <row r="24701" spans="1:8" x14ac:dyDescent="0.3">
      <c r="A24701" t="s">
        <v>51232</v>
      </c>
      <c r="B24701" t="s">
        <v>51231</v>
      </c>
      <c r="C24701">
        <v>54302018</v>
      </c>
      <c r="D24701">
        <v>5000000</v>
      </c>
      <c r="E24701" t="s">
        <v>63</v>
      </c>
      <c r="F24701" t="s">
        <v>215</v>
      </c>
      <c r="G24701" t="s">
        <v>249</v>
      </c>
      <c r="H24701" t="s">
        <v>51</v>
      </c>
    </row>
    <row r="24702" spans="1:8" x14ac:dyDescent="0.3">
      <c r="A24702" t="s">
        <v>51272</v>
      </c>
      <c r="B24702" t="s">
        <v>51271</v>
      </c>
      <c r="C24702">
        <v>84364948</v>
      </c>
      <c r="D24702">
        <v>5000000</v>
      </c>
      <c r="E24702" t="s">
        <v>412</v>
      </c>
      <c r="F24702" t="s">
        <v>199</v>
      </c>
      <c r="G24702" t="s">
        <v>8</v>
      </c>
      <c r="H24702" t="s">
        <v>8</v>
      </c>
    </row>
    <row r="24703" spans="1:8" x14ac:dyDescent="0.3">
      <c r="A24703" t="s">
        <v>51270</v>
      </c>
      <c r="B24703" t="s">
        <v>51269</v>
      </c>
      <c r="C24703">
        <v>54858634</v>
      </c>
      <c r="D24703">
        <v>5000000</v>
      </c>
      <c r="E24703" t="s">
        <v>1005</v>
      </c>
      <c r="F24703" t="s">
        <v>8</v>
      </c>
      <c r="G24703" t="s">
        <v>8</v>
      </c>
      <c r="H24703" t="s">
        <v>8</v>
      </c>
    </row>
    <row r="24704" spans="1:8" x14ac:dyDescent="0.3">
      <c r="A24704" t="s">
        <v>51274</v>
      </c>
      <c r="B24704" t="s">
        <v>51273</v>
      </c>
      <c r="C24704">
        <v>83449928</v>
      </c>
      <c r="D24704">
        <v>5000000</v>
      </c>
      <c r="E24704" t="s">
        <v>41</v>
      </c>
      <c r="F24704" t="s">
        <v>8</v>
      </c>
      <c r="G24704" t="s">
        <v>8</v>
      </c>
      <c r="H24704" t="s">
        <v>8</v>
      </c>
    </row>
    <row r="24705" spans="1:8" x14ac:dyDescent="0.3">
      <c r="A24705" t="s">
        <v>51278</v>
      </c>
      <c r="B24705" t="s">
        <v>51277</v>
      </c>
      <c r="C24705">
        <v>50854853</v>
      </c>
      <c r="D24705">
        <v>5000000</v>
      </c>
      <c r="E24705" t="s">
        <v>197</v>
      </c>
      <c r="F24705" t="s">
        <v>461</v>
      </c>
      <c r="G24705" t="s">
        <v>8</v>
      </c>
      <c r="H24705" t="s">
        <v>8</v>
      </c>
    </row>
    <row r="24706" spans="1:8" x14ac:dyDescent="0.3">
      <c r="A24706" t="s">
        <v>51280</v>
      </c>
      <c r="B24706" t="s">
        <v>51279</v>
      </c>
      <c r="C24706">
        <v>69533311</v>
      </c>
      <c r="D24706">
        <v>5000000</v>
      </c>
      <c r="E24706" t="s">
        <v>250</v>
      </c>
      <c r="F24706" t="s">
        <v>104</v>
      </c>
      <c r="G24706" t="s">
        <v>8</v>
      </c>
      <c r="H24706" t="s">
        <v>8</v>
      </c>
    </row>
    <row r="24707" spans="1:8" x14ac:dyDescent="0.3">
      <c r="A24707" t="s">
        <v>51292</v>
      </c>
      <c r="B24707" t="s">
        <v>51291</v>
      </c>
      <c r="C24707">
        <v>24432204</v>
      </c>
      <c r="D24707">
        <v>5000000</v>
      </c>
      <c r="E24707" t="s">
        <v>55</v>
      </c>
      <c r="F24707" t="s">
        <v>8</v>
      </c>
      <c r="G24707" t="s">
        <v>8</v>
      </c>
      <c r="H24707" t="s">
        <v>8</v>
      </c>
    </row>
    <row r="24708" spans="1:8" x14ac:dyDescent="0.3">
      <c r="A24708" t="s">
        <v>51298</v>
      </c>
      <c r="B24708" t="s">
        <v>51297</v>
      </c>
      <c r="C24708">
        <v>31279492</v>
      </c>
      <c r="D24708">
        <v>5000000</v>
      </c>
      <c r="E24708" t="s">
        <v>471</v>
      </c>
      <c r="F24708" t="s">
        <v>17</v>
      </c>
      <c r="G24708" t="s">
        <v>10</v>
      </c>
      <c r="H24708" t="s">
        <v>8</v>
      </c>
    </row>
    <row r="24709" spans="1:8" x14ac:dyDescent="0.3">
      <c r="A24709" t="s">
        <v>51300</v>
      </c>
      <c r="B24709" t="s">
        <v>51299</v>
      </c>
      <c r="C24709">
        <v>24424324</v>
      </c>
      <c r="D24709">
        <v>5000000</v>
      </c>
      <c r="E24709" t="s">
        <v>451</v>
      </c>
      <c r="F24709" t="s">
        <v>178</v>
      </c>
      <c r="G24709" t="s">
        <v>231</v>
      </c>
      <c r="H24709" t="s">
        <v>399</v>
      </c>
    </row>
    <row r="24710" spans="1:8" x14ac:dyDescent="0.3">
      <c r="A24710" t="s">
        <v>51652</v>
      </c>
      <c r="B24710" t="s">
        <v>51651</v>
      </c>
      <c r="C24710">
        <v>22761600</v>
      </c>
      <c r="D24710">
        <v>5000000</v>
      </c>
      <c r="E24710" t="s">
        <v>469</v>
      </c>
      <c r="F24710" t="s">
        <v>8</v>
      </c>
      <c r="G24710" t="s">
        <v>8</v>
      </c>
      <c r="H24710" t="s">
        <v>8</v>
      </c>
    </row>
    <row r="24711" spans="1:8" x14ac:dyDescent="0.3">
      <c r="A24711" t="s">
        <v>51628</v>
      </c>
      <c r="B24711" t="s">
        <v>51627</v>
      </c>
      <c r="C24711">
        <v>53707321</v>
      </c>
      <c r="D24711">
        <v>5000000</v>
      </c>
      <c r="E24711" t="s">
        <v>750</v>
      </c>
      <c r="F24711" t="s">
        <v>75</v>
      </c>
      <c r="G24711" t="s">
        <v>107</v>
      </c>
      <c r="H24711" t="s">
        <v>8</v>
      </c>
    </row>
    <row r="24712" spans="1:8" x14ac:dyDescent="0.3">
      <c r="A24712" t="s">
        <v>51632</v>
      </c>
      <c r="B24712" t="s">
        <v>51631</v>
      </c>
      <c r="C24712">
        <v>84551219</v>
      </c>
      <c r="D24712">
        <v>5000000</v>
      </c>
      <c r="E24712" t="s">
        <v>220</v>
      </c>
      <c r="F24712" t="s">
        <v>8</v>
      </c>
      <c r="G24712" t="s">
        <v>8</v>
      </c>
      <c r="H24712" t="s">
        <v>8</v>
      </c>
    </row>
    <row r="24713" spans="1:8" x14ac:dyDescent="0.3">
      <c r="A24713" t="s">
        <v>51636</v>
      </c>
      <c r="B24713" t="s">
        <v>51635</v>
      </c>
      <c r="C24713">
        <v>96869979</v>
      </c>
      <c r="D24713">
        <v>5000000</v>
      </c>
      <c r="E24713" t="s">
        <v>250</v>
      </c>
      <c r="F24713" t="s">
        <v>12</v>
      </c>
      <c r="G24713" t="s">
        <v>8</v>
      </c>
      <c r="H24713" t="s">
        <v>8</v>
      </c>
    </row>
    <row r="24714" spans="1:8" x14ac:dyDescent="0.3">
      <c r="A24714" t="s">
        <v>51646</v>
      </c>
      <c r="B24714" t="s">
        <v>51645</v>
      </c>
      <c r="C24714">
        <v>97195950</v>
      </c>
      <c r="D24714">
        <v>5000000</v>
      </c>
      <c r="E24714" t="s">
        <v>63</v>
      </c>
      <c r="F24714" t="s">
        <v>8</v>
      </c>
      <c r="G24714" t="s">
        <v>8</v>
      </c>
      <c r="H24714" t="s">
        <v>8</v>
      </c>
    </row>
    <row r="24715" spans="1:8" x14ac:dyDescent="0.3">
      <c r="A24715" t="s">
        <v>51648</v>
      </c>
      <c r="B24715" t="s">
        <v>51647</v>
      </c>
      <c r="C24715">
        <v>80603876</v>
      </c>
      <c r="D24715">
        <v>5000000</v>
      </c>
      <c r="E24715" t="s">
        <v>170</v>
      </c>
      <c r="F24715" t="s">
        <v>8</v>
      </c>
      <c r="G24715" t="s">
        <v>8</v>
      </c>
      <c r="H24715" t="s">
        <v>8</v>
      </c>
    </row>
    <row r="24716" spans="1:8" x14ac:dyDescent="0.3">
      <c r="A24716" t="s">
        <v>51650</v>
      </c>
      <c r="B24716" t="s">
        <v>51649</v>
      </c>
      <c r="C24716">
        <v>28383485</v>
      </c>
      <c r="D24716">
        <v>5000000</v>
      </c>
      <c r="E24716" t="s">
        <v>314</v>
      </c>
      <c r="F24716" t="s">
        <v>8</v>
      </c>
      <c r="G24716" t="s">
        <v>8</v>
      </c>
      <c r="H24716" t="s">
        <v>8</v>
      </c>
    </row>
    <row r="24717" spans="1:8" x14ac:dyDescent="0.3">
      <c r="A24717" t="s">
        <v>52742</v>
      </c>
      <c r="B24717" t="s">
        <v>52741</v>
      </c>
      <c r="C24717">
        <v>89994451</v>
      </c>
      <c r="D24717">
        <v>5000000</v>
      </c>
      <c r="E24717" t="s">
        <v>711</v>
      </c>
      <c r="F24717" t="s">
        <v>95</v>
      </c>
      <c r="G24717" t="s">
        <v>302</v>
      </c>
      <c r="H24717" t="s">
        <v>111</v>
      </c>
    </row>
    <row r="24718" spans="1:8" x14ac:dyDescent="0.3">
      <c r="A24718" t="s">
        <v>52744</v>
      </c>
      <c r="B24718" t="s">
        <v>52743</v>
      </c>
      <c r="C24718">
        <v>84992399</v>
      </c>
      <c r="D24718">
        <v>5000000</v>
      </c>
      <c r="E24718" t="s">
        <v>11204</v>
      </c>
      <c r="F24718" t="s">
        <v>181</v>
      </c>
      <c r="G24718" t="s">
        <v>8</v>
      </c>
      <c r="H24718" t="s">
        <v>8</v>
      </c>
    </row>
    <row r="24719" spans="1:8" x14ac:dyDescent="0.3">
      <c r="A24719" t="s">
        <v>52746</v>
      </c>
      <c r="B24719" t="s">
        <v>52745</v>
      </c>
      <c r="C24719">
        <v>13000989</v>
      </c>
      <c r="D24719">
        <v>5000000</v>
      </c>
      <c r="E24719" t="s">
        <v>189</v>
      </c>
      <c r="F24719" t="s">
        <v>249</v>
      </c>
      <c r="G24719" t="s">
        <v>8</v>
      </c>
      <c r="H24719" t="s">
        <v>8</v>
      </c>
    </row>
    <row r="24720" spans="1:8" x14ac:dyDescent="0.3">
      <c r="A24720" t="s">
        <v>52748</v>
      </c>
      <c r="B24720" t="s">
        <v>52747</v>
      </c>
      <c r="C24720">
        <v>15440028</v>
      </c>
      <c r="D24720">
        <v>5000000</v>
      </c>
      <c r="E24720" t="s">
        <v>470</v>
      </c>
      <c r="F24720" t="s">
        <v>933</v>
      </c>
      <c r="G24720" t="s">
        <v>8</v>
      </c>
      <c r="H24720" t="s">
        <v>8</v>
      </c>
    </row>
    <row r="24721" spans="1:8" x14ac:dyDescent="0.3">
      <c r="A24721" t="s">
        <v>52750</v>
      </c>
      <c r="B24721" t="s">
        <v>52749</v>
      </c>
      <c r="C24721">
        <v>34434292</v>
      </c>
      <c r="D24721">
        <v>5000000</v>
      </c>
      <c r="E24721" t="s">
        <v>236</v>
      </c>
      <c r="F24721" t="s">
        <v>311</v>
      </c>
      <c r="G24721" t="s">
        <v>8</v>
      </c>
      <c r="H24721" t="s">
        <v>8</v>
      </c>
    </row>
    <row r="24722" spans="1:8" x14ac:dyDescent="0.3">
      <c r="A24722" t="s">
        <v>52752</v>
      </c>
      <c r="B24722" t="s">
        <v>52751</v>
      </c>
      <c r="C24722">
        <v>23968397</v>
      </c>
      <c r="D24722">
        <v>5000000</v>
      </c>
      <c r="E24722" t="s">
        <v>412</v>
      </c>
      <c r="F24722" t="s">
        <v>8</v>
      </c>
      <c r="G24722" t="s">
        <v>8</v>
      </c>
      <c r="H24722" t="s">
        <v>8</v>
      </c>
    </row>
    <row r="24723" spans="1:8" x14ac:dyDescent="0.3">
      <c r="A24723" t="s">
        <v>53290</v>
      </c>
      <c r="B24723" t="s">
        <v>53289</v>
      </c>
      <c r="C24723">
        <v>70632520</v>
      </c>
      <c r="D24723">
        <v>5000000</v>
      </c>
      <c r="E24723" t="s">
        <v>43</v>
      </c>
      <c r="F24723" t="s">
        <v>8</v>
      </c>
      <c r="G24723" t="s">
        <v>8</v>
      </c>
      <c r="H24723" t="s">
        <v>8</v>
      </c>
    </row>
    <row r="24724" spans="1:8" x14ac:dyDescent="0.3">
      <c r="A24724" t="s">
        <v>53300</v>
      </c>
      <c r="B24724" t="s">
        <v>53299</v>
      </c>
      <c r="C24724">
        <v>13066898</v>
      </c>
      <c r="D24724">
        <v>5000000</v>
      </c>
      <c r="E24724" t="s">
        <v>63</v>
      </c>
      <c r="F24724" t="s">
        <v>412</v>
      </c>
      <c r="G24724" t="s">
        <v>8</v>
      </c>
      <c r="H24724" t="s">
        <v>8</v>
      </c>
    </row>
    <row r="24725" spans="1:8" x14ac:dyDescent="0.3">
      <c r="A24725" t="s">
        <v>53302</v>
      </c>
      <c r="B24725" t="s">
        <v>53301</v>
      </c>
      <c r="C24725">
        <v>54037383</v>
      </c>
      <c r="D24725">
        <v>5000000</v>
      </c>
      <c r="E24725" t="s">
        <v>255</v>
      </c>
      <c r="F24725" t="s">
        <v>117</v>
      </c>
      <c r="G24725" t="s">
        <v>8</v>
      </c>
      <c r="H24725" t="s">
        <v>8</v>
      </c>
    </row>
    <row r="24726" spans="1:8" x14ac:dyDescent="0.3">
      <c r="A24726" t="s">
        <v>53304</v>
      </c>
      <c r="B24726" t="s">
        <v>53303</v>
      </c>
      <c r="C24726">
        <v>54726655</v>
      </c>
      <c r="D24726">
        <v>5000000</v>
      </c>
      <c r="E24726" t="s">
        <v>1005</v>
      </c>
      <c r="F24726" t="s">
        <v>127</v>
      </c>
      <c r="G24726" t="s">
        <v>250</v>
      </c>
      <c r="H24726" t="s">
        <v>8</v>
      </c>
    </row>
    <row r="24727" spans="1:8" x14ac:dyDescent="0.3">
      <c r="A24727" t="s">
        <v>53338</v>
      </c>
      <c r="B24727" t="s">
        <v>53337</v>
      </c>
      <c r="C24727">
        <v>53693353</v>
      </c>
      <c r="D24727">
        <v>5000000</v>
      </c>
      <c r="E24727" t="s">
        <v>951</v>
      </c>
      <c r="F24727" t="s">
        <v>8</v>
      </c>
      <c r="G24727" t="s">
        <v>8</v>
      </c>
      <c r="H24727" t="s">
        <v>8</v>
      </c>
    </row>
    <row r="24728" spans="1:8" x14ac:dyDescent="0.3">
      <c r="A24728" t="s">
        <v>53340</v>
      </c>
      <c r="B24728" t="s">
        <v>53339</v>
      </c>
      <c r="C24728">
        <v>13043761</v>
      </c>
      <c r="D24728">
        <v>5000000</v>
      </c>
      <c r="E24728" t="s">
        <v>62</v>
      </c>
      <c r="F24728" t="s">
        <v>8</v>
      </c>
      <c r="G24728" t="s">
        <v>8</v>
      </c>
      <c r="H24728" t="s">
        <v>8</v>
      </c>
    </row>
    <row r="24729" spans="1:8" x14ac:dyDescent="0.3">
      <c r="A24729" t="s">
        <v>53342</v>
      </c>
      <c r="B24729" t="s">
        <v>53341</v>
      </c>
      <c r="C24729">
        <v>86475201</v>
      </c>
      <c r="D24729">
        <v>5000000</v>
      </c>
      <c r="E24729" t="s">
        <v>63</v>
      </c>
      <c r="F24729" t="s">
        <v>215</v>
      </c>
      <c r="G24729" t="s">
        <v>8</v>
      </c>
      <c r="H24729" t="s">
        <v>8</v>
      </c>
    </row>
    <row r="24730" spans="1:8" x14ac:dyDescent="0.3">
      <c r="A24730" t="s">
        <v>53344</v>
      </c>
      <c r="B24730" t="s">
        <v>53343</v>
      </c>
      <c r="C24730">
        <v>97100841</v>
      </c>
      <c r="D24730">
        <v>5000000</v>
      </c>
      <c r="E24730" t="s">
        <v>55</v>
      </c>
      <c r="F24730" t="s">
        <v>178</v>
      </c>
      <c r="G24730" t="s">
        <v>15</v>
      </c>
      <c r="H24730" t="s">
        <v>53</v>
      </c>
    </row>
    <row r="24731" spans="1:8" x14ac:dyDescent="0.3">
      <c r="A24731" t="s">
        <v>53306</v>
      </c>
      <c r="B24731" t="s">
        <v>53305</v>
      </c>
      <c r="C24731">
        <v>86570520</v>
      </c>
      <c r="D24731">
        <v>5000000</v>
      </c>
      <c r="E24731" t="s">
        <v>594</v>
      </c>
      <c r="F24731" t="s">
        <v>8</v>
      </c>
      <c r="G24731" t="s">
        <v>8</v>
      </c>
      <c r="H24731" t="s">
        <v>8</v>
      </c>
    </row>
    <row r="24732" spans="1:8" x14ac:dyDescent="0.3">
      <c r="A24732" t="s">
        <v>53312</v>
      </c>
      <c r="B24732" t="s">
        <v>53311</v>
      </c>
      <c r="C24732">
        <v>84871542</v>
      </c>
      <c r="D24732">
        <v>5000000</v>
      </c>
      <c r="E24732" t="s">
        <v>412</v>
      </c>
      <c r="F24732" t="s">
        <v>826</v>
      </c>
      <c r="G24732" t="s">
        <v>537</v>
      </c>
      <c r="H24732" t="s">
        <v>1052</v>
      </c>
    </row>
    <row r="24733" spans="1:8" x14ac:dyDescent="0.3">
      <c r="A24733" t="s">
        <v>53318</v>
      </c>
      <c r="B24733" t="s">
        <v>53317</v>
      </c>
      <c r="C24733">
        <v>16185622</v>
      </c>
      <c r="D24733">
        <v>5000000</v>
      </c>
      <c r="E24733" t="s">
        <v>255</v>
      </c>
      <c r="F24733" t="s">
        <v>8</v>
      </c>
      <c r="G24733" t="s">
        <v>8</v>
      </c>
      <c r="H24733" t="s">
        <v>8</v>
      </c>
    </row>
    <row r="24734" spans="1:8" x14ac:dyDescent="0.3">
      <c r="A24734" t="s">
        <v>53320</v>
      </c>
      <c r="B24734" t="s">
        <v>53319</v>
      </c>
      <c r="C24734">
        <v>23776948</v>
      </c>
      <c r="D24734">
        <v>5000000</v>
      </c>
      <c r="E24734" t="s">
        <v>412</v>
      </c>
      <c r="F24734" t="s">
        <v>63</v>
      </c>
      <c r="G24734" t="s">
        <v>8</v>
      </c>
      <c r="H24734" t="s">
        <v>8</v>
      </c>
    </row>
    <row r="24735" spans="1:8" x14ac:dyDescent="0.3">
      <c r="A24735" t="s">
        <v>53322</v>
      </c>
      <c r="B24735" t="s">
        <v>53321</v>
      </c>
      <c r="C24735">
        <v>54852619</v>
      </c>
      <c r="D24735">
        <v>5000000</v>
      </c>
      <c r="E24735" t="s">
        <v>213</v>
      </c>
      <c r="F24735" t="s">
        <v>258</v>
      </c>
      <c r="G24735" t="s">
        <v>8</v>
      </c>
      <c r="H24735" t="s">
        <v>8</v>
      </c>
    </row>
    <row r="24736" spans="1:8" x14ac:dyDescent="0.3">
      <c r="A24736" t="s">
        <v>53326</v>
      </c>
      <c r="B24736" t="s">
        <v>53325</v>
      </c>
      <c r="C24736">
        <v>30431054</v>
      </c>
      <c r="D24736">
        <v>5000000</v>
      </c>
      <c r="E24736" t="s">
        <v>6838</v>
      </c>
      <c r="F24736" t="s">
        <v>250</v>
      </c>
      <c r="G24736" t="s">
        <v>8</v>
      </c>
      <c r="H24736" t="s">
        <v>8</v>
      </c>
    </row>
    <row r="24737" spans="1:8" x14ac:dyDescent="0.3">
      <c r="A24737" t="s">
        <v>53328</v>
      </c>
      <c r="B24737" t="s">
        <v>53327</v>
      </c>
      <c r="C24737">
        <v>54700698</v>
      </c>
      <c r="D24737">
        <v>5000000</v>
      </c>
      <c r="E24737" t="s">
        <v>75</v>
      </c>
      <c r="F24737" t="s">
        <v>625</v>
      </c>
      <c r="G24737" t="s">
        <v>8</v>
      </c>
      <c r="H24737" t="s">
        <v>8</v>
      </c>
    </row>
    <row r="24738" spans="1:8" x14ac:dyDescent="0.3">
      <c r="A24738" t="s">
        <v>53332</v>
      </c>
      <c r="B24738" t="s">
        <v>53331</v>
      </c>
      <c r="C24738">
        <v>23848823</v>
      </c>
      <c r="D24738">
        <v>5000000</v>
      </c>
      <c r="E24738" t="s">
        <v>645</v>
      </c>
      <c r="F24738" t="s">
        <v>86</v>
      </c>
      <c r="G24738" t="s">
        <v>8</v>
      </c>
      <c r="H24738" t="s">
        <v>8</v>
      </c>
    </row>
    <row r="24739" spans="1:8" x14ac:dyDescent="0.3">
      <c r="A24739" t="s">
        <v>53334</v>
      </c>
      <c r="B24739" t="s">
        <v>53333</v>
      </c>
      <c r="C24739">
        <v>28330798</v>
      </c>
      <c r="D24739">
        <v>5000000</v>
      </c>
      <c r="E24739" t="s">
        <v>101</v>
      </c>
      <c r="F24739" t="s">
        <v>359</v>
      </c>
      <c r="G24739" t="s">
        <v>131</v>
      </c>
      <c r="H24739" t="s">
        <v>8</v>
      </c>
    </row>
    <row r="24740" spans="1:8" x14ac:dyDescent="0.3">
      <c r="A24740" t="s">
        <v>53256</v>
      </c>
      <c r="B24740" t="s">
        <v>53255</v>
      </c>
      <c r="C24740">
        <v>86627973</v>
      </c>
      <c r="D24740">
        <v>5000000</v>
      </c>
      <c r="E24740" t="s">
        <v>28</v>
      </c>
      <c r="F24740" t="s">
        <v>8</v>
      </c>
      <c r="G24740" t="s">
        <v>8</v>
      </c>
      <c r="H24740" t="s">
        <v>8</v>
      </c>
    </row>
    <row r="24741" spans="1:8" x14ac:dyDescent="0.3">
      <c r="A24741" t="s">
        <v>53262</v>
      </c>
      <c r="B24741" t="s">
        <v>53261</v>
      </c>
      <c r="C24741">
        <v>16487077</v>
      </c>
      <c r="D24741">
        <v>5000000</v>
      </c>
      <c r="E24741" t="s">
        <v>849</v>
      </c>
      <c r="F24741" t="s">
        <v>562</v>
      </c>
      <c r="G24741" t="s">
        <v>8</v>
      </c>
      <c r="H24741" t="s">
        <v>8</v>
      </c>
    </row>
    <row r="24742" spans="1:8" x14ac:dyDescent="0.3">
      <c r="A24742" t="s">
        <v>53264</v>
      </c>
      <c r="B24742" t="s">
        <v>53263</v>
      </c>
      <c r="C24742">
        <v>96905068</v>
      </c>
      <c r="D24742">
        <v>5000000</v>
      </c>
      <c r="E24742" t="s">
        <v>5459</v>
      </c>
      <c r="F24742" t="s">
        <v>8</v>
      </c>
      <c r="G24742" t="s">
        <v>8</v>
      </c>
      <c r="H24742" t="s">
        <v>8</v>
      </c>
    </row>
    <row r="24743" spans="1:8" x14ac:dyDescent="0.3">
      <c r="A24743" t="s">
        <v>53266</v>
      </c>
      <c r="B24743" t="s">
        <v>53265</v>
      </c>
      <c r="C24743">
        <v>27647930</v>
      </c>
      <c r="D24743">
        <v>5000000</v>
      </c>
      <c r="E24743" t="s">
        <v>146</v>
      </c>
      <c r="F24743" t="s">
        <v>1330</v>
      </c>
      <c r="G24743" t="s">
        <v>657</v>
      </c>
      <c r="H24743" t="s">
        <v>587</v>
      </c>
    </row>
    <row r="24744" spans="1:8" x14ac:dyDescent="0.3">
      <c r="A24744" t="s">
        <v>53268</v>
      </c>
      <c r="B24744" t="s">
        <v>53267</v>
      </c>
      <c r="C24744">
        <v>94030105</v>
      </c>
      <c r="D24744">
        <v>5000000</v>
      </c>
      <c r="E24744" t="s">
        <v>12</v>
      </c>
      <c r="F24744" t="s">
        <v>242</v>
      </c>
      <c r="G24744" t="s">
        <v>8</v>
      </c>
      <c r="H24744" t="s">
        <v>8</v>
      </c>
    </row>
    <row r="24745" spans="1:8" x14ac:dyDescent="0.3">
      <c r="A24745" t="s">
        <v>53270</v>
      </c>
      <c r="B24745" t="s">
        <v>53269</v>
      </c>
      <c r="C24745">
        <v>16941035</v>
      </c>
      <c r="D24745">
        <v>5000000</v>
      </c>
      <c r="E24745" t="s">
        <v>320</v>
      </c>
      <c r="F24745" t="s">
        <v>228</v>
      </c>
      <c r="G24745" t="s">
        <v>845</v>
      </c>
      <c r="H24745" t="s">
        <v>8</v>
      </c>
    </row>
    <row r="24746" spans="1:8" x14ac:dyDescent="0.3">
      <c r="A24746" t="s">
        <v>53272</v>
      </c>
      <c r="B24746" t="s">
        <v>53271</v>
      </c>
      <c r="C24746">
        <v>28373304</v>
      </c>
      <c r="D24746">
        <v>5000000</v>
      </c>
      <c r="E24746" t="s">
        <v>862</v>
      </c>
      <c r="F24746" t="s">
        <v>8</v>
      </c>
      <c r="G24746" t="s">
        <v>8</v>
      </c>
      <c r="H24746" t="s">
        <v>8</v>
      </c>
    </row>
    <row r="24747" spans="1:8" x14ac:dyDescent="0.3">
      <c r="A24747" t="s">
        <v>53276</v>
      </c>
      <c r="B24747" t="s">
        <v>53275</v>
      </c>
      <c r="C24747">
        <v>80482850</v>
      </c>
      <c r="D24747">
        <v>5000000</v>
      </c>
      <c r="E24747" t="s">
        <v>703</v>
      </c>
      <c r="F24747" t="s">
        <v>624</v>
      </c>
      <c r="G24747" t="s">
        <v>215</v>
      </c>
      <c r="H24747" t="s">
        <v>85</v>
      </c>
    </row>
    <row r="24748" spans="1:8" x14ac:dyDescent="0.3">
      <c r="A24748" t="s">
        <v>53278</v>
      </c>
      <c r="B24748" t="s">
        <v>53277</v>
      </c>
      <c r="C24748">
        <v>24702092</v>
      </c>
      <c r="D24748">
        <v>5000000</v>
      </c>
      <c r="E24748" t="s">
        <v>249</v>
      </c>
      <c r="F24748" t="s">
        <v>449</v>
      </c>
      <c r="G24748" t="s">
        <v>8</v>
      </c>
      <c r="H24748" t="s">
        <v>8</v>
      </c>
    </row>
    <row r="24749" spans="1:8" x14ac:dyDescent="0.3">
      <c r="A24749" t="s">
        <v>53284</v>
      </c>
      <c r="B24749" t="s">
        <v>53283</v>
      </c>
      <c r="C24749">
        <v>70672079</v>
      </c>
      <c r="D24749">
        <v>5000000</v>
      </c>
      <c r="E24749" t="s">
        <v>54</v>
      </c>
      <c r="F24749" t="s">
        <v>255</v>
      </c>
      <c r="G24749" t="s">
        <v>41</v>
      </c>
      <c r="H24749" t="s">
        <v>8</v>
      </c>
    </row>
    <row r="24750" spans="1:8" x14ac:dyDescent="0.3">
      <c r="A24750" t="s">
        <v>53682</v>
      </c>
      <c r="B24750" t="s">
        <v>53681</v>
      </c>
      <c r="C24750">
        <v>90574251</v>
      </c>
      <c r="D24750">
        <v>5000000</v>
      </c>
      <c r="E24750" t="s">
        <v>749</v>
      </c>
      <c r="F24750" t="s">
        <v>8</v>
      </c>
      <c r="G24750" t="s">
        <v>8</v>
      </c>
      <c r="H24750" t="s">
        <v>8</v>
      </c>
    </row>
    <row r="24751" spans="1:8" x14ac:dyDescent="0.3">
      <c r="A24751" t="s">
        <v>53632</v>
      </c>
      <c r="B24751" t="s">
        <v>53631</v>
      </c>
      <c r="C24751">
        <v>90439642</v>
      </c>
      <c r="D24751">
        <v>5000000</v>
      </c>
      <c r="E24751" t="s">
        <v>56</v>
      </c>
      <c r="F24751" t="s">
        <v>97</v>
      </c>
      <c r="G24751" t="s">
        <v>77</v>
      </c>
      <c r="H24751" t="s">
        <v>414</v>
      </c>
    </row>
    <row r="24752" spans="1:8" x14ac:dyDescent="0.3">
      <c r="A24752" t="s">
        <v>53628</v>
      </c>
      <c r="B24752" t="s">
        <v>53627</v>
      </c>
      <c r="C24752">
        <v>28761775</v>
      </c>
      <c r="D24752">
        <v>5000000</v>
      </c>
      <c r="E24752" t="s">
        <v>37</v>
      </c>
      <c r="F24752" t="s">
        <v>35</v>
      </c>
      <c r="G24752" t="s">
        <v>199</v>
      </c>
      <c r="H24752" t="s">
        <v>412</v>
      </c>
    </row>
    <row r="24753" spans="1:8" x14ac:dyDescent="0.3">
      <c r="A24753" t="s">
        <v>53630</v>
      </c>
      <c r="B24753" t="s">
        <v>53629</v>
      </c>
      <c r="C24753">
        <v>22398406</v>
      </c>
      <c r="D24753">
        <v>5000000</v>
      </c>
      <c r="E24753" t="s">
        <v>250</v>
      </c>
      <c r="F24753" t="s">
        <v>422</v>
      </c>
      <c r="G24753" t="s">
        <v>8</v>
      </c>
      <c r="H24753" t="s">
        <v>8</v>
      </c>
    </row>
    <row r="24754" spans="1:8" x14ac:dyDescent="0.3">
      <c r="A24754" t="s">
        <v>53636</v>
      </c>
      <c r="B24754" t="s">
        <v>53635</v>
      </c>
      <c r="C24754">
        <v>42724879</v>
      </c>
      <c r="D24754">
        <v>5000000</v>
      </c>
      <c r="E24754" t="s">
        <v>26</v>
      </c>
      <c r="F24754" t="s">
        <v>8</v>
      </c>
      <c r="G24754" t="s">
        <v>8</v>
      </c>
      <c r="H24754" t="s">
        <v>8</v>
      </c>
    </row>
    <row r="24755" spans="1:8" x14ac:dyDescent="0.3">
      <c r="A24755" t="s">
        <v>53640</v>
      </c>
      <c r="B24755" t="s">
        <v>53639</v>
      </c>
      <c r="C24755">
        <v>83197009</v>
      </c>
      <c r="D24755">
        <v>5000000</v>
      </c>
      <c r="E24755" t="s">
        <v>214</v>
      </c>
      <c r="F24755" t="s">
        <v>429</v>
      </c>
      <c r="G24755" t="s">
        <v>651</v>
      </c>
      <c r="H24755" t="s">
        <v>587</v>
      </c>
    </row>
    <row r="24756" spans="1:8" x14ac:dyDescent="0.3">
      <c r="A24756" t="s">
        <v>53642</v>
      </c>
      <c r="B24756" t="s">
        <v>53641</v>
      </c>
      <c r="C24756">
        <v>84486864</v>
      </c>
      <c r="D24756">
        <v>5000000</v>
      </c>
      <c r="E24756" t="s">
        <v>1105</v>
      </c>
      <c r="F24756" t="s">
        <v>610</v>
      </c>
      <c r="G24756" t="s">
        <v>8</v>
      </c>
      <c r="H24756" t="s">
        <v>8</v>
      </c>
    </row>
    <row r="24757" spans="1:8" x14ac:dyDescent="0.3">
      <c r="A24757" t="s">
        <v>53646</v>
      </c>
      <c r="B24757" t="s">
        <v>53645</v>
      </c>
      <c r="C24757">
        <v>54682967</v>
      </c>
      <c r="D24757">
        <v>5000000</v>
      </c>
      <c r="E24757" t="s">
        <v>255</v>
      </c>
      <c r="F24757" t="s">
        <v>412</v>
      </c>
      <c r="G24757" t="s">
        <v>448</v>
      </c>
      <c r="H24757" t="s">
        <v>422</v>
      </c>
    </row>
    <row r="24758" spans="1:8" x14ac:dyDescent="0.3">
      <c r="A24758" t="s">
        <v>53652</v>
      </c>
      <c r="B24758" t="s">
        <v>53651</v>
      </c>
      <c r="C24758">
        <v>27676266</v>
      </c>
      <c r="D24758">
        <v>5000000</v>
      </c>
      <c r="E24758" t="s">
        <v>55</v>
      </c>
      <c r="F24758" t="s">
        <v>187</v>
      </c>
      <c r="G24758" t="s">
        <v>53</v>
      </c>
      <c r="H24758" t="s">
        <v>15</v>
      </c>
    </row>
    <row r="24759" spans="1:8" x14ac:dyDescent="0.3">
      <c r="A24759" t="s">
        <v>53658</v>
      </c>
      <c r="B24759" t="s">
        <v>53657</v>
      </c>
      <c r="C24759">
        <v>42726975</v>
      </c>
      <c r="D24759">
        <v>5000000</v>
      </c>
      <c r="E24759" t="s">
        <v>259</v>
      </c>
      <c r="F24759" t="s">
        <v>13</v>
      </c>
      <c r="G24759" t="s">
        <v>355</v>
      </c>
      <c r="H24759" t="s">
        <v>450</v>
      </c>
    </row>
    <row r="24760" spans="1:8" x14ac:dyDescent="0.3">
      <c r="A24760" t="s">
        <v>53660</v>
      </c>
      <c r="B24760" t="s">
        <v>53659</v>
      </c>
      <c r="C24760">
        <v>27347785</v>
      </c>
      <c r="D24760">
        <v>5000000</v>
      </c>
      <c r="E24760" t="s">
        <v>692</v>
      </c>
      <c r="F24760" t="s">
        <v>412</v>
      </c>
      <c r="G24760" t="s">
        <v>199</v>
      </c>
      <c r="H24760" t="s">
        <v>8</v>
      </c>
    </row>
    <row r="24761" spans="1:8" x14ac:dyDescent="0.3">
      <c r="A24761" t="s">
        <v>53666</v>
      </c>
      <c r="B24761" t="s">
        <v>53665</v>
      </c>
      <c r="C24761">
        <v>97059955</v>
      </c>
      <c r="D24761">
        <v>5000000</v>
      </c>
      <c r="E24761" t="s">
        <v>478</v>
      </c>
      <c r="F24761" t="s">
        <v>882</v>
      </c>
      <c r="G24761" t="s">
        <v>8</v>
      </c>
      <c r="H24761" t="s">
        <v>8</v>
      </c>
    </row>
    <row r="24762" spans="1:8" x14ac:dyDescent="0.3">
      <c r="A24762" t="s">
        <v>53668</v>
      </c>
      <c r="B24762" t="s">
        <v>53667</v>
      </c>
      <c r="C24762">
        <v>82958043</v>
      </c>
      <c r="D24762">
        <v>5000000</v>
      </c>
      <c r="E24762" t="s">
        <v>35</v>
      </c>
      <c r="F24762" t="s">
        <v>8</v>
      </c>
      <c r="G24762" t="s">
        <v>8</v>
      </c>
      <c r="H24762" t="s">
        <v>8</v>
      </c>
    </row>
    <row r="24763" spans="1:8" x14ac:dyDescent="0.3">
      <c r="A24763" t="s">
        <v>53670</v>
      </c>
      <c r="B24763" t="s">
        <v>53669</v>
      </c>
      <c r="C24763">
        <v>43808594</v>
      </c>
      <c r="D24763">
        <v>5000000</v>
      </c>
      <c r="E24763" t="s">
        <v>35</v>
      </c>
      <c r="F24763" t="s">
        <v>8</v>
      </c>
      <c r="G24763" t="s">
        <v>8</v>
      </c>
      <c r="H24763" t="s">
        <v>8</v>
      </c>
    </row>
    <row r="24764" spans="1:8" x14ac:dyDescent="0.3">
      <c r="A24764" t="s">
        <v>53674</v>
      </c>
      <c r="B24764" t="s">
        <v>53673</v>
      </c>
      <c r="C24764">
        <v>84418830</v>
      </c>
      <c r="D24764">
        <v>5000000</v>
      </c>
      <c r="E24764" t="s">
        <v>117</v>
      </c>
      <c r="F24764" t="s">
        <v>8</v>
      </c>
      <c r="G24764" t="s">
        <v>8</v>
      </c>
      <c r="H24764" t="s">
        <v>8</v>
      </c>
    </row>
    <row r="24765" spans="1:8" x14ac:dyDescent="0.3">
      <c r="A24765" t="s">
        <v>53676</v>
      </c>
      <c r="B24765" t="s">
        <v>53675</v>
      </c>
      <c r="C24765">
        <v>83076363</v>
      </c>
      <c r="D24765">
        <v>5000000</v>
      </c>
      <c r="E24765" t="s">
        <v>259</v>
      </c>
      <c r="F24765" t="s">
        <v>8</v>
      </c>
      <c r="G24765" t="s">
        <v>8</v>
      </c>
      <c r="H24765" t="s">
        <v>8</v>
      </c>
    </row>
    <row r="24766" spans="1:8" x14ac:dyDescent="0.3">
      <c r="A24766" t="s">
        <v>53678</v>
      </c>
      <c r="B24766" t="s">
        <v>53677</v>
      </c>
      <c r="C24766">
        <v>29156157</v>
      </c>
      <c r="D24766">
        <v>5000000</v>
      </c>
      <c r="E24766" t="s">
        <v>191</v>
      </c>
      <c r="F24766" t="s">
        <v>8</v>
      </c>
      <c r="G24766" t="s">
        <v>8</v>
      </c>
      <c r="H24766" t="s">
        <v>8</v>
      </c>
    </row>
    <row r="24767" spans="1:8" x14ac:dyDescent="0.3">
      <c r="A24767" t="s">
        <v>53680</v>
      </c>
      <c r="B24767" t="s">
        <v>53679</v>
      </c>
      <c r="C24767">
        <v>50993187</v>
      </c>
      <c r="D24767">
        <v>5000000</v>
      </c>
      <c r="E24767" t="s">
        <v>145</v>
      </c>
      <c r="F24767" t="s">
        <v>399</v>
      </c>
      <c r="G24767" t="s">
        <v>8</v>
      </c>
      <c r="H24767" t="s">
        <v>8</v>
      </c>
    </row>
    <row r="24768" spans="1:8" x14ac:dyDescent="0.3">
      <c r="A24768" t="s">
        <v>53686</v>
      </c>
      <c r="B24768" t="s">
        <v>53685</v>
      </c>
      <c r="C24768">
        <v>53187715</v>
      </c>
      <c r="D24768">
        <v>5000000</v>
      </c>
      <c r="E24768" t="s">
        <v>182</v>
      </c>
      <c r="F24768" t="s">
        <v>8</v>
      </c>
      <c r="G24768" t="s">
        <v>8</v>
      </c>
      <c r="H24768" t="s">
        <v>8</v>
      </c>
    </row>
    <row r="24769" spans="1:8" x14ac:dyDescent="0.3">
      <c r="A24769" t="s">
        <v>53688</v>
      </c>
      <c r="B24769" t="s">
        <v>53687</v>
      </c>
      <c r="C24769">
        <v>29105664</v>
      </c>
      <c r="D24769">
        <v>5000000</v>
      </c>
      <c r="E24769" t="s">
        <v>63</v>
      </c>
      <c r="F24769" t="s">
        <v>26203</v>
      </c>
      <c r="G24769" t="s">
        <v>17</v>
      </c>
      <c r="H24769" t="s">
        <v>66</v>
      </c>
    </row>
    <row r="24770" spans="1:8" x14ac:dyDescent="0.3">
      <c r="A24770" t="s">
        <v>53694</v>
      </c>
      <c r="B24770" t="s">
        <v>53693</v>
      </c>
      <c r="C24770">
        <v>94043967</v>
      </c>
      <c r="D24770">
        <v>5000000</v>
      </c>
      <c r="E24770" t="s">
        <v>54</v>
      </c>
      <c r="F24770" t="s">
        <v>8</v>
      </c>
      <c r="G24770" t="s">
        <v>8</v>
      </c>
      <c r="H24770" t="s">
        <v>8</v>
      </c>
    </row>
    <row r="24771" spans="1:8" x14ac:dyDescent="0.3">
      <c r="A24771" t="s">
        <v>53696</v>
      </c>
      <c r="B24771" t="s">
        <v>53695</v>
      </c>
      <c r="C24771">
        <v>90506043</v>
      </c>
      <c r="D24771">
        <v>5000000</v>
      </c>
      <c r="E24771" t="s">
        <v>1363</v>
      </c>
      <c r="F24771" t="s">
        <v>253</v>
      </c>
      <c r="G24771" t="s">
        <v>63</v>
      </c>
      <c r="H24771" t="s">
        <v>481</v>
      </c>
    </row>
    <row r="24772" spans="1:8" x14ac:dyDescent="0.3">
      <c r="A24772" t="s">
        <v>53710</v>
      </c>
      <c r="B24772" t="s">
        <v>53709</v>
      </c>
      <c r="C24772">
        <v>27619771</v>
      </c>
      <c r="D24772">
        <v>5000000</v>
      </c>
      <c r="E24772" t="s">
        <v>412</v>
      </c>
      <c r="F24772" t="s">
        <v>199</v>
      </c>
      <c r="G24772" t="s">
        <v>312</v>
      </c>
      <c r="H24772" t="s">
        <v>255</v>
      </c>
    </row>
    <row r="24773" spans="1:8" x14ac:dyDescent="0.3">
      <c r="A24773" t="s">
        <v>53712</v>
      </c>
      <c r="B24773" t="s">
        <v>53711</v>
      </c>
      <c r="C24773">
        <v>27503552</v>
      </c>
      <c r="D24773">
        <v>5000000</v>
      </c>
      <c r="E24773" t="s">
        <v>63</v>
      </c>
      <c r="F24773" t="s">
        <v>8</v>
      </c>
      <c r="G24773" t="s">
        <v>8</v>
      </c>
      <c r="H24773" t="s">
        <v>8</v>
      </c>
    </row>
    <row r="24774" spans="1:8" x14ac:dyDescent="0.3">
      <c r="A24774" t="s">
        <v>53704</v>
      </c>
      <c r="B24774" t="s">
        <v>53703</v>
      </c>
      <c r="C24774">
        <v>27497123</v>
      </c>
      <c r="D24774">
        <v>5000000</v>
      </c>
      <c r="E24774" t="s">
        <v>245</v>
      </c>
      <c r="F24774" t="s">
        <v>1116</v>
      </c>
      <c r="G24774" t="s">
        <v>300</v>
      </c>
      <c r="H24774" t="s">
        <v>8</v>
      </c>
    </row>
    <row r="24775" spans="1:8" x14ac:dyDescent="0.3">
      <c r="A24775" t="s">
        <v>53706</v>
      </c>
      <c r="B24775" t="s">
        <v>53705</v>
      </c>
      <c r="C24775">
        <v>54270846</v>
      </c>
      <c r="D24775">
        <v>5000000</v>
      </c>
      <c r="E24775" t="s">
        <v>75</v>
      </c>
      <c r="F24775" t="s">
        <v>471</v>
      </c>
      <c r="G24775" t="s">
        <v>215</v>
      </c>
      <c r="H24775" t="s">
        <v>203</v>
      </c>
    </row>
    <row r="24776" spans="1:8" x14ac:dyDescent="0.3">
      <c r="A24776" t="s">
        <v>53708</v>
      </c>
      <c r="B24776" t="s">
        <v>53707</v>
      </c>
      <c r="C24776">
        <v>16557622</v>
      </c>
      <c r="D24776">
        <v>5000000</v>
      </c>
      <c r="E24776" t="s">
        <v>12</v>
      </c>
      <c r="F24776" t="s">
        <v>55</v>
      </c>
      <c r="G24776" t="s">
        <v>431</v>
      </c>
      <c r="H24776" t="s">
        <v>8</v>
      </c>
    </row>
    <row r="24777" spans="1:8" x14ac:dyDescent="0.3">
      <c r="A24777" t="s">
        <v>53700</v>
      </c>
      <c r="B24777" t="s">
        <v>53699</v>
      </c>
      <c r="C24777">
        <v>83202122</v>
      </c>
      <c r="D24777">
        <v>5000000</v>
      </c>
      <c r="E24777" t="s">
        <v>41</v>
      </c>
      <c r="F24777" t="s">
        <v>182</v>
      </c>
      <c r="G24777" t="s">
        <v>243</v>
      </c>
      <c r="H24777" t="s">
        <v>55</v>
      </c>
    </row>
    <row r="24778" spans="1:8" x14ac:dyDescent="0.3">
      <c r="A24778" t="s">
        <v>49756</v>
      </c>
      <c r="B24778" t="s">
        <v>49755</v>
      </c>
      <c r="C24778">
        <v>28095082</v>
      </c>
      <c r="D24778">
        <v>5000000</v>
      </c>
      <c r="E24778" t="s">
        <v>412</v>
      </c>
      <c r="F24778" t="s">
        <v>250</v>
      </c>
      <c r="G24778" t="s">
        <v>8</v>
      </c>
      <c r="H24778" t="s">
        <v>8</v>
      </c>
    </row>
    <row r="24779" spans="1:8" x14ac:dyDescent="0.3">
      <c r="A24779" t="s">
        <v>49758</v>
      </c>
      <c r="B24779" t="s">
        <v>49757</v>
      </c>
      <c r="C24779">
        <v>15461304</v>
      </c>
      <c r="D24779">
        <v>5000000</v>
      </c>
      <c r="E24779" t="s">
        <v>220</v>
      </c>
      <c r="F24779" t="s">
        <v>3389</v>
      </c>
      <c r="G24779" t="s">
        <v>314</v>
      </c>
      <c r="H24779" t="s">
        <v>8</v>
      </c>
    </row>
    <row r="24780" spans="1:8" x14ac:dyDescent="0.3">
      <c r="A24780" t="s">
        <v>49726</v>
      </c>
      <c r="B24780" t="s">
        <v>49725</v>
      </c>
      <c r="C24780">
        <v>70568111</v>
      </c>
      <c r="D24780">
        <v>5000000</v>
      </c>
      <c r="E24780" t="s">
        <v>417</v>
      </c>
      <c r="F24780" t="s">
        <v>249</v>
      </c>
      <c r="G24780" t="s">
        <v>778</v>
      </c>
      <c r="H24780" t="s">
        <v>8</v>
      </c>
    </row>
    <row r="24781" spans="1:8" x14ac:dyDescent="0.3">
      <c r="A24781" t="s">
        <v>49728</v>
      </c>
      <c r="B24781" t="s">
        <v>49727</v>
      </c>
      <c r="C24781">
        <v>54701057</v>
      </c>
      <c r="D24781">
        <v>5000000</v>
      </c>
      <c r="E24781" t="s">
        <v>259</v>
      </c>
      <c r="F24781" t="s">
        <v>8</v>
      </c>
      <c r="G24781" t="s">
        <v>8</v>
      </c>
      <c r="H24781" t="s">
        <v>8</v>
      </c>
    </row>
    <row r="24782" spans="1:8" x14ac:dyDescent="0.3">
      <c r="A24782" t="s">
        <v>49730</v>
      </c>
      <c r="B24782" t="s">
        <v>49729</v>
      </c>
      <c r="C24782">
        <v>96964729</v>
      </c>
      <c r="D24782">
        <v>5000000</v>
      </c>
      <c r="E24782" t="s">
        <v>412</v>
      </c>
      <c r="F24782" t="s">
        <v>247</v>
      </c>
      <c r="G24782" t="s">
        <v>8</v>
      </c>
      <c r="H24782" t="s">
        <v>8</v>
      </c>
    </row>
    <row r="24783" spans="1:8" x14ac:dyDescent="0.3">
      <c r="A24783" t="s">
        <v>49734</v>
      </c>
      <c r="B24783" t="s">
        <v>49733</v>
      </c>
      <c r="C24783">
        <v>28564774</v>
      </c>
      <c r="D24783">
        <v>5000000</v>
      </c>
      <c r="E24783" t="s">
        <v>412</v>
      </c>
      <c r="F24783" t="s">
        <v>8</v>
      </c>
      <c r="G24783" t="s">
        <v>8</v>
      </c>
      <c r="H24783" t="s">
        <v>8</v>
      </c>
    </row>
    <row r="24784" spans="1:8" x14ac:dyDescent="0.3">
      <c r="A24784" t="s">
        <v>49736</v>
      </c>
      <c r="B24784" t="s">
        <v>49735</v>
      </c>
      <c r="C24784">
        <v>33982398</v>
      </c>
      <c r="D24784">
        <v>5000000</v>
      </c>
      <c r="E24784" t="s">
        <v>143</v>
      </c>
      <c r="F24784" t="s">
        <v>595</v>
      </c>
      <c r="G24784" t="s">
        <v>8</v>
      </c>
      <c r="H24784" t="s">
        <v>8</v>
      </c>
    </row>
    <row r="24785" spans="1:8" x14ac:dyDescent="0.3">
      <c r="A24785" t="s">
        <v>49738</v>
      </c>
      <c r="B24785" t="s">
        <v>49737</v>
      </c>
      <c r="C24785">
        <v>16334524</v>
      </c>
      <c r="D24785">
        <v>5000000</v>
      </c>
      <c r="E24785" t="s">
        <v>808</v>
      </c>
      <c r="F24785" t="s">
        <v>249</v>
      </c>
      <c r="G24785" t="s">
        <v>2689</v>
      </c>
      <c r="H24785" t="s">
        <v>8</v>
      </c>
    </row>
    <row r="24786" spans="1:8" x14ac:dyDescent="0.3">
      <c r="A24786" t="s">
        <v>49740</v>
      </c>
      <c r="B24786" t="s">
        <v>49739</v>
      </c>
      <c r="C24786">
        <v>80691131</v>
      </c>
      <c r="D24786">
        <v>5000000</v>
      </c>
      <c r="E24786" t="s">
        <v>43</v>
      </c>
      <c r="F24786" t="s">
        <v>55</v>
      </c>
      <c r="G24786" t="s">
        <v>42</v>
      </c>
      <c r="H24786" t="s">
        <v>8</v>
      </c>
    </row>
    <row r="24787" spans="1:8" x14ac:dyDescent="0.3">
      <c r="A24787" t="s">
        <v>49742</v>
      </c>
      <c r="B24787" t="s">
        <v>49741</v>
      </c>
      <c r="C24787">
        <v>54834628</v>
      </c>
      <c r="D24787">
        <v>5000000</v>
      </c>
      <c r="E24787" t="s">
        <v>471</v>
      </c>
      <c r="F24787" t="s">
        <v>256</v>
      </c>
      <c r="G24787" t="s">
        <v>256</v>
      </c>
      <c r="H24787" t="s">
        <v>8</v>
      </c>
    </row>
    <row r="24788" spans="1:8" x14ac:dyDescent="0.3">
      <c r="A24788" t="s">
        <v>49748</v>
      </c>
      <c r="B24788" t="s">
        <v>49747</v>
      </c>
      <c r="C24788">
        <v>25026267</v>
      </c>
      <c r="D24788">
        <v>5000000</v>
      </c>
      <c r="E24788" t="s">
        <v>86</v>
      </c>
      <c r="F24788" t="s">
        <v>86</v>
      </c>
      <c r="G24788" t="s">
        <v>250</v>
      </c>
      <c r="H24788" t="s">
        <v>1365</v>
      </c>
    </row>
    <row r="24789" spans="1:8" x14ac:dyDescent="0.3">
      <c r="A24789" t="s">
        <v>49750</v>
      </c>
      <c r="B24789" t="s">
        <v>49749</v>
      </c>
      <c r="C24789">
        <v>84604383</v>
      </c>
      <c r="D24789">
        <v>5000000</v>
      </c>
      <c r="E24789" t="s">
        <v>117</v>
      </c>
      <c r="F24789" t="s">
        <v>8</v>
      </c>
      <c r="G24789" t="s">
        <v>8</v>
      </c>
      <c r="H24789" t="s">
        <v>8</v>
      </c>
    </row>
    <row r="24790" spans="1:8" x14ac:dyDescent="0.3">
      <c r="A24790" t="s">
        <v>50540</v>
      </c>
      <c r="B24790" t="s">
        <v>50539</v>
      </c>
      <c r="C24790">
        <v>16288970</v>
      </c>
      <c r="D24790">
        <v>5000000</v>
      </c>
      <c r="E24790" t="s">
        <v>85</v>
      </c>
      <c r="F24790" t="s">
        <v>138</v>
      </c>
      <c r="G24790" t="s">
        <v>215</v>
      </c>
      <c r="H24790" t="s">
        <v>8</v>
      </c>
    </row>
    <row r="24791" spans="1:8" x14ac:dyDescent="0.3">
      <c r="A24791" t="s">
        <v>50542</v>
      </c>
      <c r="B24791" t="s">
        <v>50541</v>
      </c>
      <c r="C24791">
        <v>89873034</v>
      </c>
      <c r="D24791">
        <v>5000000</v>
      </c>
      <c r="E24791" t="s">
        <v>412</v>
      </c>
      <c r="F24791" t="s">
        <v>250</v>
      </c>
      <c r="G24791" t="s">
        <v>117</v>
      </c>
      <c r="H24791" t="s">
        <v>8</v>
      </c>
    </row>
    <row r="24792" spans="1:8" x14ac:dyDescent="0.3">
      <c r="A24792" t="s">
        <v>50548</v>
      </c>
      <c r="B24792" t="s">
        <v>50547</v>
      </c>
      <c r="C24792">
        <v>84802433</v>
      </c>
      <c r="D24792">
        <v>5000000</v>
      </c>
      <c r="E24792" t="s">
        <v>113</v>
      </c>
      <c r="F24792" t="s">
        <v>302</v>
      </c>
      <c r="G24792" t="s">
        <v>430</v>
      </c>
      <c r="H24792" t="s">
        <v>95</v>
      </c>
    </row>
    <row r="24793" spans="1:8" x14ac:dyDescent="0.3">
      <c r="A24793" t="s">
        <v>50550</v>
      </c>
      <c r="B24793" t="s">
        <v>50549</v>
      </c>
      <c r="C24793">
        <v>70506071</v>
      </c>
      <c r="D24793">
        <v>5000000</v>
      </c>
      <c r="E24793" t="s">
        <v>471</v>
      </c>
      <c r="F24793" t="s">
        <v>55</v>
      </c>
      <c r="G24793" t="s">
        <v>8</v>
      </c>
      <c r="H24793" t="s">
        <v>8</v>
      </c>
    </row>
    <row r="24794" spans="1:8" x14ac:dyDescent="0.3">
      <c r="A24794" t="s">
        <v>50554</v>
      </c>
      <c r="B24794" t="s">
        <v>50553</v>
      </c>
      <c r="C24794">
        <v>86216578</v>
      </c>
      <c r="D24794">
        <v>5000000</v>
      </c>
      <c r="E24794" t="s">
        <v>131</v>
      </c>
      <c r="F24794" t="s">
        <v>85</v>
      </c>
      <c r="G24794" t="s">
        <v>703</v>
      </c>
      <c r="H24794" t="s">
        <v>249</v>
      </c>
    </row>
    <row r="24795" spans="1:8" x14ac:dyDescent="0.3">
      <c r="A24795" t="s">
        <v>50544</v>
      </c>
      <c r="B24795" t="s">
        <v>50543</v>
      </c>
      <c r="C24795">
        <v>84862430</v>
      </c>
      <c r="D24795">
        <v>5000000</v>
      </c>
      <c r="E24795" t="s">
        <v>30</v>
      </c>
      <c r="F24795" t="s">
        <v>97</v>
      </c>
      <c r="G24795" t="s">
        <v>8</v>
      </c>
      <c r="H24795" t="s">
        <v>8</v>
      </c>
    </row>
    <row r="24796" spans="1:8" x14ac:dyDescent="0.3">
      <c r="A24796" t="s">
        <v>50556</v>
      </c>
      <c r="B24796" t="s">
        <v>50555</v>
      </c>
      <c r="C24796">
        <v>80083875</v>
      </c>
      <c r="D24796">
        <v>5000000</v>
      </c>
      <c r="E24796" t="s">
        <v>93</v>
      </c>
      <c r="F24796" t="s">
        <v>242</v>
      </c>
      <c r="G24796" t="s">
        <v>12</v>
      </c>
      <c r="H24796" t="s">
        <v>8</v>
      </c>
    </row>
    <row r="24797" spans="1:8" x14ac:dyDescent="0.3">
      <c r="A24797" t="s">
        <v>50558</v>
      </c>
      <c r="B24797" t="s">
        <v>50557</v>
      </c>
      <c r="C24797">
        <v>69273223</v>
      </c>
      <c r="D24797">
        <v>5000000</v>
      </c>
      <c r="E24797" t="s">
        <v>178</v>
      </c>
      <c r="F24797" t="s">
        <v>575</v>
      </c>
      <c r="G24797" t="s">
        <v>8</v>
      </c>
      <c r="H24797" t="s">
        <v>8</v>
      </c>
    </row>
    <row r="24798" spans="1:8" x14ac:dyDescent="0.3">
      <c r="A24798" t="s">
        <v>50560</v>
      </c>
      <c r="B24798" t="s">
        <v>50559</v>
      </c>
      <c r="C24798">
        <v>84569338</v>
      </c>
      <c r="D24798">
        <v>5000000</v>
      </c>
      <c r="E24798" t="s">
        <v>65</v>
      </c>
      <c r="F24798" t="s">
        <v>8</v>
      </c>
      <c r="G24798" t="s">
        <v>8</v>
      </c>
      <c r="H24798" t="s">
        <v>8</v>
      </c>
    </row>
    <row r="24799" spans="1:8" x14ac:dyDescent="0.3">
      <c r="A24799" t="s">
        <v>50562</v>
      </c>
      <c r="B24799" t="s">
        <v>50561</v>
      </c>
      <c r="C24799">
        <v>94109279</v>
      </c>
      <c r="D24799">
        <v>5000000</v>
      </c>
      <c r="E24799" t="s">
        <v>86</v>
      </c>
      <c r="F24799" t="s">
        <v>258</v>
      </c>
      <c r="G24799" t="s">
        <v>75</v>
      </c>
      <c r="H24799" t="s">
        <v>203</v>
      </c>
    </row>
    <row r="24800" spans="1:8" x14ac:dyDescent="0.3">
      <c r="A24800" t="s">
        <v>50566</v>
      </c>
      <c r="B24800" t="s">
        <v>50565</v>
      </c>
      <c r="C24800">
        <v>27435979</v>
      </c>
      <c r="D24800">
        <v>5000000</v>
      </c>
      <c r="E24800" t="s">
        <v>321</v>
      </c>
      <c r="F24800" t="s">
        <v>8</v>
      </c>
      <c r="G24800" t="s">
        <v>8</v>
      </c>
      <c r="H24800" t="s">
        <v>8</v>
      </c>
    </row>
    <row r="24801" spans="1:8" x14ac:dyDescent="0.3">
      <c r="A24801" t="s">
        <v>50572</v>
      </c>
      <c r="B24801" t="s">
        <v>50571</v>
      </c>
      <c r="C24801">
        <v>54837478</v>
      </c>
      <c r="D24801">
        <v>5000000</v>
      </c>
      <c r="E24801" t="s">
        <v>63</v>
      </c>
      <c r="F24801" t="s">
        <v>651</v>
      </c>
      <c r="G24801" t="s">
        <v>8</v>
      </c>
      <c r="H24801" t="s">
        <v>8</v>
      </c>
    </row>
    <row r="24802" spans="1:8" x14ac:dyDescent="0.3">
      <c r="A24802" t="s">
        <v>50574</v>
      </c>
      <c r="B24802" t="s">
        <v>50573</v>
      </c>
      <c r="C24802">
        <v>84482157</v>
      </c>
      <c r="D24802">
        <v>5000000</v>
      </c>
      <c r="E24802" t="s">
        <v>778</v>
      </c>
      <c r="F24802" t="s">
        <v>8</v>
      </c>
      <c r="G24802" t="s">
        <v>8</v>
      </c>
      <c r="H24802" t="s">
        <v>8</v>
      </c>
    </row>
    <row r="24803" spans="1:8" x14ac:dyDescent="0.3">
      <c r="A24803" t="s">
        <v>50584</v>
      </c>
      <c r="B24803" t="s">
        <v>50583</v>
      </c>
      <c r="C24803">
        <v>54298470</v>
      </c>
      <c r="D24803">
        <v>5000000</v>
      </c>
      <c r="E24803" t="s">
        <v>55</v>
      </c>
      <c r="F24803" t="s">
        <v>42</v>
      </c>
      <c r="G24803" t="s">
        <v>8</v>
      </c>
      <c r="H24803" t="s">
        <v>8</v>
      </c>
    </row>
    <row r="24804" spans="1:8" x14ac:dyDescent="0.3">
      <c r="A24804" t="s">
        <v>50587</v>
      </c>
      <c r="B24804" t="s">
        <v>50586</v>
      </c>
      <c r="C24804">
        <v>54048419</v>
      </c>
      <c r="D24804">
        <v>5000000</v>
      </c>
      <c r="E24804" t="s">
        <v>481</v>
      </c>
      <c r="F24804" t="s">
        <v>312</v>
      </c>
      <c r="G24804" t="s">
        <v>412</v>
      </c>
      <c r="H24804" t="s">
        <v>8</v>
      </c>
    </row>
    <row r="24805" spans="1:8" x14ac:dyDescent="0.3">
      <c r="A24805" t="s">
        <v>50589</v>
      </c>
      <c r="B24805" t="s">
        <v>50588</v>
      </c>
      <c r="C24805">
        <v>70730846</v>
      </c>
      <c r="D24805">
        <v>5000000</v>
      </c>
      <c r="E24805" t="s">
        <v>63</v>
      </c>
      <c r="F24805" t="s">
        <v>8</v>
      </c>
      <c r="G24805" t="s">
        <v>8</v>
      </c>
      <c r="H24805" t="s">
        <v>8</v>
      </c>
    </row>
    <row r="24806" spans="1:8" x14ac:dyDescent="0.3">
      <c r="A24806" t="s">
        <v>50593</v>
      </c>
      <c r="B24806" t="s">
        <v>50592</v>
      </c>
      <c r="C24806">
        <v>46062106</v>
      </c>
      <c r="D24806">
        <v>5000000</v>
      </c>
      <c r="E24806" t="s">
        <v>41</v>
      </c>
      <c r="F24806" t="s">
        <v>243</v>
      </c>
      <c r="G24806" t="s">
        <v>255</v>
      </c>
      <c r="H24806" t="s">
        <v>8</v>
      </c>
    </row>
    <row r="24807" spans="1:8" x14ac:dyDescent="0.3">
      <c r="A24807" t="s">
        <v>50601</v>
      </c>
      <c r="B24807" t="s">
        <v>50600</v>
      </c>
      <c r="C24807">
        <v>93538940</v>
      </c>
      <c r="D24807">
        <v>5000000</v>
      </c>
      <c r="E24807" t="s">
        <v>55</v>
      </c>
      <c r="F24807" t="s">
        <v>8</v>
      </c>
      <c r="G24807" t="s">
        <v>8</v>
      </c>
      <c r="H24807" t="s">
        <v>8</v>
      </c>
    </row>
    <row r="24808" spans="1:8" x14ac:dyDescent="0.3">
      <c r="A24808" t="s">
        <v>50605</v>
      </c>
      <c r="B24808" t="s">
        <v>50604</v>
      </c>
      <c r="C24808">
        <v>42635589</v>
      </c>
      <c r="D24808">
        <v>5000000</v>
      </c>
      <c r="E24808" t="s">
        <v>127</v>
      </c>
      <c r="F24808" t="s">
        <v>8</v>
      </c>
      <c r="G24808" t="s">
        <v>8</v>
      </c>
      <c r="H24808" t="s">
        <v>8</v>
      </c>
    </row>
    <row r="24809" spans="1:8" x14ac:dyDescent="0.3">
      <c r="A24809" t="s">
        <v>50607</v>
      </c>
      <c r="B24809" t="s">
        <v>50606</v>
      </c>
      <c r="C24809">
        <v>1858728</v>
      </c>
      <c r="D24809">
        <v>5000000</v>
      </c>
      <c r="E24809" t="s">
        <v>784</v>
      </c>
      <c r="F24809" t="s">
        <v>8</v>
      </c>
      <c r="G24809" t="s">
        <v>8</v>
      </c>
      <c r="H24809" t="s">
        <v>8</v>
      </c>
    </row>
    <row r="24810" spans="1:8" x14ac:dyDescent="0.3">
      <c r="A24810" t="s">
        <v>50597</v>
      </c>
      <c r="B24810" t="s">
        <v>50596</v>
      </c>
      <c r="C24810">
        <v>54054066</v>
      </c>
      <c r="D24810">
        <v>5000000</v>
      </c>
      <c r="E24810" t="s">
        <v>259</v>
      </c>
      <c r="F24810" t="s">
        <v>8</v>
      </c>
      <c r="G24810" t="s">
        <v>8</v>
      </c>
      <c r="H24810" t="s">
        <v>8</v>
      </c>
    </row>
    <row r="24811" spans="1:8" x14ac:dyDescent="0.3">
      <c r="A24811" t="s">
        <v>50615</v>
      </c>
      <c r="B24811" t="s">
        <v>50614</v>
      </c>
      <c r="C24811">
        <v>80502814</v>
      </c>
      <c r="D24811">
        <v>5000000</v>
      </c>
      <c r="E24811" t="s">
        <v>93</v>
      </c>
      <c r="F24811" t="s">
        <v>123</v>
      </c>
      <c r="G24811" t="s">
        <v>885</v>
      </c>
      <c r="H24811" t="s">
        <v>290</v>
      </c>
    </row>
    <row r="24812" spans="1:8" x14ac:dyDescent="0.3">
      <c r="A24812" t="s">
        <v>50617</v>
      </c>
      <c r="B24812" t="s">
        <v>50616</v>
      </c>
      <c r="C24812">
        <v>22800505</v>
      </c>
      <c r="D24812">
        <v>5000000</v>
      </c>
      <c r="E24812" t="s">
        <v>574</v>
      </c>
      <c r="F24812" t="s">
        <v>8</v>
      </c>
      <c r="G24812" t="s">
        <v>8</v>
      </c>
      <c r="H24812" t="s">
        <v>8</v>
      </c>
    </row>
    <row r="24813" spans="1:8" x14ac:dyDescent="0.3">
      <c r="A24813" t="s">
        <v>50619</v>
      </c>
      <c r="B24813" t="s">
        <v>50618</v>
      </c>
      <c r="C24813">
        <v>83288887</v>
      </c>
      <c r="D24813">
        <v>5000000</v>
      </c>
      <c r="E24813" t="s">
        <v>42</v>
      </c>
      <c r="F24813" t="s">
        <v>8</v>
      </c>
      <c r="G24813" t="s">
        <v>8</v>
      </c>
      <c r="H24813" t="s">
        <v>8</v>
      </c>
    </row>
    <row r="24814" spans="1:8" x14ac:dyDescent="0.3">
      <c r="A24814" t="s">
        <v>50595</v>
      </c>
      <c r="B24814" t="s">
        <v>50594</v>
      </c>
      <c r="C24814">
        <v>12877722</v>
      </c>
      <c r="D24814">
        <v>5000000</v>
      </c>
      <c r="E24814" t="s">
        <v>497</v>
      </c>
      <c r="F24814" t="s">
        <v>540</v>
      </c>
      <c r="G24814" t="s">
        <v>267</v>
      </c>
      <c r="H24814" t="s">
        <v>8</v>
      </c>
    </row>
    <row r="24815" spans="1:8" x14ac:dyDescent="0.3">
      <c r="A24815" t="s">
        <v>50609</v>
      </c>
      <c r="B24815" t="s">
        <v>50608</v>
      </c>
      <c r="C24815">
        <v>54732306</v>
      </c>
      <c r="D24815">
        <v>5000000</v>
      </c>
      <c r="E24815" t="s">
        <v>249</v>
      </c>
      <c r="F24815" t="s">
        <v>433</v>
      </c>
      <c r="G24815" t="s">
        <v>481</v>
      </c>
      <c r="H24815" t="s">
        <v>8</v>
      </c>
    </row>
    <row r="24816" spans="1:8" x14ac:dyDescent="0.3">
      <c r="A24816" t="s">
        <v>50611</v>
      </c>
      <c r="B24816" t="s">
        <v>50610</v>
      </c>
      <c r="C24816">
        <v>53705055</v>
      </c>
      <c r="D24816">
        <v>5000000</v>
      </c>
      <c r="E24816" t="s">
        <v>123</v>
      </c>
      <c r="F24816" t="s">
        <v>8</v>
      </c>
      <c r="G24816" t="s">
        <v>8</v>
      </c>
      <c r="H24816" t="s">
        <v>8</v>
      </c>
    </row>
    <row r="24817" spans="1:8" x14ac:dyDescent="0.3">
      <c r="A24817" t="s">
        <v>50613</v>
      </c>
      <c r="B24817" t="s">
        <v>50612</v>
      </c>
      <c r="C24817">
        <v>27386365</v>
      </c>
      <c r="D24817">
        <v>5000000</v>
      </c>
      <c r="E24817" t="s">
        <v>86</v>
      </c>
      <c r="F24817" t="s">
        <v>10</v>
      </c>
      <c r="G24817" t="s">
        <v>8</v>
      </c>
      <c r="H24817" t="s">
        <v>8</v>
      </c>
    </row>
    <row r="24818" spans="1:8" x14ac:dyDescent="0.3">
      <c r="A24818" t="s">
        <v>51302</v>
      </c>
      <c r="B24818" t="s">
        <v>51301</v>
      </c>
      <c r="C24818">
        <v>97258005</v>
      </c>
      <c r="D24818">
        <v>5000000</v>
      </c>
      <c r="E24818" t="s">
        <v>208</v>
      </c>
      <c r="F24818" t="s">
        <v>8</v>
      </c>
      <c r="G24818" t="s">
        <v>8</v>
      </c>
      <c r="H24818" t="s">
        <v>8</v>
      </c>
    </row>
    <row r="24819" spans="1:8" x14ac:dyDescent="0.3">
      <c r="A24819" t="s">
        <v>51664</v>
      </c>
      <c r="B24819" t="s">
        <v>51663</v>
      </c>
      <c r="C24819">
        <v>86365345</v>
      </c>
      <c r="D24819">
        <v>5000000</v>
      </c>
      <c r="E24819" t="s">
        <v>881</v>
      </c>
      <c r="F24819" t="s">
        <v>60</v>
      </c>
      <c r="G24819" t="s">
        <v>1514</v>
      </c>
      <c r="H24819" t="s">
        <v>232</v>
      </c>
    </row>
    <row r="24820" spans="1:8" x14ac:dyDescent="0.3">
      <c r="A24820" t="s">
        <v>51666</v>
      </c>
      <c r="B24820" t="s">
        <v>51665</v>
      </c>
      <c r="C24820">
        <v>22237752</v>
      </c>
      <c r="D24820">
        <v>5000000</v>
      </c>
      <c r="E24820" t="s">
        <v>256</v>
      </c>
      <c r="F24820" t="s">
        <v>8</v>
      </c>
      <c r="G24820" t="s">
        <v>8</v>
      </c>
      <c r="H24820" t="s">
        <v>8</v>
      </c>
    </row>
    <row r="24821" spans="1:8" x14ac:dyDescent="0.3">
      <c r="A24821" t="s">
        <v>51672</v>
      </c>
      <c r="B24821" t="s">
        <v>51671</v>
      </c>
      <c r="C24821">
        <v>53191416</v>
      </c>
      <c r="D24821">
        <v>5000000</v>
      </c>
      <c r="E24821" t="s">
        <v>62</v>
      </c>
      <c r="F24821" t="s">
        <v>107</v>
      </c>
      <c r="G24821" t="s">
        <v>8</v>
      </c>
      <c r="H24821" t="s">
        <v>8</v>
      </c>
    </row>
    <row r="24822" spans="1:8" x14ac:dyDescent="0.3">
      <c r="A24822" t="s">
        <v>51660</v>
      </c>
      <c r="B24822" t="s">
        <v>51659</v>
      </c>
      <c r="C24822">
        <v>24952529</v>
      </c>
      <c r="D24822">
        <v>5000000</v>
      </c>
      <c r="E24822" t="s">
        <v>55</v>
      </c>
      <c r="F24822" t="s">
        <v>42</v>
      </c>
      <c r="G24822" t="s">
        <v>53</v>
      </c>
      <c r="H24822" t="s">
        <v>8</v>
      </c>
    </row>
    <row r="24823" spans="1:8" x14ac:dyDescent="0.3">
      <c r="A24823" t="s">
        <v>51662</v>
      </c>
      <c r="B24823" t="s">
        <v>51661</v>
      </c>
      <c r="C24823">
        <v>22398784</v>
      </c>
      <c r="D24823">
        <v>5000000</v>
      </c>
      <c r="E24823" t="s">
        <v>20</v>
      </c>
      <c r="F24823" t="s">
        <v>255</v>
      </c>
      <c r="G24823" t="s">
        <v>8</v>
      </c>
      <c r="H24823" t="s">
        <v>8</v>
      </c>
    </row>
    <row r="24824" spans="1:8" x14ac:dyDescent="0.3">
      <c r="A24824" t="s">
        <v>51678</v>
      </c>
      <c r="B24824" t="s">
        <v>51677</v>
      </c>
      <c r="C24824">
        <v>34219842</v>
      </c>
      <c r="D24824">
        <v>5000000</v>
      </c>
      <c r="E24824" t="s">
        <v>189</v>
      </c>
      <c r="F24824" t="s">
        <v>8</v>
      </c>
      <c r="G24824" t="s">
        <v>8</v>
      </c>
      <c r="H24824" t="s">
        <v>8</v>
      </c>
    </row>
    <row r="24825" spans="1:8" x14ac:dyDescent="0.3">
      <c r="A24825" t="s">
        <v>51654</v>
      </c>
      <c r="B24825" t="s">
        <v>51653</v>
      </c>
      <c r="C24825">
        <v>22493231</v>
      </c>
      <c r="D24825">
        <v>5000000</v>
      </c>
      <c r="E24825" t="s">
        <v>954</v>
      </c>
      <c r="F24825" t="s">
        <v>419</v>
      </c>
      <c r="G24825" t="s">
        <v>8</v>
      </c>
      <c r="H24825" t="s">
        <v>8</v>
      </c>
    </row>
    <row r="24826" spans="1:8" x14ac:dyDescent="0.3">
      <c r="A24826" t="s">
        <v>51656</v>
      </c>
      <c r="B24826" t="s">
        <v>51655</v>
      </c>
      <c r="C24826">
        <v>65282679</v>
      </c>
      <c r="D24826">
        <v>5000000</v>
      </c>
      <c r="E24826" t="s">
        <v>12</v>
      </c>
      <c r="F24826" t="s">
        <v>245</v>
      </c>
      <c r="G24826" t="s">
        <v>242</v>
      </c>
      <c r="H24826" t="s">
        <v>444</v>
      </c>
    </row>
    <row r="24827" spans="1:8" x14ac:dyDescent="0.3">
      <c r="A24827" t="s">
        <v>51686</v>
      </c>
      <c r="B24827" t="s">
        <v>51685</v>
      </c>
      <c r="C24827">
        <v>86201293</v>
      </c>
      <c r="D24827">
        <v>5000000</v>
      </c>
      <c r="E24827" t="s">
        <v>102</v>
      </c>
      <c r="F24827" t="s">
        <v>171</v>
      </c>
      <c r="G24827" t="s">
        <v>250</v>
      </c>
      <c r="H24827" t="s">
        <v>8</v>
      </c>
    </row>
    <row r="24828" spans="1:8" x14ac:dyDescent="0.3">
      <c r="A24828" t="s">
        <v>51688</v>
      </c>
      <c r="B24828" t="s">
        <v>51687</v>
      </c>
      <c r="C24828">
        <v>23420139</v>
      </c>
      <c r="D24828">
        <v>5000000</v>
      </c>
      <c r="E24828" t="s">
        <v>65</v>
      </c>
      <c r="F24828" t="s">
        <v>8</v>
      </c>
      <c r="G24828" t="s">
        <v>8</v>
      </c>
      <c r="H24828" t="s">
        <v>8</v>
      </c>
    </row>
    <row r="24829" spans="1:8" x14ac:dyDescent="0.3">
      <c r="A24829" t="s">
        <v>51714</v>
      </c>
      <c r="B24829" t="s">
        <v>51713</v>
      </c>
      <c r="C24829">
        <v>54677747</v>
      </c>
      <c r="D24829">
        <v>5000000</v>
      </c>
      <c r="E24829" t="s">
        <v>171</v>
      </c>
      <c r="F24829" t="s">
        <v>412</v>
      </c>
      <c r="G24829" t="s">
        <v>75</v>
      </c>
      <c r="H24829" t="s">
        <v>255</v>
      </c>
    </row>
    <row r="24830" spans="1:8" x14ac:dyDescent="0.3">
      <c r="A24830" t="s">
        <v>51720</v>
      </c>
      <c r="B24830" t="s">
        <v>51719</v>
      </c>
      <c r="C24830">
        <v>23507542</v>
      </c>
      <c r="D24830">
        <v>5000000</v>
      </c>
      <c r="E24830" t="s">
        <v>255</v>
      </c>
      <c r="F24830" t="s">
        <v>8</v>
      </c>
      <c r="G24830" t="s">
        <v>8</v>
      </c>
      <c r="H24830" t="s">
        <v>8</v>
      </c>
    </row>
    <row r="24831" spans="1:8" x14ac:dyDescent="0.3">
      <c r="A24831" t="s">
        <v>51722</v>
      </c>
      <c r="B24831" t="s">
        <v>51721</v>
      </c>
      <c r="C24831">
        <v>79990287</v>
      </c>
      <c r="D24831">
        <v>5000000</v>
      </c>
      <c r="E24831" t="s">
        <v>2689</v>
      </c>
      <c r="F24831" t="s">
        <v>214</v>
      </c>
      <c r="G24831" t="s">
        <v>621</v>
      </c>
      <c r="H24831" t="s">
        <v>8</v>
      </c>
    </row>
    <row r="24832" spans="1:8" x14ac:dyDescent="0.3">
      <c r="A24832" t="s">
        <v>51732</v>
      </c>
      <c r="B24832" t="s">
        <v>51731</v>
      </c>
      <c r="C24832">
        <v>15913270</v>
      </c>
      <c r="D24832">
        <v>5000000</v>
      </c>
      <c r="E24832" t="s">
        <v>537</v>
      </c>
      <c r="F24832" t="s">
        <v>250</v>
      </c>
      <c r="G24832" t="s">
        <v>8</v>
      </c>
      <c r="H24832" t="s">
        <v>8</v>
      </c>
    </row>
    <row r="24833" spans="1:8" x14ac:dyDescent="0.3">
      <c r="A24833" t="s">
        <v>51734</v>
      </c>
      <c r="B24833" t="s">
        <v>51733</v>
      </c>
      <c r="C24833">
        <v>93795927</v>
      </c>
      <c r="D24833">
        <v>5000000</v>
      </c>
      <c r="E24833" t="s">
        <v>60</v>
      </c>
      <c r="F24833" t="s">
        <v>15</v>
      </c>
      <c r="G24833" t="s">
        <v>8</v>
      </c>
      <c r="H24833" t="s">
        <v>8</v>
      </c>
    </row>
    <row r="24834" spans="1:8" x14ac:dyDescent="0.3">
      <c r="A24834" t="s">
        <v>51736</v>
      </c>
      <c r="B24834" t="s">
        <v>51735</v>
      </c>
      <c r="C24834">
        <v>12162232</v>
      </c>
      <c r="D24834">
        <v>5000000</v>
      </c>
      <c r="E24834" t="s">
        <v>213</v>
      </c>
      <c r="F24834" t="s">
        <v>700</v>
      </c>
      <c r="G24834" t="s">
        <v>249</v>
      </c>
      <c r="H24834" t="s">
        <v>8</v>
      </c>
    </row>
    <row r="24835" spans="1:8" x14ac:dyDescent="0.3">
      <c r="A24835" t="s">
        <v>51696</v>
      </c>
      <c r="B24835" t="s">
        <v>51695</v>
      </c>
      <c r="C24835">
        <v>24696704</v>
      </c>
      <c r="D24835">
        <v>5000000</v>
      </c>
      <c r="E24835" t="s">
        <v>255</v>
      </c>
      <c r="F24835" t="s">
        <v>8</v>
      </c>
      <c r="G24835" t="s">
        <v>8</v>
      </c>
      <c r="H24835" t="s">
        <v>8</v>
      </c>
    </row>
    <row r="24836" spans="1:8" x14ac:dyDescent="0.3">
      <c r="A24836" t="s">
        <v>51682</v>
      </c>
      <c r="B24836" t="s">
        <v>51681</v>
      </c>
      <c r="C24836">
        <v>91007798</v>
      </c>
      <c r="D24836">
        <v>5000000</v>
      </c>
      <c r="E24836" t="s">
        <v>221</v>
      </c>
      <c r="F24836" t="s">
        <v>116</v>
      </c>
      <c r="G24836" t="s">
        <v>52</v>
      </c>
      <c r="H24836" t="s">
        <v>8</v>
      </c>
    </row>
    <row r="24837" spans="1:8" x14ac:dyDescent="0.3">
      <c r="A24837" t="s">
        <v>51755</v>
      </c>
      <c r="B24837" t="s">
        <v>51754</v>
      </c>
      <c r="C24837">
        <v>84821207</v>
      </c>
      <c r="D24837">
        <v>5000000</v>
      </c>
      <c r="E24837" t="s">
        <v>190</v>
      </c>
      <c r="F24837" t="s">
        <v>412</v>
      </c>
      <c r="G24837" t="s">
        <v>8</v>
      </c>
      <c r="H24837" t="s">
        <v>8</v>
      </c>
    </row>
    <row r="24838" spans="1:8" x14ac:dyDescent="0.3">
      <c r="A24838" t="s">
        <v>51759</v>
      </c>
      <c r="B24838" t="s">
        <v>51758</v>
      </c>
      <c r="C24838">
        <v>16205021</v>
      </c>
      <c r="D24838">
        <v>5000000</v>
      </c>
      <c r="E24838" t="s">
        <v>171</v>
      </c>
      <c r="F24838" t="s">
        <v>249</v>
      </c>
      <c r="G24838" t="s">
        <v>8</v>
      </c>
      <c r="H24838" t="s">
        <v>8</v>
      </c>
    </row>
    <row r="24839" spans="1:8" x14ac:dyDescent="0.3">
      <c r="A24839" t="s">
        <v>51763</v>
      </c>
      <c r="B24839" t="s">
        <v>51762</v>
      </c>
      <c r="C24839">
        <v>24729022</v>
      </c>
      <c r="D24839">
        <v>5000000</v>
      </c>
      <c r="E24839" t="s">
        <v>412</v>
      </c>
      <c r="F24839" t="s">
        <v>834</v>
      </c>
      <c r="G24839" t="s">
        <v>54</v>
      </c>
      <c r="H24839" t="s">
        <v>8</v>
      </c>
    </row>
    <row r="24840" spans="1:8" x14ac:dyDescent="0.3">
      <c r="A24840" t="s">
        <v>51767</v>
      </c>
      <c r="B24840" t="s">
        <v>51766</v>
      </c>
      <c r="C24840">
        <v>24272500</v>
      </c>
      <c r="D24840">
        <v>5000000</v>
      </c>
      <c r="E24840" t="s">
        <v>168</v>
      </c>
      <c r="F24840" t="s">
        <v>8</v>
      </c>
      <c r="G24840" t="s">
        <v>8</v>
      </c>
      <c r="H24840" t="s">
        <v>8</v>
      </c>
    </row>
    <row r="24841" spans="1:8" x14ac:dyDescent="0.3">
      <c r="A24841" t="s">
        <v>51751</v>
      </c>
      <c r="B24841" t="s">
        <v>51750</v>
      </c>
      <c r="C24841">
        <v>27806628</v>
      </c>
      <c r="D24841">
        <v>5000000</v>
      </c>
      <c r="E24841" t="s">
        <v>35</v>
      </c>
      <c r="F24841" t="s">
        <v>8</v>
      </c>
      <c r="G24841" t="s">
        <v>8</v>
      </c>
      <c r="H24841" t="s">
        <v>8</v>
      </c>
    </row>
    <row r="24842" spans="1:8" x14ac:dyDescent="0.3">
      <c r="A24842" t="s">
        <v>52327</v>
      </c>
      <c r="B24842" t="s">
        <v>52326</v>
      </c>
      <c r="C24842">
        <v>27776498</v>
      </c>
      <c r="D24842">
        <v>5000000</v>
      </c>
      <c r="E24842" t="s">
        <v>12</v>
      </c>
      <c r="F24842" t="s">
        <v>8</v>
      </c>
      <c r="G24842" t="s">
        <v>8</v>
      </c>
      <c r="H24842" t="s">
        <v>8</v>
      </c>
    </row>
    <row r="24843" spans="1:8" x14ac:dyDescent="0.3">
      <c r="A24843" t="s">
        <v>52329</v>
      </c>
      <c r="B24843" t="s">
        <v>52328</v>
      </c>
      <c r="C24843">
        <v>23560530</v>
      </c>
      <c r="D24843">
        <v>5000000</v>
      </c>
      <c r="E24843" t="s">
        <v>85</v>
      </c>
      <c r="F24843" t="s">
        <v>8</v>
      </c>
      <c r="G24843" t="s">
        <v>8</v>
      </c>
      <c r="H24843" t="s">
        <v>8</v>
      </c>
    </row>
    <row r="24844" spans="1:8" x14ac:dyDescent="0.3">
      <c r="A24844" t="s">
        <v>52331</v>
      </c>
      <c r="B24844" t="s">
        <v>52330</v>
      </c>
      <c r="C24844">
        <v>42715773</v>
      </c>
      <c r="D24844">
        <v>5000000</v>
      </c>
      <c r="E24844" t="s">
        <v>701</v>
      </c>
      <c r="F24844" t="s">
        <v>8</v>
      </c>
      <c r="G24844" t="s">
        <v>8</v>
      </c>
      <c r="H24844" t="s">
        <v>8</v>
      </c>
    </row>
    <row r="24845" spans="1:8" x14ac:dyDescent="0.3">
      <c r="A24845" t="s">
        <v>52337</v>
      </c>
      <c r="B24845" t="s">
        <v>52336</v>
      </c>
      <c r="C24845">
        <v>27626153</v>
      </c>
      <c r="D24845">
        <v>5000000</v>
      </c>
      <c r="E24845" t="s">
        <v>20</v>
      </c>
      <c r="F24845" t="s">
        <v>55</v>
      </c>
      <c r="G24845" t="s">
        <v>123</v>
      </c>
      <c r="H24845" t="s">
        <v>8</v>
      </c>
    </row>
    <row r="24846" spans="1:8" x14ac:dyDescent="0.3">
      <c r="A24846" t="s">
        <v>52339</v>
      </c>
      <c r="B24846" t="s">
        <v>52338</v>
      </c>
      <c r="C24846">
        <v>24733525</v>
      </c>
      <c r="D24846">
        <v>5000000</v>
      </c>
      <c r="E24846" t="s">
        <v>112</v>
      </c>
      <c r="F24846" t="s">
        <v>55</v>
      </c>
      <c r="G24846" t="s">
        <v>29</v>
      </c>
      <c r="H24846" t="s">
        <v>8</v>
      </c>
    </row>
    <row r="24847" spans="1:8" x14ac:dyDescent="0.3">
      <c r="A24847" t="s">
        <v>52611</v>
      </c>
      <c r="B24847" t="s">
        <v>52610</v>
      </c>
      <c r="C24847">
        <v>25006781</v>
      </c>
      <c r="D24847">
        <v>5000000</v>
      </c>
      <c r="E24847" t="s">
        <v>18</v>
      </c>
      <c r="F24847" t="s">
        <v>8</v>
      </c>
      <c r="G24847" t="s">
        <v>8</v>
      </c>
      <c r="H24847" t="s">
        <v>8</v>
      </c>
    </row>
    <row r="24848" spans="1:8" x14ac:dyDescent="0.3">
      <c r="A24848" t="s">
        <v>52613</v>
      </c>
      <c r="B24848" t="s">
        <v>52612</v>
      </c>
      <c r="C24848">
        <v>86700489</v>
      </c>
      <c r="D24848">
        <v>5000000</v>
      </c>
      <c r="E24848" t="s">
        <v>1077</v>
      </c>
      <c r="F24848" t="s">
        <v>471</v>
      </c>
      <c r="G24848" t="s">
        <v>178</v>
      </c>
      <c r="H24848" t="s">
        <v>8</v>
      </c>
    </row>
    <row r="24849" spans="1:8" x14ac:dyDescent="0.3">
      <c r="A24849" t="s">
        <v>52595</v>
      </c>
      <c r="B24849" t="s">
        <v>52594</v>
      </c>
      <c r="C24849">
        <v>22556312</v>
      </c>
      <c r="D24849">
        <v>5000000</v>
      </c>
      <c r="E24849" t="s">
        <v>226</v>
      </c>
      <c r="F24849" t="s">
        <v>8</v>
      </c>
      <c r="G24849" t="s">
        <v>8</v>
      </c>
      <c r="H24849" t="s">
        <v>8</v>
      </c>
    </row>
    <row r="24850" spans="1:8" x14ac:dyDescent="0.3">
      <c r="A24850" t="s">
        <v>52597</v>
      </c>
      <c r="B24850" t="s">
        <v>52596</v>
      </c>
      <c r="C24850">
        <v>90323831</v>
      </c>
      <c r="D24850">
        <v>5000000</v>
      </c>
      <c r="E24850" t="s">
        <v>412</v>
      </c>
      <c r="F24850" t="s">
        <v>242</v>
      </c>
      <c r="G24850" t="s">
        <v>444</v>
      </c>
      <c r="H24850" t="s">
        <v>8</v>
      </c>
    </row>
    <row r="24851" spans="1:8" x14ac:dyDescent="0.3">
      <c r="A24851" t="s">
        <v>52573</v>
      </c>
      <c r="B24851" t="s">
        <v>52572</v>
      </c>
      <c r="C24851">
        <v>84969995</v>
      </c>
      <c r="D24851">
        <v>5000000</v>
      </c>
      <c r="E24851" t="s">
        <v>65</v>
      </c>
      <c r="F24851" t="s">
        <v>8</v>
      </c>
      <c r="G24851" t="s">
        <v>8</v>
      </c>
      <c r="H24851" t="s">
        <v>8</v>
      </c>
    </row>
    <row r="24852" spans="1:8" x14ac:dyDescent="0.3">
      <c r="A24852" t="s">
        <v>52575</v>
      </c>
      <c r="B24852" t="s">
        <v>52574</v>
      </c>
      <c r="C24852">
        <v>29135415</v>
      </c>
      <c r="D24852">
        <v>5000000</v>
      </c>
      <c r="E24852" t="s">
        <v>412</v>
      </c>
      <c r="F24852" t="s">
        <v>63</v>
      </c>
      <c r="G24852" t="s">
        <v>8</v>
      </c>
      <c r="H24852" t="s">
        <v>8</v>
      </c>
    </row>
    <row r="24853" spans="1:8" x14ac:dyDescent="0.3">
      <c r="A24853" t="s">
        <v>52579</v>
      </c>
      <c r="B24853" t="s">
        <v>52578</v>
      </c>
      <c r="C24853">
        <v>86542089</v>
      </c>
      <c r="D24853">
        <v>5000000</v>
      </c>
      <c r="E24853" t="s">
        <v>808</v>
      </c>
      <c r="F24853" t="s">
        <v>65</v>
      </c>
      <c r="G24853" t="s">
        <v>8</v>
      </c>
      <c r="H24853" t="s">
        <v>8</v>
      </c>
    </row>
    <row r="24854" spans="1:8" x14ac:dyDescent="0.3">
      <c r="A24854" t="s">
        <v>52587</v>
      </c>
      <c r="B24854" t="s">
        <v>52586</v>
      </c>
      <c r="C24854">
        <v>22699445</v>
      </c>
      <c r="D24854">
        <v>5000000</v>
      </c>
      <c r="E24854" t="s">
        <v>963</v>
      </c>
      <c r="F24854" t="s">
        <v>8</v>
      </c>
      <c r="G24854" t="s">
        <v>8</v>
      </c>
      <c r="H24854" t="s">
        <v>8</v>
      </c>
    </row>
    <row r="24855" spans="1:8" x14ac:dyDescent="0.3">
      <c r="A24855" t="s">
        <v>52589</v>
      </c>
      <c r="B24855" t="s">
        <v>52588</v>
      </c>
      <c r="C24855">
        <v>66453377</v>
      </c>
      <c r="D24855">
        <v>5000000</v>
      </c>
      <c r="E24855" t="s">
        <v>259</v>
      </c>
      <c r="F24855" t="s">
        <v>162</v>
      </c>
      <c r="G24855" t="s">
        <v>8</v>
      </c>
      <c r="H24855" t="s">
        <v>8</v>
      </c>
    </row>
    <row r="24856" spans="1:8" x14ac:dyDescent="0.3">
      <c r="A24856" t="s">
        <v>52591</v>
      </c>
      <c r="B24856" t="s">
        <v>52590</v>
      </c>
      <c r="C24856">
        <v>66617505</v>
      </c>
      <c r="D24856">
        <v>5000000</v>
      </c>
      <c r="E24856" t="s">
        <v>54</v>
      </c>
      <c r="F24856" t="s">
        <v>35</v>
      </c>
      <c r="G24856" t="s">
        <v>733</v>
      </c>
      <c r="H24856" t="s">
        <v>182</v>
      </c>
    </row>
    <row r="24857" spans="1:8" x14ac:dyDescent="0.3">
      <c r="A24857" t="s">
        <v>52599</v>
      </c>
      <c r="B24857" t="s">
        <v>52598</v>
      </c>
      <c r="C24857">
        <v>86368075</v>
      </c>
      <c r="D24857">
        <v>5000000</v>
      </c>
      <c r="E24857" t="s">
        <v>2517</v>
      </c>
      <c r="F24857" t="s">
        <v>1447</v>
      </c>
      <c r="G24857" t="s">
        <v>8</v>
      </c>
      <c r="H24857" t="s">
        <v>8</v>
      </c>
    </row>
    <row r="24858" spans="1:8" x14ac:dyDescent="0.3">
      <c r="A24858" t="s">
        <v>52601</v>
      </c>
      <c r="B24858" t="s">
        <v>52600</v>
      </c>
      <c r="C24858">
        <v>84930492</v>
      </c>
      <c r="D24858">
        <v>5000000</v>
      </c>
      <c r="E24858" t="s">
        <v>2945</v>
      </c>
      <c r="F24858" t="s">
        <v>50</v>
      </c>
      <c r="G24858" t="s">
        <v>85</v>
      </c>
      <c r="H24858" t="s">
        <v>8</v>
      </c>
    </row>
    <row r="24859" spans="1:8" x14ac:dyDescent="0.3">
      <c r="A24859" t="s">
        <v>52603</v>
      </c>
      <c r="B24859" t="s">
        <v>52602</v>
      </c>
      <c r="C24859">
        <v>86265916</v>
      </c>
      <c r="D24859">
        <v>5000000</v>
      </c>
      <c r="E24859" t="s">
        <v>1126</v>
      </c>
      <c r="F24859" t="s">
        <v>8</v>
      </c>
      <c r="G24859" t="s">
        <v>8</v>
      </c>
      <c r="H24859" t="s">
        <v>8</v>
      </c>
    </row>
    <row r="24860" spans="1:8" x14ac:dyDescent="0.3">
      <c r="A24860" t="s">
        <v>52605</v>
      </c>
      <c r="B24860" t="s">
        <v>52604</v>
      </c>
      <c r="C24860">
        <v>82956690</v>
      </c>
      <c r="D24860">
        <v>5000000</v>
      </c>
      <c r="E24860" t="s">
        <v>86</v>
      </c>
      <c r="F24860" t="s">
        <v>8</v>
      </c>
      <c r="G24860" t="s">
        <v>8</v>
      </c>
      <c r="H24860" t="s">
        <v>8</v>
      </c>
    </row>
    <row r="24861" spans="1:8" x14ac:dyDescent="0.3">
      <c r="A24861" t="s">
        <v>49563</v>
      </c>
      <c r="B24861" t="s">
        <v>49562</v>
      </c>
      <c r="C24861">
        <v>89895332</v>
      </c>
      <c r="D24861">
        <v>5000000</v>
      </c>
      <c r="E24861" t="s">
        <v>55</v>
      </c>
      <c r="F24861" t="s">
        <v>42</v>
      </c>
      <c r="G24861" t="s">
        <v>8</v>
      </c>
      <c r="H24861" t="s">
        <v>8</v>
      </c>
    </row>
    <row r="24862" spans="1:8" x14ac:dyDescent="0.3">
      <c r="A24862" t="s">
        <v>49700</v>
      </c>
      <c r="B24862" t="s">
        <v>49699</v>
      </c>
      <c r="C24862">
        <v>89876588</v>
      </c>
      <c r="D24862">
        <v>5000000</v>
      </c>
      <c r="E24862" t="s">
        <v>63</v>
      </c>
      <c r="F24862" t="s">
        <v>8</v>
      </c>
      <c r="G24862" t="s">
        <v>8</v>
      </c>
      <c r="H24862" t="s">
        <v>8</v>
      </c>
    </row>
    <row r="24863" spans="1:8" x14ac:dyDescent="0.3">
      <c r="A24863" t="s">
        <v>49702</v>
      </c>
      <c r="B24863" t="s">
        <v>49701</v>
      </c>
      <c r="C24863">
        <v>12660673</v>
      </c>
      <c r="D24863">
        <v>5000000</v>
      </c>
      <c r="E24863" t="s">
        <v>474</v>
      </c>
      <c r="F24863" t="s">
        <v>8</v>
      </c>
      <c r="G24863" t="s">
        <v>8</v>
      </c>
      <c r="H24863" t="s">
        <v>8</v>
      </c>
    </row>
    <row r="24864" spans="1:8" x14ac:dyDescent="0.3">
      <c r="A24864" t="s">
        <v>49704</v>
      </c>
      <c r="B24864" t="s">
        <v>49703</v>
      </c>
      <c r="C24864">
        <v>79956400</v>
      </c>
      <c r="D24864">
        <v>5000000</v>
      </c>
      <c r="E24864" t="s">
        <v>53</v>
      </c>
      <c r="F24864" t="s">
        <v>55</v>
      </c>
      <c r="G24864" t="s">
        <v>13</v>
      </c>
      <c r="H24864" t="s">
        <v>8</v>
      </c>
    </row>
    <row r="24865" spans="1:8" x14ac:dyDescent="0.3">
      <c r="A24865" t="s">
        <v>49696</v>
      </c>
      <c r="B24865" t="s">
        <v>49695</v>
      </c>
      <c r="C24865">
        <v>27608599</v>
      </c>
      <c r="D24865">
        <v>5000000</v>
      </c>
      <c r="E24865" t="s">
        <v>55</v>
      </c>
      <c r="F24865" t="s">
        <v>13</v>
      </c>
      <c r="G24865" t="s">
        <v>215</v>
      </c>
      <c r="H24865" t="s">
        <v>8</v>
      </c>
    </row>
    <row r="24866" spans="1:8" x14ac:dyDescent="0.3">
      <c r="A24866" t="s">
        <v>49720</v>
      </c>
      <c r="B24866" t="s">
        <v>49719</v>
      </c>
      <c r="C24866">
        <v>70668337</v>
      </c>
      <c r="D24866">
        <v>5000000</v>
      </c>
      <c r="E24866" t="s">
        <v>280</v>
      </c>
      <c r="F24866" t="s">
        <v>56</v>
      </c>
      <c r="G24866" t="s">
        <v>8</v>
      </c>
      <c r="H24866" t="s">
        <v>8</v>
      </c>
    </row>
    <row r="24867" spans="1:8" x14ac:dyDescent="0.3">
      <c r="A24867" t="s">
        <v>49722</v>
      </c>
      <c r="B24867" t="s">
        <v>49721</v>
      </c>
      <c r="C24867">
        <v>84822584</v>
      </c>
      <c r="D24867">
        <v>5000000</v>
      </c>
      <c r="E24867" t="s">
        <v>53</v>
      </c>
      <c r="F24867" t="s">
        <v>8</v>
      </c>
      <c r="G24867" t="s">
        <v>8</v>
      </c>
      <c r="H24867" t="s">
        <v>8</v>
      </c>
    </row>
    <row r="24868" spans="1:8" x14ac:dyDescent="0.3">
      <c r="A24868" t="s">
        <v>49706</v>
      </c>
      <c r="B24868" t="s">
        <v>49705</v>
      </c>
      <c r="C24868">
        <v>97061811</v>
      </c>
      <c r="D24868">
        <v>5000000</v>
      </c>
      <c r="E24868" t="s">
        <v>826</v>
      </c>
      <c r="F24868" t="s">
        <v>177</v>
      </c>
      <c r="G24868" t="s">
        <v>8</v>
      </c>
      <c r="H24868" t="s">
        <v>8</v>
      </c>
    </row>
    <row r="24869" spans="1:8" x14ac:dyDescent="0.3">
      <c r="A24869" t="s">
        <v>49708</v>
      </c>
      <c r="B24869" t="s">
        <v>49707</v>
      </c>
      <c r="C24869">
        <v>86677380</v>
      </c>
      <c r="D24869">
        <v>5000000</v>
      </c>
      <c r="E24869" t="s">
        <v>2415</v>
      </c>
      <c r="F24869" t="s">
        <v>20</v>
      </c>
      <c r="G24869" t="s">
        <v>314</v>
      </c>
      <c r="H24869" t="s">
        <v>8</v>
      </c>
    </row>
    <row r="24870" spans="1:8" x14ac:dyDescent="0.3">
      <c r="A24870" t="s">
        <v>49710</v>
      </c>
      <c r="B24870" t="s">
        <v>49709</v>
      </c>
      <c r="C24870">
        <v>28155200</v>
      </c>
      <c r="D24870">
        <v>5000000</v>
      </c>
      <c r="E24870" t="s">
        <v>123</v>
      </c>
      <c r="F24870" t="s">
        <v>60</v>
      </c>
      <c r="G24870" t="s">
        <v>8</v>
      </c>
      <c r="H24870" t="s">
        <v>8</v>
      </c>
    </row>
    <row r="24871" spans="1:8" x14ac:dyDescent="0.3">
      <c r="A24871" t="s">
        <v>49712</v>
      </c>
      <c r="B24871" t="s">
        <v>49711</v>
      </c>
      <c r="C24871">
        <v>22946353</v>
      </c>
      <c r="D24871">
        <v>5000000</v>
      </c>
      <c r="E24871" t="s">
        <v>808</v>
      </c>
      <c r="F24871" t="s">
        <v>8</v>
      </c>
      <c r="G24871" t="s">
        <v>8</v>
      </c>
      <c r="H24871" t="s">
        <v>8</v>
      </c>
    </row>
    <row r="24872" spans="1:8" x14ac:dyDescent="0.3">
      <c r="A24872" t="s">
        <v>49714</v>
      </c>
      <c r="B24872" t="s">
        <v>49713</v>
      </c>
      <c r="C24872">
        <v>22492697</v>
      </c>
      <c r="D24872">
        <v>5000000</v>
      </c>
      <c r="E24872" t="s">
        <v>163</v>
      </c>
      <c r="F24872" t="s">
        <v>290</v>
      </c>
      <c r="G24872" t="s">
        <v>8</v>
      </c>
      <c r="H24872" t="s">
        <v>8</v>
      </c>
    </row>
    <row r="24873" spans="1:8" x14ac:dyDescent="0.3">
      <c r="A24873" t="s">
        <v>49716</v>
      </c>
      <c r="B24873" t="s">
        <v>49715</v>
      </c>
      <c r="C24873">
        <v>84834033</v>
      </c>
      <c r="D24873">
        <v>5000000</v>
      </c>
      <c r="E24873" t="s">
        <v>756</v>
      </c>
      <c r="F24873" t="s">
        <v>8</v>
      </c>
      <c r="G24873" t="s">
        <v>8</v>
      </c>
      <c r="H24873" t="s">
        <v>8</v>
      </c>
    </row>
    <row r="24874" spans="1:8" x14ac:dyDescent="0.3">
      <c r="A24874" t="s">
        <v>49785</v>
      </c>
      <c r="B24874" t="s">
        <v>49784</v>
      </c>
      <c r="C24874">
        <v>90228750</v>
      </c>
      <c r="D24874">
        <v>5000000</v>
      </c>
      <c r="E24874" t="s">
        <v>55</v>
      </c>
      <c r="F24874" t="s">
        <v>53</v>
      </c>
      <c r="G24874" t="s">
        <v>8</v>
      </c>
      <c r="H24874" t="s">
        <v>8</v>
      </c>
    </row>
    <row r="24875" spans="1:8" x14ac:dyDescent="0.3">
      <c r="A24875" t="s">
        <v>49763</v>
      </c>
      <c r="B24875" t="s">
        <v>49762</v>
      </c>
      <c r="C24875">
        <v>27441022</v>
      </c>
      <c r="D24875">
        <v>5000000</v>
      </c>
      <c r="E24875" t="s">
        <v>412</v>
      </c>
      <c r="F24875" t="s">
        <v>8</v>
      </c>
      <c r="G24875" t="s">
        <v>8</v>
      </c>
      <c r="H24875" t="s">
        <v>8</v>
      </c>
    </row>
    <row r="24876" spans="1:8" x14ac:dyDescent="0.3">
      <c r="A24876" t="s">
        <v>49765</v>
      </c>
      <c r="B24876" t="s">
        <v>49764</v>
      </c>
      <c r="C24876">
        <v>89501766</v>
      </c>
      <c r="D24876">
        <v>5000000</v>
      </c>
      <c r="E24876" t="s">
        <v>623</v>
      </c>
      <c r="F24876" t="s">
        <v>8</v>
      </c>
      <c r="G24876" t="s">
        <v>8</v>
      </c>
      <c r="H24876" t="s">
        <v>8</v>
      </c>
    </row>
    <row r="24877" spans="1:8" x14ac:dyDescent="0.3">
      <c r="A24877" t="s">
        <v>49767</v>
      </c>
      <c r="B24877" t="s">
        <v>49766</v>
      </c>
      <c r="C24877">
        <v>28805035</v>
      </c>
      <c r="D24877">
        <v>5000000</v>
      </c>
      <c r="E24877" t="s">
        <v>96</v>
      </c>
      <c r="F24877" t="s">
        <v>8</v>
      </c>
      <c r="G24877" t="s">
        <v>8</v>
      </c>
      <c r="H24877" t="s">
        <v>8</v>
      </c>
    </row>
    <row r="24878" spans="1:8" x14ac:dyDescent="0.3">
      <c r="A24878" t="s">
        <v>49769</v>
      </c>
      <c r="B24878" t="s">
        <v>49768</v>
      </c>
      <c r="C24878">
        <v>94109025</v>
      </c>
      <c r="D24878">
        <v>5000000</v>
      </c>
      <c r="E24878" t="s">
        <v>55</v>
      </c>
      <c r="F24878" t="s">
        <v>15</v>
      </c>
      <c r="G24878" t="s">
        <v>259</v>
      </c>
      <c r="H24878" t="s">
        <v>313</v>
      </c>
    </row>
    <row r="24879" spans="1:8" x14ac:dyDescent="0.3">
      <c r="A24879" t="s">
        <v>49771</v>
      </c>
      <c r="B24879" t="s">
        <v>49770</v>
      </c>
      <c r="C24879">
        <v>54856592</v>
      </c>
      <c r="D24879">
        <v>5000000</v>
      </c>
      <c r="E24879" t="s">
        <v>140</v>
      </c>
      <c r="F24879" t="s">
        <v>215</v>
      </c>
      <c r="G24879" t="s">
        <v>251</v>
      </c>
      <c r="H24879" t="s">
        <v>8</v>
      </c>
    </row>
    <row r="24880" spans="1:8" x14ac:dyDescent="0.3">
      <c r="A24880" t="s">
        <v>49773</v>
      </c>
      <c r="B24880" t="s">
        <v>49772</v>
      </c>
      <c r="C24880">
        <v>93636956</v>
      </c>
      <c r="D24880">
        <v>5000000</v>
      </c>
      <c r="E24880" t="s">
        <v>55</v>
      </c>
      <c r="F24880" t="s">
        <v>455</v>
      </c>
      <c r="G24880" t="s">
        <v>8</v>
      </c>
      <c r="H24880" t="s">
        <v>8</v>
      </c>
    </row>
    <row r="24881" spans="1:8" x14ac:dyDescent="0.3">
      <c r="A24881" t="s">
        <v>49777</v>
      </c>
      <c r="B24881" t="s">
        <v>49776</v>
      </c>
      <c r="C24881">
        <v>23372468</v>
      </c>
      <c r="D24881">
        <v>5000000</v>
      </c>
      <c r="E24881" t="s">
        <v>247</v>
      </c>
      <c r="F24881" t="s">
        <v>8</v>
      </c>
      <c r="G24881" t="s">
        <v>8</v>
      </c>
      <c r="H24881" t="s">
        <v>8</v>
      </c>
    </row>
    <row r="24882" spans="1:8" x14ac:dyDescent="0.3">
      <c r="A24882" t="s">
        <v>49779</v>
      </c>
      <c r="B24882" t="s">
        <v>49778</v>
      </c>
      <c r="C24882">
        <v>16596189</v>
      </c>
      <c r="D24882">
        <v>5000000</v>
      </c>
      <c r="E24882" t="s">
        <v>893</v>
      </c>
      <c r="F24882" t="s">
        <v>8</v>
      </c>
      <c r="G24882" t="s">
        <v>8</v>
      </c>
      <c r="H24882" t="s">
        <v>8</v>
      </c>
    </row>
    <row r="24883" spans="1:8" x14ac:dyDescent="0.3">
      <c r="A24883" t="s">
        <v>49783</v>
      </c>
      <c r="B24883" t="s">
        <v>49782</v>
      </c>
      <c r="C24883">
        <v>53929409</v>
      </c>
      <c r="D24883">
        <v>5000000</v>
      </c>
      <c r="E24883" t="s">
        <v>471</v>
      </c>
      <c r="F24883" t="s">
        <v>208</v>
      </c>
      <c r="G24883" t="s">
        <v>66</v>
      </c>
      <c r="H24883" t="s">
        <v>424</v>
      </c>
    </row>
    <row r="24884" spans="1:8" x14ac:dyDescent="0.3">
      <c r="A24884" t="s">
        <v>49789</v>
      </c>
      <c r="B24884" t="s">
        <v>49788</v>
      </c>
      <c r="C24884">
        <v>84383109</v>
      </c>
      <c r="D24884">
        <v>5000000</v>
      </c>
      <c r="E24884" t="s">
        <v>808</v>
      </c>
      <c r="F24884" t="s">
        <v>2742</v>
      </c>
      <c r="G24884" t="s">
        <v>728</v>
      </c>
      <c r="H24884" t="s">
        <v>528</v>
      </c>
    </row>
    <row r="24885" spans="1:8" x14ac:dyDescent="0.3">
      <c r="A24885" t="s">
        <v>49791</v>
      </c>
      <c r="B24885" t="s">
        <v>49790</v>
      </c>
      <c r="C24885">
        <v>90386005</v>
      </c>
      <c r="D24885">
        <v>5000000</v>
      </c>
      <c r="E24885" t="s">
        <v>291</v>
      </c>
      <c r="F24885" t="s">
        <v>292</v>
      </c>
      <c r="G24885" t="s">
        <v>8</v>
      </c>
      <c r="H24885" t="s">
        <v>8</v>
      </c>
    </row>
    <row r="24886" spans="1:8" x14ac:dyDescent="0.3">
      <c r="A24886" t="s">
        <v>49797</v>
      </c>
      <c r="B24886" t="s">
        <v>49796</v>
      </c>
      <c r="C24886">
        <v>28811959</v>
      </c>
      <c r="D24886">
        <v>5000000</v>
      </c>
      <c r="E24886" t="s">
        <v>96</v>
      </c>
      <c r="F24886" t="s">
        <v>412</v>
      </c>
      <c r="G24886" t="s">
        <v>249</v>
      </c>
      <c r="H24886" t="s">
        <v>8</v>
      </c>
    </row>
    <row r="24887" spans="1:8" x14ac:dyDescent="0.3">
      <c r="A24887" t="s">
        <v>49799</v>
      </c>
      <c r="B24887" t="s">
        <v>49798</v>
      </c>
      <c r="C24887">
        <v>86827917</v>
      </c>
      <c r="D24887">
        <v>5000000</v>
      </c>
      <c r="E24887" t="s">
        <v>408</v>
      </c>
      <c r="F24887" t="s">
        <v>8</v>
      </c>
      <c r="G24887" t="s">
        <v>8</v>
      </c>
      <c r="H24887" t="s">
        <v>8</v>
      </c>
    </row>
    <row r="24888" spans="1:8" x14ac:dyDescent="0.3">
      <c r="A24888" t="s">
        <v>49803</v>
      </c>
      <c r="B24888" t="s">
        <v>49802</v>
      </c>
      <c r="C24888">
        <v>80419766</v>
      </c>
      <c r="D24888">
        <v>5000000</v>
      </c>
      <c r="E24888" t="s">
        <v>412</v>
      </c>
      <c r="F24888" t="s">
        <v>255</v>
      </c>
      <c r="G24888" t="s">
        <v>448</v>
      </c>
      <c r="H24888" t="s">
        <v>8</v>
      </c>
    </row>
    <row r="24889" spans="1:8" x14ac:dyDescent="0.3">
      <c r="A24889" t="s">
        <v>49805</v>
      </c>
      <c r="B24889" t="s">
        <v>49804</v>
      </c>
      <c r="C24889">
        <v>89786799</v>
      </c>
      <c r="D24889">
        <v>5000000</v>
      </c>
      <c r="E24889" t="s">
        <v>171</v>
      </c>
      <c r="F24889" t="s">
        <v>691</v>
      </c>
      <c r="G24889" t="s">
        <v>8</v>
      </c>
      <c r="H24889" t="s">
        <v>8</v>
      </c>
    </row>
    <row r="24890" spans="1:8" x14ac:dyDescent="0.3">
      <c r="A24890" t="s">
        <v>49787</v>
      </c>
      <c r="B24890" t="s">
        <v>49786</v>
      </c>
      <c r="C24890">
        <v>28539543</v>
      </c>
      <c r="D24890">
        <v>5000000</v>
      </c>
      <c r="E24890" t="s">
        <v>199</v>
      </c>
      <c r="F24890" t="s">
        <v>55</v>
      </c>
      <c r="G24890" t="s">
        <v>272</v>
      </c>
      <c r="H24890" t="s">
        <v>321</v>
      </c>
    </row>
    <row r="24891" spans="1:8" x14ac:dyDescent="0.3">
      <c r="A24891" t="s">
        <v>50040</v>
      </c>
      <c r="B24891" t="s">
        <v>50039</v>
      </c>
      <c r="C24891">
        <v>33945697</v>
      </c>
      <c r="D24891">
        <v>5000000</v>
      </c>
      <c r="E24891" t="s">
        <v>176</v>
      </c>
      <c r="F24891" t="s">
        <v>368</v>
      </c>
      <c r="G24891" t="s">
        <v>8</v>
      </c>
      <c r="H24891" t="s">
        <v>8</v>
      </c>
    </row>
    <row r="24892" spans="1:8" x14ac:dyDescent="0.3">
      <c r="A24892" t="s">
        <v>50044</v>
      </c>
      <c r="B24892" t="s">
        <v>50043</v>
      </c>
      <c r="C24892">
        <v>16948142</v>
      </c>
      <c r="D24892">
        <v>5000000</v>
      </c>
      <c r="E24892" t="s">
        <v>314</v>
      </c>
      <c r="F24892" t="s">
        <v>8</v>
      </c>
      <c r="G24892" t="s">
        <v>8</v>
      </c>
      <c r="H24892" t="s">
        <v>8</v>
      </c>
    </row>
    <row r="24893" spans="1:8" x14ac:dyDescent="0.3">
      <c r="A24893" t="s">
        <v>50046</v>
      </c>
      <c r="B24893" t="s">
        <v>50045</v>
      </c>
      <c r="C24893">
        <v>42721450</v>
      </c>
      <c r="D24893">
        <v>5000000</v>
      </c>
      <c r="E24893" t="s">
        <v>349</v>
      </c>
      <c r="F24893" t="s">
        <v>85</v>
      </c>
      <c r="G24893" t="s">
        <v>214</v>
      </c>
      <c r="H24893" t="s">
        <v>63</v>
      </c>
    </row>
    <row r="24894" spans="1:8" x14ac:dyDescent="0.3">
      <c r="A24894" t="s">
        <v>50048</v>
      </c>
      <c r="B24894" t="s">
        <v>50047</v>
      </c>
      <c r="C24894">
        <v>97385635</v>
      </c>
      <c r="D24894">
        <v>5000000</v>
      </c>
      <c r="E24894" t="s">
        <v>314</v>
      </c>
      <c r="F24894" t="s">
        <v>8</v>
      </c>
      <c r="G24894" t="s">
        <v>8</v>
      </c>
      <c r="H24894" t="s">
        <v>8</v>
      </c>
    </row>
    <row r="24895" spans="1:8" x14ac:dyDescent="0.3">
      <c r="A24895" t="s">
        <v>50036</v>
      </c>
      <c r="B24895" t="s">
        <v>50035</v>
      </c>
      <c r="C24895">
        <v>54724143</v>
      </c>
      <c r="D24895">
        <v>5000000</v>
      </c>
      <c r="E24895" t="s">
        <v>259</v>
      </c>
      <c r="F24895" t="s">
        <v>191</v>
      </c>
      <c r="G24895" t="s">
        <v>290</v>
      </c>
      <c r="H24895" t="s">
        <v>8</v>
      </c>
    </row>
    <row r="24896" spans="1:8" x14ac:dyDescent="0.3">
      <c r="A24896" t="s">
        <v>50050</v>
      </c>
      <c r="B24896" t="s">
        <v>50049</v>
      </c>
      <c r="C24896">
        <v>28359479</v>
      </c>
      <c r="D24896">
        <v>5000000</v>
      </c>
      <c r="E24896" t="s">
        <v>63</v>
      </c>
      <c r="F24896" t="s">
        <v>412</v>
      </c>
      <c r="G24896" t="s">
        <v>257</v>
      </c>
      <c r="H24896" t="s">
        <v>8</v>
      </c>
    </row>
    <row r="24897" spans="1:8" x14ac:dyDescent="0.3">
      <c r="A24897" t="s">
        <v>50052</v>
      </c>
      <c r="B24897" t="s">
        <v>50051</v>
      </c>
      <c r="C24897">
        <v>22974603</v>
      </c>
      <c r="D24897">
        <v>5000000</v>
      </c>
      <c r="E24897" t="s">
        <v>95</v>
      </c>
      <c r="F24897" t="s">
        <v>1170</v>
      </c>
      <c r="G24897" t="s">
        <v>8</v>
      </c>
      <c r="H24897" t="s">
        <v>8</v>
      </c>
    </row>
    <row r="24898" spans="1:8" x14ac:dyDescent="0.3">
      <c r="A24898" t="s">
        <v>50058</v>
      </c>
      <c r="B24898" t="s">
        <v>50057</v>
      </c>
      <c r="C24898">
        <v>24962293</v>
      </c>
      <c r="D24898">
        <v>5000000</v>
      </c>
      <c r="E24898" t="s">
        <v>55</v>
      </c>
      <c r="F24898" t="s">
        <v>42</v>
      </c>
      <c r="G24898" t="s">
        <v>8</v>
      </c>
      <c r="H24898" t="s">
        <v>8</v>
      </c>
    </row>
    <row r="24899" spans="1:8" x14ac:dyDescent="0.3">
      <c r="A24899" t="s">
        <v>50060</v>
      </c>
      <c r="B24899" t="s">
        <v>50059</v>
      </c>
      <c r="C24899">
        <v>80039421</v>
      </c>
      <c r="D24899">
        <v>5000000</v>
      </c>
      <c r="E24899" t="s">
        <v>444</v>
      </c>
      <c r="F24899" t="s">
        <v>8</v>
      </c>
      <c r="G24899" t="s">
        <v>8</v>
      </c>
      <c r="H24899" t="s">
        <v>8</v>
      </c>
    </row>
    <row r="24900" spans="1:8" x14ac:dyDescent="0.3">
      <c r="A24900" t="s">
        <v>50054</v>
      </c>
      <c r="B24900" t="s">
        <v>50053</v>
      </c>
      <c r="C24900">
        <v>89868665</v>
      </c>
      <c r="D24900">
        <v>5000000</v>
      </c>
      <c r="E24900" t="s">
        <v>93</v>
      </c>
      <c r="F24900" t="s">
        <v>1010</v>
      </c>
      <c r="G24900" t="s">
        <v>8</v>
      </c>
      <c r="H24900" t="s">
        <v>8</v>
      </c>
    </row>
    <row r="24901" spans="1:8" x14ac:dyDescent="0.3">
      <c r="A24901" t="s">
        <v>50056</v>
      </c>
      <c r="B24901" t="s">
        <v>50055</v>
      </c>
      <c r="C24901">
        <v>84415221</v>
      </c>
      <c r="D24901">
        <v>5000000</v>
      </c>
      <c r="E24901" t="s">
        <v>30</v>
      </c>
      <c r="F24901" t="s">
        <v>215</v>
      </c>
      <c r="G24901" t="s">
        <v>8</v>
      </c>
      <c r="H24901" t="s">
        <v>8</v>
      </c>
    </row>
    <row r="24902" spans="1:8" x14ac:dyDescent="0.3">
      <c r="A24902" t="s">
        <v>51835</v>
      </c>
      <c r="B24902" t="s">
        <v>51834</v>
      </c>
      <c r="C24902">
        <v>27596735</v>
      </c>
      <c r="D24902">
        <v>5000000</v>
      </c>
      <c r="E24902" t="s">
        <v>412</v>
      </c>
      <c r="F24902" t="s">
        <v>1109</v>
      </c>
      <c r="G24902" t="s">
        <v>528</v>
      </c>
      <c r="H24902" t="s">
        <v>706</v>
      </c>
    </row>
    <row r="24903" spans="1:8" x14ac:dyDescent="0.3">
      <c r="A24903" t="s">
        <v>51771</v>
      </c>
      <c r="B24903" t="s">
        <v>51770</v>
      </c>
      <c r="C24903">
        <v>26760194</v>
      </c>
      <c r="D24903">
        <v>5000000</v>
      </c>
      <c r="E24903" t="s">
        <v>282</v>
      </c>
      <c r="F24903" t="s">
        <v>462</v>
      </c>
      <c r="G24903" t="s">
        <v>8</v>
      </c>
      <c r="H24903" t="s">
        <v>8</v>
      </c>
    </row>
    <row r="24904" spans="1:8" x14ac:dyDescent="0.3">
      <c r="A24904" t="s">
        <v>51775</v>
      </c>
      <c r="B24904" t="s">
        <v>51774</v>
      </c>
      <c r="C24904">
        <v>97202116</v>
      </c>
      <c r="D24904">
        <v>5000000</v>
      </c>
      <c r="E24904" t="s">
        <v>55</v>
      </c>
      <c r="F24904" t="s">
        <v>53</v>
      </c>
      <c r="G24904" t="s">
        <v>123</v>
      </c>
      <c r="H24904" t="s">
        <v>8</v>
      </c>
    </row>
    <row r="24905" spans="1:8" x14ac:dyDescent="0.3">
      <c r="A24905" t="s">
        <v>51779</v>
      </c>
      <c r="B24905" t="s">
        <v>51778</v>
      </c>
      <c r="C24905">
        <v>94029992</v>
      </c>
      <c r="D24905">
        <v>5000000</v>
      </c>
      <c r="E24905" t="s">
        <v>178</v>
      </c>
      <c r="F24905" t="s">
        <v>8</v>
      </c>
      <c r="G24905" t="s">
        <v>8</v>
      </c>
      <c r="H24905" t="s">
        <v>8</v>
      </c>
    </row>
    <row r="24906" spans="1:8" x14ac:dyDescent="0.3">
      <c r="A24906" t="s">
        <v>51781</v>
      </c>
      <c r="B24906" t="s">
        <v>51780</v>
      </c>
      <c r="C24906">
        <v>26100996</v>
      </c>
      <c r="D24906">
        <v>5000000</v>
      </c>
      <c r="E24906" t="s">
        <v>21</v>
      </c>
      <c r="F24906" t="s">
        <v>8</v>
      </c>
      <c r="G24906" t="s">
        <v>8</v>
      </c>
      <c r="H24906" t="s">
        <v>8</v>
      </c>
    </row>
    <row r="24907" spans="1:8" x14ac:dyDescent="0.3">
      <c r="A24907" t="s">
        <v>51799</v>
      </c>
      <c r="B24907" t="s">
        <v>51798</v>
      </c>
      <c r="C24907">
        <v>54705413</v>
      </c>
      <c r="D24907">
        <v>5000000</v>
      </c>
      <c r="E24907" t="s">
        <v>443</v>
      </c>
      <c r="F24907" t="s">
        <v>41</v>
      </c>
      <c r="G24907" t="s">
        <v>8</v>
      </c>
      <c r="H24907" t="s">
        <v>8</v>
      </c>
    </row>
    <row r="24908" spans="1:8" x14ac:dyDescent="0.3">
      <c r="A24908" t="s">
        <v>51801</v>
      </c>
      <c r="B24908" t="s">
        <v>51800</v>
      </c>
      <c r="C24908">
        <v>23695609</v>
      </c>
      <c r="D24908">
        <v>5000000</v>
      </c>
      <c r="E24908" t="s">
        <v>60</v>
      </c>
      <c r="F24908" t="s">
        <v>8</v>
      </c>
      <c r="G24908" t="s">
        <v>8</v>
      </c>
      <c r="H24908" t="s">
        <v>8</v>
      </c>
    </row>
    <row r="24909" spans="1:8" x14ac:dyDescent="0.3">
      <c r="A24909" t="s">
        <v>51821</v>
      </c>
      <c r="B24909" t="s">
        <v>51820</v>
      </c>
      <c r="C24909">
        <v>70435984</v>
      </c>
      <c r="D24909">
        <v>5000000</v>
      </c>
      <c r="E24909" t="s">
        <v>321</v>
      </c>
      <c r="F24909" t="s">
        <v>8</v>
      </c>
      <c r="G24909" t="s">
        <v>8</v>
      </c>
      <c r="H24909" t="s">
        <v>8</v>
      </c>
    </row>
    <row r="24910" spans="1:8" x14ac:dyDescent="0.3">
      <c r="A24910" t="s">
        <v>51825</v>
      </c>
      <c r="B24910" t="s">
        <v>51824</v>
      </c>
      <c r="C24910">
        <v>54290420</v>
      </c>
      <c r="D24910">
        <v>5000000</v>
      </c>
      <c r="E24910" t="s">
        <v>199</v>
      </c>
      <c r="F24910" t="s">
        <v>2179</v>
      </c>
      <c r="G24910" t="s">
        <v>66</v>
      </c>
      <c r="H24910" t="s">
        <v>8</v>
      </c>
    </row>
    <row r="24911" spans="1:8" x14ac:dyDescent="0.3">
      <c r="A24911" t="s">
        <v>51827</v>
      </c>
      <c r="B24911" t="s">
        <v>51826</v>
      </c>
      <c r="C24911">
        <v>84556410</v>
      </c>
      <c r="D24911">
        <v>5000000</v>
      </c>
      <c r="E24911" t="s">
        <v>2945</v>
      </c>
      <c r="F24911" t="s">
        <v>249</v>
      </c>
      <c r="G24911" t="s">
        <v>8</v>
      </c>
      <c r="H24911" t="s">
        <v>8</v>
      </c>
    </row>
    <row r="24912" spans="1:8" x14ac:dyDescent="0.3">
      <c r="A24912" t="s">
        <v>51829</v>
      </c>
      <c r="B24912" t="s">
        <v>51828</v>
      </c>
      <c r="C24912">
        <v>83510958</v>
      </c>
      <c r="D24912">
        <v>5000000</v>
      </c>
      <c r="E24912" t="s">
        <v>191</v>
      </c>
      <c r="F24912" t="s">
        <v>290</v>
      </c>
      <c r="G24912" t="s">
        <v>355</v>
      </c>
      <c r="H24912" t="s">
        <v>259</v>
      </c>
    </row>
    <row r="24913" spans="1:8" x14ac:dyDescent="0.3">
      <c r="A24913" t="s">
        <v>51831</v>
      </c>
      <c r="B24913" t="s">
        <v>51830</v>
      </c>
      <c r="C24913">
        <v>24730724</v>
      </c>
      <c r="D24913">
        <v>5000000</v>
      </c>
      <c r="E24913" t="s">
        <v>95</v>
      </c>
      <c r="F24913" t="s">
        <v>113</v>
      </c>
      <c r="G24913" t="s">
        <v>8</v>
      </c>
      <c r="H24913" t="s">
        <v>8</v>
      </c>
    </row>
    <row r="24914" spans="1:8" x14ac:dyDescent="0.3">
      <c r="A24914" t="s">
        <v>51807</v>
      </c>
      <c r="B24914" t="s">
        <v>51806</v>
      </c>
      <c r="C24914">
        <v>79956112</v>
      </c>
      <c r="D24914">
        <v>5000000</v>
      </c>
      <c r="E24914" t="s">
        <v>94</v>
      </c>
      <c r="F24914" t="s">
        <v>13</v>
      </c>
      <c r="G24914" t="s">
        <v>290</v>
      </c>
      <c r="H24914" t="s">
        <v>55</v>
      </c>
    </row>
    <row r="24915" spans="1:8" x14ac:dyDescent="0.3">
      <c r="A24915" t="s">
        <v>51809</v>
      </c>
      <c r="B24915" t="s">
        <v>51808</v>
      </c>
      <c r="C24915">
        <v>34558841</v>
      </c>
      <c r="D24915">
        <v>5000000</v>
      </c>
      <c r="E24915" t="s">
        <v>144</v>
      </c>
      <c r="F24915" t="s">
        <v>85</v>
      </c>
      <c r="G24915" t="s">
        <v>8</v>
      </c>
      <c r="H24915" t="s">
        <v>8</v>
      </c>
    </row>
    <row r="24916" spans="1:8" x14ac:dyDescent="0.3">
      <c r="A24916" t="s">
        <v>51787</v>
      </c>
      <c r="B24916" t="s">
        <v>51786</v>
      </c>
      <c r="C24916">
        <v>22212041</v>
      </c>
      <c r="D24916">
        <v>5000000</v>
      </c>
      <c r="E24916" t="s">
        <v>11650</v>
      </c>
      <c r="F24916" t="s">
        <v>8</v>
      </c>
      <c r="G24916" t="s">
        <v>8</v>
      </c>
      <c r="H24916" t="s">
        <v>8</v>
      </c>
    </row>
    <row r="24917" spans="1:8" x14ac:dyDescent="0.3">
      <c r="A24917" t="s">
        <v>51789</v>
      </c>
      <c r="B24917" t="s">
        <v>51788</v>
      </c>
      <c r="C24917">
        <v>28086464</v>
      </c>
      <c r="D24917">
        <v>5000000</v>
      </c>
      <c r="E24917" t="s">
        <v>992</v>
      </c>
      <c r="F24917" t="s">
        <v>144</v>
      </c>
      <c r="G24917" t="s">
        <v>412</v>
      </c>
      <c r="H24917" t="s">
        <v>8</v>
      </c>
    </row>
    <row r="24918" spans="1:8" x14ac:dyDescent="0.3">
      <c r="A24918" t="s">
        <v>51793</v>
      </c>
      <c r="B24918" t="s">
        <v>51792</v>
      </c>
      <c r="C24918">
        <v>70717891</v>
      </c>
      <c r="D24918">
        <v>5000000</v>
      </c>
      <c r="E24918" t="s">
        <v>1458</v>
      </c>
      <c r="F24918" t="s">
        <v>75</v>
      </c>
      <c r="G24918" t="s">
        <v>8</v>
      </c>
      <c r="H24918" t="s">
        <v>8</v>
      </c>
    </row>
    <row r="24919" spans="1:8" x14ac:dyDescent="0.3">
      <c r="A24919" t="s">
        <v>51791</v>
      </c>
      <c r="B24919" t="s">
        <v>51790</v>
      </c>
      <c r="C24919">
        <v>83076429</v>
      </c>
      <c r="D24919">
        <v>5000000</v>
      </c>
      <c r="E24919" t="s">
        <v>162</v>
      </c>
      <c r="F24919" t="s">
        <v>8</v>
      </c>
      <c r="G24919" t="s">
        <v>8</v>
      </c>
      <c r="H24919" t="s">
        <v>8</v>
      </c>
    </row>
    <row r="24920" spans="1:8" x14ac:dyDescent="0.3">
      <c r="A24920" t="s">
        <v>51815</v>
      </c>
      <c r="B24920" t="s">
        <v>51814</v>
      </c>
      <c r="C24920">
        <v>84858891</v>
      </c>
      <c r="D24920">
        <v>5000000</v>
      </c>
      <c r="E24920" t="s">
        <v>228</v>
      </c>
      <c r="F24920" t="s">
        <v>8</v>
      </c>
      <c r="G24920" t="s">
        <v>8</v>
      </c>
      <c r="H24920" t="s">
        <v>8</v>
      </c>
    </row>
    <row r="24921" spans="1:8" x14ac:dyDescent="0.3">
      <c r="A24921" t="s">
        <v>51833</v>
      </c>
      <c r="B24921" t="s">
        <v>51832</v>
      </c>
      <c r="C24921">
        <v>53712458</v>
      </c>
      <c r="D24921">
        <v>5000000</v>
      </c>
      <c r="E24921" t="s">
        <v>60</v>
      </c>
      <c r="F24921" t="s">
        <v>55</v>
      </c>
      <c r="G24921" t="s">
        <v>8</v>
      </c>
      <c r="H24921" t="s">
        <v>8</v>
      </c>
    </row>
    <row r="24922" spans="1:8" x14ac:dyDescent="0.3">
      <c r="A24922" t="s">
        <v>52797</v>
      </c>
      <c r="B24922" t="s">
        <v>52796</v>
      </c>
      <c r="C24922">
        <v>16361319</v>
      </c>
      <c r="D24922">
        <v>5000000</v>
      </c>
      <c r="E24922" t="s">
        <v>528</v>
      </c>
      <c r="F24922" t="s">
        <v>988</v>
      </c>
      <c r="G24922" t="s">
        <v>684</v>
      </c>
      <c r="H24922" t="s">
        <v>96</v>
      </c>
    </row>
    <row r="24923" spans="1:8" x14ac:dyDescent="0.3">
      <c r="A24923" t="s">
        <v>52778</v>
      </c>
      <c r="B24923" t="s">
        <v>52777</v>
      </c>
      <c r="C24923">
        <v>16940444</v>
      </c>
      <c r="D24923">
        <v>5000000</v>
      </c>
      <c r="E24923" t="s">
        <v>314</v>
      </c>
      <c r="F24923" t="s">
        <v>8</v>
      </c>
      <c r="G24923" t="s">
        <v>8</v>
      </c>
      <c r="H24923" t="s">
        <v>8</v>
      </c>
    </row>
    <row r="24924" spans="1:8" x14ac:dyDescent="0.3">
      <c r="A24924" t="s">
        <v>52780</v>
      </c>
      <c r="B24924" t="s">
        <v>52779</v>
      </c>
      <c r="C24924">
        <v>54012236</v>
      </c>
      <c r="D24924">
        <v>5000000</v>
      </c>
      <c r="E24924" t="s">
        <v>449</v>
      </c>
      <c r="F24924" t="s">
        <v>178</v>
      </c>
      <c r="G24924" t="s">
        <v>66</v>
      </c>
      <c r="H24924" t="s">
        <v>8</v>
      </c>
    </row>
    <row r="24925" spans="1:8" x14ac:dyDescent="0.3">
      <c r="A24925" t="s">
        <v>52782</v>
      </c>
      <c r="B24925" t="s">
        <v>52781</v>
      </c>
      <c r="C24925">
        <v>23933412</v>
      </c>
      <c r="D24925">
        <v>5000000</v>
      </c>
      <c r="E24925" t="s">
        <v>1109</v>
      </c>
      <c r="F24925" t="s">
        <v>8</v>
      </c>
      <c r="G24925" t="s">
        <v>8</v>
      </c>
      <c r="H24925" t="s">
        <v>8</v>
      </c>
    </row>
    <row r="24926" spans="1:8" x14ac:dyDescent="0.3">
      <c r="A24926" t="s">
        <v>52784</v>
      </c>
      <c r="B24926" t="s">
        <v>52783</v>
      </c>
      <c r="C24926">
        <v>86846180</v>
      </c>
      <c r="D24926">
        <v>5000000</v>
      </c>
      <c r="E24926" t="s">
        <v>383</v>
      </c>
      <c r="F24926" t="s">
        <v>8</v>
      </c>
      <c r="G24926" t="s">
        <v>8</v>
      </c>
      <c r="H24926" t="s">
        <v>8</v>
      </c>
    </row>
    <row r="24927" spans="1:8" x14ac:dyDescent="0.3">
      <c r="A24927" t="s">
        <v>13231</v>
      </c>
      <c r="B24927" t="s">
        <v>52785</v>
      </c>
      <c r="C24927">
        <v>21569991</v>
      </c>
      <c r="D24927">
        <v>5000000</v>
      </c>
      <c r="E24927" t="s">
        <v>54</v>
      </c>
      <c r="F24927" t="s">
        <v>8</v>
      </c>
      <c r="G24927" t="s">
        <v>8</v>
      </c>
      <c r="H24927" t="s">
        <v>8</v>
      </c>
    </row>
    <row r="24928" spans="1:8" x14ac:dyDescent="0.3">
      <c r="A24928" t="s">
        <v>52787</v>
      </c>
      <c r="B24928" t="s">
        <v>52786</v>
      </c>
      <c r="C24928">
        <v>23946015</v>
      </c>
      <c r="D24928">
        <v>5000000</v>
      </c>
      <c r="E24928" t="s">
        <v>255</v>
      </c>
      <c r="F24928" t="s">
        <v>8</v>
      </c>
      <c r="G24928" t="s">
        <v>8</v>
      </c>
      <c r="H24928" t="s">
        <v>8</v>
      </c>
    </row>
    <row r="24929" spans="1:8" x14ac:dyDescent="0.3">
      <c r="A24929" t="s">
        <v>52789</v>
      </c>
      <c r="B24929" t="s">
        <v>52788</v>
      </c>
      <c r="C24929">
        <v>54313438</v>
      </c>
      <c r="D24929">
        <v>5000000</v>
      </c>
      <c r="E24929" t="s">
        <v>123</v>
      </c>
      <c r="F24929" t="s">
        <v>8</v>
      </c>
      <c r="G24929" t="s">
        <v>8</v>
      </c>
      <c r="H24929" t="s">
        <v>8</v>
      </c>
    </row>
    <row r="24930" spans="1:8" x14ac:dyDescent="0.3">
      <c r="A24930" t="s">
        <v>52791</v>
      </c>
      <c r="B24930" t="s">
        <v>52790</v>
      </c>
      <c r="C24930">
        <v>97301214</v>
      </c>
      <c r="D24930">
        <v>5000000</v>
      </c>
      <c r="E24930" t="s">
        <v>41</v>
      </c>
      <c r="F24930" t="s">
        <v>314</v>
      </c>
      <c r="G24930" t="s">
        <v>8</v>
      </c>
      <c r="H24930" t="s">
        <v>8</v>
      </c>
    </row>
    <row r="24931" spans="1:8" x14ac:dyDescent="0.3">
      <c r="A24931" t="s">
        <v>52793</v>
      </c>
      <c r="B24931" t="s">
        <v>52792</v>
      </c>
      <c r="C24931">
        <v>84492486</v>
      </c>
      <c r="D24931">
        <v>5000000</v>
      </c>
      <c r="E24931" t="s">
        <v>1911</v>
      </c>
      <c r="F24931" t="s">
        <v>8</v>
      </c>
      <c r="G24931" t="s">
        <v>8</v>
      </c>
      <c r="H24931" t="s">
        <v>8</v>
      </c>
    </row>
    <row r="24932" spans="1:8" x14ac:dyDescent="0.3">
      <c r="A24932" t="s">
        <v>52754</v>
      </c>
      <c r="B24932" t="s">
        <v>52753</v>
      </c>
      <c r="C24932">
        <v>97336797</v>
      </c>
      <c r="D24932">
        <v>5000000</v>
      </c>
      <c r="E24932" t="s">
        <v>29</v>
      </c>
      <c r="F24932" t="s">
        <v>8</v>
      </c>
      <c r="G24932" t="s">
        <v>8</v>
      </c>
      <c r="H24932" t="s">
        <v>8</v>
      </c>
    </row>
    <row r="24933" spans="1:8" x14ac:dyDescent="0.3">
      <c r="A24933" t="s">
        <v>52758</v>
      </c>
      <c r="B24933" t="s">
        <v>52757</v>
      </c>
      <c r="C24933">
        <v>34267674</v>
      </c>
      <c r="D24933">
        <v>5000000</v>
      </c>
      <c r="E24933" t="s">
        <v>1026</v>
      </c>
      <c r="F24933" t="s">
        <v>8</v>
      </c>
      <c r="G24933" t="s">
        <v>8</v>
      </c>
      <c r="H24933" t="s">
        <v>8</v>
      </c>
    </row>
    <row r="24934" spans="1:8" x14ac:dyDescent="0.3">
      <c r="A24934" t="s">
        <v>52760</v>
      </c>
      <c r="B24934" t="s">
        <v>52759</v>
      </c>
      <c r="C24934">
        <v>86113799</v>
      </c>
      <c r="D24934">
        <v>5000000</v>
      </c>
      <c r="E24934" t="s">
        <v>55</v>
      </c>
      <c r="F24934" t="s">
        <v>8</v>
      </c>
      <c r="G24934" t="s">
        <v>8</v>
      </c>
      <c r="H24934" t="s">
        <v>8</v>
      </c>
    </row>
    <row r="24935" spans="1:8" x14ac:dyDescent="0.3">
      <c r="A24935" t="s">
        <v>52762</v>
      </c>
      <c r="B24935" t="s">
        <v>52761</v>
      </c>
      <c r="C24935">
        <v>97358665</v>
      </c>
      <c r="D24935">
        <v>5000000</v>
      </c>
      <c r="E24935" t="s">
        <v>247</v>
      </c>
      <c r="F24935" t="s">
        <v>77</v>
      </c>
      <c r="G24935" t="s">
        <v>8</v>
      </c>
      <c r="H24935" t="s">
        <v>8</v>
      </c>
    </row>
    <row r="24936" spans="1:8" x14ac:dyDescent="0.3">
      <c r="A24936" t="s">
        <v>52764</v>
      </c>
      <c r="B24936" t="s">
        <v>52763</v>
      </c>
      <c r="C24936">
        <v>86387072</v>
      </c>
      <c r="D24936">
        <v>5000000</v>
      </c>
      <c r="E24936" t="s">
        <v>255</v>
      </c>
      <c r="F24936" t="s">
        <v>8</v>
      </c>
      <c r="G24936" t="s">
        <v>8</v>
      </c>
      <c r="H24936" t="s">
        <v>8</v>
      </c>
    </row>
    <row r="24937" spans="1:8" x14ac:dyDescent="0.3">
      <c r="A24937" t="s">
        <v>52766</v>
      </c>
      <c r="B24937" t="s">
        <v>52765</v>
      </c>
      <c r="C24937">
        <v>16361232</v>
      </c>
      <c r="D24937">
        <v>5000000</v>
      </c>
      <c r="E24937" t="s">
        <v>461</v>
      </c>
      <c r="F24937" t="s">
        <v>8</v>
      </c>
      <c r="G24937" t="s">
        <v>8</v>
      </c>
      <c r="H24937" t="s">
        <v>8</v>
      </c>
    </row>
    <row r="24938" spans="1:8" x14ac:dyDescent="0.3">
      <c r="A24938" t="s">
        <v>52768</v>
      </c>
      <c r="B24938" t="s">
        <v>52767</v>
      </c>
      <c r="C24938">
        <v>34232795</v>
      </c>
      <c r="D24938">
        <v>5000000</v>
      </c>
      <c r="E24938" t="s">
        <v>992</v>
      </c>
      <c r="F24938" t="s">
        <v>8</v>
      </c>
      <c r="G24938" t="s">
        <v>8</v>
      </c>
      <c r="H24938" t="s">
        <v>8</v>
      </c>
    </row>
    <row r="24939" spans="1:8" x14ac:dyDescent="0.3">
      <c r="A24939" t="s">
        <v>52772</v>
      </c>
      <c r="B24939" t="s">
        <v>52771</v>
      </c>
      <c r="C24939">
        <v>22211628</v>
      </c>
      <c r="D24939">
        <v>5000000</v>
      </c>
      <c r="E24939" t="s">
        <v>30</v>
      </c>
      <c r="F24939" t="s">
        <v>8</v>
      </c>
      <c r="G24939" t="s">
        <v>8</v>
      </c>
      <c r="H24939" t="s">
        <v>8</v>
      </c>
    </row>
    <row r="24940" spans="1:8" x14ac:dyDescent="0.3">
      <c r="A24940" t="s">
        <v>52770</v>
      </c>
      <c r="B24940" t="s">
        <v>52769</v>
      </c>
      <c r="C24940">
        <v>29126345</v>
      </c>
      <c r="D24940">
        <v>5000000</v>
      </c>
      <c r="E24940" t="s">
        <v>55</v>
      </c>
      <c r="F24940" t="s">
        <v>8</v>
      </c>
      <c r="G24940" t="s">
        <v>8</v>
      </c>
      <c r="H24940" t="s">
        <v>8</v>
      </c>
    </row>
    <row r="24941" spans="1:8" x14ac:dyDescent="0.3">
      <c r="A24941" t="s">
        <v>52774</v>
      </c>
      <c r="B24941" t="s">
        <v>52773</v>
      </c>
      <c r="C24941">
        <v>96869056</v>
      </c>
      <c r="D24941">
        <v>5000000</v>
      </c>
      <c r="E24941" t="s">
        <v>311</v>
      </c>
      <c r="F24941" t="s">
        <v>75</v>
      </c>
      <c r="G24941" t="s">
        <v>8</v>
      </c>
      <c r="H24941" t="s">
        <v>8</v>
      </c>
    </row>
    <row r="24942" spans="1:8" x14ac:dyDescent="0.3">
      <c r="A24942" t="s">
        <v>52815</v>
      </c>
      <c r="B24942" t="s">
        <v>52814</v>
      </c>
      <c r="C24942">
        <v>25029270</v>
      </c>
      <c r="D24942">
        <v>5000000</v>
      </c>
      <c r="E24942" t="s">
        <v>26</v>
      </c>
      <c r="F24942" t="s">
        <v>8</v>
      </c>
      <c r="G24942" t="s">
        <v>8</v>
      </c>
      <c r="H24942" t="s">
        <v>8</v>
      </c>
    </row>
    <row r="24943" spans="1:8" x14ac:dyDescent="0.3">
      <c r="A24943" t="s">
        <v>52819</v>
      </c>
      <c r="B24943" t="s">
        <v>52818</v>
      </c>
      <c r="C24943">
        <v>94211555</v>
      </c>
      <c r="D24943">
        <v>5000000</v>
      </c>
      <c r="E24943" t="s">
        <v>760</v>
      </c>
      <c r="F24943" t="s">
        <v>258</v>
      </c>
      <c r="G24943" t="s">
        <v>15</v>
      </c>
      <c r="H24943" t="s">
        <v>8</v>
      </c>
    </row>
    <row r="24944" spans="1:8" x14ac:dyDescent="0.3">
      <c r="A24944" t="s">
        <v>52821</v>
      </c>
      <c r="B24944" t="s">
        <v>52820</v>
      </c>
      <c r="C24944">
        <v>15902294</v>
      </c>
      <c r="D24944">
        <v>5000000</v>
      </c>
      <c r="E24944" t="s">
        <v>171</v>
      </c>
      <c r="F24944" t="s">
        <v>110</v>
      </c>
      <c r="G24944" t="s">
        <v>85</v>
      </c>
      <c r="H24944" t="s">
        <v>18</v>
      </c>
    </row>
    <row r="24945" spans="1:8" x14ac:dyDescent="0.3">
      <c r="A24945" t="s">
        <v>52823</v>
      </c>
      <c r="B24945" t="s">
        <v>52822</v>
      </c>
      <c r="C24945">
        <v>36145043</v>
      </c>
      <c r="D24945">
        <v>5000000</v>
      </c>
      <c r="E24945" t="s">
        <v>320</v>
      </c>
      <c r="F24945" t="s">
        <v>8</v>
      </c>
      <c r="G24945" t="s">
        <v>8</v>
      </c>
      <c r="H24945" t="s">
        <v>8</v>
      </c>
    </row>
    <row r="24946" spans="1:8" x14ac:dyDescent="0.3">
      <c r="A24946" t="s">
        <v>52835</v>
      </c>
      <c r="B24946" t="s">
        <v>52834</v>
      </c>
      <c r="C24946">
        <v>84592274</v>
      </c>
      <c r="D24946">
        <v>5000000</v>
      </c>
      <c r="E24946" t="s">
        <v>65</v>
      </c>
      <c r="F24946" t="s">
        <v>77</v>
      </c>
      <c r="G24946" t="s">
        <v>85</v>
      </c>
      <c r="H24946" t="s">
        <v>214</v>
      </c>
    </row>
    <row r="24947" spans="1:8" x14ac:dyDescent="0.3">
      <c r="A24947" t="s">
        <v>52839</v>
      </c>
      <c r="B24947" t="s">
        <v>52838</v>
      </c>
      <c r="C24947">
        <v>53210413</v>
      </c>
      <c r="D24947">
        <v>5000000</v>
      </c>
      <c r="E24947" t="s">
        <v>249</v>
      </c>
      <c r="F24947" t="s">
        <v>8</v>
      </c>
      <c r="G24947" t="s">
        <v>8</v>
      </c>
      <c r="H24947" t="s">
        <v>8</v>
      </c>
    </row>
    <row r="24948" spans="1:8" x14ac:dyDescent="0.3">
      <c r="A24948" t="s">
        <v>52843</v>
      </c>
      <c r="B24948" t="s">
        <v>52842</v>
      </c>
      <c r="C24948">
        <v>84353273</v>
      </c>
      <c r="D24948">
        <v>5000000</v>
      </c>
      <c r="E24948" t="s">
        <v>692</v>
      </c>
      <c r="F24948" t="s">
        <v>412</v>
      </c>
      <c r="G24948" t="s">
        <v>236</v>
      </c>
      <c r="H24948" t="s">
        <v>131</v>
      </c>
    </row>
    <row r="24949" spans="1:8" x14ac:dyDescent="0.3">
      <c r="A24949" t="s">
        <v>52845</v>
      </c>
      <c r="B24949" t="s">
        <v>52844</v>
      </c>
      <c r="C24949">
        <v>28893641</v>
      </c>
      <c r="D24949">
        <v>5000000</v>
      </c>
      <c r="E24949" t="s">
        <v>63</v>
      </c>
      <c r="F24949" t="s">
        <v>257</v>
      </c>
      <c r="G24949" t="s">
        <v>8</v>
      </c>
      <c r="H24949" t="s">
        <v>8</v>
      </c>
    </row>
    <row r="24950" spans="1:8" x14ac:dyDescent="0.3">
      <c r="A24950" t="s">
        <v>52847</v>
      </c>
      <c r="B24950" t="s">
        <v>52846</v>
      </c>
      <c r="C24950">
        <v>28562831</v>
      </c>
      <c r="D24950">
        <v>5000000</v>
      </c>
      <c r="E24950" t="s">
        <v>456</v>
      </c>
      <c r="F24950" t="s">
        <v>95</v>
      </c>
      <c r="G24950" t="s">
        <v>490</v>
      </c>
      <c r="H24950" t="s">
        <v>167</v>
      </c>
    </row>
    <row r="24951" spans="1:8" x14ac:dyDescent="0.3">
      <c r="A24951" t="s">
        <v>52849</v>
      </c>
      <c r="B24951" t="s">
        <v>52848</v>
      </c>
      <c r="C24951">
        <v>66600639</v>
      </c>
      <c r="D24951">
        <v>5000000</v>
      </c>
      <c r="E24951" t="s">
        <v>323</v>
      </c>
      <c r="F24951" t="s">
        <v>136</v>
      </c>
      <c r="G24951" t="s">
        <v>625</v>
      </c>
      <c r="H24951" t="s">
        <v>356</v>
      </c>
    </row>
    <row r="24952" spans="1:8" x14ac:dyDescent="0.3">
      <c r="A24952" t="s">
        <v>52803</v>
      </c>
      <c r="B24952" t="s">
        <v>52802</v>
      </c>
      <c r="C24952">
        <v>22430166</v>
      </c>
      <c r="D24952">
        <v>5000000</v>
      </c>
      <c r="E24952" t="s">
        <v>800</v>
      </c>
      <c r="F24952" t="s">
        <v>8</v>
      </c>
      <c r="G24952" t="s">
        <v>8</v>
      </c>
      <c r="H24952" t="s">
        <v>8</v>
      </c>
    </row>
    <row r="24953" spans="1:8" x14ac:dyDescent="0.3">
      <c r="A24953" t="s">
        <v>52805</v>
      </c>
      <c r="B24953" t="s">
        <v>52804</v>
      </c>
      <c r="C24953">
        <v>97377070</v>
      </c>
      <c r="D24953">
        <v>5000000</v>
      </c>
      <c r="E24953" t="s">
        <v>53</v>
      </c>
      <c r="F24953" t="s">
        <v>8</v>
      </c>
      <c r="G24953" t="s">
        <v>8</v>
      </c>
      <c r="H24953" t="s">
        <v>8</v>
      </c>
    </row>
    <row r="24954" spans="1:8" x14ac:dyDescent="0.3">
      <c r="A24954" t="s">
        <v>52809</v>
      </c>
      <c r="B24954" t="s">
        <v>52808</v>
      </c>
      <c r="C24954">
        <v>34564549</v>
      </c>
      <c r="D24954">
        <v>5000000</v>
      </c>
      <c r="E24954" t="s">
        <v>45</v>
      </c>
      <c r="F24954" t="s">
        <v>823</v>
      </c>
      <c r="G24954" t="s">
        <v>8</v>
      </c>
      <c r="H24954" t="s">
        <v>8</v>
      </c>
    </row>
    <row r="24955" spans="1:8" x14ac:dyDescent="0.3">
      <c r="A24955" t="s">
        <v>49970</v>
      </c>
      <c r="B24955" t="s">
        <v>49969</v>
      </c>
      <c r="C24955">
        <v>84297131</v>
      </c>
      <c r="D24955">
        <v>5000000</v>
      </c>
      <c r="E24955" t="s">
        <v>55</v>
      </c>
      <c r="F24955" t="s">
        <v>208</v>
      </c>
      <c r="G24955" t="s">
        <v>8</v>
      </c>
      <c r="H24955" t="s">
        <v>8</v>
      </c>
    </row>
    <row r="24956" spans="1:8" x14ac:dyDescent="0.3">
      <c r="A24956" t="s">
        <v>49972</v>
      </c>
      <c r="B24956" t="s">
        <v>49971</v>
      </c>
      <c r="C24956">
        <v>23539214</v>
      </c>
      <c r="D24956">
        <v>5000000</v>
      </c>
      <c r="E24956" t="s">
        <v>528</v>
      </c>
      <c r="F24956" t="s">
        <v>8</v>
      </c>
      <c r="G24956" t="s">
        <v>8</v>
      </c>
      <c r="H24956" t="s">
        <v>8</v>
      </c>
    </row>
    <row r="24957" spans="1:8" x14ac:dyDescent="0.3">
      <c r="A24957" t="s">
        <v>49976</v>
      </c>
      <c r="B24957" t="s">
        <v>49975</v>
      </c>
      <c r="C24957">
        <v>27536272</v>
      </c>
      <c r="D24957">
        <v>5000000</v>
      </c>
      <c r="E24957" t="s">
        <v>43</v>
      </c>
      <c r="F24957" t="s">
        <v>314</v>
      </c>
      <c r="G24957" t="s">
        <v>8</v>
      </c>
      <c r="H24957" t="s">
        <v>8</v>
      </c>
    </row>
    <row r="24958" spans="1:8" x14ac:dyDescent="0.3">
      <c r="A24958" t="s">
        <v>49974</v>
      </c>
      <c r="B24958" t="s">
        <v>49973</v>
      </c>
      <c r="C24958">
        <v>28015996</v>
      </c>
      <c r="D24958">
        <v>5000000</v>
      </c>
      <c r="E24958" t="s">
        <v>55</v>
      </c>
      <c r="F24958" t="s">
        <v>8</v>
      </c>
      <c r="G24958" t="s">
        <v>8</v>
      </c>
      <c r="H24958" t="s">
        <v>8</v>
      </c>
    </row>
    <row r="24959" spans="1:8" x14ac:dyDescent="0.3">
      <c r="A24959" t="s">
        <v>49980</v>
      </c>
      <c r="B24959" t="s">
        <v>49979</v>
      </c>
      <c r="C24959">
        <v>29106312</v>
      </c>
      <c r="D24959">
        <v>5000000</v>
      </c>
      <c r="E24959" t="s">
        <v>191</v>
      </c>
      <c r="F24959" t="s">
        <v>290</v>
      </c>
      <c r="G24959" t="s">
        <v>178</v>
      </c>
      <c r="H24959" t="s">
        <v>231</v>
      </c>
    </row>
    <row r="24960" spans="1:8" x14ac:dyDescent="0.3">
      <c r="A24960" t="s">
        <v>49982</v>
      </c>
      <c r="B24960" t="s">
        <v>49981</v>
      </c>
      <c r="C24960">
        <v>94109783</v>
      </c>
      <c r="D24960">
        <v>5000000</v>
      </c>
      <c r="E24960" t="s">
        <v>778</v>
      </c>
      <c r="F24960" t="s">
        <v>221</v>
      </c>
      <c r="G24960" t="s">
        <v>363</v>
      </c>
      <c r="H24960" t="s">
        <v>8</v>
      </c>
    </row>
    <row r="24961" spans="1:8" x14ac:dyDescent="0.3">
      <c r="A24961" t="s">
        <v>49984</v>
      </c>
      <c r="B24961" t="s">
        <v>49983</v>
      </c>
      <c r="C24961">
        <v>85043557</v>
      </c>
      <c r="D24961">
        <v>5000000</v>
      </c>
      <c r="E24961" t="s">
        <v>481</v>
      </c>
      <c r="F24961" t="s">
        <v>8</v>
      </c>
      <c r="G24961" t="s">
        <v>8</v>
      </c>
      <c r="H24961" t="s">
        <v>8</v>
      </c>
    </row>
    <row r="24962" spans="1:8" x14ac:dyDescent="0.3">
      <c r="A24962" t="s">
        <v>49986</v>
      </c>
      <c r="B24962" t="s">
        <v>49985</v>
      </c>
      <c r="C24962">
        <v>94223503</v>
      </c>
      <c r="D24962">
        <v>5000000</v>
      </c>
      <c r="E24962" t="s">
        <v>502</v>
      </c>
      <c r="F24962" t="s">
        <v>8</v>
      </c>
      <c r="G24962" t="s">
        <v>8</v>
      </c>
      <c r="H24962" t="s">
        <v>8</v>
      </c>
    </row>
    <row r="24963" spans="1:8" x14ac:dyDescent="0.3">
      <c r="A24963" t="s">
        <v>49988</v>
      </c>
      <c r="B24963" t="s">
        <v>49987</v>
      </c>
      <c r="C24963">
        <v>16506119</v>
      </c>
      <c r="D24963">
        <v>5000000</v>
      </c>
      <c r="E24963" t="s">
        <v>55</v>
      </c>
      <c r="F24963" t="s">
        <v>8</v>
      </c>
      <c r="G24963" t="s">
        <v>8</v>
      </c>
      <c r="H24963" t="s">
        <v>8</v>
      </c>
    </row>
    <row r="24964" spans="1:8" x14ac:dyDescent="0.3">
      <c r="A24964" t="s">
        <v>49992</v>
      </c>
      <c r="B24964" t="s">
        <v>49991</v>
      </c>
      <c r="C24964">
        <v>54881311</v>
      </c>
      <c r="D24964">
        <v>5000000</v>
      </c>
      <c r="E24964" t="s">
        <v>469</v>
      </c>
      <c r="F24964" t="s">
        <v>178</v>
      </c>
      <c r="G24964" t="s">
        <v>312</v>
      </c>
      <c r="H24964" t="s">
        <v>8</v>
      </c>
    </row>
    <row r="24965" spans="1:8" x14ac:dyDescent="0.3">
      <c r="A24965" t="s">
        <v>49994</v>
      </c>
      <c r="B24965" t="s">
        <v>49993</v>
      </c>
      <c r="C24965">
        <v>16844110</v>
      </c>
      <c r="D24965">
        <v>5000000</v>
      </c>
      <c r="E24965" t="s">
        <v>258</v>
      </c>
      <c r="F24965" t="s">
        <v>8</v>
      </c>
      <c r="G24965" t="s">
        <v>8</v>
      </c>
      <c r="H24965" t="s">
        <v>8</v>
      </c>
    </row>
    <row r="24966" spans="1:8" x14ac:dyDescent="0.3">
      <c r="A24966" t="s">
        <v>49996</v>
      </c>
      <c r="B24966" t="s">
        <v>49995</v>
      </c>
      <c r="C24966">
        <v>93492640</v>
      </c>
      <c r="D24966">
        <v>5000000</v>
      </c>
      <c r="E24966" t="s">
        <v>203</v>
      </c>
      <c r="F24966" t="s">
        <v>543</v>
      </c>
      <c r="G24966" t="s">
        <v>8</v>
      </c>
      <c r="H24966" t="s">
        <v>8</v>
      </c>
    </row>
    <row r="24967" spans="1:8" x14ac:dyDescent="0.3">
      <c r="A24967" t="s">
        <v>49998</v>
      </c>
      <c r="B24967" t="s">
        <v>49997</v>
      </c>
      <c r="C24967">
        <v>23080878</v>
      </c>
      <c r="D24967">
        <v>5000000</v>
      </c>
      <c r="E24967" t="s">
        <v>340</v>
      </c>
      <c r="F24967" t="s">
        <v>8</v>
      </c>
      <c r="G24967" t="s">
        <v>8</v>
      </c>
      <c r="H24967" t="s">
        <v>8</v>
      </c>
    </row>
    <row r="24968" spans="1:8" x14ac:dyDescent="0.3">
      <c r="A24968" t="s">
        <v>50000</v>
      </c>
      <c r="B24968" t="s">
        <v>49999</v>
      </c>
      <c r="C24968">
        <v>16930348</v>
      </c>
      <c r="D24968">
        <v>5000000</v>
      </c>
      <c r="E24968" t="s">
        <v>55</v>
      </c>
      <c r="F24968" t="s">
        <v>8</v>
      </c>
      <c r="G24968" t="s">
        <v>8</v>
      </c>
      <c r="H24968" t="s">
        <v>8</v>
      </c>
    </row>
    <row r="24969" spans="1:8" x14ac:dyDescent="0.3">
      <c r="A24969" t="s">
        <v>50002</v>
      </c>
      <c r="B24969" t="s">
        <v>50001</v>
      </c>
      <c r="C24969">
        <v>53412564</v>
      </c>
      <c r="D24969">
        <v>5000000</v>
      </c>
      <c r="E24969" t="s">
        <v>34</v>
      </c>
      <c r="F24969" t="s">
        <v>159</v>
      </c>
      <c r="G24969" t="s">
        <v>66</v>
      </c>
      <c r="H24969" t="s">
        <v>8</v>
      </c>
    </row>
    <row r="24970" spans="1:8" x14ac:dyDescent="0.3">
      <c r="A24970" t="s">
        <v>50004</v>
      </c>
      <c r="B24970" t="s">
        <v>50003</v>
      </c>
      <c r="C24970">
        <v>53689029</v>
      </c>
      <c r="D24970">
        <v>5000000</v>
      </c>
      <c r="E24970" t="s">
        <v>481</v>
      </c>
      <c r="F24970" t="s">
        <v>8</v>
      </c>
      <c r="G24970" t="s">
        <v>8</v>
      </c>
      <c r="H24970" t="s">
        <v>8</v>
      </c>
    </row>
    <row r="24971" spans="1:8" x14ac:dyDescent="0.3">
      <c r="A24971" t="s">
        <v>50006</v>
      </c>
      <c r="B24971" t="s">
        <v>50005</v>
      </c>
      <c r="C24971">
        <v>91089812</v>
      </c>
      <c r="D24971">
        <v>5000000</v>
      </c>
      <c r="E24971" t="s">
        <v>3009</v>
      </c>
      <c r="F24971" t="s">
        <v>5382</v>
      </c>
      <c r="G24971" t="s">
        <v>8</v>
      </c>
      <c r="H24971" t="s">
        <v>8</v>
      </c>
    </row>
    <row r="24972" spans="1:8" x14ac:dyDescent="0.3">
      <c r="A24972" t="s">
        <v>50014</v>
      </c>
      <c r="B24972" t="s">
        <v>50013</v>
      </c>
      <c r="C24972">
        <v>80521278</v>
      </c>
      <c r="D24972">
        <v>5000000</v>
      </c>
      <c r="E24972" t="s">
        <v>583</v>
      </c>
      <c r="F24972" t="s">
        <v>290</v>
      </c>
      <c r="G24972" t="s">
        <v>313</v>
      </c>
      <c r="H24972" t="s">
        <v>8</v>
      </c>
    </row>
    <row r="24973" spans="1:8" x14ac:dyDescent="0.3">
      <c r="A24973" t="s">
        <v>50016</v>
      </c>
      <c r="B24973" t="s">
        <v>50015</v>
      </c>
      <c r="C24973">
        <v>53208113</v>
      </c>
      <c r="D24973">
        <v>5000000</v>
      </c>
      <c r="E24973" t="s">
        <v>255</v>
      </c>
      <c r="F24973" t="s">
        <v>412</v>
      </c>
      <c r="G24973" t="s">
        <v>8</v>
      </c>
      <c r="H24973" t="s">
        <v>8</v>
      </c>
    </row>
    <row r="24974" spans="1:8" x14ac:dyDescent="0.3">
      <c r="A24974" t="s">
        <v>50020</v>
      </c>
      <c r="B24974" t="s">
        <v>50019</v>
      </c>
      <c r="C24974">
        <v>16414391</v>
      </c>
      <c r="D24974">
        <v>5000000</v>
      </c>
      <c r="E24974" t="s">
        <v>574</v>
      </c>
      <c r="F24974" t="s">
        <v>214</v>
      </c>
      <c r="G24974" t="s">
        <v>8</v>
      </c>
      <c r="H24974" t="s">
        <v>8</v>
      </c>
    </row>
    <row r="24975" spans="1:8" x14ac:dyDescent="0.3">
      <c r="A24975" t="s">
        <v>50078</v>
      </c>
      <c r="B24975" t="s">
        <v>50077</v>
      </c>
      <c r="C24975">
        <v>53734930</v>
      </c>
      <c r="D24975">
        <v>5000000</v>
      </c>
      <c r="E24975" t="s">
        <v>243</v>
      </c>
      <c r="F24975" t="s">
        <v>255</v>
      </c>
      <c r="G24975" t="s">
        <v>182</v>
      </c>
      <c r="H24975" t="s">
        <v>8</v>
      </c>
    </row>
    <row r="24976" spans="1:8" x14ac:dyDescent="0.3">
      <c r="A24976" t="s">
        <v>50062</v>
      </c>
      <c r="B24976" t="s">
        <v>50061</v>
      </c>
      <c r="C24976">
        <v>80648971</v>
      </c>
      <c r="D24976">
        <v>5000000</v>
      </c>
      <c r="E24976" t="s">
        <v>250</v>
      </c>
      <c r="F24976" t="s">
        <v>254</v>
      </c>
      <c r="G24976" t="s">
        <v>274</v>
      </c>
      <c r="H24976" t="s">
        <v>321</v>
      </c>
    </row>
    <row r="24977" spans="1:8" x14ac:dyDescent="0.3">
      <c r="A24977" t="s">
        <v>50064</v>
      </c>
      <c r="B24977" t="s">
        <v>50063</v>
      </c>
      <c r="C24977">
        <v>89665090</v>
      </c>
      <c r="D24977">
        <v>5000000</v>
      </c>
      <c r="E24977" t="s">
        <v>412</v>
      </c>
      <c r="F24977" t="s">
        <v>250</v>
      </c>
      <c r="G24977" t="s">
        <v>199</v>
      </c>
      <c r="H24977" t="s">
        <v>55</v>
      </c>
    </row>
    <row r="24978" spans="1:8" x14ac:dyDescent="0.3">
      <c r="A24978" t="s">
        <v>50072</v>
      </c>
      <c r="B24978" t="s">
        <v>50071</v>
      </c>
      <c r="C24978">
        <v>90691096</v>
      </c>
      <c r="D24978">
        <v>5000000</v>
      </c>
      <c r="E24978" t="s">
        <v>215</v>
      </c>
      <c r="F24978" t="s">
        <v>721</v>
      </c>
      <c r="G24978" t="s">
        <v>1109</v>
      </c>
      <c r="H24978" t="s">
        <v>700</v>
      </c>
    </row>
    <row r="24979" spans="1:8" x14ac:dyDescent="0.3">
      <c r="A24979" t="s">
        <v>50074</v>
      </c>
      <c r="B24979" t="s">
        <v>50073</v>
      </c>
      <c r="C24979">
        <v>50983245</v>
      </c>
      <c r="D24979">
        <v>5000000</v>
      </c>
      <c r="E24979" t="s">
        <v>256</v>
      </c>
      <c r="F24979" t="s">
        <v>86</v>
      </c>
      <c r="G24979" t="s">
        <v>8</v>
      </c>
      <c r="H24979" t="s">
        <v>8</v>
      </c>
    </row>
    <row r="24980" spans="1:8" x14ac:dyDescent="0.3">
      <c r="A24980" t="s">
        <v>50076</v>
      </c>
      <c r="B24980" t="s">
        <v>50075</v>
      </c>
      <c r="C24980">
        <v>12665369</v>
      </c>
      <c r="D24980">
        <v>5000000</v>
      </c>
      <c r="E24980" t="s">
        <v>199</v>
      </c>
      <c r="F24980" t="s">
        <v>413</v>
      </c>
      <c r="G24980" t="s">
        <v>8</v>
      </c>
      <c r="H24980" t="s">
        <v>8</v>
      </c>
    </row>
    <row r="24981" spans="1:8" x14ac:dyDescent="0.3">
      <c r="A24981" t="s">
        <v>50066</v>
      </c>
      <c r="B24981" t="s">
        <v>50065</v>
      </c>
      <c r="C24981">
        <v>28872049</v>
      </c>
      <c r="D24981">
        <v>5000000</v>
      </c>
      <c r="E24981" t="s">
        <v>54</v>
      </c>
      <c r="F24981" t="s">
        <v>41</v>
      </c>
      <c r="G24981" t="s">
        <v>168</v>
      </c>
      <c r="H24981" t="s">
        <v>8</v>
      </c>
    </row>
    <row r="24982" spans="1:8" x14ac:dyDescent="0.3">
      <c r="A24982" t="s">
        <v>50068</v>
      </c>
      <c r="B24982" t="s">
        <v>50067</v>
      </c>
      <c r="C24982">
        <v>16389816</v>
      </c>
      <c r="D24982">
        <v>5000000</v>
      </c>
      <c r="E24982" t="s">
        <v>53</v>
      </c>
      <c r="F24982" t="s">
        <v>256</v>
      </c>
      <c r="G24982" t="s">
        <v>316</v>
      </c>
      <c r="H24982" t="s">
        <v>8</v>
      </c>
    </row>
    <row r="24983" spans="1:8" x14ac:dyDescent="0.3">
      <c r="A24983" t="s">
        <v>50272</v>
      </c>
      <c r="B24983" t="s">
        <v>50271</v>
      </c>
      <c r="C24983">
        <v>16576509</v>
      </c>
      <c r="D24983">
        <v>5000000</v>
      </c>
      <c r="E24983" t="s">
        <v>54</v>
      </c>
      <c r="F24983" t="s">
        <v>8</v>
      </c>
      <c r="G24983" t="s">
        <v>8</v>
      </c>
      <c r="H24983" t="s">
        <v>8</v>
      </c>
    </row>
    <row r="24984" spans="1:8" x14ac:dyDescent="0.3">
      <c r="A24984" t="s">
        <v>50274</v>
      </c>
      <c r="B24984" t="s">
        <v>50273</v>
      </c>
      <c r="C24984">
        <v>86561493</v>
      </c>
      <c r="D24984">
        <v>5000000</v>
      </c>
      <c r="E24984" t="s">
        <v>212</v>
      </c>
      <c r="F24984" t="s">
        <v>174</v>
      </c>
      <c r="G24984" t="s">
        <v>712</v>
      </c>
      <c r="H24984" t="s">
        <v>105</v>
      </c>
    </row>
    <row r="24985" spans="1:8" x14ac:dyDescent="0.3">
      <c r="A24985" t="s">
        <v>50278</v>
      </c>
      <c r="B24985" t="s">
        <v>50277</v>
      </c>
      <c r="C24985">
        <v>54837667</v>
      </c>
      <c r="D24985">
        <v>5000000</v>
      </c>
      <c r="E24985" t="s">
        <v>471</v>
      </c>
      <c r="F24985" t="s">
        <v>18</v>
      </c>
      <c r="G24985" t="s">
        <v>227</v>
      </c>
      <c r="H24985" t="s">
        <v>355</v>
      </c>
    </row>
    <row r="24986" spans="1:8" x14ac:dyDescent="0.3">
      <c r="A24986" t="s">
        <v>51010</v>
      </c>
      <c r="B24986" t="s">
        <v>51009</v>
      </c>
      <c r="C24986">
        <v>23707295</v>
      </c>
      <c r="D24986">
        <v>5000000</v>
      </c>
      <c r="E24986" t="s">
        <v>142</v>
      </c>
      <c r="F24986" t="s">
        <v>290</v>
      </c>
      <c r="G24986" t="s">
        <v>8</v>
      </c>
      <c r="H24986" t="s">
        <v>8</v>
      </c>
    </row>
    <row r="24987" spans="1:8" x14ac:dyDescent="0.3">
      <c r="A24987" t="s">
        <v>51016</v>
      </c>
      <c r="B24987" t="s">
        <v>51015</v>
      </c>
      <c r="C24987">
        <v>52666527</v>
      </c>
      <c r="D24987">
        <v>5000000</v>
      </c>
      <c r="E24987" t="s">
        <v>433</v>
      </c>
      <c r="F24987" t="s">
        <v>8</v>
      </c>
      <c r="G24987" t="s">
        <v>8</v>
      </c>
      <c r="H24987" t="s">
        <v>8</v>
      </c>
    </row>
    <row r="24988" spans="1:8" x14ac:dyDescent="0.3">
      <c r="A24988" t="s">
        <v>51018</v>
      </c>
      <c r="B24988" t="s">
        <v>51017</v>
      </c>
      <c r="C24988">
        <v>24358767</v>
      </c>
      <c r="D24988">
        <v>5000000</v>
      </c>
      <c r="E24988" t="s">
        <v>55</v>
      </c>
      <c r="F24988" t="s">
        <v>42</v>
      </c>
      <c r="G24988" t="s">
        <v>8</v>
      </c>
      <c r="H24988" t="s">
        <v>8</v>
      </c>
    </row>
    <row r="24989" spans="1:8" x14ac:dyDescent="0.3">
      <c r="A24989" t="s">
        <v>51024</v>
      </c>
      <c r="B24989" t="s">
        <v>51023</v>
      </c>
      <c r="C24989">
        <v>28332493</v>
      </c>
      <c r="D24989">
        <v>5000000</v>
      </c>
      <c r="E24989" t="s">
        <v>1005</v>
      </c>
      <c r="F24989" t="s">
        <v>8</v>
      </c>
      <c r="G24989" t="s">
        <v>8</v>
      </c>
      <c r="H24989" t="s">
        <v>8</v>
      </c>
    </row>
    <row r="24990" spans="1:8" x14ac:dyDescent="0.3">
      <c r="A24990" t="s">
        <v>51036</v>
      </c>
      <c r="B24990" t="s">
        <v>51035</v>
      </c>
      <c r="C24990">
        <v>29085576</v>
      </c>
      <c r="D24990">
        <v>5000000</v>
      </c>
      <c r="E24990" t="s">
        <v>503</v>
      </c>
      <c r="F24990" t="s">
        <v>8</v>
      </c>
      <c r="G24990" t="s">
        <v>8</v>
      </c>
      <c r="H24990" t="s">
        <v>8</v>
      </c>
    </row>
    <row r="24991" spans="1:8" x14ac:dyDescent="0.3">
      <c r="A24991" t="s">
        <v>51034</v>
      </c>
      <c r="B24991" t="s">
        <v>51033</v>
      </c>
      <c r="C24991">
        <v>84672229</v>
      </c>
      <c r="D24991">
        <v>5000000</v>
      </c>
      <c r="E24991" t="s">
        <v>389</v>
      </c>
      <c r="F24991" t="s">
        <v>274</v>
      </c>
      <c r="G24991" t="s">
        <v>520</v>
      </c>
      <c r="H24991" t="s">
        <v>312</v>
      </c>
    </row>
    <row r="24992" spans="1:8" x14ac:dyDescent="0.3">
      <c r="A24992" t="s">
        <v>51040</v>
      </c>
      <c r="B24992" t="s">
        <v>51039</v>
      </c>
      <c r="C24992">
        <v>53755673</v>
      </c>
      <c r="D24992">
        <v>5000000</v>
      </c>
      <c r="E24992" t="s">
        <v>191</v>
      </c>
      <c r="F24992" t="s">
        <v>290</v>
      </c>
      <c r="G24992" t="s">
        <v>231</v>
      </c>
      <c r="H24992" t="s">
        <v>8</v>
      </c>
    </row>
    <row r="24993" spans="1:8" x14ac:dyDescent="0.3">
      <c r="A24993" t="s">
        <v>51014</v>
      </c>
      <c r="B24993" t="s">
        <v>51013</v>
      </c>
      <c r="C24993">
        <v>66262004</v>
      </c>
      <c r="D24993">
        <v>5000000</v>
      </c>
      <c r="E24993" t="s">
        <v>255</v>
      </c>
      <c r="F24993" t="s">
        <v>75</v>
      </c>
      <c r="G24993" t="s">
        <v>66</v>
      </c>
      <c r="H24993" t="s">
        <v>8</v>
      </c>
    </row>
    <row r="24994" spans="1:8" x14ac:dyDescent="0.3">
      <c r="A24994" t="s">
        <v>51042</v>
      </c>
      <c r="B24994" t="s">
        <v>51041</v>
      </c>
      <c r="C24994">
        <v>54026219</v>
      </c>
      <c r="D24994">
        <v>5000000</v>
      </c>
      <c r="E24994" t="s">
        <v>5119</v>
      </c>
      <c r="F24994" t="s">
        <v>586</v>
      </c>
      <c r="G24994" t="s">
        <v>313</v>
      </c>
      <c r="H24994" t="s">
        <v>8</v>
      </c>
    </row>
    <row r="24995" spans="1:8" x14ac:dyDescent="0.3">
      <c r="A24995" t="s">
        <v>51048</v>
      </c>
      <c r="B24995" t="s">
        <v>51047</v>
      </c>
      <c r="C24995">
        <v>28793299</v>
      </c>
      <c r="D24995">
        <v>5000000</v>
      </c>
      <c r="E24995" t="s">
        <v>905</v>
      </c>
      <c r="F24995" t="s">
        <v>2107</v>
      </c>
      <c r="G24995" t="s">
        <v>8</v>
      </c>
      <c r="H24995" t="s">
        <v>8</v>
      </c>
    </row>
    <row r="24996" spans="1:8" x14ac:dyDescent="0.3">
      <c r="A24996" t="s">
        <v>51052</v>
      </c>
      <c r="B24996" t="s">
        <v>51051</v>
      </c>
      <c r="C24996">
        <v>68888497</v>
      </c>
      <c r="D24996">
        <v>5000000</v>
      </c>
      <c r="E24996" t="s">
        <v>449</v>
      </c>
      <c r="F24996" t="s">
        <v>8</v>
      </c>
      <c r="G24996" t="s">
        <v>8</v>
      </c>
      <c r="H24996" t="s">
        <v>8</v>
      </c>
    </row>
    <row r="24997" spans="1:8" x14ac:dyDescent="0.3">
      <c r="A24997" t="s">
        <v>51056</v>
      </c>
      <c r="B24997" t="s">
        <v>51055</v>
      </c>
      <c r="C24997">
        <v>66591553</v>
      </c>
      <c r="D24997">
        <v>5000000</v>
      </c>
      <c r="E24997" t="s">
        <v>951</v>
      </c>
      <c r="F24997" t="s">
        <v>8</v>
      </c>
      <c r="G24997" t="s">
        <v>8</v>
      </c>
      <c r="H24997" t="s">
        <v>8</v>
      </c>
    </row>
    <row r="24998" spans="1:8" x14ac:dyDescent="0.3">
      <c r="A24998" t="s">
        <v>51060</v>
      </c>
      <c r="B24998" t="s">
        <v>51059</v>
      </c>
      <c r="C24998">
        <v>90386363</v>
      </c>
      <c r="D24998">
        <v>5000000</v>
      </c>
      <c r="E24998" t="s">
        <v>281</v>
      </c>
      <c r="F24998" t="s">
        <v>26</v>
      </c>
      <c r="G24998" t="s">
        <v>8</v>
      </c>
      <c r="H24998" t="s">
        <v>8</v>
      </c>
    </row>
    <row r="24999" spans="1:8" x14ac:dyDescent="0.3">
      <c r="A24999" t="s">
        <v>51070</v>
      </c>
      <c r="B24999" t="s">
        <v>51069</v>
      </c>
      <c r="C24999">
        <v>70616710</v>
      </c>
      <c r="D24999">
        <v>5000000</v>
      </c>
      <c r="E24999" t="s">
        <v>43</v>
      </c>
      <c r="F24999" t="s">
        <v>75</v>
      </c>
      <c r="G24999" t="s">
        <v>8</v>
      </c>
      <c r="H24999" t="s">
        <v>8</v>
      </c>
    </row>
    <row r="25000" spans="1:8" x14ac:dyDescent="0.3">
      <c r="A25000" t="s">
        <v>51076</v>
      </c>
      <c r="B25000" t="s">
        <v>51075</v>
      </c>
      <c r="C25000">
        <v>16488528</v>
      </c>
      <c r="D25000">
        <v>5000000</v>
      </c>
      <c r="E25000" t="s">
        <v>383</v>
      </c>
      <c r="F25000" t="s">
        <v>8</v>
      </c>
      <c r="G25000" t="s">
        <v>8</v>
      </c>
      <c r="H25000" t="s">
        <v>8</v>
      </c>
    </row>
    <row r="25001" spans="1:8" x14ac:dyDescent="0.3">
      <c r="A25001" t="s">
        <v>51088</v>
      </c>
      <c r="B25001" t="s">
        <v>51087</v>
      </c>
      <c r="C25001">
        <v>27486580</v>
      </c>
      <c r="D25001">
        <v>5000000</v>
      </c>
      <c r="E25001" t="s">
        <v>1340</v>
      </c>
      <c r="F25001" t="s">
        <v>1014</v>
      </c>
      <c r="G25001" t="s">
        <v>143</v>
      </c>
      <c r="H25001" t="s">
        <v>95</v>
      </c>
    </row>
    <row r="25002" spans="1:8" x14ac:dyDescent="0.3">
      <c r="A25002" t="s">
        <v>51082</v>
      </c>
      <c r="B25002" t="s">
        <v>51081</v>
      </c>
      <c r="C25002">
        <v>29122024</v>
      </c>
      <c r="D25002">
        <v>5000000</v>
      </c>
      <c r="E25002" t="s">
        <v>182</v>
      </c>
      <c r="F25002" t="s">
        <v>314</v>
      </c>
      <c r="G25002" t="s">
        <v>8</v>
      </c>
      <c r="H25002" t="s">
        <v>8</v>
      </c>
    </row>
    <row r="25003" spans="1:8" x14ac:dyDescent="0.3">
      <c r="A25003" t="s">
        <v>51084</v>
      </c>
      <c r="B25003" t="s">
        <v>51083</v>
      </c>
      <c r="C25003">
        <v>83115393</v>
      </c>
      <c r="D25003">
        <v>5000000</v>
      </c>
      <c r="E25003" t="s">
        <v>1284</v>
      </c>
      <c r="F25003" t="s">
        <v>13</v>
      </c>
      <c r="G25003" t="s">
        <v>2689</v>
      </c>
      <c r="H25003" t="s">
        <v>8</v>
      </c>
    </row>
    <row r="25004" spans="1:8" x14ac:dyDescent="0.3">
      <c r="A25004" t="s">
        <v>51086</v>
      </c>
      <c r="B25004" t="s">
        <v>51085</v>
      </c>
      <c r="C25004">
        <v>66281213</v>
      </c>
      <c r="D25004">
        <v>5000000</v>
      </c>
      <c r="E25004" t="s">
        <v>42</v>
      </c>
      <c r="F25004" t="s">
        <v>178</v>
      </c>
      <c r="G25004" t="s">
        <v>8</v>
      </c>
      <c r="H25004" t="s">
        <v>8</v>
      </c>
    </row>
    <row r="25005" spans="1:8" x14ac:dyDescent="0.3">
      <c r="A25005" t="s">
        <v>51885</v>
      </c>
      <c r="B25005" t="s">
        <v>51884</v>
      </c>
      <c r="C25005">
        <v>66831625</v>
      </c>
      <c r="D25005">
        <v>5000000</v>
      </c>
      <c r="E25005" t="s">
        <v>75</v>
      </c>
      <c r="F25005" t="s">
        <v>8</v>
      </c>
      <c r="G25005" t="s">
        <v>8</v>
      </c>
      <c r="H25005" t="s">
        <v>8</v>
      </c>
    </row>
    <row r="25006" spans="1:8" x14ac:dyDescent="0.3">
      <c r="A25006" t="s">
        <v>51897</v>
      </c>
      <c r="B25006" t="s">
        <v>51896</v>
      </c>
      <c r="C25006">
        <v>27649557</v>
      </c>
      <c r="D25006">
        <v>5000000</v>
      </c>
      <c r="E25006" t="s">
        <v>43</v>
      </c>
      <c r="F25006" t="s">
        <v>8</v>
      </c>
      <c r="G25006" t="s">
        <v>8</v>
      </c>
      <c r="H25006" t="s">
        <v>8</v>
      </c>
    </row>
    <row r="25007" spans="1:8" x14ac:dyDescent="0.3">
      <c r="A25007" t="s">
        <v>51887</v>
      </c>
      <c r="B25007" t="s">
        <v>51886</v>
      </c>
      <c r="C25007">
        <v>53724742</v>
      </c>
      <c r="D25007">
        <v>5000000</v>
      </c>
      <c r="E25007" t="s">
        <v>165</v>
      </c>
      <c r="F25007" t="s">
        <v>41</v>
      </c>
      <c r="G25007" t="s">
        <v>8</v>
      </c>
      <c r="H25007" t="s">
        <v>8</v>
      </c>
    </row>
    <row r="25008" spans="1:8" x14ac:dyDescent="0.3">
      <c r="A25008" t="s">
        <v>51889</v>
      </c>
      <c r="B25008" t="s">
        <v>51888</v>
      </c>
      <c r="C25008">
        <v>29085935</v>
      </c>
      <c r="D25008">
        <v>5000000</v>
      </c>
      <c r="E25008" t="s">
        <v>55</v>
      </c>
      <c r="F25008" t="s">
        <v>963</v>
      </c>
      <c r="G25008" t="s">
        <v>760</v>
      </c>
      <c r="H25008" t="s">
        <v>8</v>
      </c>
    </row>
    <row r="25009" spans="1:8" x14ac:dyDescent="0.3">
      <c r="A25009" t="s">
        <v>51893</v>
      </c>
      <c r="B25009" t="s">
        <v>51892</v>
      </c>
      <c r="C25009">
        <v>79981935</v>
      </c>
      <c r="D25009">
        <v>5000000</v>
      </c>
      <c r="E25009" t="s">
        <v>944</v>
      </c>
      <c r="F25009" t="s">
        <v>451</v>
      </c>
      <c r="G25009" t="s">
        <v>8</v>
      </c>
      <c r="H25009" t="s">
        <v>8</v>
      </c>
    </row>
    <row r="25010" spans="1:8" x14ac:dyDescent="0.3">
      <c r="A25010" t="s">
        <v>51847</v>
      </c>
      <c r="B25010" t="s">
        <v>51846</v>
      </c>
      <c r="C25010">
        <v>80050683</v>
      </c>
      <c r="D25010">
        <v>5000000</v>
      </c>
      <c r="E25010" t="s">
        <v>1102</v>
      </c>
      <c r="F25010" t="s">
        <v>75</v>
      </c>
      <c r="G25010" t="s">
        <v>363</v>
      </c>
      <c r="H25010" t="s">
        <v>8</v>
      </c>
    </row>
    <row r="25011" spans="1:8" x14ac:dyDescent="0.3">
      <c r="A25011" t="s">
        <v>51839</v>
      </c>
      <c r="B25011" t="s">
        <v>51838</v>
      </c>
      <c r="C25011">
        <v>25090817</v>
      </c>
      <c r="D25011">
        <v>5000000</v>
      </c>
      <c r="E25011" t="s">
        <v>63</v>
      </c>
      <c r="F25011" t="s">
        <v>13</v>
      </c>
      <c r="G25011" t="s">
        <v>53</v>
      </c>
      <c r="H25011" t="s">
        <v>255</v>
      </c>
    </row>
    <row r="25012" spans="1:8" x14ac:dyDescent="0.3">
      <c r="A25012" t="s">
        <v>51843</v>
      </c>
      <c r="B25012" t="s">
        <v>51842</v>
      </c>
      <c r="C25012">
        <v>86599842</v>
      </c>
      <c r="D25012">
        <v>5000000</v>
      </c>
      <c r="E25012" t="s">
        <v>2030</v>
      </c>
      <c r="F25012" t="s">
        <v>749</v>
      </c>
      <c r="G25012" t="s">
        <v>8</v>
      </c>
      <c r="H25012" t="s">
        <v>8</v>
      </c>
    </row>
    <row r="25013" spans="1:8" x14ac:dyDescent="0.3">
      <c r="A25013" t="s">
        <v>51851</v>
      </c>
      <c r="B25013" t="s">
        <v>51850</v>
      </c>
      <c r="C25013">
        <v>80617180</v>
      </c>
      <c r="D25013">
        <v>5000000</v>
      </c>
      <c r="E25013" t="s">
        <v>449</v>
      </c>
      <c r="F25013" t="s">
        <v>778</v>
      </c>
      <c r="G25013" t="s">
        <v>168</v>
      </c>
      <c r="H25013" t="s">
        <v>8</v>
      </c>
    </row>
    <row r="25014" spans="1:8" x14ac:dyDescent="0.3">
      <c r="A25014" t="s">
        <v>51855</v>
      </c>
      <c r="B25014" t="s">
        <v>51854</v>
      </c>
      <c r="C25014">
        <v>27361293</v>
      </c>
      <c r="D25014">
        <v>5000000</v>
      </c>
      <c r="E25014" t="s">
        <v>412</v>
      </c>
      <c r="F25014" t="s">
        <v>131</v>
      </c>
      <c r="G25014" t="s">
        <v>799</v>
      </c>
      <c r="H25014" t="s">
        <v>8</v>
      </c>
    </row>
    <row r="25015" spans="1:8" x14ac:dyDescent="0.3">
      <c r="A25015" t="s">
        <v>51853</v>
      </c>
      <c r="B25015" t="s">
        <v>51852</v>
      </c>
      <c r="C25015">
        <v>24375554</v>
      </c>
      <c r="D25015">
        <v>5000000</v>
      </c>
      <c r="E25015" t="s">
        <v>469</v>
      </c>
      <c r="F25015" t="s">
        <v>8</v>
      </c>
      <c r="G25015" t="s">
        <v>8</v>
      </c>
      <c r="H25015" t="s">
        <v>8</v>
      </c>
    </row>
    <row r="25016" spans="1:8" x14ac:dyDescent="0.3">
      <c r="A25016" t="s">
        <v>51837</v>
      </c>
      <c r="B25016" t="s">
        <v>51836</v>
      </c>
      <c r="C25016">
        <v>28345172</v>
      </c>
      <c r="D25016">
        <v>5000000</v>
      </c>
      <c r="E25016" t="s">
        <v>251</v>
      </c>
      <c r="F25016" t="s">
        <v>471</v>
      </c>
      <c r="G25016" t="s">
        <v>128</v>
      </c>
      <c r="H25016" t="s">
        <v>8</v>
      </c>
    </row>
    <row r="25017" spans="1:8" x14ac:dyDescent="0.3">
      <c r="A25017" t="s">
        <v>51863</v>
      </c>
      <c r="B25017" t="s">
        <v>51862</v>
      </c>
      <c r="C25017">
        <v>43453306</v>
      </c>
      <c r="D25017">
        <v>5000000</v>
      </c>
      <c r="E25017" t="s">
        <v>58</v>
      </c>
      <c r="F25017" t="s">
        <v>8</v>
      </c>
      <c r="G25017" t="s">
        <v>8</v>
      </c>
      <c r="H25017" t="s">
        <v>8</v>
      </c>
    </row>
    <row r="25018" spans="1:8" x14ac:dyDescent="0.3">
      <c r="A25018" t="s">
        <v>51865</v>
      </c>
      <c r="B25018" t="s">
        <v>51864</v>
      </c>
      <c r="C25018">
        <v>22120866</v>
      </c>
      <c r="D25018">
        <v>5000000</v>
      </c>
      <c r="E25018" t="s">
        <v>1067</v>
      </c>
      <c r="F25018" t="s">
        <v>8</v>
      </c>
      <c r="G25018" t="s">
        <v>8</v>
      </c>
      <c r="H25018" t="s">
        <v>8</v>
      </c>
    </row>
    <row r="25019" spans="1:8" x14ac:dyDescent="0.3">
      <c r="A25019" t="s">
        <v>51873</v>
      </c>
      <c r="B25019" t="s">
        <v>51872</v>
      </c>
      <c r="C25019">
        <v>89804234</v>
      </c>
      <c r="D25019">
        <v>5000000</v>
      </c>
      <c r="E25019" t="s">
        <v>800</v>
      </c>
      <c r="F25019" t="s">
        <v>8</v>
      </c>
      <c r="G25019" t="s">
        <v>8</v>
      </c>
      <c r="H25019" t="s">
        <v>8</v>
      </c>
    </row>
    <row r="25020" spans="1:8" x14ac:dyDescent="0.3">
      <c r="A25020" t="s">
        <v>51875</v>
      </c>
      <c r="B25020" t="s">
        <v>51874</v>
      </c>
      <c r="C25020">
        <v>24473605</v>
      </c>
      <c r="D25020">
        <v>5000000</v>
      </c>
      <c r="E25020" t="s">
        <v>451</v>
      </c>
      <c r="F25020" t="s">
        <v>85</v>
      </c>
      <c r="G25020" t="s">
        <v>55</v>
      </c>
      <c r="H25020" t="s">
        <v>8</v>
      </c>
    </row>
    <row r="25021" spans="1:8" x14ac:dyDescent="0.3">
      <c r="A25021" t="s">
        <v>51867</v>
      </c>
      <c r="B25021" t="s">
        <v>51866</v>
      </c>
      <c r="C25021">
        <v>53720529</v>
      </c>
      <c r="D25021">
        <v>5000000</v>
      </c>
      <c r="E25021" t="s">
        <v>55</v>
      </c>
      <c r="F25021" t="s">
        <v>982</v>
      </c>
      <c r="G25021" t="s">
        <v>215</v>
      </c>
      <c r="H25021" t="s">
        <v>8</v>
      </c>
    </row>
    <row r="25022" spans="1:8" x14ac:dyDescent="0.3">
      <c r="A25022" t="s">
        <v>51869</v>
      </c>
      <c r="B25022" t="s">
        <v>51868</v>
      </c>
      <c r="C25022">
        <v>24699316</v>
      </c>
      <c r="D25022">
        <v>5000000</v>
      </c>
      <c r="E25022" t="s">
        <v>55</v>
      </c>
      <c r="F25022" t="s">
        <v>42</v>
      </c>
      <c r="G25022" t="s">
        <v>8</v>
      </c>
      <c r="H25022" t="s">
        <v>8</v>
      </c>
    </row>
    <row r="25023" spans="1:8" x14ac:dyDescent="0.3">
      <c r="A25023" t="s">
        <v>51871</v>
      </c>
      <c r="B25023" t="s">
        <v>51870</v>
      </c>
      <c r="C25023">
        <v>89785779</v>
      </c>
      <c r="D25023">
        <v>5000000</v>
      </c>
      <c r="E25023" t="s">
        <v>992</v>
      </c>
      <c r="F25023" t="s">
        <v>8</v>
      </c>
      <c r="G25023" t="s">
        <v>8</v>
      </c>
      <c r="H25023" t="s">
        <v>8</v>
      </c>
    </row>
    <row r="25024" spans="1:8" x14ac:dyDescent="0.3">
      <c r="A25024" t="s">
        <v>51879</v>
      </c>
      <c r="B25024" t="s">
        <v>51878</v>
      </c>
      <c r="C25024">
        <v>84854348</v>
      </c>
      <c r="D25024">
        <v>5000000</v>
      </c>
      <c r="E25024" t="s">
        <v>1841</v>
      </c>
      <c r="F25024" t="s">
        <v>8</v>
      </c>
      <c r="G25024" t="s">
        <v>8</v>
      </c>
      <c r="H25024" t="s">
        <v>8</v>
      </c>
    </row>
    <row r="25025" spans="1:8" x14ac:dyDescent="0.3">
      <c r="A25025" t="s">
        <v>51877</v>
      </c>
      <c r="B25025" t="s">
        <v>51876</v>
      </c>
      <c r="C25025">
        <v>97243003</v>
      </c>
      <c r="D25025">
        <v>5000000</v>
      </c>
      <c r="E25025" t="s">
        <v>42</v>
      </c>
      <c r="F25025" t="s">
        <v>8</v>
      </c>
      <c r="G25025" t="s">
        <v>8</v>
      </c>
      <c r="H25025" t="s">
        <v>8</v>
      </c>
    </row>
    <row r="25026" spans="1:8" x14ac:dyDescent="0.3">
      <c r="A25026" t="s">
        <v>51901</v>
      </c>
      <c r="B25026" t="s">
        <v>51900</v>
      </c>
      <c r="C25026">
        <v>86332936</v>
      </c>
      <c r="D25026">
        <v>5000000</v>
      </c>
      <c r="E25026" t="s">
        <v>484</v>
      </c>
      <c r="F25026" t="s">
        <v>8</v>
      </c>
      <c r="G25026" t="s">
        <v>8</v>
      </c>
      <c r="H25026" t="s">
        <v>8</v>
      </c>
    </row>
    <row r="25027" spans="1:8" x14ac:dyDescent="0.3">
      <c r="A25027" t="s">
        <v>51903</v>
      </c>
      <c r="B25027" t="s">
        <v>51902</v>
      </c>
      <c r="C25027">
        <v>68289205</v>
      </c>
      <c r="D25027">
        <v>5000000</v>
      </c>
      <c r="E25027" t="s">
        <v>363</v>
      </c>
      <c r="F25027" t="s">
        <v>52</v>
      </c>
      <c r="G25027" t="s">
        <v>86</v>
      </c>
      <c r="H25027" t="s">
        <v>228</v>
      </c>
    </row>
    <row r="25028" spans="1:8" x14ac:dyDescent="0.3">
      <c r="A25028" t="s">
        <v>51907</v>
      </c>
      <c r="B25028" t="s">
        <v>51906</v>
      </c>
      <c r="C25028">
        <v>22438456</v>
      </c>
      <c r="D25028">
        <v>5000000</v>
      </c>
      <c r="E25028" t="s">
        <v>321</v>
      </c>
      <c r="F25028" t="s">
        <v>55</v>
      </c>
      <c r="G25028" t="s">
        <v>8</v>
      </c>
      <c r="H25028" t="s">
        <v>8</v>
      </c>
    </row>
    <row r="25029" spans="1:8" x14ac:dyDescent="0.3">
      <c r="A25029" t="s">
        <v>51913</v>
      </c>
      <c r="B25029" t="s">
        <v>51912</v>
      </c>
      <c r="C25029">
        <v>35164393</v>
      </c>
      <c r="D25029">
        <v>5000000</v>
      </c>
      <c r="E25029" t="s">
        <v>43</v>
      </c>
      <c r="F25029" t="s">
        <v>8</v>
      </c>
      <c r="G25029" t="s">
        <v>8</v>
      </c>
      <c r="H25029" t="s">
        <v>8</v>
      </c>
    </row>
    <row r="25030" spans="1:8" x14ac:dyDescent="0.3">
      <c r="A25030" t="s">
        <v>51915</v>
      </c>
      <c r="B25030" t="s">
        <v>51914</v>
      </c>
      <c r="C25030">
        <v>97360281</v>
      </c>
      <c r="D25030">
        <v>5000000</v>
      </c>
      <c r="E25030" t="s">
        <v>1195</v>
      </c>
      <c r="F25030" t="s">
        <v>8</v>
      </c>
      <c r="G25030" t="s">
        <v>8</v>
      </c>
      <c r="H25030" t="s">
        <v>8</v>
      </c>
    </row>
    <row r="25031" spans="1:8" x14ac:dyDescent="0.3">
      <c r="A25031" t="s">
        <v>51919</v>
      </c>
      <c r="B25031" t="s">
        <v>51918</v>
      </c>
      <c r="C25031">
        <v>90386434</v>
      </c>
      <c r="D25031">
        <v>5000000</v>
      </c>
      <c r="E25031" t="s">
        <v>54</v>
      </c>
      <c r="F25031" t="s">
        <v>242</v>
      </c>
      <c r="G25031" t="s">
        <v>8</v>
      </c>
      <c r="H25031" t="s">
        <v>8</v>
      </c>
    </row>
    <row r="25032" spans="1:8" x14ac:dyDescent="0.3">
      <c r="A25032" t="s">
        <v>51923</v>
      </c>
      <c r="B25032" t="s">
        <v>51922</v>
      </c>
      <c r="C25032">
        <v>94060846</v>
      </c>
      <c r="D25032">
        <v>5000000</v>
      </c>
      <c r="E25032" t="s">
        <v>191</v>
      </c>
      <c r="F25032" t="s">
        <v>290</v>
      </c>
      <c r="G25032" t="s">
        <v>8</v>
      </c>
      <c r="H25032" t="s">
        <v>8</v>
      </c>
    </row>
    <row r="25033" spans="1:8" x14ac:dyDescent="0.3">
      <c r="A25033" t="s">
        <v>51925</v>
      </c>
      <c r="B25033" t="s">
        <v>51924</v>
      </c>
      <c r="C25033">
        <v>54641734</v>
      </c>
      <c r="D25033">
        <v>5000000</v>
      </c>
      <c r="E25033" t="s">
        <v>587</v>
      </c>
      <c r="F25033" t="s">
        <v>15</v>
      </c>
      <c r="G25033" t="s">
        <v>85</v>
      </c>
      <c r="H25033" t="s">
        <v>290</v>
      </c>
    </row>
    <row r="25034" spans="1:8" x14ac:dyDescent="0.3">
      <c r="A25034" t="s">
        <v>51929</v>
      </c>
      <c r="B25034" t="s">
        <v>51928</v>
      </c>
      <c r="C25034">
        <v>28643193</v>
      </c>
      <c r="D25034">
        <v>5000000</v>
      </c>
      <c r="E25034" t="s">
        <v>45</v>
      </c>
      <c r="F25034" t="s">
        <v>15</v>
      </c>
      <c r="G25034" t="s">
        <v>85</v>
      </c>
      <c r="H25034" t="s">
        <v>8</v>
      </c>
    </row>
    <row r="25035" spans="1:8" x14ac:dyDescent="0.3">
      <c r="A25035" t="s">
        <v>51931</v>
      </c>
      <c r="B25035" t="s">
        <v>51930</v>
      </c>
      <c r="C25035">
        <v>80149356</v>
      </c>
      <c r="D25035">
        <v>5000000</v>
      </c>
      <c r="E25035" t="s">
        <v>86</v>
      </c>
      <c r="F25035" t="s">
        <v>2822</v>
      </c>
      <c r="G25035" t="s">
        <v>250</v>
      </c>
      <c r="H25035" t="s">
        <v>8</v>
      </c>
    </row>
    <row r="25036" spans="1:8" x14ac:dyDescent="0.3">
      <c r="A25036" t="s">
        <v>51941</v>
      </c>
      <c r="B25036" t="s">
        <v>51940</v>
      </c>
      <c r="C25036">
        <v>86499597</v>
      </c>
      <c r="D25036">
        <v>5000000</v>
      </c>
      <c r="E25036" t="s">
        <v>289</v>
      </c>
      <c r="F25036" t="s">
        <v>8</v>
      </c>
      <c r="G25036" t="s">
        <v>8</v>
      </c>
      <c r="H25036" t="s">
        <v>8</v>
      </c>
    </row>
    <row r="25037" spans="1:8" x14ac:dyDescent="0.3">
      <c r="A25037" t="s">
        <v>51943</v>
      </c>
      <c r="B25037" t="s">
        <v>51942</v>
      </c>
      <c r="C25037">
        <v>12961306</v>
      </c>
      <c r="D25037">
        <v>5000000</v>
      </c>
      <c r="E25037" t="s">
        <v>255</v>
      </c>
      <c r="F25037" t="s">
        <v>35</v>
      </c>
      <c r="G25037" t="s">
        <v>55</v>
      </c>
      <c r="H25037" t="s">
        <v>8</v>
      </c>
    </row>
    <row r="25038" spans="1:8" x14ac:dyDescent="0.3">
      <c r="A25038" t="s">
        <v>51947</v>
      </c>
      <c r="B25038" t="s">
        <v>51946</v>
      </c>
      <c r="C25038">
        <v>70476632</v>
      </c>
      <c r="D25038">
        <v>5000000</v>
      </c>
      <c r="E25038" t="s">
        <v>63</v>
      </c>
      <c r="F25038" t="s">
        <v>893</v>
      </c>
      <c r="G25038" t="s">
        <v>8</v>
      </c>
      <c r="H25038" t="s">
        <v>8</v>
      </c>
    </row>
    <row r="25039" spans="1:8" x14ac:dyDescent="0.3">
      <c r="A25039" t="s">
        <v>51949</v>
      </c>
      <c r="B25039" t="s">
        <v>51948</v>
      </c>
      <c r="C25039">
        <v>84844996</v>
      </c>
      <c r="D25039">
        <v>5000000</v>
      </c>
      <c r="E25039" t="s">
        <v>55</v>
      </c>
      <c r="F25039" t="s">
        <v>8</v>
      </c>
      <c r="G25039" t="s">
        <v>8</v>
      </c>
      <c r="H25039" t="s">
        <v>8</v>
      </c>
    </row>
    <row r="25040" spans="1:8" x14ac:dyDescent="0.3">
      <c r="A25040" t="s">
        <v>51935</v>
      </c>
      <c r="B25040" t="s">
        <v>51934</v>
      </c>
      <c r="C25040">
        <v>28785241</v>
      </c>
      <c r="D25040">
        <v>5000000</v>
      </c>
      <c r="E25040" t="s">
        <v>413</v>
      </c>
      <c r="F25040" t="s">
        <v>8</v>
      </c>
      <c r="G25040" t="s">
        <v>8</v>
      </c>
      <c r="H25040" t="s">
        <v>8</v>
      </c>
    </row>
    <row r="25041" spans="1:8" x14ac:dyDescent="0.3">
      <c r="A25041" t="s">
        <v>52861</v>
      </c>
      <c r="B25041" t="s">
        <v>52860</v>
      </c>
      <c r="C25041">
        <v>23956316</v>
      </c>
      <c r="D25041">
        <v>5000000</v>
      </c>
      <c r="E25041" t="s">
        <v>29</v>
      </c>
      <c r="F25041" t="s">
        <v>55</v>
      </c>
      <c r="G25041" t="s">
        <v>8</v>
      </c>
      <c r="H25041" t="s">
        <v>8</v>
      </c>
    </row>
    <row r="25042" spans="1:8" x14ac:dyDescent="0.3">
      <c r="A25042" t="s">
        <v>52863</v>
      </c>
      <c r="B25042" t="s">
        <v>52862</v>
      </c>
      <c r="C25042">
        <v>22137260</v>
      </c>
      <c r="D25042">
        <v>5000000</v>
      </c>
      <c r="E25042" t="s">
        <v>2149</v>
      </c>
      <c r="F25042" t="s">
        <v>216</v>
      </c>
      <c r="G25042" t="s">
        <v>718</v>
      </c>
      <c r="H25042" t="s">
        <v>756</v>
      </c>
    </row>
    <row r="25043" spans="1:8" x14ac:dyDescent="0.3">
      <c r="A25043" t="s">
        <v>52867</v>
      </c>
      <c r="B25043" t="s">
        <v>52866</v>
      </c>
      <c r="C25043">
        <v>24247587</v>
      </c>
      <c r="D25043">
        <v>5000000</v>
      </c>
      <c r="E25043" t="s">
        <v>29</v>
      </c>
      <c r="F25043" t="s">
        <v>242</v>
      </c>
      <c r="G25043" t="s">
        <v>123</v>
      </c>
      <c r="H25043" t="s">
        <v>55</v>
      </c>
    </row>
    <row r="25044" spans="1:8" x14ac:dyDescent="0.3">
      <c r="A25044" t="s">
        <v>52869</v>
      </c>
      <c r="B25044" t="s">
        <v>52868</v>
      </c>
      <c r="C25044">
        <v>82898405</v>
      </c>
      <c r="D25044">
        <v>5000000</v>
      </c>
      <c r="E25044" t="s">
        <v>254</v>
      </c>
      <c r="F25044" t="s">
        <v>422</v>
      </c>
      <c r="G25044" t="s">
        <v>933</v>
      </c>
      <c r="H25044" t="s">
        <v>340</v>
      </c>
    </row>
    <row r="25045" spans="1:8" x14ac:dyDescent="0.3">
      <c r="A25045" t="s">
        <v>52873</v>
      </c>
      <c r="B25045" t="s">
        <v>52872</v>
      </c>
      <c r="C25045">
        <v>54016232</v>
      </c>
      <c r="D25045">
        <v>5000000</v>
      </c>
      <c r="E25045" t="s">
        <v>456</v>
      </c>
      <c r="F25045" t="s">
        <v>8</v>
      </c>
      <c r="G25045" t="s">
        <v>8</v>
      </c>
      <c r="H25045" t="s">
        <v>8</v>
      </c>
    </row>
    <row r="25046" spans="1:8" x14ac:dyDescent="0.3">
      <c r="A25046" t="s">
        <v>52875</v>
      </c>
      <c r="B25046" t="s">
        <v>52874</v>
      </c>
      <c r="C25046">
        <v>28349749</v>
      </c>
      <c r="D25046">
        <v>5000000</v>
      </c>
      <c r="E25046" t="s">
        <v>29</v>
      </c>
      <c r="F25046" t="s">
        <v>54</v>
      </c>
      <c r="G25046" t="s">
        <v>41</v>
      </c>
      <c r="H25046" t="s">
        <v>8</v>
      </c>
    </row>
    <row r="25047" spans="1:8" x14ac:dyDescent="0.3">
      <c r="A25047" t="s">
        <v>52877</v>
      </c>
      <c r="B25047" t="s">
        <v>52876</v>
      </c>
      <c r="C25047">
        <v>80559077</v>
      </c>
      <c r="D25047">
        <v>5000000</v>
      </c>
      <c r="E25047" t="s">
        <v>241</v>
      </c>
      <c r="F25047" t="s">
        <v>240</v>
      </c>
      <c r="G25047" t="s">
        <v>1174</v>
      </c>
      <c r="H25047" t="s">
        <v>8</v>
      </c>
    </row>
    <row r="25048" spans="1:8" x14ac:dyDescent="0.3">
      <c r="A25048" t="s">
        <v>52853</v>
      </c>
      <c r="B25048" t="s">
        <v>52852</v>
      </c>
      <c r="C25048">
        <v>23485337</v>
      </c>
      <c r="D25048">
        <v>5000000</v>
      </c>
      <c r="E25048" t="s">
        <v>808</v>
      </c>
      <c r="F25048" t="s">
        <v>8</v>
      </c>
      <c r="G25048" t="s">
        <v>8</v>
      </c>
      <c r="H25048" t="s">
        <v>8</v>
      </c>
    </row>
    <row r="25049" spans="1:8" x14ac:dyDescent="0.3">
      <c r="A25049" t="s">
        <v>52855</v>
      </c>
      <c r="B25049" t="s">
        <v>52854</v>
      </c>
      <c r="C25049">
        <v>23427153</v>
      </c>
      <c r="D25049">
        <v>5000000</v>
      </c>
      <c r="E25049" t="s">
        <v>862</v>
      </c>
      <c r="F25049" t="s">
        <v>1006</v>
      </c>
      <c r="G25049" t="s">
        <v>8</v>
      </c>
      <c r="H25049" t="s">
        <v>8</v>
      </c>
    </row>
    <row r="25050" spans="1:8" x14ac:dyDescent="0.3">
      <c r="A25050" t="s">
        <v>52859</v>
      </c>
      <c r="B25050" t="s">
        <v>52858</v>
      </c>
      <c r="C25050">
        <v>97255577</v>
      </c>
      <c r="D25050">
        <v>5000000</v>
      </c>
      <c r="E25050" t="s">
        <v>471</v>
      </c>
      <c r="F25050" t="s">
        <v>8</v>
      </c>
      <c r="G25050" t="s">
        <v>8</v>
      </c>
      <c r="H25050" t="s">
        <v>8</v>
      </c>
    </row>
    <row r="25051" spans="1:8" x14ac:dyDescent="0.3">
      <c r="A25051" t="s">
        <v>52879</v>
      </c>
      <c r="B25051" t="s">
        <v>52878</v>
      </c>
      <c r="C25051">
        <v>25014065</v>
      </c>
      <c r="D25051">
        <v>5000000</v>
      </c>
      <c r="E25051" t="s">
        <v>249</v>
      </c>
      <c r="F25051" t="s">
        <v>41</v>
      </c>
      <c r="G25051" t="s">
        <v>8</v>
      </c>
      <c r="H25051" t="s">
        <v>8</v>
      </c>
    </row>
    <row r="25052" spans="1:8" x14ac:dyDescent="0.3">
      <c r="A25052" t="s">
        <v>52970</v>
      </c>
      <c r="B25052" t="s">
        <v>52969</v>
      </c>
      <c r="C25052">
        <v>86752583</v>
      </c>
      <c r="D25052">
        <v>5000000</v>
      </c>
      <c r="E25052" t="s">
        <v>215</v>
      </c>
      <c r="F25052" t="s">
        <v>8</v>
      </c>
      <c r="G25052" t="s">
        <v>8</v>
      </c>
      <c r="H25052" t="s">
        <v>8</v>
      </c>
    </row>
    <row r="25053" spans="1:8" x14ac:dyDescent="0.3">
      <c r="A25053" t="s">
        <v>52972</v>
      </c>
      <c r="B25053" t="s">
        <v>52971</v>
      </c>
      <c r="C25053">
        <v>70734792</v>
      </c>
      <c r="D25053">
        <v>5000000</v>
      </c>
      <c r="E25053" t="s">
        <v>412</v>
      </c>
      <c r="F25053" t="s">
        <v>258</v>
      </c>
      <c r="G25053" t="s">
        <v>8</v>
      </c>
      <c r="H25053" t="s">
        <v>8</v>
      </c>
    </row>
    <row r="25054" spans="1:8" x14ac:dyDescent="0.3">
      <c r="A25054" t="s">
        <v>52980</v>
      </c>
      <c r="B25054" t="s">
        <v>52979</v>
      </c>
      <c r="C25054">
        <v>91069175</v>
      </c>
      <c r="D25054">
        <v>5000000</v>
      </c>
      <c r="E25054" t="s">
        <v>312</v>
      </c>
      <c r="F25054" t="s">
        <v>481</v>
      </c>
      <c r="G25054" t="s">
        <v>8</v>
      </c>
      <c r="H25054" t="s">
        <v>8</v>
      </c>
    </row>
    <row r="25055" spans="1:8" x14ac:dyDescent="0.3">
      <c r="A25055" t="s">
        <v>52984</v>
      </c>
      <c r="B25055" t="s">
        <v>52983</v>
      </c>
      <c r="C25055">
        <v>89832822</v>
      </c>
      <c r="D25055">
        <v>5000000</v>
      </c>
      <c r="E25055" t="s">
        <v>250</v>
      </c>
      <c r="F25055" t="s">
        <v>63</v>
      </c>
      <c r="G25055" t="s">
        <v>8</v>
      </c>
      <c r="H25055" t="s">
        <v>8</v>
      </c>
    </row>
    <row r="25056" spans="1:8" x14ac:dyDescent="0.3">
      <c r="A25056" t="s">
        <v>52986</v>
      </c>
      <c r="B25056" t="s">
        <v>52985</v>
      </c>
      <c r="C25056">
        <v>707293</v>
      </c>
      <c r="D25056">
        <v>5000000</v>
      </c>
      <c r="E25056" t="s">
        <v>5842</v>
      </c>
      <c r="F25056" t="s">
        <v>8</v>
      </c>
      <c r="G25056" t="s">
        <v>8</v>
      </c>
      <c r="H25056" t="s">
        <v>8</v>
      </c>
    </row>
    <row r="25057" spans="1:8" x14ac:dyDescent="0.3">
      <c r="A25057" t="s">
        <v>52988</v>
      </c>
      <c r="B25057" t="s">
        <v>52987</v>
      </c>
      <c r="C25057">
        <v>96887505</v>
      </c>
      <c r="D25057">
        <v>5000000</v>
      </c>
      <c r="E25057" t="s">
        <v>86</v>
      </c>
      <c r="F25057" t="s">
        <v>86</v>
      </c>
      <c r="G25057" t="s">
        <v>8</v>
      </c>
      <c r="H25057" t="s">
        <v>8</v>
      </c>
    </row>
    <row r="25058" spans="1:8" x14ac:dyDescent="0.3">
      <c r="A25058" t="s">
        <v>52966</v>
      </c>
      <c r="B25058" t="s">
        <v>52965</v>
      </c>
      <c r="C25058">
        <v>82842727</v>
      </c>
      <c r="D25058">
        <v>5000000</v>
      </c>
      <c r="E25058" t="s">
        <v>55</v>
      </c>
      <c r="F25058" t="s">
        <v>8</v>
      </c>
      <c r="G25058" t="s">
        <v>8</v>
      </c>
      <c r="H25058" t="s">
        <v>8</v>
      </c>
    </row>
    <row r="25059" spans="1:8" x14ac:dyDescent="0.3">
      <c r="A25059" t="s">
        <v>52996</v>
      </c>
      <c r="B25059" t="s">
        <v>52995</v>
      </c>
      <c r="C25059">
        <v>13026030</v>
      </c>
      <c r="D25059">
        <v>5000000</v>
      </c>
      <c r="E25059" t="s">
        <v>63</v>
      </c>
      <c r="F25059" t="s">
        <v>8</v>
      </c>
      <c r="G25059" t="s">
        <v>8</v>
      </c>
      <c r="H25059" t="s">
        <v>8</v>
      </c>
    </row>
    <row r="25060" spans="1:8" x14ac:dyDescent="0.3">
      <c r="A25060" t="s">
        <v>52998</v>
      </c>
      <c r="B25060" t="s">
        <v>52997</v>
      </c>
      <c r="C25060">
        <v>29148930</v>
      </c>
      <c r="D25060">
        <v>5000000</v>
      </c>
      <c r="E25060" t="s">
        <v>320</v>
      </c>
      <c r="F25060" t="s">
        <v>8</v>
      </c>
      <c r="G25060" t="s">
        <v>8</v>
      </c>
      <c r="H25060" t="s">
        <v>8</v>
      </c>
    </row>
    <row r="25061" spans="1:8" x14ac:dyDescent="0.3">
      <c r="A25061" t="s">
        <v>53000</v>
      </c>
      <c r="B25061" t="s">
        <v>52999</v>
      </c>
      <c r="C25061">
        <v>86523935</v>
      </c>
      <c r="D25061">
        <v>5000000</v>
      </c>
      <c r="E25061" t="s">
        <v>15</v>
      </c>
      <c r="F25061" t="s">
        <v>8</v>
      </c>
      <c r="G25061" t="s">
        <v>8</v>
      </c>
      <c r="H25061" t="s">
        <v>8</v>
      </c>
    </row>
    <row r="25062" spans="1:8" x14ac:dyDescent="0.3">
      <c r="A25062" t="s">
        <v>53006</v>
      </c>
      <c r="B25062" t="s">
        <v>53005</v>
      </c>
      <c r="C25062">
        <v>90201181</v>
      </c>
      <c r="D25062">
        <v>5000000</v>
      </c>
      <c r="E25062" t="s">
        <v>12</v>
      </c>
      <c r="F25062" t="s">
        <v>245</v>
      </c>
      <c r="G25062" t="s">
        <v>8</v>
      </c>
      <c r="H25062" t="s">
        <v>8</v>
      </c>
    </row>
    <row r="25063" spans="1:8" x14ac:dyDescent="0.3">
      <c r="A25063" t="s">
        <v>53018</v>
      </c>
      <c r="B25063" t="s">
        <v>53017</v>
      </c>
      <c r="C25063">
        <v>23581578</v>
      </c>
      <c r="D25063">
        <v>5000000</v>
      </c>
      <c r="E25063" t="s">
        <v>1335</v>
      </c>
      <c r="F25063" t="s">
        <v>8</v>
      </c>
      <c r="G25063" t="s">
        <v>8</v>
      </c>
      <c r="H25063" t="s">
        <v>8</v>
      </c>
    </row>
    <row r="25064" spans="1:8" x14ac:dyDescent="0.3">
      <c r="A25064" t="s">
        <v>53024</v>
      </c>
      <c r="B25064" t="s">
        <v>53023</v>
      </c>
      <c r="C25064">
        <v>53209669</v>
      </c>
      <c r="D25064">
        <v>5000000</v>
      </c>
      <c r="E25064" t="s">
        <v>107</v>
      </c>
      <c r="F25064" t="s">
        <v>75</v>
      </c>
      <c r="G25064" t="s">
        <v>250</v>
      </c>
      <c r="H25064" t="s">
        <v>26</v>
      </c>
    </row>
    <row r="25065" spans="1:8" x14ac:dyDescent="0.3">
      <c r="A25065" t="s">
        <v>52994</v>
      </c>
      <c r="B25065" t="s">
        <v>52993</v>
      </c>
      <c r="C25065">
        <v>79986087</v>
      </c>
      <c r="D25065">
        <v>5000000</v>
      </c>
      <c r="E25065" t="s">
        <v>449</v>
      </c>
      <c r="F25065" t="s">
        <v>8</v>
      </c>
      <c r="G25065" t="s">
        <v>8</v>
      </c>
      <c r="H25065" t="s">
        <v>8</v>
      </c>
    </row>
    <row r="25066" spans="1:8" x14ac:dyDescent="0.3">
      <c r="A25066" t="s">
        <v>53028</v>
      </c>
      <c r="B25066" t="s">
        <v>53027</v>
      </c>
      <c r="C25066">
        <v>83116267</v>
      </c>
      <c r="D25066">
        <v>5000000</v>
      </c>
      <c r="E25066" t="s">
        <v>15</v>
      </c>
      <c r="F25066" t="s">
        <v>8</v>
      </c>
      <c r="G25066" t="s">
        <v>8</v>
      </c>
      <c r="H25066" t="s">
        <v>8</v>
      </c>
    </row>
    <row r="25067" spans="1:8" x14ac:dyDescent="0.3">
      <c r="A25067" t="s">
        <v>53032</v>
      </c>
      <c r="B25067" t="s">
        <v>53031</v>
      </c>
      <c r="C25067">
        <v>53191056</v>
      </c>
      <c r="D25067">
        <v>5000000</v>
      </c>
      <c r="E25067" t="s">
        <v>721</v>
      </c>
      <c r="F25067" t="s">
        <v>8</v>
      </c>
      <c r="G25067" t="s">
        <v>8</v>
      </c>
      <c r="H25067" t="s">
        <v>8</v>
      </c>
    </row>
    <row r="25068" spans="1:8" x14ac:dyDescent="0.3">
      <c r="A25068" t="s">
        <v>53034</v>
      </c>
      <c r="B25068" t="s">
        <v>53033</v>
      </c>
      <c r="C25068">
        <v>22457164</v>
      </c>
      <c r="D25068">
        <v>5000000</v>
      </c>
      <c r="E25068" t="s">
        <v>412</v>
      </c>
      <c r="F25068" t="s">
        <v>249</v>
      </c>
      <c r="G25068" t="s">
        <v>8</v>
      </c>
      <c r="H25068" t="s">
        <v>8</v>
      </c>
    </row>
    <row r="25069" spans="1:8" x14ac:dyDescent="0.3">
      <c r="A25069" t="s">
        <v>52934</v>
      </c>
      <c r="B25069" t="s">
        <v>52933</v>
      </c>
      <c r="C25069">
        <v>89614059</v>
      </c>
      <c r="D25069">
        <v>5000000</v>
      </c>
      <c r="E25069" t="s">
        <v>214</v>
      </c>
      <c r="F25069" t="s">
        <v>85</v>
      </c>
      <c r="G25069" t="s">
        <v>8</v>
      </c>
      <c r="H25069" t="s">
        <v>8</v>
      </c>
    </row>
    <row r="25070" spans="1:8" x14ac:dyDescent="0.3">
      <c r="A25070" t="s">
        <v>52938</v>
      </c>
      <c r="B25070" t="s">
        <v>52937</v>
      </c>
      <c r="C25070">
        <v>66479138</v>
      </c>
      <c r="D25070">
        <v>5000000</v>
      </c>
      <c r="E25070" t="s">
        <v>236</v>
      </c>
      <c r="F25070" t="s">
        <v>8</v>
      </c>
      <c r="G25070" t="s">
        <v>8</v>
      </c>
      <c r="H25070" t="s">
        <v>8</v>
      </c>
    </row>
    <row r="25071" spans="1:8" x14ac:dyDescent="0.3">
      <c r="A25071" t="s">
        <v>52936</v>
      </c>
      <c r="B25071" t="s">
        <v>52935</v>
      </c>
      <c r="C25071">
        <v>28091522</v>
      </c>
      <c r="D25071">
        <v>5000000</v>
      </c>
      <c r="E25071" t="s">
        <v>412</v>
      </c>
      <c r="F25071" t="s">
        <v>412</v>
      </c>
      <c r="G25071" t="s">
        <v>131</v>
      </c>
      <c r="H25071" t="s">
        <v>233</v>
      </c>
    </row>
    <row r="25072" spans="1:8" x14ac:dyDescent="0.3">
      <c r="A25072" t="s">
        <v>52940</v>
      </c>
      <c r="B25072" t="s">
        <v>52939</v>
      </c>
      <c r="C25072">
        <v>86754421</v>
      </c>
      <c r="D25072">
        <v>5000000</v>
      </c>
      <c r="E25072" t="s">
        <v>425</v>
      </c>
      <c r="F25072" t="s">
        <v>8</v>
      </c>
      <c r="G25072" t="s">
        <v>8</v>
      </c>
      <c r="H25072" t="s">
        <v>8</v>
      </c>
    </row>
    <row r="25073" spans="1:8" x14ac:dyDescent="0.3">
      <c r="A25073" t="s">
        <v>52944</v>
      </c>
      <c r="B25073" t="s">
        <v>52943</v>
      </c>
      <c r="C25073">
        <v>80216811</v>
      </c>
      <c r="D25073">
        <v>5000000</v>
      </c>
      <c r="E25073" t="s">
        <v>412</v>
      </c>
      <c r="F25073" t="s">
        <v>3174</v>
      </c>
      <c r="G25073" t="s">
        <v>214</v>
      </c>
      <c r="H25073" t="s">
        <v>63</v>
      </c>
    </row>
    <row r="25074" spans="1:8" x14ac:dyDescent="0.3">
      <c r="A25074" t="s">
        <v>52950</v>
      </c>
      <c r="B25074" t="s">
        <v>52949</v>
      </c>
      <c r="C25074">
        <v>97290069</v>
      </c>
      <c r="D25074">
        <v>5000000</v>
      </c>
      <c r="E25074" t="s">
        <v>55</v>
      </c>
      <c r="F25074" t="s">
        <v>15</v>
      </c>
      <c r="G25074" t="s">
        <v>8</v>
      </c>
      <c r="H25074" t="s">
        <v>8</v>
      </c>
    </row>
    <row r="25075" spans="1:8" x14ac:dyDescent="0.3">
      <c r="A25075" t="s">
        <v>52924</v>
      </c>
      <c r="B25075" t="s">
        <v>52923</v>
      </c>
      <c r="C25075">
        <v>28381938</v>
      </c>
      <c r="D25075">
        <v>5000000</v>
      </c>
      <c r="E25075" t="s">
        <v>63</v>
      </c>
      <c r="F25075" t="s">
        <v>8</v>
      </c>
      <c r="G25075" t="s">
        <v>8</v>
      </c>
      <c r="H25075" t="s">
        <v>8</v>
      </c>
    </row>
    <row r="25076" spans="1:8" x14ac:dyDescent="0.3">
      <c r="A25076" t="s">
        <v>52964</v>
      </c>
      <c r="B25076" t="s">
        <v>52963</v>
      </c>
      <c r="C25076">
        <v>50967548</v>
      </c>
      <c r="D25076">
        <v>5000000</v>
      </c>
      <c r="E25076" t="s">
        <v>449</v>
      </c>
      <c r="F25076" t="s">
        <v>8</v>
      </c>
      <c r="G25076" t="s">
        <v>8</v>
      </c>
      <c r="H25076" t="s">
        <v>8</v>
      </c>
    </row>
    <row r="25077" spans="1:8" x14ac:dyDescent="0.3">
      <c r="A25077" t="s">
        <v>53112</v>
      </c>
      <c r="B25077" t="s">
        <v>53111</v>
      </c>
      <c r="C25077">
        <v>16528583</v>
      </c>
      <c r="D25077">
        <v>5000000</v>
      </c>
      <c r="E25077" t="s">
        <v>2178</v>
      </c>
      <c r="F25077" t="s">
        <v>8</v>
      </c>
      <c r="G25077" t="s">
        <v>8</v>
      </c>
      <c r="H25077" t="s">
        <v>8</v>
      </c>
    </row>
    <row r="25078" spans="1:8" x14ac:dyDescent="0.3">
      <c r="A25078" t="s">
        <v>53116</v>
      </c>
      <c r="B25078" t="s">
        <v>53115</v>
      </c>
      <c r="C25078">
        <v>84438553</v>
      </c>
      <c r="D25078">
        <v>5000000</v>
      </c>
      <c r="E25078" t="s">
        <v>199</v>
      </c>
      <c r="F25078" t="s">
        <v>8</v>
      </c>
      <c r="G25078" t="s">
        <v>8</v>
      </c>
      <c r="H25078" t="s">
        <v>8</v>
      </c>
    </row>
    <row r="25079" spans="1:8" x14ac:dyDescent="0.3">
      <c r="A25079" t="s">
        <v>53124</v>
      </c>
      <c r="B25079" t="s">
        <v>53123</v>
      </c>
      <c r="C25079">
        <v>97444212</v>
      </c>
      <c r="D25079">
        <v>5000000</v>
      </c>
      <c r="E25079" t="s">
        <v>399</v>
      </c>
      <c r="F25079" t="s">
        <v>231</v>
      </c>
      <c r="G25079" t="s">
        <v>117</v>
      </c>
      <c r="H25079" t="s">
        <v>8</v>
      </c>
    </row>
    <row r="25080" spans="1:8" x14ac:dyDescent="0.3">
      <c r="A25080" t="s">
        <v>53038</v>
      </c>
      <c r="B25080" t="s">
        <v>53037</v>
      </c>
      <c r="C25080">
        <v>23523395</v>
      </c>
      <c r="D25080">
        <v>5000000</v>
      </c>
      <c r="E25080" t="s">
        <v>6487</v>
      </c>
      <c r="F25080" t="s">
        <v>215</v>
      </c>
      <c r="G25080" t="s">
        <v>8</v>
      </c>
      <c r="H25080" t="s">
        <v>8</v>
      </c>
    </row>
    <row r="25081" spans="1:8" x14ac:dyDescent="0.3">
      <c r="A25081" t="s">
        <v>53040</v>
      </c>
      <c r="B25081" t="s">
        <v>53039</v>
      </c>
      <c r="C25081">
        <v>89840554</v>
      </c>
      <c r="D25081">
        <v>5000000</v>
      </c>
      <c r="E25081" t="s">
        <v>28</v>
      </c>
      <c r="F25081" t="s">
        <v>8</v>
      </c>
      <c r="G25081" t="s">
        <v>8</v>
      </c>
      <c r="H25081" t="s">
        <v>8</v>
      </c>
    </row>
    <row r="25082" spans="1:8" x14ac:dyDescent="0.3">
      <c r="A25082" t="s">
        <v>53046</v>
      </c>
      <c r="B25082" t="s">
        <v>53045</v>
      </c>
      <c r="C25082">
        <v>84439027</v>
      </c>
      <c r="D25082">
        <v>5000000</v>
      </c>
      <c r="E25082" t="s">
        <v>199</v>
      </c>
      <c r="F25082" t="s">
        <v>8</v>
      </c>
      <c r="G25082" t="s">
        <v>8</v>
      </c>
      <c r="H25082" t="s">
        <v>8</v>
      </c>
    </row>
    <row r="25083" spans="1:8" x14ac:dyDescent="0.3">
      <c r="A25083" t="s">
        <v>53048</v>
      </c>
      <c r="B25083" t="s">
        <v>53047</v>
      </c>
      <c r="C25083">
        <v>89695088</v>
      </c>
      <c r="D25083">
        <v>5000000</v>
      </c>
      <c r="E25083" t="s">
        <v>43</v>
      </c>
      <c r="F25083" t="s">
        <v>8</v>
      </c>
      <c r="G25083" t="s">
        <v>8</v>
      </c>
      <c r="H25083" t="s">
        <v>8</v>
      </c>
    </row>
    <row r="25084" spans="1:8" x14ac:dyDescent="0.3">
      <c r="A25084" t="s">
        <v>53052</v>
      </c>
      <c r="B25084" t="s">
        <v>53051</v>
      </c>
      <c r="C25084">
        <v>25111691</v>
      </c>
      <c r="D25084">
        <v>5000000</v>
      </c>
      <c r="E25084" t="s">
        <v>107</v>
      </c>
      <c r="F25084" t="s">
        <v>346</v>
      </c>
      <c r="G25084" t="s">
        <v>422</v>
      </c>
      <c r="H25084" t="s">
        <v>178</v>
      </c>
    </row>
    <row r="25085" spans="1:8" x14ac:dyDescent="0.3">
      <c r="A25085" t="s">
        <v>53054</v>
      </c>
      <c r="B25085" t="s">
        <v>53053</v>
      </c>
      <c r="C25085">
        <v>67392309</v>
      </c>
      <c r="D25085">
        <v>5000000</v>
      </c>
      <c r="E25085" t="s">
        <v>26</v>
      </c>
      <c r="F25085" t="s">
        <v>8</v>
      </c>
      <c r="G25085" t="s">
        <v>8</v>
      </c>
      <c r="H25085" t="s">
        <v>8</v>
      </c>
    </row>
    <row r="25086" spans="1:8" x14ac:dyDescent="0.3">
      <c r="A25086" t="s">
        <v>53062</v>
      </c>
      <c r="B25086" t="s">
        <v>53061</v>
      </c>
      <c r="C25086">
        <v>54287516</v>
      </c>
      <c r="D25086">
        <v>5000000</v>
      </c>
      <c r="E25086" t="s">
        <v>35</v>
      </c>
      <c r="F25086" t="s">
        <v>243</v>
      </c>
      <c r="G25086" t="s">
        <v>8</v>
      </c>
      <c r="H25086" t="s">
        <v>8</v>
      </c>
    </row>
    <row r="25087" spans="1:8" x14ac:dyDescent="0.3">
      <c r="A25087" t="s">
        <v>53066</v>
      </c>
      <c r="B25087" t="s">
        <v>53065</v>
      </c>
      <c r="C25087">
        <v>12736694</v>
      </c>
      <c r="D25087">
        <v>5000000</v>
      </c>
      <c r="E25087" t="s">
        <v>52</v>
      </c>
      <c r="F25087" t="s">
        <v>416</v>
      </c>
      <c r="G25087" t="s">
        <v>449</v>
      </c>
      <c r="H25087" t="s">
        <v>8</v>
      </c>
    </row>
    <row r="25088" spans="1:8" x14ac:dyDescent="0.3">
      <c r="A25088" t="s">
        <v>53068</v>
      </c>
      <c r="B25088" t="s">
        <v>53067</v>
      </c>
      <c r="C25088">
        <v>53183041</v>
      </c>
      <c r="D25088">
        <v>5000000</v>
      </c>
      <c r="E25088" t="s">
        <v>29</v>
      </c>
      <c r="F25088" t="s">
        <v>8</v>
      </c>
      <c r="G25088" t="s">
        <v>8</v>
      </c>
      <c r="H25088" t="s">
        <v>8</v>
      </c>
    </row>
    <row r="25089" spans="1:8" x14ac:dyDescent="0.3">
      <c r="A25089" t="s">
        <v>53080</v>
      </c>
      <c r="B25089" t="s">
        <v>53079</v>
      </c>
      <c r="C25089">
        <v>24700192</v>
      </c>
      <c r="D25089">
        <v>5000000</v>
      </c>
      <c r="E25089" t="s">
        <v>258</v>
      </c>
      <c r="F25089" t="s">
        <v>63</v>
      </c>
      <c r="G25089" t="s">
        <v>8</v>
      </c>
      <c r="H25089" t="s">
        <v>8</v>
      </c>
    </row>
    <row r="25090" spans="1:8" x14ac:dyDescent="0.3">
      <c r="A25090" t="s">
        <v>53082</v>
      </c>
      <c r="B25090" t="s">
        <v>53081</v>
      </c>
      <c r="C25090">
        <v>28620403</v>
      </c>
      <c r="D25090">
        <v>5000000</v>
      </c>
      <c r="E25090" t="s">
        <v>412</v>
      </c>
      <c r="F25090" t="s">
        <v>258</v>
      </c>
      <c r="G25090" t="s">
        <v>8</v>
      </c>
      <c r="H25090" t="s">
        <v>8</v>
      </c>
    </row>
    <row r="25091" spans="1:8" x14ac:dyDescent="0.3">
      <c r="A25091" t="s">
        <v>52888</v>
      </c>
      <c r="B25091" t="s">
        <v>52887</v>
      </c>
      <c r="C25091">
        <v>23066931</v>
      </c>
      <c r="D25091">
        <v>5000000</v>
      </c>
      <c r="E25091" t="s">
        <v>504</v>
      </c>
      <c r="F25091" t="s">
        <v>8</v>
      </c>
      <c r="G25091" t="s">
        <v>8</v>
      </c>
      <c r="H25091" t="s">
        <v>8</v>
      </c>
    </row>
    <row r="25092" spans="1:8" x14ac:dyDescent="0.3">
      <c r="A25092" t="s">
        <v>52890</v>
      </c>
      <c r="B25092" t="s">
        <v>52889</v>
      </c>
      <c r="C25092">
        <v>83745239</v>
      </c>
      <c r="D25092">
        <v>5000000</v>
      </c>
      <c r="E25092" t="s">
        <v>168</v>
      </c>
      <c r="F25092" t="s">
        <v>8</v>
      </c>
      <c r="G25092" t="s">
        <v>8</v>
      </c>
      <c r="H25092" t="s">
        <v>8</v>
      </c>
    </row>
    <row r="25093" spans="1:8" x14ac:dyDescent="0.3">
      <c r="A25093" t="s">
        <v>52892</v>
      </c>
      <c r="B25093" t="s">
        <v>52891</v>
      </c>
      <c r="C25093">
        <v>34150317</v>
      </c>
      <c r="D25093">
        <v>5000000</v>
      </c>
      <c r="E25093" t="s">
        <v>1274</v>
      </c>
      <c r="F25093" t="s">
        <v>8</v>
      </c>
      <c r="G25093" t="s">
        <v>8</v>
      </c>
      <c r="H25093" t="s">
        <v>8</v>
      </c>
    </row>
    <row r="25094" spans="1:8" x14ac:dyDescent="0.3">
      <c r="A25094" t="s">
        <v>52896</v>
      </c>
      <c r="B25094" t="s">
        <v>52895</v>
      </c>
      <c r="C25094">
        <v>42696059</v>
      </c>
      <c r="D25094">
        <v>5000000</v>
      </c>
      <c r="E25094" t="s">
        <v>163</v>
      </c>
      <c r="F25094" t="s">
        <v>8</v>
      </c>
      <c r="G25094" t="s">
        <v>8</v>
      </c>
      <c r="H25094" t="s">
        <v>8</v>
      </c>
    </row>
    <row r="25095" spans="1:8" x14ac:dyDescent="0.3">
      <c r="A25095" t="s">
        <v>52900</v>
      </c>
      <c r="B25095" t="s">
        <v>52899</v>
      </c>
      <c r="C25095">
        <v>52434055</v>
      </c>
      <c r="D25095">
        <v>5000000</v>
      </c>
      <c r="E25095" t="s">
        <v>373</v>
      </c>
      <c r="F25095" t="s">
        <v>449</v>
      </c>
      <c r="G25095" t="s">
        <v>1598</v>
      </c>
      <c r="H25095" t="s">
        <v>662</v>
      </c>
    </row>
    <row r="25096" spans="1:8" x14ac:dyDescent="0.3">
      <c r="A25096" t="s">
        <v>52902</v>
      </c>
      <c r="B25096" t="s">
        <v>52901</v>
      </c>
      <c r="C25096">
        <v>90676601</v>
      </c>
      <c r="D25096">
        <v>5000000</v>
      </c>
      <c r="E25096" t="s">
        <v>412</v>
      </c>
      <c r="F25096" t="s">
        <v>255</v>
      </c>
      <c r="G25096" t="s">
        <v>8</v>
      </c>
      <c r="H25096" t="s">
        <v>8</v>
      </c>
    </row>
    <row r="25097" spans="1:8" x14ac:dyDescent="0.3">
      <c r="A25097" t="s">
        <v>52904</v>
      </c>
      <c r="B25097" t="s">
        <v>52903</v>
      </c>
      <c r="C25097">
        <v>24375822</v>
      </c>
      <c r="D25097">
        <v>5000000</v>
      </c>
      <c r="E25097" t="s">
        <v>63</v>
      </c>
      <c r="F25097" t="s">
        <v>199</v>
      </c>
      <c r="G25097" t="s">
        <v>114</v>
      </c>
      <c r="H25097" t="s">
        <v>250</v>
      </c>
    </row>
    <row r="25098" spans="1:8" x14ac:dyDescent="0.3">
      <c r="A25098" t="s">
        <v>52906</v>
      </c>
      <c r="B25098" t="s">
        <v>52905</v>
      </c>
      <c r="C25098">
        <v>69060761</v>
      </c>
      <c r="D25098">
        <v>5000000</v>
      </c>
      <c r="E25098" t="s">
        <v>215</v>
      </c>
      <c r="F25098" t="s">
        <v>86</v>
      </c>
      <c r="G25098" t="s">
        <v>543</v>
      </c>
      <c r="H25098" t="s">
        <v>8</v>
      </c>
    </row>
    <row r="25099" spans="1:8" x14ac:dyDescent="0.3">
      <c r="A25099" t="s">
        <v>52908</v>
      </c>
      <c r="B25099" t="s">
        <v>52907</v>
      </c>
      <c r="C25099">
        <v>53189262</v>
      </c>
      <c r="D25099">
        <v>5000000</v>
      </c>
      <c r="E25099" t="s">
        <v>20</v>
      </c>
      <c r="F25099" t="s">
        <v>426</v>
      </c>
      <c r="G25099" t="s">
        <v>41</v>
      </c>
      <c r="H25099" t="s">
        <v>243</v>
      </c>
    </row>
    <row r="25100" spans="1:8" x14ac:dyDescent="0.3">
      <c r="A25100" t="s">
        <v>52910</v>
      </c>
      <c r="B25100" t="s">
        <v>52909</v>
      </c>
      <c r="C25100">
        <v>22675773</v>
      </c>
      <c r="D25100">
        <v>5000000</v>
      </c>
      <c r="E25100" t="s">
        <v>65</v>
      </c>
      <c r="F25100" t="s">
        <v>587</v>
      </c>
      <c r="G25100" t="s">
        <v>250</v>
      </c>
      <c r="H25100" t="s">
        <v>505</v>
      </c>
    </row>
    <row r="25101" spans="1:8" x14ac:dyDescent="0.3">
      <c r="A25101" t="s">
        <v>52912</v>
      </c>
      <c r="B25101" t="s">
        <v>52911</v>
      </c>
      <c r="C25101">
        <v>12881916</v>
      </c>
      <c r="D25101">
        <v>5000000</v>
      </c>
      <c r="E25101" t="s">
        <v>210</v>
      </c>
      <c r="F25101" t="s">
        <v>60</v>
      </c>
      <c r="G25101" t="s">
        <v>8</v>
      </c>
      <c r="H25101" t="s">
        <v>8</v>
      </c>
    </row>
    <row r="25102" spans="1:8" x14ac:dyDescent="0.3">
      <c r="A25102" t="s">
        <v>52914</v>
      </c>
      <c r="B25102" t="s">
        <v>52913</v>
      </c>
      <c r="C25102">
        <v>86820484</v>
      </c>
      <c r="D25102">
        <v>5000000</v>
      </c>
      <c r="E25102" t="s">
        <v>249</v>
      </c>
      <c r="F25102" t="s">
        <v>808</v>
      </c>
      <c r="G25102" t="s">
        <v>213</v>
      </c>
      <c r="H25102" t="s">
        <v>970</v>
      </c>
    </row>
    <row r="25103" spans="1:8" x14ac:dyDescent="0.3">
      <c r="A25103" t="s">
        <v>52916</v>
      </c>
      <c r="B25103" t="s">
        <v>52915</v>
      </c>
      <c r="C25103">
        <v>28787212</v>
      </c>
      <c r="D25103">
        <v>5000000</v>
      </c>
      <c r="E25103" t="s">
        <v>75</v>
      </c>
      <c r="F25103" t="s">
        <v>297</v>
      </c>
      <c r="G25103" t="s">
        <v>8</v>
      </c>
      <c r="H25103" t="s">
        <v>8</v>
      </c>
    </row>
    <row r="25104" spans="1:8" x14ac:dyDescent="0.3">
      <c r="A25104" t="s">
        <v>52918</v>
      </c>
      <c r="B25104" t="s">
        <v>52917</v>
      </c>
      <c r="C25104">
        <v>97268854</v>
      </c>
      <c r="D25104">
        <v>5000000</v>
      </c>
      <c r="E25104" t="s">
        <v>412</v>
      </c>
      <c r="F25104" t="s">
        <v>55</v>
      </c>
      <c r="G25104" t="s">
        <v>8</v>
      </c>
      <c r="H25104" t="s">
        <v>8</v>
      </c>
    </row>
    <row r="25105" spans="1:8" x14ac:dyDescent="0.3">
      <c r="A25105" t="s">
        <v>52882</v>
      </c>
      <c r="B25105" t="s">
        <v>52881</v>
      </c>
      <c r="C25105">
        <v>50973788</v>
      </c>
      <c r="D25105">
        <v>5000000</v>
      </c>
      <c r="E25105" t="s">
        <v>25</v>
      </c>
      <c r="F25105" t="s">
        <v>8</v>
      </c>
      <c r="G25105" t="s">
        <v>8</v>
      </c>
      <c r="H25105" t="s">
        <v>8</v>
      </c>
    </row>
    <row r="25106" spans="1:8" x14ac:dyDescent="0.3">
      <c r="A25106" t="s">
        <v>52922</v>
      </c>
      <c r="B25106" t="s">
        <v>52921</v>
      </c>
      <c r="C25106">
        <v>24418955</v>
      </c>
      <c r="D25106">
        <v>5000000</v>
      </c>
      <c r="E25106" t="s">
        <v>412</v>
      </c>
      <c r="F25106" t="s">
        <v>38</v>
      </c>
      <c r="G25106" t="s">
        <v>8</v>
      </c>
      <c r="H25106" t="s">
        <v>8</v>
      </c>
    </row>
    <row r="25107" spans="1:8" x14ac:dyDescent="0.3">
      <c r="A25107" t="s">
        <v>53098</v>
      </c>
      <c r="B25107" t="s">
        <v>53097</v>
      </c>
      <c r="C25107">
        <v>42733786</v>
      </c>
      <c r="D25107">
        <v>5000000</v>
      </c>
      <c r="E25107" t="s">
        <v>201</v>
      </c>
      <c r="F25107" t="s">
        <v>8</v>
      </c>
      <c r="G25107" t="s">
        <v>8</v>
      </c>
      <c r="H25107" t="s">
        <v>8</v>
      </c>
    </row>
    <row r="25108" spans="1:8" x14ac:dyDescent="0.3">
      <c r="A25108" t="s">
        <v>53100</v>
      </c>
      <c r="B25108" t="s">
        <v>53099</v>
      </c>
      <c r="C25108">
        <v>16701767</v>
      </c>
      <c r="D25108">
        <v>5000000</v>
      </c>
      <c r="E25108" t="s">
        <v>35</v>
      </c>
      <c r="F25108" t="s">
        <v>8</v>
      </c>
      <c r="G25108" t="s">
        <v>8</v>
      </c>
      <c r="H25108" t="s">
        <v>8</v>
      </c>
    </row>
    <row r="25109" spans="1:8" x14ac:dyDescent="0.3">
      <c r="A25109" t="s">
        <v>53102</v>
      </c>
      <c r="B25109" t="s">
        <v>53101</v>
      </c>
      <c r="C25109">
        <v>53122684</v>
      </c>
      <c r="D25109">
        <v>5000000</v>
      </c>
      <c r="E25109" t="s">
        <v>255</v>
      </c>
      <c r="F25109" t="s">
        <v>63</v>
      </c>
      <c r="G25109" t="s">
        <v>412</v>
      </c>
      <c r="H25109" t="s">
        <v>8</v>
      </c>
    </row>
    <row r="25110" spans="1:8" x14ac:dyDescent="0.3">
      <c r="A25110" t="s">
        <v>53104</v>
      </c>
      <c r="B25110" t="s">
        <v>53103</v>
      </c>
      <c r="C25110">
        <v>97061679</v>
      </c>
      <c r="D25110">
        <v>5000000</v>
      </c>
      <c r="E25110" t="s">
        <v>311</v>
      </c>
      <c r="F25110" t="s">
        <v>952</v>
      </c>
      <c r="G25110" t="s">
        <v>8</v>
      </c>
      <c r="H25110" t="s">
        <v>8</v>
      </c>
    </row>
    <row r="25111" spans="1:8" x14ac:dyDescent="0.3">
      <c r="A25111" t="s">
        <v>53108</v>
      </c>
      <c r="B25111" t="s">
        <v>53107</v>
      </c>
      <c r="C25111">
        <v>97425361</v>
      </c>
      <c r="D25111">
        <v>5000000</v>
      </c>
      <c r="E25111" t="s">
        <v>412</v>
      </c>
      <c r="F25111" t="s">
        <v>95</v>
      </c>
      <c r="G25111" t="s">
        <v>8</v>
      </c>
      <c r="H25111" t="s">
        <v>8</v>
      </c>
    </row>
    <row r="25112" spans="1:8" x14ac:dyDescent="0.3">
      <c r="A25112" t="s">
        <v>53090</v>
      </c>
      <c r="B25112" t="s">
        <v>53089</v>
      </c>
      <c r="C25112">
        <v>25061067</v>
      </c>
      <c r="D25112">
        <v>5000000</v>
      </c>
      <c r="E25112" t="s">
        <v>255</v>
      </c>
      <c r="F25112" t="s">
        <v>412</v>
      </c>
      <c r="G25112" t="s">
        <v>8</v>
      </c>
      <c r="H25112" t="s">
        <v>8</v>
      </c>
    </row>
    <row r="25113" spans="1:8" x14ac:dyDescent="0.3">
      <c r="A25113" t="s">
        <v>53094</v>
      </c>
      <c r="B25113" t="s">
        <v>53093</v>
      </c>
      <c r="C25113">
        <v>80238076</v>
      </c>
      <c r="D25113">
        <v>5000000</v>
      </c>
      <c r="E25113" t="s">
        <v>43</v>
      </c>
      <c r="F25113" t="s">
        <v>193</v>
      </c>
      <c r="G25113" t="s">
        <v>215</v>
      </c>
      <c r="H25113" t="s">
        <v>8</v>
      </c>
    </row>
    <row r="25114" spans="1:8" x14ac:dyDescent="0.3">
      <c r="A25114" t="s">
        <v>53186</v>
      </c>
      <c r="B25114" t="s">
        <v>53185</v>
      </c>
      <c r="C25114">
        <v>97023916</v>
      </c>
      <c r="D25114">
        <v>5000000</v>
      </c>
      <c r="E25114" t="s">
        <v>117</v>
      </c>
      <c r="F25114" t="s">
        <v>190</v>
      </c>
      <c r="G25114" t="s">
        <v>199</v>
      </c>
      <c r="H25114" t="s">
        <v>417</v>
      </c>
    </row>
    <row r="25115" spans="1:8" x14ac:dyDescent="0.3">
      <c r="A25115" t="s">
        <v>53228</v>
      </c>
      <c r="B25115" t="s">
        <v>53227</v>
      </c>
      <c r="C25115">
        <v>50996234</v>
      </c>
      <c r="D25115">
        <v>5000000</v>
      </c>
      <c r="E25115" t="s">
        <v>624</v>
      </c>
      <c r="F25115" t="s">
        <v>498</v>
      </c>
      <c r="G25115" t="s">
        <v>289</v>
      </c>
      <c r="H25115" t="s">
        <v>8</v>
      </c>
    </row>
    <row r="25116" spans="1:8" x14ac:dyDescent="0.3">
      <c r="A25116" t="s">
        <v>53230</v>
      </c>
      <c r="B25116" t="s">
        <v>53229</v>
      </c>
      <c r="C25116">
        <v>66560720</v>
      </c>
      <c r="D25116">
        <v>5000000</v>
      </c>
      <c r="E25116" t="s">
        <v>4634</v>
      </c>
      <c r="F25116" t="s">
        <v>20</v>
      </c>
      <c r="G25116" t="s">
        <v>8</v>
      </c>
      <c r="H25116" t="s">
        <v>8</v>
      </c>
    </row>
    <row r="25117" spans="1:8" x14ac:dyDescent="0.3">
      <c r="A25117" t="s">
        <v>53198</v>
      </c>
      <c r="B25117" t="s">
        <v>53197</v>
      </c>
      <c r="C25117">
        <v>53191534</v>
      </c>
      <c r="D25117">
        <v>5000000</v>
      </c>
      <c r="E25117" t="s">
        <v>1126</v>
      </c>
      <c r="F25117" t="s">
        <v>823</v>
      </c>
      <c r="G25117" t="s">
        <v>1259</v>
      </c>
      <c r="H25117" t="s">
        <v>993</v>
      </c>
    </row>
    <row r="25118" spans="1:8" x14ac:dyDescent="0.3">
      <c r="A25118" t="s">
        <v>53204</v>
      </c>
      <c r="B25118" t="s">
        <v>53203</v>
      </c>
      <c r="C25118">
        <v>27846229</v>
      </c>
      <c r="D25118">
        <v>5000000</v>
      </c>
      <c r="E25118" t="s">
        <v>412</v>
      </c>
      <c r="F25118" t="s">
        <v>8</v>
      </c>
      <c r="G25118" t="s">
        <v>8</v>
      </c>
      <c r="H25118" t="s">
        <v>8</v>
      </c>
    </row>
    <row r="25119" spans="1:8" x14ac:dyDescent="0.3">
      <c r="A25119" t="s">
        <v>53206</v>
      </c>
      <c r="B25119" t="s">
        <v>53205</v>
      </c>
      <c r="C25119">
        <v>27557326</v>
      </c>
      <c r="D25119">
        <v>5000000</v>
      </c>
      <c r="E25119" t="s">
        <v>215</v>
      </c>
      <c r="F25119" t="s">
        <v>8</v>
      </c>
      <c r="G25119" t="s">
        <v>8</v>
      </c>
      <c r="H25119" t="s">
        <v>8</v>
      </c>
    </row>
    <row r="25120" spans="1:8" x14ac:dyDescent="0.3">
      <c r="A25120" t="s">
        <v>53214</v>
      </c>
      <c r="B25120" t="s">
        <v>53213</v>
      </c>
      <c r="C25120">
        <v>24284816</v>
      </c>
      <c r="D25120">
        <v>5000000</v>
      </c>
      <c r="E25120" t="s">
        <v>177</v>
      </c>
      <c r="F25120" t="s">
        <v>1077</v>
      </c>
      <c r="G25120" t="s">
        <v>8</v>
      </c>
      <c r="H25120" t="s">
        <v>8</v>
      </c>
    </row>
    <row r="25121" spans="1:8" x14ac:dyDescent="0.3">
      <c r="A25121" t="s">
        <v>53218</v>
      </c>
      <c r="B25121" t="s">
        <v>53217</v>
      </c>
      <c r="C25121">
        <v>53439070</v>
      </c>
      <c r="D25121">
        <v>5000000</v>
      </c>
      <c r="E25121" t="s">
        <v>281</v>
      </c>
      <c r="F25121" t="s">
        <v>191</v>
      </c>
      <c r="G25121" t="s">
        <v>259</v>
      </c>
      <c r="H25121" t="s">
        <v>8</v>
      </c>
    </row>
    <row r="25122" spans="1:8" x14ac:dyDescent="0.3">
      <c r="A25122" t="s">
        <v>53222</v>
      </c>
      <c r="B25122" t="s">
        <v>53221</v>
      </c>
      <c r="C25122">
        <v>83115627</v>
      </c>
      <c r="D25122">
        <v>5000000</v>
      </c>
      <c r="E25122" t="s">
        <v>86</v>
      </c>
      <c r="F25122" t="s">
        <v>8</v>
      </c>
      <c r="G25122" t="s">
        <v>8</v>
      </c>
      <c r="H25122" t="s">
        <v>8</v>
      </c>
    </row>
    <row r="25123" spans="1:8" x14ac:dyDescent="0.3">
      <c r="A25123" t="s">
        <v>53226</v>
      </c>
      <c r="B25123" t="s">
        <v>53225</v>
      </c>
      <c r="C25123">
        <v>29080426</v>
      </c>
      <c r="D25123">
        <v>5000000</v>
      </c>
      <c r="E25123" t="s">
        <v>203</v>
      </c>
      <c r="F25123" t="s">
        <v>449</v>
      </c>
      <c r="G25123" t="s">
        <v>1144</v>
      </c>
      <c r="H25123" t="s">
        <v>8</v>
      </c>
    </row>
    <row r="25124" spans="1:8" x14ac:dyDescent="0.3">
      <c r="A25124" t="s">
        <v>53236</v>
      </c>
      <c r="B25124" t="s">
        <v>53235</v>
      </c>
      <c r="C25124">
        <v>66656871</v>
      </c>
      <c r="D25124">
        <v>5000000</v>
      </c>
      <c r="E25124" t="s">
        <v>312</v>
      </c>
      <c r="F25124" t="s">
        <v>413</v>
      </c>
      <c r="G25124" t="s">
        <v>8</v>
      </c>
      <c r="H25124" t="s">
        <v>8</v>
      </c>
    </row>
    <row r="25125" spans="1:8" x14ac:dyDescent="0.3">
      <c r="A25125" t="s">
        <v>53238</v>
      </c>
      <c r="B25125" t="s">
        <v>53237</v>
      </c>
      <c r="C25125">
        <v>53693229</v>
      </c>
      <c r="D25125">
        <v>5000000</v>
      </c>
      <c r="E25125" t="s">
        <v>280</v>
      </c>
      <c r="F25125" t="s">
        <v>10</v>
      </c>
      <c r="G25125" t="s">
        <v>706</v>
      </c>
      <c r="H25125" t="s">
        <v>8</v>
      </c>
    </row>
    <row r="25126" spans="1:8" x14ac:dyDescent="0.3">
      <c r="A25126" t="s">
        <v>53242</v>
      </c>
      <c r="B25126" t="s">
        <v>53241</v>
      </c>
      <c r="C25126">
        <v>53919991</v>
      </c>
      <c r="D25126">
        <v>5000000</v>
      </c>
      <c r="E25126" t="s">
        <v>17</v>
      </c>
      <c r="F25126" t="s">
        <v>250</v>
      </c>
      <c r="G25126" t="s">
        <v>10</v>
      </c>
      <c r="H25126" t="s">
        <v>373</v>
      </c>
    </row>
    <row r="25127" spans="1:8" x14ac:dyDescent="0.3">
      <c r="A25127" t="s">
        <v>53506</v>
      </c>
      <c r="B25127" t="s">
        <v>53505</v>
      </c>
      <c r="C25127">
        <v>84146900</v>
      </c>
      <c r="D25127">
        <v>5000000</v>
      </c>
      <c r="E25127" t="s">
        <v>63</v>
      </c>
      <c r="F25127" t="s">
        <v>8</v>
      </c>
      <c r="G25127" t="s">
        <v>8</v>
      </c>
      <c r="H25127" t="s">
        <v>8</v>
      </c>
    </row>
    <row r="25128" spans="1:8" x14ac:dyDescent="0.3">
      <c r="A25128" t="s">
        <v>53508</v>
      </c>
      <c r="B25128" t="s">
        <v>53507</v>
      </c>
      <c r="C25128">
        <v>54858310</v>
      </c>
      <c r="D25128">
        <v>5000000</v>
      </c>
      <c r="E25128" t="s">
        <v>63</v>
      </c>
      <c r="F25128" t="s">
        <v>481</v>
      </c>
      <c r="G25128" t="s">
        <v>413</v>
      </c>
      <c r="H25128" t="s">
        <v>8</v>
      </c>
    </row>
    <row r="25129" spans="1:8" x14ac:dyDescent="0.3">
      <c r="A25129" t="s">
        <v>53512</v>
      </c>
      <c r="B25129" t="s">
        <v>53511</v>
      </c>
      <c r="C25129">
        <v>86779197</v>
      </c>
      <c r="D25129">
        <v>5000000</v>
      </c>
      <c r="E25129" t="s">
        <v>60</v>
      </c>
      <c r="F25129" t="s">
        <v>8</v>
      </c>
      <c r="G25129" t="s">
        <v>8</v>
      </c>
      <c r="H25129" t="s">
        <v>8</v>
      </c>
    </row>
    <row r="25130" spans="1:8" x14ac:dyDescent="0.3">
      <c r="A25130" t="s">
        <v>53514</v>
      </c>
      <c r="B25130" t="s">
        <v>53513</v>
      </c>
      <c r="C25130">
        <v>29064452</v>
      </c>
      <c r="D25130">
        <v>5000000</v>
      </c>
      <c r="E25130" t="s">
        <v>312</v>
      </c>
      <c r="F25130" t="s">
        <v>682</v>
      </c>
      <c r="G25130" t="s">
        <v>191</v>
      </c>
      <c r="H25130" t="s">
        <v>290</v>
      </c>
    </row>
    <row r="25131" spans="1:8" x14ac:dyDescent="0.3">
      <c r="A25131" t="s">
        <v>53486</v>
      </c>
      <c r="B25131" t="s">
        <v>53485</v>
      </c>
      <c r="C25131">
        <v>86637297</v>
      </c>
      <c r="D25131">
        <v>5000000</v>
      </c>
      <c r="E25131" t="s">
        <v>65</v>
      </c>
      <c r="F25131" t="s">
        <v>8</v>
      </c>
      <c r="G25131" t="s">
        <v>8</v>
      </c>
      <c r="H25131" t="s">
        <v>8</v>
      </c>
    </row>
    <row r="25132" spans="1:8" x14ac:dyDescent="0.3">
      <c r="A25132" t="s">
        <v>53488</v>
      </c>
      <c r="B25132" t="s">
        <v>53487</v>
      </c>
      <c r="C25132">
        <v>22227585</v>
      </c>
      <c r="D25132">
        <v>5000000</v>
      </c>
      <c r="E25132" t="s">
        <v>862</v>
      </c>
      <c r="F25132" t="s">
        <v>8</v>
      </c>
      <c r="G25132" t="s">
        <v>8</v>
      </c>
      <c r="H25132" t="s">
        <v>8</v>
      </c>
    </row>
    <row r="25133" spans="1:8" x14ac:dyDescent="0.3">
      <c r="A25133" t="s">
        <v>53494</v>
      </c>
      <c r="B25133" t="s">
        <v>53493</v>
      </c>
      <c r="C25133">
        <v>86539417</v>
      </c>
      <c r="D25133">
        <v>5000000</v>
      </c>
      <c r="E25133" t="s">
        <v>75</v>
      </c>
      <c r="F25133" t="s">
        <v>376</v>
      </c>
      <c r="G25133" t="s">
        <v>8</v>
      </c>
      <c r="H25133" t="s">
        <v>8</v>
      </c>
    </row>
    <row r="25134" spans="1:8" x14ac:dyDescent="0.3">
      <c r="A25134" t="s">
        <v>53496</v>
      </c>
      <c r="B25134" t="s">
        <v>53495</v>
      </c>
      <c r="C25134">
        <v>12764939</v>
      </c>
      <c r="D25134">
        <v>5000000</v>
      </c>
      <c r="E25134" t="s">
        <v>314</v>
      </c>
      <c r="F25134" t="s">
        <v>702</v>
      </c>
      <c r="G25134" t="s">
        <v>43</v>
      </c>
      <c r="H25134" t="s">
        <v>8</v>
      </c>
    </row>
    <row r="25135" spans="1:8" x14ac:dyDescent="0.3">
      <c r="A25135" t="s">
        <v>53498</v>
      </c>
      <c r="B25135" t="s">
        <v>53497</v>
      </c>
      <c r="C25135">
        <v>30863502</v>
      </c>
      <c r="D25135">
        <v>5000000</v>
      </c>
      <c r="E25135" t="s">
        <v>412</v>
      </c>
      <c r="F25135" t="s">
        <v>8</v>
      </c>
      <c r="G25135" t="s">
        <v>8</v>
      </c>
      <c r="H25135" t="s">
        <v>8</v>
      </c>
    </row>
    <row r="25136" spans="1:8" x14ac:dyDescent="0.3">
      <c r="A25136" t="s">
        <v>53502</v>
      </c>
      <c r="B25136" t="s">
        <v>53501</v>
      </c>
      <c r="C25136">
        <v>23810431</v>
      </c>
      <c r="D25136">
        <v>5000000</v>
      </c>
      <c r="E25136" t="s">
        <v>255</v>
      </c>
      <c r="F25136" t="s">
        <v>255</v>
      </c>
      <c r="G25136" t="s">
        <v>35</v>
      </c>
      <c r="H25136" t="s">
        <v>117</v>
      </c>
    </row>
    <row r="25137" spans="1:8" x14ac:dyDescent="0.3">
      <c r="A25137" t="s">
        <v>53504</v>
      </c>
      <c r="B25137" t="s">
        <v>53503</v>
      </c>
      <c r="C25137">
        <v>16058294</v>
      </c>
      <c r="D25137">
        <v>5000000</v>
      </c>
      <c r="E25137" t="s">
        <v>963</v>
      </c>
      <c r="F25137" t="s">
        <v>8</v>
      </c>
      <c r="G25137" t="s">
        <v>8</v>
      </c>
      <c r="H25137" t="s">
        <v>8</v>
      </c>
    </row>
    <row r="25138" spans="1:8" x14ac:dyDescent="0.3">
      <c r="A25138" t="s">
        <v>53714</v>
      </c>
      <c r="B25138" t="s">
        <v>53713</v>
      </c>
      <c r="C25138">
        <v>42593814</v>
      </c>
      <c r="D25138">
        <v>5000000</v>
      </c>
      <c r="E25138" t="s">
        <v>255</v>
      </c>
      <c r="F25138" t="s">
        <v>8</v>
      </c>
      <c r="G25138" t="s">
        <v>8</v>
      </c>
      <c r="H25138" t="s">
        <v>8</v>
      </c>
    </row>
    <row r="25139" spans="1:8" x14ac:dyDescent="0.3">
      <c r="A25139" t="s">
        <v>50821</v>
      </c>
      <c r="B25139" t="s">
        <v>50820</v>
      </c>
      <c r="C25139">
        <v>97257499</v>
      </c>
      <c r="D25139">
        <v>5000000</v>
      </c>
      <c r="E25139" t="s">
        <v>518</v>
      </c>
      <c r="F25139" t="s">
        <v>338</v>
      </c>
      <c r="G25139" t="s">
        <v>8</v>
      </c>
      <c r="H25139" t="s">
        <v>8</v>
      </c>
    </row>
    <row r="25140" spans="1:8" x14ac:dyDescent="0.3">
      <c r="A25140" t="s">
        <v>50823</v>
      </c>
      <c r="B25140" t="s">
        <v>50822</v>
      </c>
      <c r="C25140">
        <v>97011361</v>
      </c>
      <c r="D25140">
        <v>5000000</v>
      </c>
      <c r="E25140" t="s">
        <v>63</v>
      </c>
      <c r="F25140" t="s">
        <v>354</v>
      </c>
      <c r="G25140" t="s">
        <v>8</v>
      </c>
      <c r="H25140" t="s">
        <v>8</v>
      </c>
    </row>
    <row r="25141" spans="1:8" x14ac:dyDescent="0.3">
      <c r="A25141" t="s">
        <v>50831</v>
      </c>
      <c r="B25141" t="s">
        <v>50830</v>
      </c>
      <c r="C25141">
        <v>23755964</v>
      </c>
      <c r="D25141">
        <v>5000000</v>
      </c>
      <c r="E25141" t="s">
        <v>38</v>
      </c>
      <c r="F25141" t="s">
        <v>412</v>
      </c>
      <c r="G25141" t="s">
        <v>182</v>
      </c>
      <c r="H25141" t="s">
        <v>8</v>
      </c>
    </row>
    <row r="25142" spans="1:8" x14ac:dyDescent="0.3">
      <c r="A25142" t="s">
        <v>50805</v>
      </c>
      <c r="B25142" t="s">
        <v>50804</v>
      </c>
      <c r="C25142">
        <v>23492365</v>
      </c>
      <c r="D25142">
        <v>5000000</v>
      </c>
      <c r="E25142" t="s">
        <v>561</v>
      </c>
      <c r="F25142" t="s">
        <v>8</v>
      </c>
      <c r="G25142" t="s">
        <v>8</v>
      </c>
      <c r="H25142" t="s">
        <v>8</v>
      </c>
    </row>
    <row r="25143" spans="1:8" x14ac:dyDescent="0.3">
      <c r="A25143" t="s">
        <v>50885</v>
      </c>
      <c r="B25143" t="s">
        <v>50884</v>
      </c>
      <c r="C25143">
        <v>28812556</v>
      </c>
      <c r="D25143">
        <v>5000000</v>
      </c>
      <c r="E25143" t="s">
        <v>60</v>
      </c>
      <c r="F25143" t="s">
        <v>8</v>
      </c>
      <c r="G25143" t="s">
        <v>8</v>
      </c>
      <c r="H25143" t="s">
        <v>8</v>
      </c>
    </row>
    <row r="25144" spans="1:8" x14ac:dyDescent="0.3">
      <c r="A25144" t="s">
        <v>50887</v>
      </c>
      <c r="B25144" t="s">
        <v>50886</v>
      </c>
      <c r="C25144">
        <v>84624780</v>
      </c>
      <c r="D25144">
        <v>5000000</v>
      </c>
      <c r="E25144" t="s">
        <v>53</v>
      </c>
      <c r="F25144" t="s">
        <v>8</v>
      </c>
      <c r="G25144" t="s">
        <v>8</v>
      </c>
      <c r="H25144" t="s">
        <v>8</v>
      </c>
    </row>
    <row r="25145" spans="1:8" x14ac:dyDescent="0.3">
      <c r="A25145" t="s">
        <v>50867</v>
      </c>
      <c r="B25145" t="s">
        <v>50866</v>
      </c>
      <c r="C25145">
        <v>22459162</v>
      </c>
      <c r="D25145">
        <v>5000000</v>
      </c>
      <c r="E25145" t="s">
        <v>826</v>
      </c>
      <c r="F25145" t="s">
        <v>8</v>
      </c>
      <c r="G25145" t="s">
        <v>8</v>
      </c>
      <c r="H25145" t="s">
        <v>8</v>
      </c>
    </row>
    <row r="25146" spans="1:8" x14ac:dyDescent="0.3">
      <c r="A25146" t="s">
        <v>50869</v>
      </c>
      <c r="B25146" t="s">
        <v>50868</v>
      </c>
      <c r="C25146">
        <v>54734732</v>
      </c>
      <c r="D25146">
        <v>5000000</v>
      </c>
      <c r="E25146" t="s">
        <v>41</v>
      </c>
      <c r="F25146" t="s">
        <v>55</v>
      </c>
      <c r="G25146" t="s">
        <v>13</v>
      </c>
      <c r="H25146" t="s">
        <v>8</v>
      </c>
    </row>
    <row r="25147" spans="1:8" x14ac:dyDescent="0.3">
      <c r="A25147" t="s">
        <v>50871</v>
      </c>
      <c r="B25147" t="s">
        <v>50870</v>
      </c>
      <c r="C25147">
        <v>16661759</v>
      </c>
      <c r="D25147">
        <v>5000000</v>
      </c>
      <c r="E25147" t="s">
        <v>44</v>
      </c>
      <c r="F25147" t="s">
        <v>8</v>
      </c>
      <c r="G25147" t="s">
        <v>8</v>
      </c>
      <c r="H25147" t="s">
        <v>8</v>
      </c>
    </row>
    <row r="25148" spans="1:8" x14ac:dyDescent="0.3">
      <c r="A25148" t="s">
        <v>50873</v>
      </c>
      <c r="B25148" t="s">
        <v>50872</v>
      </c>
      <c r="C25148">
        <v>80229442</v>
      </c>
      <c r="D25148">
        <v>5000000</v>
      </c>
      <c r="E25148" t="s">
        <v>424</v>
      </c>
      <c r="F25148" t="s">
        <v>8</v>
      </c>
      <c r="G25148" t="s">
        <v>8</v>
      </c>
      <c r="H25148" t="s">
        <v>8</v>
      </c>
    </row>
    <row r="25149" spans="1:8" x14ac:dyDescent="0.3">
      <c r="A25149" t="s">
        <v>50881</v>
      </c>
      <c r="B25149" t="s">
        <v>50880</v>
      </c>
      <c r="C25149">
        <v>84245508</v>
      </c>
      <c r="D25149">
        <v>5000000</v>
      </c>
      <c r="E25149" t="s">
        <v>1126</v>
      </c>
      <c r="F25149" t="s">
        <v>8</v>
      </c>
      <c r="G25149" t="s">
        <v>8</v>
      </c>
      <c r="H25149" t="s">
        <v>8</v>
      </c>
    </row>
    <row r="25150" spans="1:8" x14ac:dyDescent="0.3">
      <c r="A25150" t="s">
        <v>50783</v>
      </c>
      <c r="B25150" t="s">
        <v>50782</v>
      </c>
      <c r="C25150">
        <v>12781607</v>
      </c>
      <c r="D25150">
        <v>5000000</v>
      </c>
      <c r="E25150" t="s">
        <v>75</v>
      </c>
      <c r="F25150" t="s">
        <v>14</v>
      </c>
      <c r="G25150" t="s">
        <v>114</v>
      </c>
      <c r="H25150" t="s">
        <v>107</v>
      </c>
    </row>
    <row r="25151" spans="1:8" x14ac:dyDescent="0.3">
      <c r="A25151" t="s">
        <v>50785</v>
      </c>
      <c r="B25151" t="s">
        <v>50784</v>
      </c>
      <c r="C25151">
        <v>89674149</v>
      </c>
      <c r="D25151">
        <v>5000000</v>
      </c>
      <c r="E25151" t="s">
        <v>314</v>
      </c>
      <c r="F25151" t="s">
        <v>8</v>
      </c>
      <c r="G25151" t="s">
        <v>8</v>
      </c>
      <c r="H25151" t="s">
        <v>8</v>
      </c>
    </row>
    <row r="25152" spans="1:8" x14ac:dyDescent="0.3">
      <c r="A25152" t="s">
        <v>50787</v>
      </c>
      <c r="B25152" t="s">
        <v>50786</v>
      </c>
      <c r="C25152">
        <v>22804869</v>
      </c>
      <c r="D25152">
        <v>5000000</v>
      </c>
      <c r="E25152" t="s">
        <v>20</v>
      </c>
      <c r="F25152" t="s">
        <v>85</v>
      </c>
      <c r="G25152" t="s">
        <v>8</v>
      </c>
      <c r="H25152" t="s">
        <v>8</v>
      </c>
    </row>
    <row r="25153" spans="1:8" x14ac:dyDescent="0.3">
      <c r="A25153" t="s">
        <v>50789</v>
      </c>
      <c r="B25153" t="s">
        <v>50788</v>
      </c>
      <c r="C25153">
        <v>91112362</v>
      </c>
      <c r="D25153">
        <v>5000000</v>
      </c>
      <c r="E25153" t="s">
        <v>258</v>
      </c>
      <c r="F25153" t="s">
        <v>8</v>
      </c>
      <c r="G25153" t="s">
        <v>8</v>
      </c>
      <c r="H25153" t="s">
        <v>8</v>
      </c>
    </row>
    <row r="25154" spans="1:8" x14ac:dyDescent="0.3">
      <c r="A25154" t="s">
        <v>50791</v>
      </c>
      <c r="B25154" t="s">
        <v>50790</v>
      </c>
      <c r="C25154">
        <v>27380209</v>
      </c>
      <c r="D25154">
        <v>5000000</v>
      </c>
      <c r="E25154" t="s">
        <v>993</v>
      </c>
      <c r="F25154" t="s">
        <v>256</v>
      </c>
      <c r="G25154" t="s">
        <v>8</v>
      </c>
      <c r="H25154" t="s">
        <v>8</v>
      </c>
    </row>
    <row r="25155" spans="1:8" x14ac:dyDescent="0.3">
      <c r="A25155" t="s">
        <v>50793</v>
      </c>
      <c r="B25155" t="s">
        <v>50792</v>
      </c>
      <c r="C25155">
        <v>86795773</v>
      </c>
      <c r="D25155">
        <v>5000000</v>
      </c>
      <c r="E25155" t="s">
        <v>249</v>
      </c>
      <c r="F25155" t="s">
        <v>8</v>
      </c>
      <c r="G25155" t="s">
        <v>8</v>
      </c>
      <c r="H25155" t="s">
        <v>8</v>
      </c>
    </row>
    <row r="25156" spans="1:8" x14ac:dyDescent="0.3">
      <c r="A25156" t="s">
        <v>50795</v>
      </c>
      <c r="B25156" t="s">
        <v>50794</v>
      </c>
      <c r="C25156">
        <v>66520951</v>
      </c>
      <c r="D25156">
        <v>5000000</v>
      </c>
      <c r="E25156" t="s">
        <v>41</v>
      </c>
      <c r="F25156" t="s">
        <v>54</v>
      </c>
      <c r="G25156" t="s">
        <v>8</v>
      </c>
      <c r="H25156" t="s">
        <v>8</v>
      </c>
    </row>
    <row r="25157" spans="1:8" x14ac:dyDescent="0.3">
      <c r="A25157" t="s">
        <v>50797</v>
      </c>
      <c r="B25157" t="s">
        <v>50796</v>
      </c>
      <c r="C25157">
        <v>54052454</v>
      </c>
      <c r="D25157">
        <v>5000000</v>
      </c>
      <c r="E25157" t="s">
        <v>684</v>
      </c>
      <c r="F25157" t="s">
        <v>8</v>
      </c>
      <c r="G25157" t="s">
        <v>8</v>
      </c>
      <c r="H25157" t="s">
        <v>8</v>
      </c>
    </row>
    <row r="25158" spans="1:8" x14ac:dyDescent="0.3">
      <c r="A25158" t="s">
        <v>50799</v>
      </c>
      <c r="B25158" t="s">
        <v>50798</v>
      </c>
      <c r="C25158">
        <v>28521939</v>
      </c>
      <c r="D25158">
        <v>5000000</v>
      </c>
      <c r="E25158" t="s">
        <v>254</v>
      </c>
      <c r="F25158" t="s">
        <v>539</v>
      </c>
      <c r="G25158" t="s">
        <v>178</v>
      </c>
      <c r="H25158" t="s">
        <v>8</v>
      </c>
    </row>
    <row r="25159" spans="1:8" x14ac:dyDescent="0.3">
      <c r="A25159" t="s">
        <v>50801</v>
      </c>
      <c r="B25159" t="s">
        <v>50800</v>
      </c>
      <c r="C25159">
        <v>90041170</v>
      </c>
      <c r="D25159">
        <v>5000000</v>
      </c>
      <c r="E25159" t="s">
        <v>1104</v>
      </c>
      <c r="F25159" t="s">
        <v>199</v>
      </c>
      <c r="G25159" t="s">
        <v>8</v>
      </c>
      <c r="H25159" t="s">
        <v>8</v>
      </c>
    </row>
    <row r="25160" spans="1:8" x14ac:dyDescent="0.3">
      <c r="A25160" t="s">
        <v>50863</v>
      </c>
      <c r="B25160" t="s">
        <v>50862</v>
      </c>
      <c r="C25160">
        <v>50993898</v>
      </c>
      <c r="D25160">
        <v>5000000</v>
      </c>
      <c r="E25160" t="s">
        <v>4371</v>
      </c>
      <c r="F25160" t="s">
        <v>8</v>
      </c>
      <c r="G25160" t="s">
        <v>8</v>
      </c>
      <c r="H25160" t="s">
        <v>8</v>
      </c>
    </row>
    <row r="25161" spans="1:8" x14ac:dyDescent="0.3">
      <c r="A25161" t="s">
        <v>50841</v>
      </c>
      <c r="B25161" t="s">
        <v>50840</v>
      </c>
      <c r="C25161">
        <v>16359881</v>
      </c>
      <c r="D25161">
        <v>5000000</v>
      </c>
      <c r="E25161" t="s">
        <v>866</v>
      </c>
      <c r="F25161" t="s">
        <v>8</v>
      </c>
      <c r="G25161" t="s">
        <v>8</v>
      </c>
      <c r="H25161" t="s">
        <v>8</v>
      </c>
    </row>
    <row r="25162" spans="1:8" x14ac:dyDescent="0.3">
      <c r="A25162" t="s">
        <v>50847</v>
      </c>
      <c r="B25162" t="s">
        <v>50846</v>
      </c>
      <c r="C25162">
        <v>80050641</v>
      </c>
      <c r="D25162">
        <v>5000000</v>
      </c>
      <c r="E25162" t="s">
        <v>1283</v>
      </c>
      <c r="F25162" t="s">
        <v>15</v>
      </c>
      <c r="G25162" t="s">
        <v>13</v>
      </c>
      <c r="H25162" t="s">
        <v>228</v>
      </c>
    </row>
    <row r="25163" spans="1:8" x14ac:dyDescent="0.3">
      <c r="A25163" t="s">
        <v>50851</v>
      </c>
      <c r="B25163" t="s">
        <v>50850</v>
      </c>
      <c r="C25163">
        <v>27554708</v>
      </c>
      <c r="D25163">
        <v>5000000</v>
      </c>
      <c r="E25163" t="s">
        <v>39</v>
      </c>
      <c r="F25163" t="s">
        <v>923</v>
      </c>
      <c r="G25163" t="s">
        <v>703</v>
      </c>
      <c r="H25163" t="s">
        <v>8</v>
      </c>
    </row>
    <row r="25164" spans="1:8" x14ac:dyDescent="0.3">
      <c r="A25164" t="s">
        <v>50891</v>
      </c>
      <c r="B25164" t="s">
        <v>50890</v>
      </c>
      <c r="C25164">
        <v>16391003</v>
      </c>
      <c r="D25164">
        <v>5000000</v>
      </c>
      <c r="E25164" t="s">
        <v>776</v>
      </c>
      <c r="F25164" t="s">
        <v>20</v>
      </c>
      <c r="G25164" t="s">
        <v>8</v>
      </c>
      <c r="H25164" t="s">
        <v>8</v>
      </c>
    </row>
    <row r="25165" spans="1:8" x14ac:dyDescent="0.3">
      <c r="A25165" t="s">
        <v>50893</v>
      </c>
      <c r="B25165" t="s">
        <v>50892</v>
      </c>
      <c r="C25165">
        <v>84568128</v>
      </c>
      <c r="D25165">
        <v>5000000</v>
      </c>
      <c r="E25165" t="s">
        <v>249</v>
      </c>
      <c r="F25165" t="s">
        <v>77</v>
      </c>
      <c r="G25165" t="s">
        <v>247</v>
      </c>
      <c r="H25165" t="s">
        <v>8</v>
      </c>
    </row>
    <row r="25166" spans="1:8" x14ac:dyDescent="0.3">
      <c r="A25166" t="s">
        <v>50895</v>
      </c>
      <c r="B25166" t="s">
        <v>50894</v>
      </c>
      <c r="C25166">
        <v>90405072</v>
      </c>
      <c r="D25166">
        <v>5000000</v>
      </c>
      <c r="E25166" t="s">
        <v>163</v>
      </c>
      <c r="F25166" t="s">
        <v>249</v>
      </c>
      <c r="G25166" t="s">
        <v>8</v>
      </c>
      <c r="H25166" t="s">
        <v>8</v>
      </c>
    </row>
    <row r="25167" spans="1:8" x14ac:dyDescent="0.3">
      <c r="A25167" t="s">
        <v>50897</v>
      </c>
      <c r="B25167" t="s">
        <v>50896</v>
      </c>
      <c r="C25167">
        <v>12819110</v>
      </c>
      <c r="D25167">
        <v>5000000</v>
      </c>
      <c r="E25167" t="s">
        <v>729</v>
      </c>
      <c r="F25167" t="s">
        <v>8</v>
      </c>
      <c r="G25167" t="s">
        <v>8</v>
      </c>
      <c r="H25167" t="s">
        <v>8</v>
      </c>
    </row>
    <row r="25168" spans="1:8" x14ac:dyDescent="0.3">
      <c r="A25168" t="s">
        <v>50938</v>
      </c>
      <c r="B25168" t="s">
        <v>50937</v>
      </c>
      <c r="C25168">
        <v>28702404</v>
      </c>
      <c r="D25168">
        <v>5000000</v>
      </c>
      <c r="E25168" t="s">
        <v>174</v>
      </c>
      <c r="F25168" t="s">
        <v>213</v>
      </c>
      <c r="G25168" t="s">
        <v>165</v>
      </c>
      <c r="H25168" t="s">
        <v>8</v>
      </c>
    </row>
    <row r="25169" spans="1:8" x14ac:dyDescent="0.3">
      <c r="A25169" t="s">
        <v>50942</v>
      </c>
      <c r="B25169" t="s">
        <v>50941</v>
      </c>
      <c r="C25169">
        <v>89768096</v>
      </c>
      <c r="D25169">
        <v>5000000</v>
      </c>
      <c r="E25169" t="s">
        <v>41</v>
      </c>
      <c r="F25169" t="s">
        <v>8</v>
      </c>
      <c r="G25169" t="s">
        <v>8</v>
      </c>
      <c r="H25169" t="s">
        <v>8</v>
      </c>
    </row>
    <row r="25170" spans="1:8" x14ac:dyDescent="0.3">
      <c r="A25170" t="s">
        <v>50916</v>
      </c>
      <c r="B25170" t="s">
        <v>50915</v>
      </c>
      <c r="C25170">
        <v>68635108</v>
      </c>
      <c r="D25170">
        <v>5000000</v>
      </c>
      <c r="E25170" t="s">
        <v>1102</v>
      </c>
      <c r="F25170" t="s">
        <v>8</v>
      </c>
      <c r="G25170" t="s">
        <v>8</v>
      </c>
      <c r="H25170" t="s">
        <v>8</v>
      </c>
    </row>
    <row r="25171" spans="1:8" x14ac:dyDescent="0.3">
      <c r="A25171" t="s">
        <v>50918</v>
      </c>
      <c r="B25171" t="s">
        <v>50917</v>
      </c>
      <c r="C25171">
        <v>54859556</v>
      </c>
      <c r="D25171">
        <v>5000000</v>
      </c>
      <c r="E25171" t="s">
        <v>213</v>
      </c>
      <c r="F25171" t="s">
        <v>249</v>
      </c>
      <c r="G25171" t="s">
        <v>8</v>
      </c>
      <c r="H25171" t="s">
        <v>8</v>
      </c>
    </row>
    <row r="25172" spans="1:8" x14ac:dyDescent="0.3">
      <c r="A25172" t="s">
        <v>50922</v>
      </c>
      <c r="B25172" t="s">
        <v>50921</v>
      </c>
      <c r="C25172">
        <v>25151551</v>
      </c>
      <c r="D25172">
        <v>5000000</v>
      </c>
      <c r="E25172" t="s">
        <v>421</v>
      </c>
      <c r="F25172" t="s">
        <v>8</v>
      </c>
      <c r="G25172" t="s">
        <v>8</v>
      </c>
      <c r="H25172" t="s">
        <v>8</v>
      </c>
    </row>
    <row r="25173" spans="1:8" x14ac:dyDescent="0.3">
      <c r="A25173" t="s">
        <v>50924</v>
      </c>
      <c r="B25173" t="s">
        <v>50923</v>
      </c>
      <c r="C25173">
        <v>97445747</v>
      </c>
      <c r="D25173">
        <v>5000000</v>
      </c>
      <c r="E25173" t="s">
        <v>778</v>
      </c>
      <c r="F25173" t="s">
        <v>8</v>
      </c>
      <c r="G25173" t="s">
        <v>8</v>
      </c>
      <c r="H25173" t="s">
        <v>8</v>
      </c>
    </row>
    <row r="25174" spans="1:8" x14ac:dyDescent="0.3">
      <c r="A25174" t="s">
        <v>50926</v>
      </c>
      <c r="B25174" t="s">
        <v>50925</v>
      </c>
      <c r="C25174">
        <v>89784271</v>
      </c>
      <c r="D25174">
        <v>5000000</v>
      </c>
      <c r="E25174" t="s">
        <v>3411</v>
      </c>
      <c r="F25174" t="s">
        <v>8</v>
      </c>
      <c r="G25174" t="s">
        <v>8</v>
      </c>
      <c r="H25174" t="s">
        <v>8</v>
      </c>
    </row>
    <row r="25175" spans="1:8" x14ac:dyDescent="0.3">
      <c r="A25175" t="s">
        <v>50928</v>
      </c>
      <c r="B25175" t="s">
        <v>50927</v>
      </c>
      <c r="C25175">
        <v>22744096</v>
      </c>
      <c r="D25175">
        <v>5000000</v>
      </c>
      <c r="E25175" t="s">
        <v>412</v>
      </c>
      <c r="F25175" t="s">
        <v>8</v>
      </c>
      <c r="G25175" t="s">
        <v>8</v>
      </c>
      <c r="H25175" t="s">
        <v>8</v>
      </c>
    </row>
    <row r="25176" spans="1:8" x14ac:dyDescent="0.3">
      <c r="A25176" t="s">
        <v>50930</v>
      </c>
      <c r="B25176" t="s">
        <v>50929</v>
      </c>
      <c r="C25176">
        <v>84522025</v>
      </c>
      <c r="D25176">
        <v>5000000</v>
      </c>
      <c r="E25176" t="s">
        <v>174</v>
      </c>
      <c r="F25176" t="s">
        <v>233</v>
      </c>
      <c r="G25176" t="s">
        <v>8</v>
      </c>
      <c r="H25176" t="s">
        <v>8</v>
      </c>
    </row>
    <row r="25177" spans="1:8" x14ac:dyDescent="0.3">
      <c r="A25177" t="s">
        <v>50934</v>
      </c>
      <c r="B25177" t="s">
        <v>50933</v>
      </c>
      <c r="C25177">
        <v>89777341</v>
      </c>
      <c r="D25177">
        <v>5000000</v>
      </c>
      <c r="E25177" t="s">
        <v>199</v>
      </c>
      <c r="F25177" t="s">
        <v>8</v>
      </c>
      <c r="G25177" t="s">
        <v>8</v>
      </c>
      <c r="H25177" t="s">
        <v>8</v>
      </c>
    </row>
    <row r="25178" spans="1:8" x14ac:dyDescent="0.3">
      <c r="A25178" t="s">
        <v>50904</v>
      </c>
      <c r="B25178" t="s">
        <v>50903</v>
      </c>
      <c r="C25178">
        <v>89895353</v>
      </c>
      <c r="D25178">
        <v>5000000</v>
      </c>
      <c r="E25178" t="s">
        <v>438</v>
      </c>
      <c r="F25178" t="s">
        <v>8</v>
      </c>
      <c r="G25178" t="s">
        <v>8</v>
      </c>
      <c r="H25178" t="s">
        <v>8</v>
      </c>
    </row>
    <row r="25179" spans="1:8" x14ac:dyDescent="0.3">
      <c r="A25179" t="s">
        <v>50912</v>
      </c>
      <c r="B25179" t="s">
        <v>50911</v>
      </c>
      <c r="C25179">
        <v>34653887</v>
      </c>
      <c r="D25179">
        <v>5000000</v>
      </c>
      <c r="E25179" t="s">
        <v>29</v>
      </c>
      <c r="F25179" t="s">
        <v>8</v>
      </c>
      <c r="G25179" t="s">
        <v>8</v>
      </c>
      <c r="H25179" t="s">
        <v>8</v>
      </c>
    </row>
    <row r="25180" spans="1:8" x14ac:dyDescent="0.3">
      <c r="A25180" t="s">
        <v>50914</v>
      </c>
      <c r="B25180" t="s">
        <v>50913</v>
      </c>
      <c r="C25180">
        <v>80460027</v>
      </c>
      <c r="D25180">
        <v>5000000</v>
      </c>
      <c r="E25180" t="s">
        <v>63</v>
      </c>
      <c r="F25180" t="s">
        <v>412</v>
      </c>
      <c r="G25180" t="s">
        <v>412</v>
      </c>
      <c r="H25180" t="s">
        <v>8</v>
      </c>
    </row>
    <row r="25181" spans="1:8" x14ac:dyDescent="0.3">
      <c r="A25181" t="s">
        <v>50952</v>
      </c>
      <c r="B25181" t="s">
        <v>50951</v>
      </c>
      <c r="C25181">
        <v>10538965</v>
      </c>
      <c r="D25181">
        <v>5000000</v>
      </c>
      <c r="E25181" t="s">
        <v>952</v>
      </c>
      <c r="F25181" t="s">
        <v>254</v>
      </c>
      <c r="G25181" t="s">
        <v>451</v>
      </c>
      <c r="H25181" t="s">
        <v>8</v>
      </c>
    </row>
    <row r="25182" spans="1:8" x14ac:dyDescent="0.3">
      <c r="A25182" t="s">
        <v>50956</v>
      </c>
      <c r="B25182" t="s">
        <v>50955</v>
      </c>
      <c r="C25182">
        <v>24289946</v>
      </c>
      <c r="D25182">
        <v>5000000</v>
      </c>
      <c r="E25182" t="s">
        <v>63</v>
      </c>
      <c r="F25182" t="s">
        <v>481</v>
      </c>
      <c r="G25182" t="s">
        <v>75</v>
      </c>
      <c r="H25182" t="s">
        <v>448</v>
      </c>
    </row>
    <row r="25183" spans="1:8" x14ac:dyDescent="0.3">
      <c r="A25183" t="s">
        <v>50946</v>
      </c>
      <c r="B25183" t="s">
        <v>50945</v>
      </c>
      <c r="C25183">
        <v>66412019</v>
      </c>
      <c r="D25183">
        <v>5000000</v>
      </c>
      <c r="E25183" t="s">
        <v>280</v>
      </c>
      <c r="F25183" t="s">
        <v>75</v>
      </c>
      <c r="G25183" t="s">
        <v>8</v>
      </c>
      <c r="H25183" t="s">
        <v>8</v>
      </c>
    </row>
    <row r="25184" spans="1:8" x14ac:dyDescent="0.3">
      <c r="A25184" t="s">
        <v>50948</v>
      </c>
      <c r="B25184" t="s">
        <v>50947</v>
      </c>
      <c r="C25184">
        <v>90215235</v>
      </c>
      <c r="D25184">
        <v>5000000</v>
      </c>
      <c r="E25184" t="s">
        <v>417</v>
      </c>
      <c r="F25184" t="s">
        <v>51</v>
      </c>
      <c r="G25184" t="s">
        <v>8</v>
      </c>
      <c r="H25184" t="s">
        <v>8</v>
      </c>
    </row>
    <row r="25185" spans="1:8" x14ac:dyDescent="0.3">
      <c r="A25185" t="s">
        <v>50950</v>
      </c>
      <c r="B25185" t="s">
        <v>50949</v>
      </c>
      <c r="C25185">
        <v>53099902</v>
      </c>
      <c r="D25185">
        <v>5000000</v>
      </c>
      <c r="E25185" t="s">
        <v>63</v>
      </c>
      <c r="F25185" t="s">
        <v>312</v>
      </c>
      <c r="G25185" t="s">
        <v>254</v>
      </c>
      <c r="H25185" t="s">
        <v>451</v>
      </c>
    </row>
    <row r="25186" spans="1:8" x14ac:dyDescent="0.3">
      <c r="A25186" t="s">
        <v>50964</v>
      </c>
      <c r="B25186" t="s">
        <v>50963</v>
      </c>
      <c r="C25186">
        <v>34542460</v>
      </c>
      <c r="D25186">
        <v>5000000</v>
      </c>
      <c r="E25186" t="s">
        <v>163</v>
      </c>
      <c r="F25186" t="s">
        <v>8</v>
      </c>
      <c r="G25186" t="s">
        <v>8</v>
      </c>
      <c r="H25186" t="s">
        <v>8</v>
      </c>
    </row>
    <row r="25187" spans="1:8" x14ac:dyDescent="0.3">
      <c r="A25187" t="s">
        <v>51963</v>
      </c>
      <c r="B25187" t="s">
        <v>51962</v>
      </c>
      <c r="C25187">
        <v>16261682</v>
      </c>
      <c r="D25187">
        <v>5000000</v>
      </c>
      <c r="E25187" t="s">
        <v>1026</v>
      </c>
      <c r="F25187" t="s">
        <v>256</v>
      </c>
      <c r="G25187" t="s">
        <v>144</v>
      </c>
      <c r="H25187" t="s">
        <v>8</v>
      </c>
    </row>
    <row r="25188" spans="1:8" x14ac:dyDescent="0.3">
      <c r="A25188" t="s">
        <v>51961</v>
      </c>
      <c r="B25188" t="s">
        <v>51960</v>
      </c>
      <c r="C25188">
        <v>53703845</v>
      </c>
      <c r="D25188">
        <v>5000000</v>
      </c>
      <c r="E25188" t="s">
        <v>1026</v>
      </c>
      <c r="F25188" t="s">
        <v>8</v>
      </c>
      <c r="G25188" t="s">
        <v>8</v>
      </c>
      <c r="H25188" t="s">
        <v>8</v>
      </c>
    </row>
    <row r="25189" spans="1:8" x14ac:dyDescent="0.3">
      <c r="A25189" t="s">
        <v>51967</v>
      </c>
      <c r="B25189" t="s">
        <v>51966</v>
      </c>
      <c r="C25189">
        <v>66352693</v>
      </c>
      <c r="D25189">
        <v>5000000</v>
      </c>
      <c r="E25189" t="s">
        <v>449</v>
      </c>
      <c r="F25189" t="s">
        <v>8</v>
      </c>
      <c r="G25189" t="s">
        <v>8</v>
      </c>
      <c r="H25189" t="s">
        <v>8</v>
      </c>
    </row>
    <row r="25190" spans="1:8" x14ac:dyDescent="0.3">
      <c r="A25190" t="s">
        <v>51969</v>
      </c>
      <c r="B25190" t="s">
        <v>51968</v>
      </c>
      <c r="C25190">
        <v>89640795</v>
      </c>
      <c r="D25190">
        <v>5000000</v>
      </c>
      <c r="E25190" t="s">
        <v>730</v>
      </c>
      <c r="F25190" t="s">
        <v>8</v>
      </c>
      <c r="G25190" t="s">
        <v>8</v>
      </c>
      <c r="H25190" t="s">
        <v>8</v>
      </c>
    </row>
    <row r="25191" spans="1:8" x14ac:dyDescent="0.3">
      <c r="A25191" t="s">
        <v>51953</v>
      </c>
      <c r="B25191" t="s">
        <v>51952</v>
      </c>
      <c r="C25191">
        <v>34299991</v>
      </c>
      <c r="D25191">
        <v>5000000</v>
      </c>
      <c r="E25191" t="s">
        <v>751</v>
      </c>
      <c r="F25191" t="s">
        <v>421</v>
      </c>
      <c r="G25191" t="s">
        <v>8</v>
      </c>
      <c r="H25191" t="s">
        <v>8</v>
      </c>
    </row>
    <row r="25192" spans="1:8" x14ac:dyDescent="0.3">
      <c r="A25192" t="s">
        <v>51991</v>
      </c>
      <c r="B25192" t="s">
        <v>51990</v>
      </c>
      <c r="C25192">
        <v>97230561</v>
      </c>
      <c r="D25192">
        <v>5000000</v>
      </c>
      <c r="E25192" t="s">
        <v>54</v>
      </c>
      <c r="F25192" t="s">
        <v>8</v>
      </c>
      <c r="G25192" t="s">
        <v>8</v>
      </c>
      <c r="H25192" t="s">
        <v>8</v>
      </c>
    </row>
    <row r="25193" spans="1:8" x14ac:dyDescent="0.3">
      <c r="A25193" t="s">
        <v>51995</v>
      </c>
      <c r="B25193" t="s">
        <v>51994</v>
      </c>
      <c r="C25193">
        <v>54048522</v>
      </c>
      <c r="D25193">
        <v>5000000</v>
      </c>
      <c r="E25193" t="s">
        <v>42</v>
      </c>
      <c r="F25193" t="s">
        <v>8</v>
      </c>
      <c r="G25193" t="s">
        <v>8</v>
      </c>
      <c r="H25193" t="s">
        <v>8</v>
      </c>
    </row>
    <row r="25194" spans="1:8" x14ac:dyDescent="0.3">
      <c r="A25194" t="s">
        <v>51997</v>
      </c>
      <c r="B25194" t="s">
        <v>51996</v>
      </c>
      <c r="C25194">
        <v>84883913</v>
      </c>
      <c r="D25194">
        <v>5000000</v>
      </c>
      <c r="E25194" t="s">
        <v>528</v>
      </c>
      <c r="F25194" t="s">
        <v>412</v>
      </c>
      <c r="G25194" t="s">
        <v>8</v>
      </c>
      <c r="H25194" t="s">
        <v>8</v>
      </c>
    </row>
    <row r="25195" spans="1:8" x14ac:dyDescent="0.3">
      <c r="A25195" t="s">
        <v>52001</v>
      </c>
      <c r="B25195" t="s">
        <v>52000</v>
      </c>
      <c r="C25195">
        <v>28657484</v>
      </c>
      <c r="D25195">
        <v>5000000</v>
      </c>
      <c r="E25195" t="s">
        <v>63</v>
      </c>
      <c r="F25195" t="s">
        <v>1307</v>
      </c>
      <c r="G25195" t="s">
        <v>1177</v>
      </c>
      <c r="H25195" t="s">
        <v>700</v>
      </c>
    </row>
    <row r="25196" spans="1:8" x14ac:dyDescent="0.3">
      <c r="A25196" t="s">
        <v>52003</v>
      </c>
      <c r="B25196" t="s">
        <v>52002</v>
      </c>
      <c r="C25196">
        <v>50662784</v>
      </c>
      <c r="D25196">
        <v>5000000</v>
      </c>
      <c r="E25196" t="s">
        <v>12</v>
      </c>
      <c r="F25196" t="s">
        <v>8</v>
      </c>
      <c r="G25196" t="s">
        <v>8</v>
      </c>
      <c r="H25196" t="s">
        <v>8</v>
      </c>
    </row>
    <row r="25197" spans="1:8" x14ac:dyDescent="0.3">
      <c r="A25197" t="s">
        <v>52005</v>
      </c>
      <c r="B25197" t="s">
        <v>52004</v>
      </c>
      <c r="C25197">
        <v>28047667</v>
      </c>
      <c r="D25197">
        <v>5000000</v>
      </c>
      <c r="E25197" t="s">
        <v>95</v>
      </c>
      <c r="F25197" t="s">
        <v>302</v>
      </c>
      <c r="G25197" t="s">
        <v>8</v>
      </c>
      <c r="H25197" t="s">
        <v>8</v>
      </c>
    </row>
    <row r="25198" spans="1:8" x14ac:dyDescent="0.3">
      <c r="A25198" t="s">
        <v>52007</v>
      </c>
      <c r="B25198" t="s">
        <v>52006</v>
      </c>
      <c r="C25198">
        <v>16819040</v>
      </c>
      <c r="D25198">
        <v>5000000</v>
      </c>
      <c r="E25198" t="s">
        <v>86</v>
      </c>
      <c r="F25198" t="s">
        <v>215</v>
      </c>
      <c r="G25198" t="s">
        <v>290</v>
      </c>
      <c r="H25198" t="s">
        <v>8</v>
      </c>
    </row>
    <row r="25199" spans="1:8" x14ac:dyDescent="0.3">
      <c r="A25199" t="s">
        <v>52013</v>
      </c>
      <c r="B25199" t="s">
        <v>52012</v>
      </c>
      <c r="C25199">
        <v>16521300</v>
      </c>
      <c r="D25199">
        <v>5000000</v>
      </c>
      <c r="E25199" t="s">
        <v>78</v>
      </c>
      <c r="F25199" t="s">
        <v>456</v>
      </c>
      <c r="G25199" t="s">
        <v>113</v>
      </c>
      <c r="H25199" t="s">
        <v>8</v>
      </c>
    </row>
    <row r="25200" spans="1:8" x14ac:dyDescent="0.3">
      <c r="A25200" t="s">
        <v>51977</v>
      </c>
      <c r="B25200" t="s">
        <v>51976</v>
      </c>
      <c r="C25200">
        <v>34676474</v>
      </c>
      <c r="D25200">
        <v>5000000</v>
      </c>
      <c r="E25200" t="s">
        <v>574</v>
      </c>
      <c r="F25200" t="s">
        <v>8</v>
      </c>
      <c r="G25200" t="s">
        <v>8</v>
      </c>
      <c r="H25200" t="s">
        <v>8</v>
      </c>
    </row>
    <row r="25201" spans="1:8" x14ac:dyDescent="0.3">
      <c r="A25201" t="s">
        <v>51983</v>
      </c>
      <c r="B25201" t="s">
        <v>51982</v>
      </c>
      <c r="C25201">
        <v>13047751</v>
      </c>
      <c r="D25201">
        <v>5000000</v>
      </c>
      <c r="E25201" t="s">
        <v>75</v>
      </c>
      <c r="F25201" t="s">
        <v>203</v>
      </c>
      <c r="G25201" t="s">
        <v>449</v>
      </c>
      <c r="H25201" t="s">
        <v>373</v>
      </c>
    </row>
    <row r="25202" spans="1:8" x14ac:dyDescent="0.3">
      <c r="A25202" t="s">
        <v>51987</v>
      </c>
      <c r="B25202" t="s">
        <v>51986</v>
      </c>
      <c r="C25202">
        <v>84192994</v>
      </c>
      <c r="D25202">
        <v>5000000</v>
      </c>
      <c r="E25202" t="s">
        <v>528</v>
      </c>
      <c r="F25202" t="s">
        <v>8</v>
      </c>
      <c r="G25202" t="s">
        <v>8</v>
      </c>
      <c r="H25202" t="s">
        <v>8</v>
      </c>
    </row>
    <row r="25203" spans="1:8" x14ac:dyDescent="0.3">
      <c r="A25203" t="s">
        <v>51989</v>
      </c>
      <c r="B25203" t="s">
        <v>51988</v>
      </c>
      <c r="C25203">
        <v>16076737</v>
      </c>
      <c r="D25203">
        <v>5000000</v>
      </c>
      <c r="E25203" t="s">
        <v>993</v>
      </c>
      <c r="F25203" t="s">
        <v>8</v>
      </c>
      <c r="G25203" t="s">
        <v>8</v>
      </c>
      <c r="H25203" t="s">
        <v>8</v>
      </c>
    </row>
    <row r="25204" spans="1:8" x14ac:dyDescent="0.3">
      <c r="A25204" t="s">
        <v>52045</v>
      </c>
      <c r="B25204" t="s">
        <v>52044</v>
      </c>
      <c r="C25204">
        <v>90301034</v>
      </c>
      <c r="D25204">
        <v>5000000</v>
      </c>
      <c r="E25204" t="s">
        <v>144</v>
      </c>
      <c r="F25204" t="s">
        <v>15</v>
      </c>
      <c r="G25204" t="s">
        <v>8</v>
      </c>
      <c r="H25204" t="s">
        <v>8</v>
      </c>
    </row>
    <row r="25205" spans="1:8" x14ac:dyDescent="0.3">
      <c r="A25205" t="s">
        <v>52051</v>
      </c>
      <c r="B25205" t="s">
        <v>52050</v>
      </c>
      <c r="C25205">
        <v>84656277</v>
      </c>
      <c r="D25205">
        <v>5000000</v>
      </c>
      <c r="E25205" t="s">
        <v>60</v>
      </c>
      <c r="F25205" t="s">
        <v>8</v>
      </c>
      <c r="G25205" t="s">
        <v>8</v>
      </c>
      <c r="H25205" t="s">
        <v>8</v>
      </c>
    </row>
    <row r="25206" spans="1:8" x14ac:dyDescent="0.3">
      <c r="A25206" t="s">
        <v>52053</v>
      </c>
      <c r="B25206" t="s">
        <v>52052</v>
      </c>
      <c r="C25206">
        <v>12777717</v>
      </c>
      <c r="D25206">
        <v>5000000</v>
      </c>
      <c r="E25206" t="s">
        <v>60</v>
      </c>
      <c r="F25206" t="s">
        <v>8</v>
      </c>
      <c r="G25206" t="s">
        <v>8</v>
      </c>
      <c r="H25206" t="s">
        <v>8</v>
      </c>
    </row>
    <row r="25207" spans="1:8" x14ac:dyDescent="0.3">
      <c r="A25207" t="s">
        <v>52057</v>
      </c>
      <c r="B25207" t="s">
        <v>52056</v>
      </c>
      <c r="C25207">
        <v>27427339</v>
      </c>
      <c r="D25207">
        <v>5000000</v>
      </c>
      <c r="E25207" t="s">
        <v>42</v>
      </c>
      <c r="F25207" t="s">
        <v>314</v>
      </c>
      <c r="G25207" t="s">
        <v>1335</v>
      </c>
      <c r="H25207" t="s">
        <v>8</v>
      </c>
    </row>
    <row r="25208" spans="1:8" x14ac:dyDescent="0.3">
      <c r="A25208" t="s">
        <v>52059</v>
      </c>
      <c r="B25208" t="s">
        <v>52058</v>
      </c>
      <c r="C25208">
        <v>80453399</v>
      </c>
      <c r="D25208">
        <v>5000000</v>
      </c>
      <c r="E25208" t="s">
        <v>93</v>
      </c>
      <c r="F25208" t="s">
        <v>444</v>
      </c>
      <c r="G25208" t="s">
        <v>1780</v>
      </c>
      <c r="H25208" t="s">
        <v>8</v>
      </c>
    </row>
    <row r="25209" spans="1:8" x14ac:dyDescent="0.3">
      <c r="A25209" t="s">
        <v>52063</v>
      </c>
      <c r="B25209" t="s">
        <v>52062</v>
      </c>
      <c r="C25209">
        <v>80702947</v>
      </c>
      <c r="D25209">
        <v>5000000</v>
      </c>
      <c r="E25209" t="s">
        <v>426</v>
      </c>
      <c r="F25209" t="s">
        <v>255</v>
      </c>
      <c r="G25209" t="s">
        <v>8</v>
      </c>
      <c r="H25209" t="s">
        <v>8</v>
      </c>
    </row>
    <row r="25210" spans="1:8" x14ac:dyDescent="0.3">
      <c r="A25210" t="s">
        <v>52067</v>
      </c>
      <c r="B25210" t="s">
        <v>52066</v>
      </c>
      <c r="C25210">
        <v>53416323</v>
      </c>
      <c r="D25210">
        <v>5000000</v>
      </c>
      <c r="E25210" t="s">
        <v>43</v>
      </c>
      <c r="F25210" t="s">
        <v>13</v>
      </c>
      <c r="G25210" t="s">
        <v>8</v>
      </c>
      <c r="H25210" t="s">
        <v>8</v>
      </c>
    </row>
    <row r="25211" spans="1:8" x14ac:dyDescent="0.3">
      <c r="A25211" t="s">
        <v>52015</v>
      </c>
      <c r="B25211" t="s">
        <v>52014</v>
      </c>
      <c r="C25211">
        <v>28724511</v>
      </c>
      <c r="D25211">
        <v>5000000</v>
      </c>
      <c r="E25211" t="s">
        <v>203</v>
      </c>
      <c r="F25211" t="s">
        <v>215</v>
      </c>
      <c r="G25211" t="s">
        <v>8</v>
      </c>
      <c r="H25211" t="s">
        <v>8</v>
      </c>
    </row>
    <row r="25212" spans="1:8" x14ac:dyDescent="0.3">
      <c r="A25212" t="s">
        <v>52021</v>
      </c>
      <c r="B25212" t="s">
        <v>52020</v>
      </c>
      <c r="C25212">
        <v>70503238</v>
      </c>
      <c r="D25212">
        <v>5000000</v>
      </c>
      <c r="E25212" t="s">
        <v>1098</v>
      </c>
      <c r="F25212" t="s">
        <v>345</v>
      </c>
      <c r="G25212" t="s">
        <v>8</v>
      </c>
      <c r="H25212" t="s">
        <v>8</v>
      </c>
    </row>
    <row r="25213" spans="1:8" x14ac:dyDescent="0.3">
      <c r="A25213" t="s">
        <v>52025</v>
      </c>
      <c r="B25213" t="s">
        <v>52024</v>
      </c>
      <c r="C25213">
        <v>26188444</v>
      </c>
      <c r="D25213">
        <v>5000000</v>
      </c>
      <c r="E25213" t="s">
        <v>59</v>
      </c>
      <c r="F25213" t="s">
        <v>15</v>
      </c>
      <c r="G25213" t="s">
        <v>171</v>
      </c>
      <c r="H25213" t="s">
        <v>8</v>
      </c>
    </row>
    <row r="25214" spans="1:8" x14ac:dyDescent="0.3">
      <c r="A25214" t="s">
        <v>52027</v>
      </c>
      <c r="B25214" t="s">
        <v>52026</v>
      </c>
      <c r="C25214">
        <v>83258785</v>
      </c>
      <c r="D25214">
        <v>5000000</v>
      </c>
      <c r="E25214" t="s">
        <v>432</v>
      </c>
      <c r="F25214" t="s">
        <v>8</v>
      </c>
      <c r="G25214" t="s">
        <v>8</v>
      </c>
      <c r="H25214" t="s">
        <v>8</v>
      </c>
    </row>
    <row r="25215" spans="1:8" x14ac:dyDescent="0.3">
      <c r="A25215" t="s">
        <v>52029</v>
      </c>
      <c r="B25215" t="s">
        <v>52028</v>
      </c>
      <c r="C25215">
        <v>27757529</v>
      </c>
      <c r="D25215">
        <v>5000000</v>
      </c>
      <c r="E25215" t="s">
        <v>63</v>
      </c>
      <c r="F25215" t="s">
        <v>8</v>
      </c>
      <c r="G25215" t="s">
        <v>8</v>
      </c>
      <c r="H25215" t="s">
        <v>8</v>
      </c>
    </row>
    <row r="25216" spans="1:8" x14ac:dyDescent="0.3">
      <c r="A25216" t="s">
        <v>52035</v>
      </c>
      <c r="B25216" t="s">
        <v>52034</v>
      </c>
      <c r="C25216">
        <v>24357129</v>
      </c>
      <c r="D25216">
        <v>5000000</v>
      </c>
      <c r="E25216" t="s">
        <v>823</v>
      </c>
      <c r="F25216" t="s">
        <v>8</v>
      </c>
      <c r="G25216" t="s">
        <v>8</v>
      </c>
      <c r="H25216" t="s">
        <v>8</v>
      </c>
    </row>
    <row r="25217" spans="1:8" x14ac:dyDescent="0.3">
      <c r="A25217" t="s">
        <v>52041</v>
      </c>
      <c r="B25217" t="s">
        <v>52040</v>
      </c>
      <c r="C25217">
        <v>54851766</v>
      </c>
      <c r="D25217">
        <v>5000000</v>
      </c>
      <c r="E25217" t="s">
        <v>583</v>
      </c>
      <c r="F25217" t="s">
        <v>191</v>
      </c>
      <c r="G25217" t="s">
        <v>290</v>
      </c>
      <c r="H25217" t="s">
        <v>355</v>
      </c>
    </row>
    <row r="25218" spans="1:8" x14ac:dyDescent="0.3">
      <c r="A25218" t="s">
        <v>52039</v>
      </c>
      <c r="B25218" t="s">
        <v>52038</v>
      </c>
      <c r="C25218">
        <v>9463190</v>
      </c>
      <c r="D25218">
        <v>5000000</v>
      </c>
      <c r="E25218" t="s">
        <v>95</v>
      </c>
      <c r="F25218" t="s">
        <v>8</v>
      </c>
      <c r="G25218" t="s">
        <v>8</v>
      </c>
      <c r="H25218" t="s">
        <v>8</v>
      </c>
    </row>
    <row r="25219" spans="1:8" x14ac:dyDescent="0.3">
      <c r="A25219" t="s">
        <v>52033</v>
      </c>
      <c r="B25219" t="s">
        <v>52032</v>
      </c>
      <c r="C25219">
        <v>70499728</v>
      </c>
      <c r="D25219">
        <v>5000000</v>
      </c>
      <c r="E25219" t="s">
        <v>503</v>
      </c>
      <c r="F25219" t="s">
        <v>1041</v>
      </c>
      <c r="G25219" t="s">
        <v>363</v>
      </c>
      <c r="H25219" t="s">
        <v>52</v>
      </c>
    </row>
    <row r="25220" spans="1:8" x14ac:dyDescent="0.3">
      <c r="A25220" t="s">
        <v>52031</v>
      </c>
      <c r="B25220" t="s">
        <v>52030</v>
      </c>
      <c r="C25220">
        <v>80644861</v>
      </c>
      <c r="D25220">
        <v>5000000</v>
      </c>
      <c r="E25220" t="s">
        <v>249</v>
      </c>
      <c r="F25220" t="s">
        <v>8</v>
      </c>
      <c r="G25220" t="s">
        <v>8</v>
      </c>
      <c r="H25220" t="s">
        <v>8</v>
      </c>
    </row>
    <row r="25221" spans="1:8" x14ac:dyDescent="0.3">
      <c r="A25221" t="s">
        <v>52091</v>
      </c>
      <c r="B25221" t="s">
        <v>52090</v>
      </c>
      <c r="C25221">
        <v>24352291</v>
      </c>
      <c r="D25221">
        <v>5000000</v>
      </c>
      <c r="E25221" t="s">
        <v>250</v>
      </c>
      <c r="F25221" t="s">
        <v>8</v>
      </c>
      <c r="G25221" t="s">
        <v>8</v>
      </c>
      <c r="H25221" t="s">
        <v>8</v>
      </c>
    </row>
    <row r="25222" spans="1:8" x14ac:dyDescent="0.3">
      <c r="A25222" t="s">
        <v>52119</v>
      </c>
      <c r="B25222" t="s">
        <v>52118</v>
      </c>
      <c r="C25222">
        <v>50851899</v>
      </c>
      <c r="D25222">
        <v>5000000</v>
      </c>
      <c r="E25222" t="s">
        <v>197</v>
      </c>
      <c r="F25222" t="s">
        <v>113</v>
      </c>
      <c r="G25222" t="s">
        <v>148</v>
      </c>
      <c r="H25222" t="s">
        <v>8</v>
      </c>
    </row>
    <row r="25223" spans="1:8" x14ac:dyDescent="0.3">
      <c r="A25223" t="s">
        <v>52121</v>
      </c>
      <c r="B25223" t="s">
        <v>52120</v>
      </c>
      <c r="C25223">
        <v>29138573</v>
      </c>
      <c r="D25223">
        <v>5000000</v>
      </c>
      <c r="E25223" t="s">
        <v>29</v>
      </c>
      <c r="F25223" t="s">
        <v>55</v>
      </c>
      <c r="G25223" t="s">
        <v>15</v>
      </c>
      <c r="H25223" t="s">
        <v>250</v>
      </c>
    </row>
    <row r="25224" spans="1:8" x14ac:dyDescent="0.3">
      <c r="A25224" t="s">
        <v>52123</v>
      </c>
      <c r="B25224" t="s">
        <v>52122</v>
      </c>
      <c r="C25224">
        <v>90722703</v>
      </c>
      <c r="D25224">
        <v>5000000</v>
      </c>
      <c r="E25224" t="s">
        <v>255</v>
      </c>
      <c r="F25224" t="s">
        <v>8</v>
      </c>
      <c r="G25224" t="s">
        <v>8</v>
      </c>
      <c r="H25224" t="s">
        <v>8</v>
      </c>
    </row>
    <row r="25225" spans="1:8" x14ac:dyDescent="0.3">
      <c r="A25225" t="s">
        <v>52125</v>
      </c>
      <c r="B25225" t="s">
        <v>52124</v>
      </c>
      <c r="C25225">
        <v>83792437</v>
      </c>
      <c r="D25225">
        <v>5000000</v>
      </c>
      <c r="E25225" t="s">
        <v>421</v>
      </c>
      <c r="F25225" t="s">
        <v>8</v>
      </c>
      <c r="G25225" t="s">
        <v>8</v>
      </c>
      <c r="H25225" t="s">
        <v>8</v>
      </c>
    </row>
    <row r="25226" spans="1:8" x14ac:dyDescent="0.3">
      <c r="A25226" t="s">
        <v>52127</v>
      </c>
      <c r="B25226" t="s">
        <v>52126</v>
      </c>
      <c r="C25226">
        <v>83685366</v>
      </c>
      <c r="D25226">
        <v>5000000</v>
      </c>
      <c r="E25226" t="s">
        <v>52</v>
      </c>
      <c r="F25226" t="s">
        <v>363</v>
      </c>
      <c r="G25226" t="s">
        <v>8</v>
      </c>
      <c r="H25226" t="s">
        <v>8</v>
      </c>
    </row>
    <row r="25227" spans="1:8" x14ac:dyDescent="0.3">
      <c r="A25227" t="s">
        <v>52129</v>
      </c>
      <c r="B25227" t="s">
        <v>52128</v>
      </c>
      <c r="C25227">
        <v>89728222</v>
      </c>
      <c r="D25227">
        <v>5000000</v>
      </c>
      <c r="E25227" t="s">
        <v>2149</v>
      </c>
      <c r="F25227" t="s">
        <v>8</v>
      </c>
      <c r="G25227" t="s">
        <v>8</v>
      </c>
      <c r="H25227" t="s">
        <v>8</v>
      </c>
    </row>
    <row r="25228" spans="1:8" x14ac:dyDescent="0.3">
      <c r="A25228" t="s">
        <v>52133</v>
      </c>
      <c r="B25228" t="s">
        <v>52132</v>
      </c>
      <c r="C25228">
        <v>72688990</v>
      </c>
      <c r="D25228">
        <v>5000000</v>
      </c>
      <c r="E25228" t="s">
        <v>1091</v>
      </c>
      <c r="F25228" t="s">
        <v>8</v>
      </c>
      <c r="G25228" t="s">
        <v>8</v>
      </c>
      <c r="H25228" t="s">
        <v>8</v>
      </c>
    </row>
    <row r="25229" spans="1:8" x14ac:dyDescent="0.3">
      <c r="A25229" t="s">
        <v>52141</v>
      </c>
      <c r="B25229" t="s">
        <v>52140</v>
      </c>
      <c r="C25229">
        <v>82891682</v>
      </c>
      <c r="D25229">
        <v>5000000</v>
      </c>
      <c r="E25229" t="s">
        <v>55</v>
      </c>
      <c r="F25229" t="s">
        <v>53</v>
      </c>
      <c r="G25229" t="s">
        <v>8</v>
      </c>
      <c r="H25229" t="s">
        <v>8</v>
      </c>
    </row>
    <row r="25230" spans="1:8" x14ac:dyDescent="0.3">
      <c r="A25230" t="s">
        <v>52143</v>
      </c>
      <c r="B25230" t="s">
        <v>52142</v>
      </c>
      <c r="C25230">
        <v>91087856</v>
      </c>
      <c r="D25230">
        <v>5000000</v>
      </c>
      <c r="E25230" t="s">
        <v>171</v>
      </c>
      <c r="F25230" t="s">
        <v>241</v>
      </c>
      <c r="G25230" t="s">
        <v>8</v>
      </c>
      <c r="H25230" t="s">
        <v>8</v>
      </c>
    </row>
    <row r="25231" spans="1:8" x14ac:dyDescent="0.3">
      <c r="A25231" t="s">
        <v>52149</v>
      </c>
      <c r="B25231" t="s">
        <v>52148</v>
      </c>
      <c r="C25231">
        <v>54302039</v>
      </c>
      <c r="D25231">
        <v>5000000</v>
      </c>
      <c r="E25231" t="s">
        <v>469</v>
      </c>
      <c r="F25231" t="s">
        <v>826</v>
      </c>
      <c r="G25231" t="s">
        <v>826</v>
      </c>
      <c r="H25231" t="s">
        <v>8</v>
      </c>
    </row>
    <row r="25232" spans="1:8" x14ac:dyDescent="0.3">
      <c r="A25232" t="s">
        <v>52115</v>
      </c>
      <c r="B25232" t="s">
        <v>52114</v>
      </c>
      <c r="C25232">
        <v>29145883</v>
      </c>
      <c r="D25232">
        <v>5000000</v>
      </c>
      <c r="E25232" t="s">
        <v>250</v>
      </c>
      <c r="F25232" t="s">
        <v>471</v>
      </c>
      <c r="G25232" t="s">
        <v>624</v>
      </c>
      <c r="H25232" t="s">
        <v>256</v>
      </c>
    </row>
    <row r="25233" spans="1:8" x14ac:dyDescent="0.3">
      <c r="A25233" t="s">
        <v>52097</v>
      </c>
      <c r="B25233" t="s">
        <v>52096</v>
      </c>
      <c r="C25233">
        <v>5025711</v>
      </c>
      <c r="D25233">
        <v>5000000</v>
      </c>
      <c r="E25233" t="s">
        <v>55</v>
      </c>
      <c r="F25233" t="s">
        <v>250</v>
      </c>
      <c r="G25233" t="s">
        <v>228</v>
      </c>
      <c r="H25233" t="s">
        <v>8</v>
      </c>
    </row>
    <row r="25234" spans="1:8" x14ac:dyDescent="0.3">
      <c r="A25234" t="s">
        <v>52099</v>
      </c>
      <c r="B25234" t="s">
        <v>52098</v>
      </c>
      <c r="C25234">
        <v>29049896</v>
      </c>
      <c r="D25234">
        <v>5000000</v>
      </c>
      <c r="E25234" t="s">
        <v>63</v>
      </c>
      <c r="F25234" t="s">
        <v>412</v>
      </c>
      <c r="G25234" t="s">
        <v>312</v>
      </c>
      <c r="H25234" t="s">
        <v>8</v>
      </c>
    </row>
    <row r="25235" spans="1:8" x14ac:dyDescent="0.3">
      <c r="A25235" t="s">
        <v>52103</v>
      </c>
      <c r="B25235" t="s">
        <v>52102</v>
      </c>
      <c r="C25235">
        <v>85003083</v>
      </c>
      <c r="D25235">
        <v>5000000</v>
      </c>
      <c r="E25235" t="s">
        <v>240</v>
      </c>
      <c r="F25235" t="s">
        <v>444</v>
      </c>
      <c r="G25235" t="s">
        <v>93</v>
      </c>
      <c r="H25235" t="s">
        <v>242</v>
      </c>
    </row>
    <row r="25236" spans="1:8" x14ac:dyDescent="0.3">
      <c r="A25236" t="s">
        <v>52101</v>
      </c>
      <c r="B25236" t="s">
        <v>52100</v>
      </c>
      <c r="C25236">
        <v>90299635</v>
      </c>
      <c r="D25236">
        <v>5000000</v>
      </c>
      <c r="E25236" t="s">
        <v>168</v>
      </c>
      <c r="F25236" t="s">
        <v>8</v>
      </c>
      <c r="G25236" t="s">
        <v>8</v>
      </c>
      <c r="H25236" t="s">
        <v>8</v>
      </c>
    </row>
    <row r="25237" spans="1:8" x14ac:dyDescent="0.3">
      <c r="A25237" t="s">
        <v>52105</v>
      </c>
      <c r="B25237" t="s">
        <v>52104</v>
      </c>
      <c r="C25237">
        <v>22209398</v>
      </c>
      <c r="D25237">
        <v>5000000</v>
      </c>
      <c r="E25237" t="s">
        <v>247</v>
      </c>
      <c r="F25237" t="s">
        <v>8</v>
      </c>
      <c r="G25237" t="s">
        <v>8</v>
      </c>
      <c r="H25237" t="s">
        <v>8</v>
      </c>
    </row>
    <row r="25238" spans="1:8" x14ac:dyDescent="0.3">
      <c r="A25238" t="s">
        <v>52559</v>
      </c>
      <c r="B25238" t="s">
        <v>52558</v>
      </c>
      <c r="C25238">
        <v>34595819</v>
      </c>
      <c r="D25238">
        <v>5000000</v>
      </c>
      <c r="E25238" t="s">
        <v>95</v>
      </c>
      <c r="F25238" t="s">
        <v>412</v>
      </c>
      <c r="G25238" t="s">
        <v>255</v>
      </c>
      <c r="H25238" t="s">
        <v>63</v>
      </c>
    </row>
    <row r="25239" spans="1:8" x14ac:dyDescent="0.3">
      <c r="A25239" t="s">
        <v>53126</v>
      </c>
      <c r="B25239" t="s">
        <v>53125</v>
      </c>
      <c r="C25239">
        <v>23712662</v>
      </c>
      <c r="D25239">
        <v>5000000</v>
      </c>
      <c r="E25239" t="s">
        <v>189</v>
      </c>
      <c r="F25239" t="s">
        <v>8</v>
      </c>
      <c r="G25239" t="s">
        <v>8</v>
      </c>
      <c r="H25239" t="s">
        <v>8</v>
      </c>
    </row>
    <row r="25240" spans="1:8" x14ac:dyDescent="0.3">
      <c r="A25240" t="s">
        <v>53130</v>
      </c>
      <c r="B25240" t="s">
        <v>53129</v>
      </c>
      <c r="C25240">
        <v>84653124</v>
      </c>
      <c r="D25240">
        <v>5000000</v>
      </c>
      <c r="E25240" t="s">
        <v>78</v>
      </c>
      <c r="F25240" t="s">
        <v>242</v>
      </c>
      <c r="G25240" t="s">
        <v>148</v>
      </c>
      <c r="H25240" t="s">
        <v>8</v>
      </c>
    </row>
    <row r="25241" spans="1:8" x14ac:dyDescent="0.3">
      <c r="A25241" t="s">
        <v>53132</v>
      </c>
      <c r="B25241" t="s">
        <v>53131</v>
      </c>
      <c r="C25241">
        <v>89769623</v>
      </c>
      <c r="D25241">
        <v>5000000</v>
      </c>
      <c r="E25241" t="s">
        <v>1126</v>
      </c>
      <c r="F25241" t="s">
        <v>8</v>
      </c>
      <c r="G25241" t="s">
        <v>8</v>
      </c>
      <c r="H25241" t="s">
        <v>8</v>
      </c>
    </row>
    <row r="25242" spans="1:8" x14ac:dyDescent="0.3">
      <c r="A25242" t="s">
        <v>53138</v>
      </c>
      <c r="B25242" t="s">
        <v>53137</v>
      </c>
      <c r="C25242">
        <v>13067313</v>
      </c>
      <c r="D25242">
        <v>5000000</v>
      </c>
      <c r="E25242" t="s">
        <v>412</v>
      </c>
      <c r="F25242" t="s">
        <v>8</v>
      </c>
      <c r="G25242" t="s">
        <v>8</v>
      </c>
      <c r="H25242" t="s">
        <v>8</v>
      </c>
    </row>
    <row r="25243" spans="1:8" x14ac:dyDescent="0.3">
      <c r="A25243" t="s">
        <v>53142</v>
      </c>
      <c r="B25243" t="s">
        <v>53141</v>
      </c>
      <c r="C25243">
        <v>80421329</v>
      </c>
      <c r="D25243">
        <v>5000000</v>
      </c>
      <c r="E25243" t="s">
        <v>412</v>
      </c>
      <c r="F25243" t="s">
        <v>8</v>
      </c>
      <c r="G25243" t="s">
        <v>8</v>
      </c>
      <c r="H25243" t="s">
        <v>8</v>
      </c>
    </row>
    <row r="25244" spans="1:8" x14ac:dyDescent="0.3">
      <c r="A25244" t="s">
        <v>49381</v>
      </c>
      <c r="B25244" t="s">
        <v>49380</v>
      </c>
      <c r="C25244">
        <v>16893738</v>
      </c>
      <c r="D25244">
        <v>5000000</v>
      </c>
      <c r="E25244" t="s">
        <v>44</v>
      </c>
      <c r="F25244" t="s">
        <v>8</v>
      </c>
      <c r="G25244" t="s">
        <v>8</v>
      </c>
      <c r="H25244" t="s">
        <v>8</v>
      </c>
    </row>
    <row r="25245" spans="1:8" x14ac:dyDescent="0.3">
      <c r="A25245" t="s">
        <v>49383</v>
      </c>
      <c r="B25245" t="s">
        <v>49382</v>
      </c>
      <c r="C25245">
        <v>86833283</v>
      </c>
      <c r="D25245">
        <v>5000000</v>
      </c>
      <c r="E25245" t="s">
        <v>712</v>
      </c>
      <c r="F25245" t="s">
        <v>8</v>
      </c>
      <c r="G25245" t="s">
        <v>8</v>
      </c>
      <c r="H25245" t="s">
        <v>8</v>
      </c>
    </row>
    <row r="25246" spans="1:8" x14ac:dyDescent="0.3">
      <c r="A25246" t="s">
        <v>49385</v>
      </c>
      <c r="B25246" t="s">
        <v>49384</v>
      </c>
      <c r="C25246">
        <v>89369865</v>
      </c>
      <c r="D25246">
        <v>5000000</v>
      </c>
      <c r="E25246" t="s">
        <v>2689</v>
      </c>
      <c r="F25246" t="s">
        <v>8</v>
      </c>
      <c r="G25246" t="s">
        <v>8</v>
      </c>
      <c r="H25246" t="s">
        <v>8</v>
      </c>
    </row>
    <row r="25247" spans="1:8" x14ac:dyDescent="0.3">
      <c r="A25247" t="s">
        <v>49387</v>
      </c>
      <c r="B25247" t="s">
        <v>49386</v>
      </c>
      <c r="C25247">
        <v>42719546</v>
      </c>
      <c r="D25247">
        <v>5000000</v>
      </c>
      <c r="E25247" t="s">
        <v>920</v>
      </c>
      <c r="F25247" t="s">
        <v>15</v>
      </c>
      <c r="G25247" t="s">
        <v>18</v>
      </c>
      <c r="H25247" t="s">
        <v>85</v>
      </c>
    </row>
    <row r="25248" spans="1:8" x14ac:dyDescent="0.3">
      <c r="A25248" t="s">
        <v>49389</v>
      </c>
      <c r="B25248" t="s">
        <v>49388</v>
      </c>
      <c r="C25248">
        <v>70733885</v>
      </c>
      <c r="D25248">
        <v>5000000</v>
      </c>
      <c r="E25248" t="s">
        <v>503</v>
      </c>
      <c r="F25248" t="s">
        <v>20</v>
      </c>
      <c r="G25248" t="s">
        <v>8</v>
      </c>
      <c r="H25248" t="s">
        <v>8</v>
      </c>
    </row>
    <row r="25249" spans="1:8" x14ac:dyDescent="0.3">
      <c r="A25249" t="s">
        <v>49391</v>
      </c>
      <c r="B25249" t="s">
        <v>49390</v>
      </c>
      <c r="C25249">
        <v>23004598</v>
      </c>
      <c r="D25249">
        <v>5000000</v>
      </c>
      <c r="E25249" t="s">
        <v>86</v>
      </c>
      <c r="F25249" t="s">
        <v>8</v>
      </c>
      <c r="G25249" t="s">
        <v>8</v>
      </c>
      <c r="H25249" t="s">
        <v>8</v>
      </c>
    </row>
    <row r="25250" spans="1:8" x14ac:dyDescent="0.3">
      <c r="A25250" t="s">
        <v>49399</v>
      </c>
      <c r="B25250" t="s">
        <v>49398</v>
      </c>
      <c r="C25250">
        <v>23811993</v>
      </c>
      <c r="D25250">
        <v>5000000</v>
      </c>
      <c r="E25250" t="s">
        <v>249</v>
      </c>
      <c r="F25250" t="s">
        <v>8</v>
      </c>
      <c r="G25250" t="s">
        <v>8</v>
      </c>
      <c r="H25250" t="s">
        <v>8</v>
      </c>
    </row>
    <row r="25251" spans="1:8" x14ac:dyDescent="0.3">
      <c r="A25251" t="s">
        <v>49401</v>
      </c>
      <c r="B25251" t="s">
        <v>49400</v>
      </c>
      <c r="C25251">
        <v>22995059</v>
      </c>
      <c r="D25251">
        <v>5000000</v>
      </c>
      <c r="E25251" t="s">
        <v>700</v>
      </c>
      <c r="F25251" t="s">
        <v>8</v>
      </c>
      <c r="G25251" t="s">
        <v>8</v>
      </c>
      <c r="H25251" t="s">
        <v>8</v>
      </c>
    </row>
    <row r="25252" spans="1:8" x14ac:dyDescent="0.3">
      <c r="A25252" t="s">
        <v>49397</v>
      </c>
      <c r="B25252" t="s">
        <v>49396</v>
      </c>
      <c r="C25252">
        <v>89547947</v>
      </c>
      <c r="D25252">
        <v>5000000</v>
      </c>
      <c r="E25252" t="s">
        <v>189</v>
      </c>
      <c r="F25252" t="s">
        <v>8</v>
      </c>
      <c r="G25252" t="s">
        <v>8</v>
      </c>
      <c r="H25252" t="s">
        <v>8</v>
      </c>
    </row>
    <row r="25253" spans="1:8" x14ac:dyDescent="0.3">
      <c r="A25253" t="s">
        <v>49403</v>
      </c>
      <c r="B25253" t="s">
        <v>49402</v>
      </c>
      <c r="C25253">
        <v>34506669</v>
      </c>
      <c r="D25253">
        <v>5000000</v>
      </c>
      <c r="E25253" t="s">
        <v>858</v>
      </c>
      <c r="F25253" t="s">
        <v>8</v>
      </c>
      <c r="G25253" t="s">
        <v>8</v>
      </c>
      <c r="H25253" t="s">
        <v>8</v>
      </c>
    </row>
    <row r="25254" spans="1:8" x14ac:dyDescent="0.3">
      <c r="A25254" t="s">
        <v>49409</v>
      </c>
      <c r="B25254" t="s">
        <v>49408</v>
      </c>
      <c r="C25254">
        <v>27805557</v>
      </c>
      <c r="D25254">
        <v>5000000</v>
      </c>
      <c r="E25254" t="s">
        <v>55</v>
      </c>
      <c r="F25254" t="s">
        <v>982</v>
      </c>
      <c r="G25254" t="s">
        <v>8</v>
      </c>
      <c r="H25254" t="s">
        <v>8</v>
      </c>
    </row>
    <row r="25255" spans="1:8" x14ac:dyDescent="0.3">
      <c r="A25255" t="s">
        <v>49405</v>
      </c>
      <c r="B25255" t="s">
        <v>49404</v>
      </c>
      <c r="C25255">
        <v>42716267</v>
      </c>
      <c r="D25255">
        <v>5000000</v>
      </c>
      <c r="E25255" t="s">
        <v>65</v>
      </c>
      <c r="F25255" t="s">
        <v>249</v>
      </c>
      <c r="G25255" t="s">
        <v>63</v>
      </c>
      <c r="H25255" t="s">
        <v>481</v>
      </c>
    </row>
    <row r="25256" spans="1:8" x14ac:dyDescent="0.3">
      <c r="A25256" t="s">
        <v>49411</v>
      </c>
      <c r="B25256" t="s">
        <v>49410</v>
      </c>
      <c r="C25256">
        <v>28073566</v>
      </c>
      <c r="D25256">
        <v>5000000</v>
      </c>
      <c r="E25256" t="s">
        <v>137</v>
      </c>
      <c r="F25256" t="s">
        <v>53</v>
      </c>
      <c r="G25256" t="s">
        <v>55</v>
      </c>
      <c r="H25256" t="s">
        <v>8</v>
      </c>
    </row>
    <row r="25257" spans="1:8" x14ac:dyDescent="0.3">
      <c r="A25257" t="s">
        <v>49395</v>
      </c>
      <c r="B25257" t="s">
        <v>49394</v>
      </c>
      <c r="C25257">
        <v>22935460</v>
      </c>
      <c r="D25257">
        <v>5000000</v>
      </c>
      <c r="E25257" t="s">
        <v>840</v>
      </c>
      <c r="F25257" t="s">
        <v>8</v>
      </c>
      <c r="G25257" t="s">
        <v>8</v>
      </c>
      <c r="H25257" t="s">
        <v>8</v>
      </c>
    </row>
    <row r="25258" spans="1:8" x14ac:dyDescent="0.3">
      <c r="A25258" t="s">
        <v>49413</v>
      </c>
      <c r="B25258" t="s">
        <v>49412</v>
      </c>
      <c r="C25258">
        <v>12836194</v>
      </c>
      <c r="D25258">
        <v>5000000</v>
      </c>
      <c r="E25258" t="s">
        <v>215</v>
      </c>
      <c r="F25258" t="s">
        <v>8</v>
      </c>
      <c r="G25258" t="s">
        <v>8</v>
      </c>
      <c r="H25258" t="s">
        <v>8</v>
      </c>
    </row>
    <row r="25259" spans="1:8" x14ac:dyDescent="0.3">
      <c r="A25259" t="s">
        <v>49415</v>
      </c>
      <c r="B25259" t="s">
        <v>49414</v>
      </c>
      <c r="C25259">
        <v>23958594</v>
      </c>
      <c r="D25259">
        <v>5000000</v>
      </c>
      <c r="E25259" t="s">
        <v>3010</v>
      </c>
      <c r="F25259" t="s">
        <v>8</v>
      </c>
      <c r="G25259" t="s">
        <v>8</v>
      </c>
      <c r="H25259" t="s">
        <v>8</v>
      </c>
    </row>
    <row r="25260" spans="1:8" x14ac:dyDescent="0.3">
      <c r="A25260" t="s">
        <v>49419</v>
      </c>
      <c r="B25260" t="s">
        <v>49418</v>
      </c>
      <c r="C25260">
        <v>28772421</v>
      </c>
      <c r="D25260">
        <v>5000000</v>
      </c>
      <c r="E25260" t="s">
        <v>243</v>
      </c>
      <c r="F25260" t="s">
        <v>733</v>
      </c>
      <c r="G25260" t="s">
        <v>37</v>
      </c>
      <c r="H25260" t="s">
        <v>8</v>
      </c>
    </row>
    <row r="25261" spans="1:8" x14ac:dyDescent="0.3">
      <c r="A25261" t="s">
        <v>49417</v>
      </c>
      <c r="B25261" t="s">
        <v>49416</v>
      </c>
      <c r="C25261">
        <v>23789612</v>
      </c>
      <c r="D25261">
        <v>5000000</v>
      </c>
      <c r="E25261" t="s">
        <v>53</v>
      </c>
      <c r="F25261" t="s">
        <v>8</v>
      </c>
      <c r="G25261" t="s">
        <v>8</v>
      </c>
      <c r="H25261" t="s">
        <v>8</v>
      </c>
    </row>
    <row r="25262" spans="1:8" x14ac:dyDescent="0.3">
      <c r="A25262" t="s">
        <v>49421</v>
      </c>
      <c r="B25262" t="s">
        <v>49420</v>
      </c>
      <c r="C25262">
        <v>12809892</v>
      </c>
      <c r="D25262">
        <v>5000000</v>
      </c>
      <c r="E25262" t="s">
        <v>215</v>
      </c>
      <c r="F25262" t="s">
        <v>178</v>
      </c>
      <c r="G25262" t="s">
        <v>8</v>
      </c>
      <c r="H25262" t="s">
        <v>8</v>
      </c>
    </row>
    <row r="25263" spans="1:8" x14ac:dyDescent="0.3">
      <c r="A25263" t="s">
        <v>49423</v>
      </c>
      <c r="B25263" t="s">
        <v>49422</v>
      </c>
      <c r="C25263">
        <v>50843511</v>
      </c>
      <c r="D25263">
        <v>5000000</v>
      </c>
      <c r="E25263" t="s">
        <v>414</v>
      </c>
      <c r="F25263" t="s">
        <v>1810</v>
      </c>
      <c r="G25263" t="s">
        <v>8</v>
      </c>
      <c r="H25263" t="s">
        <v>8</v>
      </c>
    </row>
    <row r="25264" spans="1:8" x14ac:dyDescent="0.3">
      <c r="A25264" t="s">
        <v>49425</v>
      </c>
      <c r="B25264" t="s">
        <v>49424</v>
      </c>
      <c r="C25264">
        <v>83584563</v>
      </c>
      <c r="D25264">
        <v>5000000</v>
      </c>
      <c r="E25264" t="s">
        <v>20</v>
      </c>
      <c r="F25264" t="s">
        <v>8</v>
      </c>
      <c r="G25264" t="s">
        <v>8</v>
      </c>
      <c r="H25264" t="s">
        <v>8</v>
      </c>
    </row>
    <row r="25265" spans="1:8" x14ac:dyDescent="0.3">
      <c r="A25265" t="s">
        <v>49427</v>
      </c>
      <c r="B25265" t="s">
        <v>49426</v>
      </c>
      <c r="C25265">
        <v>16056768</v>
      </c>
      <c r="D25265">
        <v>5000000</v>
      </c>
      <c r="E25265" t="s">
        <v>213</v>
      </c>
      <c r="F25265" t="s">
        <v>257</v>
      </c>
      <c r="G25265" t="s">
        <v>314</v>
      </c>
      <c r="H25265" t="s">
        <v>8</v>
      </c>
    </row>
    <row r="25266" spans="1:8" x14ac:dyDescent="0.3">
      <c r="A25266" t="s">
        <v>50022</v>
      </c>
      <c r="B25266" t="s">
        <v>50021</v>
      </c>
      <c r="C25266">
        <v>86814455</v>
      </c>
      <c r="D25266">
        <v>5000000</v>
      </c>
      <c r="E25266" t="s">
        <v>1159</v>
      </c>
      <c r="F25266" t="s">
        <v>977</v>
      </c>
      <c r="G25266" t="s">
        <v>721</v>
      </c>
      <c r="H25266" t="s">
        <v>8</v>
      </c>
    </row>
    <row r="25267" spans="1:8" x14ac:dyDescent="0.3">
      <c r="A25267" t="s">
        <v>52155</v>
      </c>
      <c r="B25267" t="s">
        <v>52154</v>
      </c>
      <c r="C25267">
        <v>78325200</v>
      </c>
      <c r="D25267">
        <v>5000000</v>
      </c>
      <c r="E25267" t="s">
        <v>242</v>
      </c>
      <c r="F25267" t="s">
        <v>8</v>
      </c>
      <c r="G25267" t="s">
        <v>8</v>
      </c>
      <c r="H25267" t="s">
        <v>8</v>
      </c>
    </row>
    <row r="25268" spans="1:8" x14ac:dyDescent="0.3">
      <c r="A25268" t="s">
        <v>52159</v>
      </c>
      <c r="B25268" t="s">
        <v>52158</v>
      </c>
      <c r="C25268">
        <v>23990166</v>
      </c>
      <c r="D25268">
        <v>5000000</v>
      </c>
      <c r="E25268" t="s">
        <v>95</v>
      </c>
      <c r="F25268" t="s">
        <v>412</v>
      </c>
      <c r="G25268" t="s">
        <v>8</v>
      </c>
      <c r="H25268" t="s">
        <v>8</v>
      </c>
    </row>
    <row r="25269" spans="1:8" x14ac:dyDescent="0.3">
      <c r="A25269" t="s">
        <v>52161</v>
      </c>
      <c r="B25269" t="s">
        <v>52160</v>
      </c>
      <c r="C25269">
        <v>84095022</v>
      </c>
      <c r="D25269">
        <v>5000000</v>
      </c>
      <c r="E25269" t="s">
        <v>54</v>
      </c>
      <c r="F25269" t="s">
        <v>161</v>
      </c>
      <c r="G25269" t="s">
        <v>8</v>
      </c>
      <c r="H25269" t="s">
        <v>8</v>
      </c>
    </row>
    <row r="25270" spans="1:8" x14ac:dyDescent="0.3">
      <c r="A25270" t="s">
        <v>52163</v>
      </c>
      <c r="B25270" t="s">
        <v>52162</v>
      </c>
      <c r="C25270">
        <v>84557924</v>
      </c>
      <c r="D25270">
        <v>5000000</v>
      </c>
      <c r="E25270" t="s">
        <v>55</v>
      </c>
      <c r="F25270" t="s">
        <v>53</v>
      </c>
      <c r="G25270" t="s">
        <v>8</v>
      </c>
      <c r="H25270" t="s">
        <v>8</v>
      </c>
    </row>
    <row r="25271" spans="1:8" x14ac:dyDescent="0.3">
      <c r="A25271" t="s">
        <v>52165</v>
      </c>
      <c r="B25271" t="s">
        <v>52164</v>
      </c>
      <c r="C25271">
        <v>70738734</v>
      </c>
      <c r="D25271">
        <v>5000000</v>
      </c>
      <c r="E25271" t="s">
        <v>54</v>
      </c>
      <c r="F25271" t="s">
        <v>30</v>
      </c>
      <c r="G25271" t="s">
        <v>20</v>
      </c>
      <c r="H25271" t="s">
        <v>8</v>
      </c>
    </row>
    <row r="25272" spans="1:8" x14ac:dyDescent="0.3">
      <c r="A25272" t="s">
        <v>52167</v>
      </c>
      <c r="B25272" t="s">
        <v>52166</v>
      </c>
      <c r="C25272">
        <v>23969375</v>
      </c>
      <c r="D25272">
        <v>5000000</v>
      </c>
      <c r="E25272" t="s">
        <v>823</v>
      </c>
      <c r="F25272" t="s">
        <v>995</v>
      </c>
      <c r="G25272" t="s">
        <v>8</v>
      </c>
      <c r="H25272" t="s">
        <v>8</v>
      </c>
    </row>
    <row r="25273" spans="1:8" x14ac:dyDescent="0.3">
      <c r="A25273" t="s">
        <v>52171</v>
      </c>
      <c r="B25273" t="s">
        <v>52170</v>
      </c>
      <c r="C25273">
        <v>16508741</v>
      </c>
      <c r="D25273">
        <v>5000000</v>
      </c>
      <c r="E25273" t="s">
        <v>426</v>
      </c>
      <c r="F25273" t="s">
        <v>41</v>
      </c>
      <c r="G25273" t="s">
        <v>8</v>
      </c>
      <c r="H25273" t="s">
        <v>8</v>
      </c>
    </row>
    <row r="25274" spans="1:8" x14ac:dyDescent="0.3">
      <c r="A25274" t="s">
        <v>52175</v>
      </c>
      <c r="B25274" t="s">
        <v>52174</v>
      </c>
      <c r="C25274">
        <v>80522712</v>
      </c>
      <c r="D25274">
        <v>5000000</v>
      </c>
      <c r="E25274" t="s">
        <v>421</v>
      </c>
      <c r="F25274" t="s">
        <v>182</v>
      </c>
      <c r="G25274" t="s">
        <v>54</v>
      </c>
      <c r="H25274" t="s">
        <v>43</v>
      </c>
    </row>
    <row r="25275" spans="1:8" x14ac:dyDescent="0.3">
      <c r="A25275" t="s">
        <v>52187</v>
      </c>
      <c r="B25275" t="s">
        <v>52186</v>
      </c>
      <c r="C25275">
        <v>85027395</v>
      </c>
      <c r="D25275">
        <v>5000000</v>
      </c>
      <c r="E25275" t="s">
        <v>412</v>
      </c>
      <c r="F25275" t="s">
        <v>8</v>
      </c>
      <c r="G25275" t="s">
        <v>8</v>
      </c>
      <c r="H25275" t="s">
        <v>8</v>
      </c>
    </row>
    <row r="25276" spans="1:8" x14ac:dyDescent="0.3">
      <c r="A25276" t="s">
        <v>52193</v>
      </c>
      <c r="B25276" t="s">
        <v>52192</v>
      </c>
      <c r="C25276">
        <v>89590057</v>
      </c>
      <c r="D25276">
        <v>5000000</v>
      </c>
      <c r="E25276" t="s">
        <v>320</v>
      </c>
      <c r="F25276" t="s">
        <v>8</v>
      </c>
      <c r="G25276" t="s">
        <v>8</v>
      </c>
      <c r="H25276" t="s">
        <v>8</v>
      </c>
    </row>
    <row r="25277" spans="1:8" x14ac:dyDescent="0.3">
      <c r="A25277" t="s">
        <v>52195</v>
      </c>
      <c r="B25277" t="s">
        <v>52194</v>
      </c>
      <c r="C25277">
        <v>16937124</v>
      </c>
      <c r="D25277">
        <v>5000000</v>
      </c>
      <c r="E25277" t="s">
        <v>228</v>
      </c>
      <c r="F25277" t="s">
        <v>8</v>
      </c>
      <c r="G25277" t="s">
        <v>8</v>
      </c>
      <c r="H25277" t="s">
        <v>8</v>
      </c>
    </row>
    <row r="25278" spans="1:8" x14ac:dyDescent="0.3">
      <c r="A25278" t="s">
        <v>52197</v>
      </c>
      <c r="B25278" t="s">
        <v>52196</v>
      </c>
      <c r="C25278">
        <v>70616465</v>
      </c>
      <c r="D25278">
        <v>5000000</v>
      </c>
      <c r="E25278" t="s">
        <v>35</v>
      </c>
      <c r="F25278" t="s">
        <v>249</v>
      </c>
      <c r="G25278" t="s">
        <v>8</v>
      </c>
      <c r="H25278" t="s">
        <v>8</v>
      </c>
    </row>
    <row r="25279" spans="1:8" x14ac:dyDescent="0.3">
      <c r="A25279" t="s">
        <v>52183</v>
      </c>
      <c r="B25279" t="s">
        <v>52182</v>
      </c>
      <c r="C25279">
        <v>42706280</v>
      </c>
      <c r="D25279">
        <v>5000000</v>
      </c>
      <c r="E25279" t="s">
        <v>456</v>
      </c>
      <c r="F25279" t="s">
        <v>711</v>
      </c>
      <c r="G25279" t="s">
        <v>95</v>
      </c>
      <c r="H25279" t="s">
        <v>302</v>
      </c>
    </row>
    <row r="25280" spans="1:8" x14ac:dyDescent="0.3">
      <c r="A25280" t="s">
        <v>52181</v>
      </c>
      <c r="B25280" t="s">
        <v>52180</v>
      </c>
      <c r="C25280">
        <v>80433606</v>
      </c>
      <c r="D25280">
        <v>5000000</v>
      </c>
      <c r="E25280" t="s">
        <v>168</v>
      </c>
      <c r="F25280" t="s">
        <v>8</v>
      </c>
      <c r="G25280" t="s">
        <v>8</v>
      </c>
      <c r="H25280" t="s">
        <v>8</v>
      </c>
    </row>
    <row r="25281" spans="1:8" x14ac:dyDescent="0.3">
      <c r="A25281" t="s">
        <v>52237</v>
      </c>
      <c r="B25281" t="s">
        <v>52236</v>
      </c>
      <c r="C25281">
        <v>97033581</v>
      </c>
      <c r="D25281">
        <v>5000000</v>
      </c>
      <c r="E25281" t="s">
        <v>594</v>
      </c>
      <c r="F25281" t="s">
        <v>817</v>
      </c>
      <c r="G25281" t="s">
        <v>8</v>
      </c>
      <c r="H25281" t="s">
        <v>8</v>
      </c>
    </row>
    <row r="25282" spans="1:8" x14ac:dyDescent="0.3">
      <c r="A25282" t="s">
        <v>52239</v>
      </c>
      <c r="B25282" t="s">
        <v>52238</v>
      </c>
      <c r="C25282">
        <v>25052567</v>
      </c>
      <c r="D25282">
        <v>5000000</v>
      </c>
      <c r="E25282" t="s">
        <v>35</v>
      </c>
      <c r="F25282" t="s">
        <v>95</v>
      </c>
      <c r="G25282" t="s">
        <v>302</v>
      </c>
      <c r="H25282" t="s">
        <v>8</v>
      </c>
    </row>
    <row r="25283" spans="1:8" x14ac:dyDescent="0.3">
      <c r="A25283" t="s">
        <v>52245</v>
      </c>
      <c r="B25283" t="s">
        <v>52244</v>
      </c>
      <c r="C25283">
        <v>84642268</v>
      </c>
      <c r="D25283">
        <v>5000000</v>
      </c>
      <c r="E25283" t="s">
        <v>594</v>
      </c>
      <c r="F25283" t="s">
        <v>311</v>
      </c>
      <c r="G25283" t="s">
        <v>8</v>
      </c>
      <c r="H25283" t="s">
        <v>8</v>
      </c>
    </row>
    <row r="25284" spans="1:8" x14ac:dyDescent="0.3">
      <c r="A25284" t="s">
        <v>52243</v>
      </c>
      <c r="B25284" t="s">
        <v>52242</v>
      </c>
      <c r="C25284">
        <v>80433991</v>
      </c>
      <c r="D25284">
        <v>5000000</v>
      </c>
      <c r="E25284" t="s">
        <v>35</v>
      </c>
      <c r="F25284" t="s">
        <v>213</v>
      </c>
      <c r="G25284" t="s">
        <v>53</v>
      </c>
      <c r="H25284" t="s">
        <v>749</v>
      </c>
    </row>
    <row r="25285" spans="1:8" x14ac:dyDescent="0.3">
      <c r="A25285" t="s">
        <v>52259</v>
      </c>
      <c r="B25285" t="s">
        <v>52258</v>
      </c>
      <c r="C25285">
        <v>97070488</v>
      </c>
      <c r="D25285">
        <v>5000000</v>
      </c>
      <c r="E25285" t="s">
        <v>692</v>
      </c>
      <c r="F25285" t="s">
        <v>8</v>
      </c>
      <c r="G25285" t="s">
        <v>8</v>
      </c>
      <c r="H25285" t="s">
        <v>8</v>
      </c>
    </row>
    <row r="25286" spans="1:8" x14ac:dyDescent="0.3">
      <c r="A25286" t="s">
        <v>52271</v>
      </c>
      <c r="B25286" t="s">
        <v>52270</v>
      </c>
      <c r="C25286">
        <v>52717878</v>
      </c>
      <c r="D25286">
        <v>5000000</v>
      </c>
      <c r="E25286" t="s">
        <v>146</v>
      </c>
      <c r="F25286" t="s">
        <v>8</v>
      </c>
      <c r="G25286" t="s">
        <v>8</v>
      </c>
      <c r="H25286" t="s">
        <v>8</v>
      </c>
    </row>
    <row r="25287" spans="1:8" x14ac:dyDescent="0.3">
      <c r="A25287" t="s">
        <v>52273</v>
      </c>
      <c r="B25287" t="s">
        <v>52272</v>
      </c>
      <c r="C25287">
        <v>53463325</v>
      </c>
      <c r="D25287">
        <v>5000000</v>
      </c>
      <c r="E25287" t="s">
        <v>312</v>
      </c>
      <c r="F25287" t="s">
        <v>85</v>
      </c>
      <c r="G25287" t="s">
        <v>63</v>
      </c>
      <c r="H25287" t="s">
        <v>8</v>
      </c>
    </row>
    <row r="25288" spans="1:8" x14ac:dyDescent="0.3">
      <c r="A25288" t="s">
        <v>52277</v>
      </c>
      <c r="B25288" t="s">
        <v>52276</v>
      </c>
      <c r="C25288">
        <v>27310160</v>
      </c>
      <c r="D25288">
        <v>5000000</v>
      </c>
      <c r="E25288" t="s">
        <v>98</v>
      </c>
      <c r="F25288" t="s">
        <v>18</v>
      </c>
      <c r="G25288" t="s">
        <v>313</v>
      </c>
      <c r="H25288" t="s">
        <v>290</v>
      </c>
    </row>
    <row r="25289" spans="1:8" x14ac:dyDescent="0.3">
      <c r="A25289" t="s">
        <v>52281</v>
      </c>
      <c r="B25289" t="s">
        <v>52280</v>
      </c>
      <c r="C25289">
        <v>97117575</v>
      </c>
      <c r="D25289">
        <v>5000000</v>
      </c>
      <c r="E25289" t="s">
        <v>749</v>
      </c>
      <c r="F25289" t="s">
        <v>250</v>
      </c>
      <c r="G25289" t="s">
        <v>8</v>
      </c>
      <c r="H25289" t="s">
        <v>8</v>
      </c>
    </row>
    <row r="25290" spans="1:8" x14ac:dyDescent="0.3">
      <c r="A25290" t="s">
        <v>52287</v>
      </c>
      <c r="B25290" t="s">
        <v>52286</v>
      </c>
      <c r="C25290">
        <v>54725699</v>
      </c>
      <c r="D25290">
        <v>5000000</v>
      </c>
      <c r="E25290" t="s">
        <v>259</v>
      </c>
      <c r="F25290" t="s">
        <v>541</v>
      </c>
      <c r="G25290" t="s">
        <v>191</v>
      </c>
      <c r="H25290" t="s">
        <v>290</v>
      </c>
    </row>
    <row r="25291" spans="1:8" x14ac:dyDescent="0.3">
      <c r="A25291" t="s">
        <v>52251</v>
      </c>
      <c r="B25291" t="s">
        <v>52250</v>
      </c>
      <c r="C25291">
        <v>97045073</v>
      </c>
      <c r="D25291">
        <v>5000000</v>
      </c>
      <c r="E25291" t="s">
        <v>247</v>
      </c>
      <c r="F25291" t="s">
        <v>8</v>
      </c>
      <c r="G25291" t="s">
        <v>8</v>
      </c>
      <c r="H25291" t="s">
        <v>8</v>
      </c>
    </row>
    <row r="25292" spans="1:8" x14ac:dyDescent="0.3">
      <c r="A25292" t="s">
        <v>52255</v>
      </c>
      <c r="B25292" t="s">
        <v>52254</v>
      </c>
      <c r="C25292">
        <v>66559287</v>
      </c>
      <c r="D25292">
        <v>5000000</v>
      </c>
      <c r="E25292" t="s">
        <v>55</v>
      </c>
      <c r="F25292" t="s">
        <v>53</v>
      </c>
      <c r="G25292" t="s">
        <v>8</v>
      </c>
      <c r="H25292" t="s">
        <v>8</v>
      </c>
    </row>
    <row r="25293" spans="1:8" x14ac:dyDescent="0.3">
      <c r="A25293" t="s">
        <v>52257</v>
      </c>
      <c r="B25293" t="s">
        <v>52256</v>
      </c>
      <c r="C25293">
        <v>25042169</v>
      </c>
      <c r="D25293">
        <v>5000000</v>
      </c>
      <c r="E25293" t="s">
        <v>55</v>
      </c>
      <c r="F25293" t="s">
        <v>15</v>
      </c>
      <c r="G25293" t="s">
        <v>29</v>
      </c>
      <c r="H25293" t="s">
        <v>537</v>
      </c>
    </row>
    <row r="25294" spans="1:8" x14ac:dyDescent="0.3">
      <c r="A25294" t="s">
        <v>52203</v>
      </c>
      <c r="B25294" t="s">
        <v>52202</v>
      </c>
      <c r="C25294">
        <v>89564213</v>
      </c>
      <c r="D25294">
        <v>5000000</v>
      </c>
      <c r="E25294" t="s">
        <v>249</v>
      </c>
      <c r="F25294" t="s">
        <v>86</v>
      </c>
      <c r="G25294" t="s">
        <v>8</v>
      </c>
      <c r="H25294" t="s">
        <v>8</v>
      </c>
    </row>
    <row r="25295" spans="1:8" x14ac:dyDescent="0.3">
      <c r="A25295" t="s">
        <v>52205</v>
      </c>
      <c r="B25295" t="s">
        <v>52204</v>
      </c>
      <c r="C25295">
        <v>34668262</v>
      </c>
      <c r="D25295">
        <v>5000000</v>
      </c>
      <c r="E25295" t="s">
        <v>1149</v>
      </c>
      <c r="F25295" t="s">
        <v>525</v>
      </c>
      <c r="G25295" t="s">
        <v>8</v>
      </c>
      <c r="H25295" t="s">
        <v>8</v>
      </c>
    </row>
    <row r="25296" spans="1:8" x14ac:dyDescent="0.3">
      <c r="A25296" t="s">
        <v>52209</v>
      </c>
      <c r="B25296" t="s">
        <v>52208</v>
      </c>
      <c r="C25296">
        <v>23857738</v>
      </c>
      <c r="D25296">
        <v>5000000</v>
      </c>
      <c r="E25296" t="s">
        <v>28</v>
      </c>
      <c r="F25296" t="s">
        <v>8</v>
      </c>
      <c r="G25296" t="s">
        <v>8</v>
      </c>
      <c r="H25296" t="s">
        <v>8</v>
      </c>
    </row>
    <row r="25297" spans="1:8" x14ac:dyDescent="0.3">
      <c r="A25297" t="s">
        <v>52211</v>
      </c>
      <c r="B25297" t="s">
        <v>52210</v>
      </c>
      <c r="C25297">
        <v>7644920</v>
      </c>
      <c r="D25297">
        <v>5000000</v>
      </c>
      <c r="E25297" t="s">
        <v>114</v>
      </c>
      <c r="F25297" t="s">
        <v>72</v>
      </c>
      <c r="G25297" t="s">
        <v>75</v>
      </c>
      <c r="H25297" t="s">
        <v>17</v>
      </c>
    </row>
    <row r="25298" spans="1:8" x14ac:dyDescent="0.3">
      <c r="A25298" t="s">
        <v>52217</v>
      </c>
      <c r="B25298" t="s">
        <v>52216</v>
      </c>
      <c r="C25298">
        <v>84826955</v>
      </c>
      <c r="D25298">
        <v>5000000</v>
      </c>
      <c r="E25298" t="s">
        <v>55</v>
      </c>
      <c r="F25298" t="s">
        <v>8</v>
      </c>
      <c r="G25298" t="s">
        <v>8</v>
      </c>
      <c r="H25298" t="s">
        <v>8</v>
      </c>
    </row>
    <row r="25299" spans="1:8" x14ac:dyDescent="0.3">
      <c r="A25299" t="s">
        <v>52221</v>
      </c>
      <c r="B25299" t="s">
        <v>52220</v>
      </c>
      <c r="C25299">
        <v>27237675</v>
      </c>
      <c r="D25299">
        <v>5000000</v>
      </c>
      <c r="E25299" t="s">
        <v>1102</v>
      </c>
      <c r="F25299" t="s">
        <v>104</v>
      </c>
      <c r="G25299" t="s">
        <v>8</v>
      </c>
      <c r="H25299" t="s">
        <v>8</v>
      </c>
    </row>
    <row r="25300" spans="1:8" x14ac:dyDescent="0.3">
      <c r="A25300" t="s">
        <v>52225</v>
      </c>
      <c r="B25300" t="s">
        <v>52224</v>
      </c>
      <c r="C25300">
        <v>84824844</v>
      </c>
      <c r="D25300">
        <v>5000000</v>
      </c>
      <c r="E25300" t="s">
        <v>2511</v>
      </c>
      <c r="F25300" t="s">
        <v>233</v>
      </c>
      <c r="G25300" t="s">
        <v>8</v>
      </c>
      <c r="H25300" t="s">
        <v>8</v>
      </c>
    </row>
    <row r="25301" spans="1:8" x14ac:dyDescent="0.3">
      <c r="A25301" t="s">
        <v>52227</v>
      </c>
      <c r="B25301" t="s">
        <v>52226</v>
      </c>
      <c r="C25301">
        <v>12831249</v>
      </c>
      <c r="D25301">
        <v>5000000</v>
      </c>
      <c r="E25301" t="s">
        <v>712</v>
      </c>
      <c r="F25301" t="s">
        <v>8</v>
      </c>
      <c r="G25301" t="s">
        <v>8</v>
      </c>
      <c r="H25301" t="s">
        <v>8</v>
      </c>
    </row>
    <row r="25302" spans="1:8" x14ac:dyDescent="0.3">
      <c r="A25302" t="s">
        <v>52229</v>
      </c>
      <c r="B25302" t="s">
        <v>52228</v>
      </c>
      <c r="C25302">
        <v>86367842</v>
      </c>
      <c r="D25302">
        <v>5000000</v>
      </c>
      <c r="E25302" t="s">
        <v>215</v>
      </c>
      <c r="F25302" t="s">
        <v>8</v>
      </c>
      <c r="G25302" t="s">
        <v>8</v>
      </c>
      <c r="H25302" t="s">
        <v>8</v>
      </c>
    </row>
    <row r="25303" spans="1:8" x14ac:dyDescent="0.3">
      <c r="A25303" t="s">
        <v>52395</v>
      </c>
      <c r="B25303" t="s">
        <v>52394</v>
      </c>
      <c r="C25303">
        <v>29122782</v>
      </c>
      <c r="D25303">
        <v>5000000</v>
      </c>
      <c r="E25303" t="s">
        <v>1005</v>
      </c>
      <c r="F25303" t="s">
        <v>127</v>
      </c>
      <c r="G25303" t="s">
        <v>178</v>
      </c>
      <c r="H25303" t="s">
        <v>8</v>
      </c>
    </row>
    <row r="25304" spans="1:8" x14ac:dyDescent="0.3">
      <c r="A25304" t="s">
        <v>52399</v>
      </c>
      <c r="B25304" t="s">
        <v>52398</v>
      </c>
      <c r="C25304">
        <v>27547003</v>
      </c>
      <c r="D25304">
        <v>5000000</v>
      </c>
      <c r="E25304" t="s">
        <v>481</v>
      </c>
      <c r="F25304" t="s">
        <v>63</v>
      </c>
      <c r="G25304" t="s">
        <v>75</v>
      </c>
      <c r="H25304" t="s">
        <v>8</v>
      </c>
    </row>
    <row r="25305" spans="1:8" x14ac:dyDescent="0.3">
      <c r="A25305" t="s">
        <v>52405</v>
      </c>
      <c r="B25305" t="s">
        <v>52404</v>
      </c>
      <c r="C25305">
        <v>90674596</v>
      </c>
      <c r="D25305">
        <v>5000000</v>
      </c>
      <c r="E25305" t="s">
        <v>220</v>
      </c>
      <c r="F25305" t="s">
        <v>8</v>
      </c>
      <c r="G25305" t="s">
        <v>8</v>
      </c>
      <c r="H25305" t="s">
        <v>8</v>
      </c>
    </row>
    <row r="25306" spans="1:8" x14ac:dyDescent="0.3">
      <c r="A25306" t="s">
        <v>52409</v>
      </c>
      <c r="B25306" t="s">
        <v>52408</v>
      </c>
      <c r="C25306">
        <v>90775927</v>
      </c>
      <c r="D25306">
        <v>5000000</v>
      </c>
      <c r="E25306" t="s">
        <v>114</v>
      </c>
      <c r="F25306" t="s">
        <v>107</v>
      </c>
      <c r="G25306" t="s">
        <v>8</v>
      </c>
      <c r="H25306" t="s">
        <v>8</v>
      </c>
    </row>
    <row r="25307" spans="1:8" x14ac:dyDescent="0.3">
      <c r="A25307" t="s">
        <v>52425</v>
      </c>
      <c r="B25307" t="s">
        <v>52424</v>
      </c>
      <c r="C25307">
        <v>89704636</v>
      </c>
      <c r="D25307">
        <v>5000000</v>
      </c>
      <c r="E25307" t="s">
        <v>114</v>
      </c>
      <c r="F25307" t="s">
        <v>8</v>
      </c>
      <c r="G25307" t="s">
        <v>8</v>
      </c>
      <c r="H25307" t="s">
        <v>8</v>
      </c>
    </row>
    <row r="25308" spans="1:8" x14ac:dyDescent="0.3">
      <c r="A25308" t="s">
        <v>52427</v>
      </c>
      <c r="B25308" t="s">
        <v>52426</v>
      </c>
      <c r="C25308">
        <v>34599293</v>
      </c>
      <c r="D25308">
        <v>5000000</v>
      </c>
      <c r="E25308" t="s">
        <v>426</v>
      </c>
      <c r="F25308" t="s">
        <v>95</v>
      </c>
      <c r="G25308" t="s">
        <v>862</v>
      </c>
      <c r="H25308" t="s">
        <v>8</v>
      </c>
    </row>
    <row r="25309" spans="1:8" x14ac:dyDescent="0.3">
      <c r="A25309" t="s">
        <v>52429</v>
      </c>
      <c r="B25309" t="s">
        <v>52428</v>
      </c>
      <c r="C25309">
        <v>84344177</v>
      </c>
      <c r="D25309">
        <v>5000000</v>
      </c>
      <c r="E25309" t="s">
        <v>250</v>
      </c>
      <c r="F25309" t="s">
        <v>75</v>
      </c>
      <c r="G25309" t="s">
        <v>114</v>
      </c>
      <c r="H25309" t="s">
        <v>8</v>
      </c>
    </row>
    <row r="25310" spans="1:8" x14ac:dyDescent="0.3">
      <c r="A25310" t="s">
        <v>52431</v>
      </c>
      <c r="B25310" t="s">
        <v>52430</v>
      </c>
      <c r="C25310">
        <v>90113912</v>
      </c>
      <c r="D25310">
        <v>5000000</v>
      </c>
      <c r="E25310" t="s">
        <v>259</v>
      </c>
      <c r="F25310" t="s">
        <v>191</v>
      </c>
      <c r="G25310" t="s">
        <v>290</v>
      </c>
      <c r="H25310" t="s">
        <v>8</v>
      </c>
    </row>
    <row r="25311" spans="1:8" x14ac:dyDescent="0.3">
      <c r="A25311" t="s">
        <v>52433</v>
      </c>
      <c r="B25311" t="s">
        <v>52432</v>
      </c>
      <c r="C25311">
        <v>27870542</v>
      </c>
      <c r="D25311">
        <v>5000000</v>
      </c>
      <c r="E25311" t="s">
        <v>42</v>
      </c>
      <c r="F25311" t="s">
        <v>55</v>
      </c>
      <c r="G25311" t="s">
        <v>8</v>
      </c>
      <c r="H25311" t="s">
        <v>8</v>
      </c>
    </row>
    <row r="25312" spans="1:8" x14ac:dyDescent="0.3">
      <c r="A25312" t="s">
        <v>52441</v>
      </c>
      <c r="B25312" t="s">
        <v>52440</v>
      </c>
      <c r="C25312">
        <v>54840522</v>
      </c>
      <c r="D25312">
        <v>5000000</v>
      </c>
      <c r="E25312" t="s">
        <v>839</v>
      </c>
      <c r="F25312" t="s">
        <v>55</v>
      </c>
      <c r="G25312" t="s">
        <v>8</v>
      </c>
      <c r="H25312" t="s">
        <v>8</v>
      </c>
    </row>
    <row r="25313" spans="1:8" x14ac:dyDescent="0.3">
      <c r="A25313" t="s">
        <v>52443</v>
      </c>
      <c r="B25313" t="s">
        <v>52442</v>
      </c>
      <c r="C25313">
        <v>89241798</v>
      </c>
      <c r="D25313">
        <v>5000000</v>
      </c>
      <c r="E25313" t="s">
        <v>988</v>
      </c>
      <c r="F25313" t="s">
        <v>177</v>
      </c>
      <c r="G25313" t="s">
        <v>8</v>
      </c>
      <c r="H25313" t="s">
        <v>8</v>
      </c>
    </row>
    <row r="25314" spans="1:8" x14ac:dyDescent="0.3">
      <c r="A25314" t="s">
        <v>52445</v>
      </c>
      <c r="B25314" t="s">
        <v>52444</v>
      </c>
      <c r="C25314">
        <v>90876501</v>
      </c>
      <c r="D25314">
        <v>5000000</v>
      </c>
      <c r="E25314" t="s">
        <v>281</v>
      </c>
      <c r="F25314" t="s">
        <v>8</v>
      </c>
      <c r="G25314" t="s">
        <v>8</v>
      </c>
      <c r="H25314" t="s">
        <v>8</v>
      </c>
    </row>
    <row r="25315" spans="1:8" x14ac:dyDescent="0.3">
      <c r="A25315" t="s">
        <v>52415</v>
      </c>
      <c r="B25315" t="s">
        <v>52414</v>
      </c>
      <c r="C25315">
        <v>90839611</v>
      </c>
      <c r="D25315">
        <v>5000000</v>
      </c>
      <c r="E25315" t="s">
        <v>75</v>
      </c>
      <c r="F25315" t="s">
        <v>8</v>
      </c>
      <c r="G25315" t="s">
        <v>8</v>
      </c>
      <c r="H25315" t="s">
        <v>8</v>
      </c>
    </row>
    <row r="25316" spans="1:8" x14ac:dyDescent="0.3">
      <c r="A25316" t="s">
        <v>52421</v>
      </c>
      <c r="B25316" t="s">
        <v>52420</v>
      </c>
      <c r="C25316">
        <v>16081838</v>
      </c>
      <c r="D25316">
        <v>5000000</v>
      </c>
      <c r="E25316" t="s">
        <v>412</v>
      </c>
      <c r="F25316" t="s">
        <v>63</v>
      </c>
      <c r="G25316" t="s">
        <v>700</v>
      </c>
      <c r="H25316" t="s">
        <v>527</v>
      </c>
    </row>
    <row r="25317" spans="1:8" x14ac:dyDescent="0.3">
      <c r="A25317" t="s">
        <v>52437</v>
      </c>
      <c r="B25317" t="s">
        <v>52436</v>
      </c>
      <c r="C25317">
        <v>89164618</v>
      </c>
      <c r="D25317">
        <v>5000000</v>
      </c>
      <c r="E25317" t="s">
        <v>86</v>
      </c>
      <c r="F25317" t="s">
        <v>8</v>
      </c>
      <c r="G25317" t="s">
        <v>8</v>
      </c>
      <c r="H25317" t="s">
        <v>8</v>
      </c>
    </row>
    <row r="25318" spans="1:8" x14ac:dyDescent="0.3">
      <c r="A25318" t="s">
        <v>52471</v>
      </c>
      <c r="B25318" t="s">
        <v>52470</v>
      </c>
      <c r="C25318">
        <v>28780175</v>
      </c>
      <c r="D25318">
        <v>5000000</v>
      </c>
      <c r="E25318" t="s">
        <v>519</v>
      </c>
      <c r="F25318" t="s">
        <v>249</v>
      </c>
      <c r="G25318" t="s">
        <v>8</v>
      </c>
      <c r="H25318" t="s">
        <v>8</v>
      </c>
    </row>
    <row r="25319" spans="1:8" x14ac:dyDescent="0.3">
      <c r="A25319" t="s">
        <v>52467</v>
      </c>
      <c r="B25319" t="s">
        <v>52466</v>
      </c>
      <c r="C25319">
        <v>53461993</v>
      </c>
      <c r="D25319">
        <v>5000000</v>
      </c>
      <c r="E25319" t="s">
        <v>12</v>
      </c>
      <c r="F25319" t="s">
        <v>70</v>
      </c>
      <c r="G25319" t="s">
        <v>241</v>
      </c>
      <c r="H25319" t="s">
        <v>203</v>
      </c>
    </row>
    <row r="25320" spans="1:8" x14ac:dyDescent="0.3">
      <c r="A25320" t="s">
        <v>52469</v>
      </c>
      <c r="B25320" t="s">
        <v>52468</v>
      </c>
      <c r="C25320">
        <v>66373888</v>
      </c>
      <c r="D25320">
        <v>5000000</v>
      </c>
      <c r="E25320" t="s">
        <v>1026</v>
      </c>
      <c r="F25320" t="s">
        <v>8</v>
      </c>
      <c r="G25320" t="s">
        <v>8</v>
      </c>
      <c r="H25320" t="s">
        <v>8</v>
      </c>
    </row>
    <row r="25321" spans="1:8" x14ac:dyDescent="0.3">
      <c r="A25321" t="s">
        <v>52463</v>
      </c>
      <c r="B25321" t="s">
        <v>52462</v>
      </c>
      <c r="C25321">
        <v>90414136</v>
      </c>
      <c r="D25321">
        <v>5000000</v>
      </c>
      <c r="E25321" t="s">
        <v>258</v>
      </c>
      <c r="F25321" t="s">
        <v>8</v>
      </c>
      <c r="G25321" t="s">
        <v>8</v>
      </c>
      <c r="H25321" t="s">
        <v>8</v>
      </c>
    </row>
    <row r="25322" spans="1:8" x14ac:dyDescent="0.3">
      <c r="A25322" t="s">
        <v>52505</v>
      </c>
      <c r="B25322" t="s">
        <v>52504</v>
      </c>
      <c r="C25322">
        <v>24309577</v>
      </c>
      <c r="D25322">
        <v>5000000</v>
      </c>
      <c r="E25322" t="s">
        <v>95</v>
      </c>
      <c r="F25322" t="s">
        <v>250</v>
      </c>
      <c r="G25322" t="s">
        <v>8</v>
      </c>
      <c r="H25322" t="s">
        <v>8</v>
      </c>
    </row>
    <row r="25323" spans="1:8" x14ac:dyDescent="0.3">
      <c r="A25323" t="s">
        <v>52507</v>
      </c>
      <c r="B25323" t="s">
        <v>52506</v>
      </c>
      <c r="C25323">
        <v>4834291</v>
      </c>
      <c r="D25323">
        <v>5000000</v>
      </c>
      <c r="E25323" t="s">
        <v>412</v>
      </c>
      <c r="F25323" t="s">
        <v>8</v>
      </c>
      <c r="G25323" t="s">
        <v>8</v>
      </c>
      <c r="H25323" t="s">
        <v>8</v>
      </c>
    </row>
    <row r="25324" spans="1:8" x14ac:dyDescent="0.3">
      <c r="A25324" t="s">
        <v>52509</v>
      </c>
      <c r="B25324" t="s">
        <v>52508</v>
      </c>
      <c r="C25324">
        <v>4487052</v>
      </c>
      <c r="D25324">
        <v>5000000</v>
      </c>
      <c r="E25324" t="s">
        <v>95</v>
      </c>
      <c r="F25324" t="s">
        <v>255</v>
      </c>
      <c r="G25324" t="s">
        <v>412</v>
      </c>
      <c r="H25324" t="s">
        <v>8</v>
      </c>
    </row>
    <row r="25325" spans="1:8" x14ac:dyDescent="0.3">
      <c r="A25325" t="s">
        <v>52513</v>
      </c>
      <c r="B25325" t="s">
        <v>52512</v>
      </c>
      <c r="C25325">
        <v>12967097</v>
      </c>
      <c r="D25325">
        <v>5000000</v>
      </c>
      <c r="E25325" t="s">
        <v>417</v>
      </c>
      <c r="F25325" t="s">
        <v>116</v>
      </c>
      <c r="G25325" t="s">
        <v>481</v>
      </c>
      <c r="H25325" t="s">
        <v>8</v>
      </c>
    </row>
    <row r="25326" spans="1:8" x14ac:dyDescent="0.3">
      <c r="A25326" t="s">
        <v>52515</v>
      </c>
      <c r="B25326" t="s">
        <v>52514</v>
      </c>
      <c r="C25326">
        <v>70719194</v>
      </c>
      <c r="D25326">
        <v>5000000</v>
      </c>
      <c r="E25326" t="s">
        <v>54</v>
      </c>
      <c r="F25326" t="s">
        <v>8</v>
      </c>
      <c r="G25326" t="s">
        <v>8</v>
      </c>
      <c r="H25326" t="s">
        <v>8</v>
      </c>
    </row>
    <row r="25327" spans="1:8" x14ac:dyDescent="0.3">
      <c r="A25327" t="s">
        <v>52519</v>
      </c>
      <c r="B25327" t="s">
        <v>52518</v>
      </c>
      <c r="C25327">
        <v>12618850</v>
      </c>
      <c r="D25327">
        <v>5000000</v>
      </c>
      <c r="E25327" t="s">
        <v>870</v>
      </c>
      <c r="F25327" t="s">
        <v>15</v>
      </c>
      <c r="G25327" t="s">
        <v>55</v>
      </c>
      <c r="H25327" t="s">
        <v>8</v>
      </c>
    </row>
    <row r="25328" spans="1:8" x14ac:dyDescent="0.3">
      <c r="A25328" t="s">
        <v>52523</v>
      </c>
      <c r="B25328" t="s">
        <v>52522</v>
      </c>
      <c r="C25328">
        <v>25007938</v>
      </c>
      <c r="D25328">
        <v>5000000</v>
      </c>
      <c r="E25328" t="s">
        <v>711</v>
      </c>
      <c r="F25328" t="s">
        <v>302</v>
      </c>
      <c r="G25328" t="s">
        <v>753</v>
      </c>
      <c r="H25328" t="s">
        <v>719</v>
      </c>
    </row>
    <row r="25329" spans="1:8" x14ac:dyDescent="0.3">
      <c r="A25329" t="s">
        <v>52541</v>
      </c>
      <c r="B25329" t="s">
        <v>52540</v>
      </c>
      <c r="C25329">
        <v>84360871</v>
      </c>
      <c r="D25329">
        <v>5000000</v>
      </c>
      <c r="E25329" t="s">
        <v>20</v>
      </c>
      <c r="F25329" t="s">
        <v>8</v>
      </c>
      <c r="G25329" t="s">
        <v>8</v>
      </c>
      <c r="H25329" t="s">
        <v>8</v>
      </c>
    </row>
    <row r="25330" spans="1:8" x14ac:dyDescent="0.3">
      <c r="A25330" t="s">
        <v>52543</v>
      </c>
      <c r="B25330" t="s">
        <v>52542</v>
      </c>
      <c r="C25330">
        <v>65193901</v>
      </c>
      <c r="D25330">
        <v>5000000</v>
      </c>
      <c r="E25330" t="s">
        <v>182</v>
      </c>
      <c r="F25330" t="s">
        <v>54</v>
      </c>
      <c r="G25330" t="s">
        <v>314</v>
      </c>
      <c r="H25330" t="s">
        <v>300</v>
      </c>
    </row>
    <row r="25331" spans="1:8" x14ac:dyDescent="0.3">
      <c r="A25331" t="s">
        <v>52545</v>
      </c>
      <c r="B25331" t="s">
        <v>52544</v>
      </c>
      <c r="C25331">
        <v>86241577</v>
      </c>
      <c r="D25331">
        <v>5000000</v>
      </c>
      <c r="E25331" t="s">
        <v>54</v>
      </c>
      <c r="F25331" t="s">
        <v>30</v>
      </c>
      <c r="G25331" t="s">
        <v>8</v>
      </c>
      <c r="H25331" t="s">
        <v>8</v>
      </c>
    </row>
    <row r="25332" spans="1:8" x14ac:dyDescent="0.3">
      <c r="A25332" t="s">
        <v>52531</v>
      </c>
      <c r="B25332" t="s">
        <v>52530</v>
      </c>
      <c r="C25332">
        <v>53368933</v>
      </c>
      <c r="D25332">
        <v>5000000</v>
      </c>
      <c r="E25332" t="s">
        <v>41</v>
      </c>
      <c r="F25332" t="s">
        <v>38</v>
      </c>
      <c r="G25332" t="s">
        <v>53</v>
      </c>
      <c r="H25332" t="s">
        <v>88</v>
      </c>
    </row>
    <row r="25333" spans="1:8" x14ac:dyDescent="0.3">
      <c r="A25333" t="s">
        <v>52533</v>
      </c>
      <c r="B25333" t="s">
        <v>52532</v>
      </c>
      <c r="C25333">
        <v>54056938</v>
      </c>
      <c r="D25333">
        <v>5000000</v>
      </c>
      <c r="E25333" t="s">
        <v>107</v>
      </c>
      <c r="F25333" t="s">
        <v>75</v>
      </c>
      <c r="G25333" t="s">
        <v>8</v>
      </c>
      <c r="H25333" t="s">
        <v>8</v>
      </c>
    </row>
    <row r="25334" spans="1:8" x14ac:dyDescent="0.3">
      <c r="A25334" t="s">
        <v>52459</v>
      </c>
      <c r="B25334" t="s">
        <v>52458</v>
      </c>
      <c r="C25334">
        <v>89734625</v>
      </c>
      <c r="D25334">
        <v>5000000</v>
      </c>
      <c r="E25334" t="s">
        <v>241</v>
      </c>
      <c r="F25334" t="s">
        <v>8</v>
      </c>
      <c r="G25334" t="s">
        <v>8</v>
      </c>
      <c r="H25334" t="s">
        <v>8</v>
      </c>
    </row>
    <row r="25335" spans="1:8" x14ac:dyDescent="0.3">
      <c r="A25335" t="s">
        <v>52453</v>
      </c>
      <c r="B25335" t="s">
        <v>52452</v>
      </c>
      <c r="C25335">
        <v>54082513</v>
      </c>
      <c r="D25335">
        <v>5000000</v>
      </c>
      <c r="E25335" t="s">
        <v>96</v>
      </c>
      <c r="F25335" t="s">
        <v>86</v>
      </c>
      <c r="G25335" t="s">
        <v>66</v>
      </c>
      <c r="H25335" t="s">
        <v>8</v>
      </c>
    </row>
    <row r="25336" spans="1:8" x14ac:dyDescent="0.3">
      <c r="A25336" t="s">
        <v>52547</v>
      </c>
      <c r="B25336" t="s">
        <v>52546</v>
      </c>
      <c r="C25336">
        <v>1405985</v>
      </c>
      <c r="D25336">
        <v>5000000</v>
      </c>
      <c r="E25336" t="s">
        <v>224</v>
      </c>
      <c r="F25336" t="s">
        <v>65</v>
      </c>
      <c r="G25336" t="s">
        <v>14</v>
      </c>
      <c r="H25336" t="s">
        <v>107</v>
      </c>
    </row>
    <row r="25337" spans="1:8" x14ac:dyDescent="0.3">
      <c r="A25337" t="s">
        <v>52555</v>
      </c>
      <c r="B25337" t="s">
        <v>52554</v>
      </c>
      <c r="C25337">
        <v>86153193</v>
      </c>
      <c r="D25337">
        <v>5000000</v>
      </c>
      <c r="E25337" t="s">
        <v>177</v>
      </c>
      <c r="F25337" t="s">
        <v>469</v>
      </c>
      <c r="G25337" t="s">
        <v>8</v>
      </c>
      <c r="H25337" t="s">
        <v>8</v>
      </c>
    </row>
    <row r="25338" spans="1:8" x14ac:dyDescent="0.3">
      <c r="A25338" t="s">
        <v>52549</v>
      </c>
      <c r="B25338" t="s">
        <v>52548</v>
      </c>
      <c r="C25338">
        <v>35985309</v>
      </c>
      <c r="D25338">
        <v>5000000</v>
      </c>
      <c r="E25338" t="s">
        <v>58</v>
      </c>
      <c r="F25338" t="s">
        <v>574</v>
      </c>
      <c r="G25338" t="s">
        <v>8</v>
      </c>
      <c r="H25338" t="s">
        <v>8</v>
      </c>
    </row>
    <row r="25339" spans="1:8" x14ac:dyDescent="0.3">
      <c r="A25339" t="s">
        <v>52553</v>
      </c>
      <c r="B25339" t="s">
        <v>52552</v>
      </c>
      <c r="C25339">
        <v>80542626</v>
      </c>
      <c r="D25339">
        <v>5000000</v>
      </c>
      <c r="E25339" t="s">
        <v>882</v>
      </c>
      <c r="F25339" t="s">
        <v>478</v>
      </c>
      <c r="G25339" t="s">
        <v>8</v>
      </c>
      <c r="H25339" t="s">
        <v>8</v>
      </c>
    </row>
    <row r="25340" spans="1:8" x14ac:dyDescent="0.3">
      <c r="A25340" t="s">
        <v>52489</v>
      </c>
      <c r="B25340" t="s">
        <v>52488</v>
      </c>
      <c r="C25340">
        <v>34450623</v>
      </c>
      <c r="D25340">
        <v>5000000</v>
      </c>
      <c r="E25340" t="s">
        <v>460</v>
      </c>
      <c r="F25340" t="s">
        <v>8</v>
      </c>
      <c r="G25340" t="s">
        <v>8</v>
      </c>
      <c r="H25340" t="s">
        <v>8</v>
      </c>
    </row>
    <row r="25341" spans="1:8" x14ac:dyDescent="0.3">
      <c r="A25341" t="s">
        <v>52491</v>
      </c>
      <c r="B25341" t="s">
        <v>52490</v>
      </c>
      <c r="C25341">
        <v>24808757</v>
      </c>
      <c r="D25341">
        <v>5000000</v>
      </c>
      <c r="E25341" t="s">
        <v>63</v>
      </c>
      <c r="F25341" t="s">
        <v>8</v>
      </c>
      <c r="G25341" t="s">
        <v>8</v>
      </c>
      <c r="H25341" t="s">
        <v>8</v>
      </c>
    </row>
    <row r="25342" spans="1:8" x14ac:dyDescent="0.3">
      <c r="A25342" t="s">
        <v>52485</v>
      </c>
      <c r="B25342" t="s">
        <v>52484</v>
      </c>
      <c r="C25342">
        <v>34441272</v>
      </c>
      <c r="D25342">
        <v>5000000</v>
      </c>
      <c r="E25342" t="s">
        <v>992</v>
      </c>
      <c r="F25342" t="s">
        <v>8</v>
      </c>
      <c r="G25342" t="s">
        <v>8</v>
      </c>
      <c r="H25342" t="s">
        <v>8</v>
      </c>
    </row>
    <row r="25343" spans="1:8" x14ac:dyDescent="0.3">
      <c r="A25343" t="s">
        <v>52495</v>
      </c>
      <c r="B25343" t="s">
        <v>52494</v>
      </c>
      <c r="C25343">
        <v>34438396</v>
      </c>
      <c r="D25343">
        <v>5000000</v>
      </c>
      <c r="E25343" t="s">
        <v>1144</v>
      </c>
      <c r="F25343" t="s">
        <v>256</v>
      </c>
      <c r="G25343" t="s">
        <v>8</v>
      </c>
      <c r="H25343" t="s">
        <v>8</v>
      </c>
    </row>
    <row r="25344" spans="1:8" x14ac:dyDescent="0.3">
      <c r="A25344" t="s">
        <v>52477</v>
      </c>
      <c r="B25344" t="s">
        <v>52476</v>
      </c>
      <c r="C25344">
        <v>4885468</v>
      </c>
      <c r="D25344">
        <v>5000000</v>
      </c>
      <c r="E25344" t="s">
        <v>302</v>
      </c>
      <c r="F25344" t="s">
        <v>8</v>
      </c>
      <c r="G25344" t="s">
        <v>8</v>
      </c>
      <c r="H25344" t="s">
        <v>8</v>
      </c>
    </row>
    <row r="25345" spans="1:8" x14ac:dyDescent="0.3">
      <c r="A25345" t="s">
        <v>52479</v>
      </c>
      <c r="B25345" t="s">
        <v>52478</v>
      </c>
      <c r="C25345">
        <v>83489435</v>
      </c>
      <c r="D25345">
        <v>5000000</v>
      </c>
      <c r="E25345" t="s">
        <v>75</v>
      </c>
      <c r="F25345" t="s">
        <v>192</v>
      </c>
      <c r="G25345" t="s">
        <v>225</v>
      </c>
      <c r="H25345" t="s">
        <v>168</v>
      </c>
    </row>
    <row r="25346" spans="1:8" x14ac:dyDescent="0.3">
      <c r="A25346" t="s">
        <v>52641</v>
      </c>
      <c r="B25346" t="s">
        <v>52640</v>
      </c>
      <c r="C25346">
        <v>84371589</v>
      </c>
      <c r="D25346">
        <v>5000000</v>
      </c>
      <c r="E25346" t="s">
        <v>53</v>
      </c>
      <c r="F25346" t="s">
        <v>8</v>
      </c>
      <c r="G25346" t="s">
        <v>8</v>
      </c>
      <c r="H25346" t="s">
        <v>8</v>
      </c>
    </row>
    <row r="25347" spans="1:8" x14ac:dyDescent="0.3">
      <c r="A25347" t="s">
        <v>52643</v>
      </c>
      <c r="B25347" t="s">
        <v>52642</v>
      </c>
      <c r="C25347">
        <v>28382459</v>
      </c>
      <c r="D25347">
        <v>5000000</v>
      </c>
      <c r="E25347" t="s">
        <v>733</v>
      </c>
      <c r="F25347" t="s">
        <v>8</v>
      </c>
      <c r="G25347" t="s">
        <v>8</v>
      </c>
      <c r="H25347" t="s">
        <v>8</v>
      </c>
    </row>
    <row r="25348" spans="1:8" x14ac:dyDescent="0.3">
      <c r="A25348" t="s">
        <v>52657</v>
      </c>
      <c r="B25348" t="s">
        <v>52656</v>
      </c>
      <c r="C25348">
        <v>16407434</v>
      </c>
      <c r="D25348">
        <v>5000000</v>
      </c>
      <c r="E25348" t="s">
        <v>249</v>
      </c>
      <c r="F25348" t="s">
        <v>8</v>
      </c>
      <c r="G25348" t="s">
        <v>8</v>
      </c>
      <c r="H25348" t="s">
        <v>8</v>
      </c>
    </row>
    <row r="25349" spans="1:8" x14ac:dyDescent="0.3">
      <c r="A25349" t="s">
        <v>52663</v>
      </c>
      <c r="B25349" t="s">
        <v>52662</v>
      </c>
      <c r="C25349">
        <v>28966480</v>
      </c>
      <c r="D25349">
        <v>5000000</v>
      </c>
      <c r="E25349" t="s">
        <v>55</v>
      </c>
      <c r="F25349" t="s">
        <v>215</v>
      </c>
      <c r="G25349" t="s">
        <v>20</v>
      </c>
      <c r="H25349" t="s">
        <v>242</v>
      </c>
    </row>
    <row r="25350" spans="1:8" x14ac:dyDescent="0.3">
      <c r="A25350" t="s">
        <v>52659</v>
      </c>
      <c r="B25350" t="s">
        <v>52658</v>
      </c>
      <c r="C25350">
        <v>54282863</v>
      </c>
      <c r="D25350">
        <v>5000000</v>
      </c>
      <c r="E25350" t="s">
        <v>312</v>
      </c>
      <c r="F25350" t="s">
        <v>481</v>
      </c>
      <c r="G25350" t="s">
        <v>8</v>
      </c>
      <c r="H25350" t="s">
        <v>8</v>
      </c>
    </row>
    <row r="25351" spans="1:8" x14ac:dyDescent="0.3">
      <c r="A25351" t="s">
        <v>52665</v>
      </c>
      <c r="B25351" t="s">
        <v>52664</v>
      </c>
      <c r="C25351">
        <v>80394435</v>
      </c>
      <c r="D25351">
        <v>5000000</v>
      </c>
      <c r="E25351" t="s">
        <v>12</v>
      </c>
      <c r="F25351" t="s">
        <v>203</v>
      </c>
      <c r="G25351" t="s">
        <v>8</v>
      </c>
      <c r="H25351" t="s">
        <v>8</v>
      </c>
    </row>
    <row r="25352" spans="1:8" x14ac:dyDescent="0.3">
      <c r="A25352" t="s">
        <v>52667</v>
      </c>
      <c r="B25352" t="s">
        <v>52666</v>
      </c>
      <c r="C25352">
        <v>16218686</v>
      </c>
      <c r="D25352">
        <v>5000000</v>
      </c>
      <c r="E25352" t="s">
        <v>228</v>
      </c>
      <c r="F25352" t="s">
        <v>35</v>
      </c>
      <c r="G25352" t="s">
        <v>8</v>
      </c>
      <c r="H25352" t="s">
        <v>8</v>
      </c>
    </row>
    <row r="25353" spans="1:8" x14ac:dyDescent="0.3">
      <c r="A25353" t="s">
        <v>52651</v>
      </c>
      <c r="B25353" t="s">
        <v>52650</v>
      </c>
      <c r="C25353">
        <v>24496157</v>
      </c>
      <c r="D25353">
        <v>5000000</v>
      </c>
      <c r="E25353" t="s">
        <v>182</v>
      </c>
      <c r="F25353" t="s">
        <v>35</v>
      </c>
      <c r="G25353" t="s">
        <v>55</v>
      </c>
      <c r="H25353" t="s">
        <v>43</v>
      </c>
    </row>
    <row r="25354" spans="1:8" x14ac:dyDescent="0.3">
      <c r="A25354" t="s">
        <v>52655</v>
      </c>
      <c r="B25354" t="s">
        <v>52654</v>
      </c>
      <c r="C25354">
        <v>28965665</v>
      </c>
      <c r="D25354">
        <v>5000000</v>
      </c>
      <c r="E25354" t="s">
        <v>163</v>
      </c>
      <c r="F25354" t="s">
        <v>8</v>
      </c>
      <c r="G25354" t="s">
        <v>8</v>
      </c>
      <c r="H25354" t="s">
        <v>8</v>
      </c>
    </row>
    <row r="25355" spans="1:8" x14ac:dyDescent="0.3">
      <c r="A25355" t="s">
        <v>52673</v>
      </c>
      <c r="B25355" t="s">
        <v>52672</v>
      </c>
      <c r="C25355">
        <v>50845763</v>
      </c>
      <c r="D25355">
        <v>5000000</v>
      </c>
      <c r="E25355" t="s">
        <v>63</v>
      </c>
      <c r="F25355" t="s">
        <v>255</v>
      </c>
      <c r="G25355" t="s">
        <v>8</v>
      </c>
      <c r="H25355" t="s">
        <v>8</v>
      </c>
    </row>
    <row r="25356" spans="1:8" x14ac:dyDescent="0.3">
      <c r="A25356" t="s">
        <v>53386</v>
      </c>
      <c r="B25356" t="s">
        <v>53385</v>
      </c>
      <c r="C25356">
        <v>86763857</v>
      </c>
      <c r="D25356">
        <v>5000000</v>
      </c>
      <c r="E25356" t="s">
        <v>29</v>
      </c>
      <c r="F25356" t="s">
        <v>814</v>
      </c>
      <c r="G25356" t="s">
        <v>55</v>
      </c>
      <c r="H25356" t="s">
        <v>8</v>
      </c>
    </row>
    <row r="25357" spans="1:8" x14ac:dyDescent="0.3">
      <c r="A25357" t="s">
        <v>50152</v>
      </c>
      <c r="B25357" t="s">
        <v>50151</v>
      </c>
      <c r="C25357">
        <v>53712703</v>
      </c>
      <c r="D25357">
        <v>5000000</v>
      </c>
      <c r="E25357" t="s">
        <v>63</v>
      </c>
      <c r="F25357" t="s">
        <v>107</v>
      </c>
      <c r="G25357" t="s">
        <v>8</v>
      </c>
      <c r="H25357" t="s">
        <v>8</v>
      </c>
    </row>
    <row r="25358" spans="1:8" x14ac:dyDescent="0.3">
      <c r="A25358" t="s">
        <v>50138</v>
      </c>
      <c r="B25358" t="s">
        <v>50137</v>
      </c>
      <c r="C25358">
        <v>42697352</v>
      </c>
      <c r="D25358">
        <v>5000000</v>
      </c>
      <c r="E25358" t="s">
        <v>41</v>
      </c>
      <c r="F25358" t="s">
        <v>54</v>
      </c>
      <c r="G25358" t="s">
        <v>55</v>
      </c>
      <c r="H25358" t="s">
        <v>8</v>
      </c>
    </row>
    <row r="25359" spans="1:8" x14ac:dyDescent="0.3">
      <c r="A25359" t="s">
        <v>50140</v>
      </c>
      <c r="B25359" t="s">
        <v>50139</v>
      </c>
      <c r="C25359">
        <v>86789651</v>
      </c>
      <c r="D25359">
        <v>5000000</v>
      </c>
      <c r="E25359" t="s">
        <v>249</v>
      </c>
      <c r="F25359" t="s">
        <v>721</v>
      </c>
      <c r="G25359" t="s">
        <v>8</v>
      </c>
      <c r="H25359" t="s">
        <v>8</v>
      </c>
    </row>
    <row r="25360" spans="1:8" x14ac:dyDescent="0.3">
      <c r="A25360" t="s">
        <v>50146</v>
      </c>
      <c r="B25360" t="s">
        <v>50145</v>
      </c>
      <c r="C25360">
        <v>54693654</v>
      </c>
      <c r="D25360">
        <v>5000000</v>
      </c>
      <c r="E25360" t="s">
        <v>692</v>
      </c>
      <c r="F25360" t="s">
        <v>8</v>
      </c>
      <c r="G25360" t="s">
        <v>8</v>
      </c>
      <c r="H25360" t="s">
        <v>8</v>
      </c>
    </row>
    <row r="25361" spans="1:8" x14ac:dyDescent="0.3">
      <c r="A25361" t="s">
        <v>50148</v>
      </c>
      <c r="B25361" t="s">
        <v>50147</v>
      </c>
      <c r="C25361">
        <v>35973303</v>
      </c>
      <c r="D25361">
        <v>5000000</v>
      </c>
      <c r="E25361" t="s">
        <v>424</v>
      </c>
      <c r="F25361" t="s">
        <v>8</v>
      </c>
      <c r="G25361" t="s">
        <v>8</v>
      </c>
      <c r="H25361" t="s">
        <v>8</v>
      </c>
    </row>
    <row r="25362" spans="1:8" x14ac:dyDescent="0.3">
      <c r="A25362" t="s">
        <v>50202</v>
      </c>
      <c r="B25362" t="s">
        <v>50201</v>
      </c>
      <c r="C25362">
        <v>90839963</v>
      </c>
      <c r="D25362">
        <v>5000000</v>
      </c>
      <c r="E25362" t="s">
        <v>107</v>
      </c>
      <c r="F25362" t="s">
        <v>75</v>
      </c>
      <c r="G25362" t="s">
        <v>8</v>
      </c>
      <c r="H25362" t="s">
        <v>8</v>
      </c>
    </row>
    <row r="25363" spans="1:8" x14ac:dyDescent="0.3">
      <c r="A25363" t="s">
        <v>50206</v>
      </c>
      <c r="B25363" t="s">
        <v>50205</v>
      </c>
      <c r="C25363">
        <v>97224316</v>
      </c>
      <c r="D25363">
        <v>5000000</v>
      </c>
      <c r="E25363" t="s">
        <v>1340</v>
      </c>
      <c r="F25363" t="s">
        <v>214</v>
      </c>
      <c r="G25363" t="s">
        <v>749</v>
      </c>
      <c r="H25363" t="s">
        <v>171</v>
      </c>
    </row>
    <row r="25364" spans="1:8" x14ac:dyDescent="0.3">
      <c r="A25364" t="s">
        <v>50208</v>
      </c>
      <c r="B25364" t="s">
        <v>50207</v>
      </c>
      <c r="C25364">
        <v>16255491</v>
      </c>
      <c r="D25364">
        <v>5000000</v>
      </c>
      <c r="E25364" t="s">
        <v>208</v>
      </c>
      <c r="F25364" t="s">
        <v>408</v>
      </c>
      <c r="G25364" t="s">
        <v>8</v>
      </c>
      <c r="H25364" t="s">
        <v>8</v>
      </c>
    </row>
    <row r="25365" spans="1:8" x14ac:dyDescent="0.3">
      <c r="A25365" t="s">
        <v>50210</v>
      </c>
      <c r="B25365" t="s">
        <v>50209</v>
      </c>
      <c r="C25365">
        <v>22800081</v>
      </c>
      <c r="D25365">
        <v>5000000</v>
      </c>
      <c r="E25365" t="s">
        <v>1340</v>
      </c>
      <c r="F25365" t="s">
        <v>8</v>
      </c>
      <c r="G25365" t="s">
        <v>8</v>
      </c>
      <c r="H25365" t="s">
        <v>8</v>
      </c>
    </row>
    <row r="25366" spans="1:8" x14ac:dyDescent="0.3">
      <c r="A25366" t="s">
        <v>50212</v>
      </c>
      <c r="B25366" t="s">
        <v>50211</v>
      </c>
      <c r="C25366">
        <v>86995548</v>
      </c>
      <c r="D25366">
        <v>5000000</v>
      </c>
      <c r="E25366" t="s">
        <v>528</v>
      </c>
      <c r="F25366" t="s">
        <v>258</v>
      </c>
      <c r="G25366" t="s">
        <v>412</v>
      </c>
      <c r="H25366" t="s">
        <v>63</v>
      </c>
    </row>
    <row r="25367" spans="1:8" x14ac:dyDescent="0.3">
      <c r="A25367" t="s">
        <v>50214</v>
      </c>
      <c r="B25367" t="s">
        <v>50213</v>
      </c>
      <c r="C25367">
        <v>70676982</v>
      </c>
      <c r="D25367">
        <v>5000000</v>
      </c>
      <c r="E25367" t="s">
        <v>730</v>
      </c>
      <c r="F25367" t="s">
        <v>163</v>
      </c>
      <c r="G25367" t="s">
        <v>729</v>
      </c>
      <c r="H25367" t="s">
        <v>8</v>
      </c>
    </row>
    <row r="25368" spans="1:8" x14ac:dyDescent="0.3">
      <c r="A25368" t="s">
        <v>50216</v>
      </c>
      <c r="B25368" t="s">
        <v>50215</v>
      </c>
      <c r="C25368">
        <v>16893982</v>
      </c>
      <c r="D25368">
        <v>5000000</v>
      </c>
      <c r="E25368" t="s">
        <v>412</v>
      </c>
      <c r="F25368" t="s">
        <v>8</v>
      </c>
      <c r="G25368" t="s">
        <v>8</v>
      </c>
      <c r="H25368" t="s">
        <v>8</v>
      </c>
    </row>
    <row r="25369" spans="1:8" x14ac:dyDescent="0.3">
      <c r="A25369" t="s">
        <v>50188</v>
      </c>
      <c r="B25369" t="s">
        <v>50187</v>
      </c>
      <c r="C25369">
        <v>34533201</v>
      </c>
      <c r="D25369">
        <v>5000000</v>
      </c>
      <c r="E25369" t="s">
        <v>1159</v>
      </c>
      <c r="F25369" t="s">
        <v>8</v>
      </c>
      <c r="G25369" t="s">
        <v>8</v>
      </c>
      <c r="H25369" t="s">
        <v>8</v>
      </c>
    </row>
    <row r="25370" spans="1:8" x14ac:dyDescent="0.3">
      <c r="A25370" t="s">
        <v>50192</v>
      </c>
      <c r="B25370" t="s">
        <v>50191</v>
      </c>
      <c r="C25370">
        <v>86817045</v>
      </c>
      <c r="D25370">
        <v>5000000</v>
      </c>
      <c r="E25370" t="s">
        <v>144</v>
      </c>
      <c r="F25370" t="s">
        <v>8</v>
      </c>
      <c r="G25370" t="s">
        <v>8</v>
      </c>
      <c r="H25370" t="s">
        <v>8</v>
      </c>
    </row>
    <row r="25371" spans="1:8" x14ac:dyDescent="0.3">
      <c r="A25371" t="s">
        <v>50194</v>
      </c>
      <c r="B25371" t="s">
        <v>50193</v>
      </c>
      <c r="C25371">
        <v>53179715</v>
      </c>
      <c r="D25371">
        <v>5000000</v>
      </c>
      <c r="E25371" t="s">
        <v>203</v>
      </c>
      <c r="F25371" t="s">
        <v>85</v>
      </c>
      <c r="G25371" t="s">
        <v>215</v>
      </c>
      <c r="H25371" t="s">
        <v>8</v>
      </c>
    </row>
    <row r="25372" spans="1:8" x14ac:dyDescent="0.3">
      <c r="A25372" t="s">
        <v>50200</v>
      </c>
      <c r="B25372" t="s">
        <v>50199</v>
      </c>
      <c r="C25372">
        <v>34194146</v>
      </c>
      <c r="D25372">
        <v>5000000</v>
      </c>
      <c r="E25372" t="s">
        <v>1026</v>
      </c>
      <c r="F25372" t="s">
        <v>8</v>
      </c>
      <c r="G25372" t="s">
        <v>8</v>
      </c>
      <c r="H25372" t="s">
        <v>8</v>
      </c>
    </row>
    <row r="25373" spans="1:8" x14ac:dyDescent="0.3">
      <c r="A25373" t="s">
        <v>50160</v>
      </c>
      <c r="B25373" t="s">
        <v>50159</v>
      </c>
      <c r="C25373">
        <v>16008751</v>
      </c>
      <c r="D25373">
        <v>5000000</v>
      </c>
      <c r="E25373" t="s">
        <v>1109</v>
      </c>
      <c r="F25373" t="s">
        <v>751</v>
      </c>
      <c r="G25373" t="s">
        <v>2742</v>
      </c>
      <c r="H25373" t="s">
        <v>8</v>
      </c>
    </row>
    <row r="25374" spans="1:8" x14ac:dyDescent="0.3">
      <c r="A25374" t="s">
        <v>50164</v>
      </c>
      <c r="B25374" t="s">
        <v>50163</v>
      </c>
      <c r="C25374">
        <v>70665388</v>
      </c>
      <c r="D25374">
        <v>5000000</v>
      </c>
      <c r="E25374" t="s">
        <v>426</v>
      </c>
      <c r="F25374" t="s">
        <v>8</v>
      </c>
      <c r="G25374" t="s">
        <v>8</v>
      </c>
      <c r="H25374" t="s">
        <v>8</v>
      </c>
    </row>
    <row r="25375" spans="1:8" x14ac:dyDescent="0.3">
      <c r="A25375" t="s">
        <v>50166</v>
      </c>
      <c r="B25375" t="s">
        <v>50165</v>
      </c>
      <c r="C25375">
        <v>25144927</v>
      </c>
      <c r="D25375">
        <v>5000000</v>
      </c>
      <c r="E25375" t="s">
        <v>256</v>
      </c>
      <c r="F25375" t="s">
        <v>1144</v>
      </c>
      <c r="G25375" t="s">
        <v>86</v>
      </c>
      <c r="H25375" t="s">
        <v>8</v>
      </c>
    </row>
    <row r="25376" spans="1:8" x14ac:dyDescent="0.3">
      <c r="A25376" t="s">
        <v>50168</v>
      </c>
      <c r="B25376" t="s">
        <v>50167</v>
      </c>
      <c r="C25376">
        <v>53687459</v>
      </c>
      <c r="D25376">
        <v>5000000</v>
      </c>
      <c r="E25376" t="s">
        <v>127</v>
      </c>
      <c r="F25376" t="s">
        <v>823</v>
      </c>
      <c r="G25376" t="s">
        <v>2742</v>
      </c>
      <c r="H25376" t="s">
        <v>448</v>
      </c>
    </row>
    <row r="25377" spans="1:8" x14ac:dyDescent="0.3">
      <c r="A25377" t="s">
        <v>50170</v>
      </c>
      <c r="B25377" t="s">
        <v>50169</v>
      </c>
      <c r="C25377">
        <v>25150194</v>
      </c>
      <c r="D25377">
        <v>5000000</v>
      </c>
      <c r="E25377" t="s">
        <v>528</v>
      </c>
      <c r="F25377" t="s">
        <v>258</v>
      </c>
      <c r="G25377" t="s">
        <v>412</v>
      </c>
      <c r="H25377" t="s">
        <v>8</v>
      </c>
    </row>
    <row r="25378" spans="1:8" x14ac:dyDescent="0.3">
      <c r="A25378" t="s">
        <v>50172</v>
      </c>
      <c r="B25378" t="s">
        <v>50171</v>
      </c>
      <c r="C25378">
        <v>80226959</v>
      </c>
      <c r="D25378">
        <v>5000000</v>
      </c>
      <c r="E25378" t="s">
        <v>18</v>
      </c>
      <c r="F25378" t="s">
        <v>1152</v>
      </c>
      <c r="G25378" t="s">
        <v>8</v>
      </c>
      <c r="H25378" t="s">
        <v>8</v>
      </c>
    </row>
    <row r="25379" spans="1:8" x14ac:dyDescent="0.3">
      <c r="A25379" t="s">
        <v>50176</v>
      </c>
      <c r="B25379" t="s">
        <v>50175</v>
      </c>
      <c r="C25379">
        <v>28040518</v>
      </c>
      <c r="D25379">
        <v>5000000</v>
      </c>
      <c r="E25379" t="s">
        <v>776</v>
      </c>
      <c r="F25379" t="s">
        <v>250</v>
      </c>
      <c r="G25379" t="s">
        <v>417</v>
      </c>
      <c r="H25379" t="s">
        <v>363</v>
      </c>
    </row>
    <row r="25380" spans="1:8" x14ac:dyDescent="0.3">
      <c r="A25380" t="s">
        <v>50178</v>
      </c>
      <c r="B25380" t="s">
        <v>50177</v>
      </c>
      <c r="C25380">
        <v>25020974</v>
      </c>
      <c r="D25380">
        <v>5000000</v>
      </c>
      <c r="E25380" t="s">
        <v>412</v>
      </c>
      <c r="F25380" t="s">
        <v>8</v>
      </c>
      <c r="G25380" t="s">
        <v>8</v>
      </c>
      <c r="H25380" t="s">
        <v>8</v>
      </c>
    </row>
    <row r="25381" spans="1:8" x14ac:dyDescent="0.3">
      <c r="A25381" t="s">
        <v>50182</v>
      </c>
      <c r="B25381" t="s">
        <v>50181</v>
      </c>
      <c r="C25381">
        <v>97254893</v>
      </c>
      <c r="D25381">
        <v>5000000</v>
      </c>
      <c r="E25381" t="s">
        <v>144</v>
      </c>
      <c r="F25381" t="s">
        <v>8</v>
      </c>
      <c r="G25381" t="s">
        <v>8</v>
      </c>
      <c r="H25381" t="s">
        <v>8</v>
      </c>
    </row>
    <row r="25382" spans="1:8" x14ac:dyDescent="0.3">
      <c r="A25382" t="s">
        <v>50186</v>
      </c>
      <c r="B25382" t="s">
        <v>50185</v>
      </c>
      <c r="C25382">
        <v>24720296</v>
      </c>
      <c r="D25382">
        <v>5000000</v>
      </c>
      <c r="E25382" t="s">
        <v>721</v>
      </c>
      <c r="F25382" t="s">
        <v>1307</v>
      </c>
      <c r="G25382" t="s">
        <v>235</v>
      </c>
      <c r="H25382" t="s">
        <v>1007</v>
      </c>
    </row>
    <row r="25383" spans="1:8" x14ac:dyDescent="0.3">
      <c r="A25383" t="s">
        <v>50218</v>
      </c>
      <c r="B25383" t="s">
        <v>50217</v>
      </c>
      <c r="C25383">
        <v>54299127</v>
      </c>
      <c r="D25383">
        <v>5000000</v>
      </c>
      <c r="E25383" t="s">
        <v>259</v>
      </c>
      <c r="F25383" t="s">
        <v>191</v>
      </c>
      <c r="G25383" t="s">
        <v>290</v>
      </c>
      <c r="H25383" t="s">
        <v>8</v>
      </c>
    </row>
    <row r="25384" spans="1:8" x14ac:dyDescent="0.3">
      <c r="A25384" t="s">
        <v>50224</v>
      </c>
      <c r="B25384" t="s">
        <v>50223</v>
      </c>
      <c r="C25384">
        <v>23934720</v>
      </c>
      <c r="D25384">
        <v>5000000</v>
      </c>
      <c r="E25384" t="s">
        <v>1340</v>
      </c>
      <c r="F25384" t="s">
        <v>8</v>
      </c>
      <c r="G25384" t="s">
        <v>8</v>
      </c>
      <c r="H25384" t="s">
        <v>8</v>
      </c>
    </row>
    <row r="25385" spans="1:8" x14ac:dyDescent="0.3">
      <c r="A25385" t="s">
        <v>50226</v>
      </c>
      <c r="B25385" t="s">
        <v>50225</v>
      </c>
      <c r="C25385">
        <v>16528958</v>
      </c>
      <c r="D25385">
        <v>5000000</v>
      </c>
      <c r="E25385" t="s">
        <v>1005</v>
      </c>
      <c r="F25385" t="s">
        <v>8</v>
      </c>
      <c r="G25385" t="s">
        <v>8</v>
      </c>
      <c r="H25385" t="s">
        <v>8</v>
      </c>
    </row>
    <row r="25386" spans="1:8" x14ac:dyDescent="0.3">
      <c r="A25386" t="s">
        <v>50228</v>
      </c>
      <c r="B25386" t="s">
        <v>50227</v>
      </c>
      <c r="C25386">
        <v>29180635</v>
      </c>
      <c r="D25386">
        <v>5000000</v>
      </c>
      <c r="E25386" t="s">
        <v>215</v>
      </c>
      <c r="F25386" t="s">
        <v>255</v>
      </c>
      <c r="G25386" t="s">
        <v>192</v>
      </c>
      <c r="H25386" t="s">
        <v>449</v>
      </c>
    </row>
    <row r="25387" spans="1:8" x14ac:dyDescent="0.3">
      <c r="A25387" t="s">
        <v>50230</v>
      </c>
      <c r="B25387" t="s">
        <v>50229</v>
      </c>
      <c r="C25387">
        <v>86618995</v>
      </c>
      <c r="D25387">
        <v>5000000</v>
      </c>
      <c r="E25387" t="s">
        <v>95</v>
      </c>
      <c r="F25387" t="s">
        <v>302</v>
      </c>
      <c r="G25387" t="s">
        <v>8</v>
      </c>
      <c r="H25387" t="s">
        <v>8</v>
      </c>
    </row>
    <row r="25388" spans="1:8" x14ac:dyDescent="0.3">
      <c r="A25388" t="s">
        <v>50134</v>
      </c>
      <c r="B25388" t="s">
        <v>50133</v>
      </c>
      <c r="C25388">
        <v>54837511</v>
      </c>
      <c r="D25388">
        <v>5000000</v>
      </c>
      <c r="E25388" t="s">
        <v>449</v>
      </c>
      <c r="F25388" t="s">
        <v>1249</v>
      </c>
      <c r="G25388" t="s">
        <v>75</v>
      </c>
      <c r="H25388" t="s">
        <v>422</v>
      </c>
    </row>
    <row r="25389" spans="1:8" x14ac:dyDescent="0.3">
      <c r="A25389" t="s">
        <v>50118</v>
      </c>
      <c r="B25389" t="s">
        <v>50117</v>
      </c>
      <c r="C25389">
        <v>23897703</v>
      </c>
      <c r="D25389">
        <v>5000000</v>
      </c>
      <c r="E25389" t="s">
        <v>250</v>
      </c>
      <c r="F25389" t="s">
        <v>8</v>
      </c>
      <c r="G25389" t="s">
        <v>8</v>
      </c>
      <c r="H25389" t="s">
        <v>8</v>
      </c>
    </row>
    <row r="25390" spans="1:8" x14ac:dyDescent="0.3">
      <c r="A25390" t="s">
        <v>50122</v>
      </c>
      <c r="B25390" t="s">
        <v>50121</v>
      </c>
      <c r="C25390">
        <v>86343504</v>
      </c>
      <c r="D25390">
        <v>5000000</v>
      </c>
      <c r="E25390" t="s">
        <v>1330</v>
      </c>
      <c r="F25390" t="s">
        <v>8</v>
      </c>
      <c r="G25390" t="s">
        <v>8</v>
      </c>
      <c r="H25390" t="s">
        <v>8</v>
      </c>
    </row>
    <row r="25391" spans="1:8" x14ac:dyDescent="0.3">
      <c r="A25391" t="s">
        <v>50124</v>
      </c>
      <c r="B25391" t="s">
        <v>50123</v>
      </c>
      <c r="C25391">
        <v>28781322</v>
      </c>
      <c r="D25391">
        <v>5000000</v>
      </c>
      <c r="E25391" t="s">
        <v>55</v>
      </c>
      <c r="F25391" t="s">
        <v>13</v>
      </c>
      <c r="G25391" t="s">
        <v>44</v>
      </c>
      <c r="H25391" t="s">
        <v>45</v>
      </c>
    </row>
    <row r="25392" spans="1:8" x14ac:dyDescent="0.3">
      <c r="A25392" t="s">
        <v>50126</v>
      </c>
      <c r="B25392" t="s">
        <v>50125</v>
      </c>
      <c r="C25392">
        <v>29052913</v>
      </c>
      <c r="D25392">
        <v>5000000</v>
      </c>
      <c r="E25392" t="s">
        <v>586</v>
      </c>
      <c r="F25392" t="s">
        <v>8</v>
      </c>
      <c r="G25392" t="s">
        <v>8</v>
      </c>
      <c r="H25392" t="s">
        <v>8</v>
      </c>
    </row>
    <row r="25393" spans="1:8" x14ac:dyDescent="0.3">
      <c r="A25393" t="s">
        <v>50128</v>
      </c>
      <c r="B25393" t="s">
        <v>50127</v>
      </c>
      <c r="C25393">
        <v>29142746</v>
      </c>
      <c r="D25393">
        <v>5000000</v>
      </c>
      <c r="E25393" t="s">
        <v>42</v>
      </c>
      <c r="F25393" t="s">
        <v>8</v>
      </c>
      <c r="G25393" t="s">
        <v>8</v>
      </c>
      <c r="H25393" t="s">
        <v>8</v>
      </c>
    </row>
    <row r="25394" spans="1:8" x14ac:dyDescent="0.3">
      <c r="A25394" t="s">
        <v>50130</v>
      </c>
      <c r="B25394" t="s">
        <v>50129</v>
      </c>
      <c r="C25394">
        <v>89989318</v>
      </c>
      <c r="D25394">
        <v>5000000</v>
      </c>
      <c r="E25394" t="s">
        <v>32</v>
      </c>
      <c r="F25394" t="s">
        <v>8</v>
      </c>
      <c r="G25394" t="s">
        <v>8</v>
      </c>
      <c r="H25394" t="s">
        <v>8</v>
      </c>
    </row>
    <row r="25395" spans="1:8" x14ac:dyDescent="0.3">
      <c r="A25395" t="s">
        <v>50156</v>
      </c>
      <c r="B25395" t="s">
        <v>50155</v>
      </c>
      <c r="C25395">
        <v>22119988</v>
      </c>
      <c r="D25395">
        <v>5000000</v>
      </c>
      <c r="E25395" t="s">
        <v>2517</v>
      </c>
      <c r="F25395" t="s">
        <v>8</v>
      </c>
      <c r="G25395" t="s">
        <v>8</v>
      </c>
      <c r="H25395" t="s">
        <v>8</v>
      </c>
    </row>
    <row r="25396" spans="1:8" x14ac:dyDescent="0.3">
      <c r="A25396" t="s">
        <v>50286</v>
      </c>
      <c r="B25396" t="s">
        <v>50285</v>
      </c>
      <c r="C25396">
        <v>84981745</v>
      </c>
      <c r="D25396">
        <v>5000000</v>
      </c>
      <c r="E25396" t="s">
        <v>1790</v>
      </c>
      <c r="F25396" t="s">
        <v>8</v>
      </c>
      <c r="G25396" t="s">
        <v>8</v>
      </c>
      <c r="H25396" t="s">
        <v>8</v>
      </c>
    </row>
    <row r="25397" spans="1:8" x14ac:dyDescent="0.3">
      <c r="A25397" t="s">
        <v>50288</v>
      </c>
      <c r="B25397" t="s">
        <v>50287</v>
      </c>
      <c r="C25397">
        <v>86939552</v>
      </c>
      <c r="D25397">
        <v>5000000</v>
      </c>
      <c r="E25397" t="s">
        <v>163</v>
      </c>
      <c r="F25397" t="s">
        <v>8</v>
      </c>
      <c r="G25397" t="s">
        <v>8</v>
      </c>
      <c r="H25397" t="s">
        <v>8</v>
      </c>
    </row>
    <row r="25398" spans="1:8" x14ac:dyDescent="0.3">
      <c r="A25398" t="s">
        <v>50290</v>
      </c>
      <c r="B25398" t="s">
        <v>50289</v>
      </c>
      <c r="C25398">
        <v>34596269</v>
      </c>
      <c r="D25398">
        <v>5000000</v>
      </c>
      <c r="E25398" t="s">
        <v>249</v>
      </c>
      <c r="F25398" t="s">
        <v>8</v>
      </c>
      <c r="G25398" t="s">
        <v>8</v>
      </c>
      <c r="H25398" t="s">
        <v>8</v>
      </c>
    </row>
    <row r="25399" spans="1:8" x14ac:dyDescent="0.3">
      <c r="A25399" t="s">
        <v>50292</v>
      </c>
      <c r="B25399" t="s">
        <v>50291</v>
      </c>
      <c r="C25399">
        <v>24369645</v>
      </c>
      <c r="D25399">
        <v>5000000</v>
      </c>
      <c r="E25399" t="s">
        <v>249</v>
      </c>
      <c r="F25399" t="s">
        <v>8</v>
      </c>
      <c r="G25399" t="s">
        <v>8</v>
      </c>
      <c r="H25399" t="s">
        <v>8</v>
      </c>
    </row>
    <row r="25400" spans="1:8" x14ac:dyDescent="0.3">
      <c r="A25400" t="s">
        <v>50294</v>
      </c>
      <c r="B25400" t="s">
        <v>50293</v>
      </c>
      <c r="C25400">
        <v>28346953</v>
      </c>
      <c r="D25400">
        <v>5000000</v>
      </c>
      <c r="E25400" t="s">
        <v>55</v>
      </c>
      <c r="F25400" t="s">
        <v>215</v>
      </c>
      <c r="G25400" t="s">
        <v>204</v>
      </c>
      <c r="H25400" t="s">
        <v>185</v>
      </c>
    </row>
    <row r="25401" spans="1:8" x14ac:dyDescent="0.3">
      <c r="A25401" t="s">
        <v>50296</v>
      </c>
      <c r="B25401" t="s">
        <v>50295</v>
      </c>
      <c r="C25401">
        <v>54027414</v>
      </c>
      <c r="D25401">
        <v>5000000</v>
      </c>
      <c r="E25401" t="s">
        <v>2906</v>
      </c>
      <c r="F25401" t="s">
        <v>471</v>
      </c>
      <c r="G25401" t="s">
        <v>208</v>
      </c>
      <c r="H25401" t="s">
        <v>8</v>
      </c>
    </row>
    <row r="25402" spans="1:8" x14ac:dyDescent="0.3">
      <c r="A25402" t="s">
        <v>50298</v>
      </c>
      <c r="B25402" t="s">
        <v>50297</v>
      </c>
      <c r="C25402">
        <v>84427303</v>
      </c>
      <c r="D25402">
        <v>5000000</v>
      </c>
      <c r="E25402" t="s">
        <v>54</v>
      </c>
      <c r="F25402" t="s">
        <v>8</v>
      </c>
      <c r="G25402" t="s">
        <v>8</v>
      </c>
      <c r="H25402" t="s">
        <v>8</v>
      </c>
    </row>
    <row r="25403" spans="1:8" x14ac:dyDescent="0.3">
      <c r="A25403" t="s">
        <v>50300</v>
      </c>
      <c r="B25403" t="s">
        <v>50299</v>
      </c>
      <c r="C25403">
        <v>89825961</v>
      </c>
      <c r="D25403">
        <v>5000000</v>
      </c>
      <c r="E25403" t="s">
        <v>721</v>
      </c>
      <c r="F25403" t="s">
        <v>249</v>
      </c>
      <c r="G25403" t="s">
        <v>8</v>
      </c>
      <c r="H25403" t="s">
        <v>8</v>
      </c>
    </row>
    <row r="25404" spans="1:8" x14ac:dyDescent="0.3">
      <c r="A25404" t="s">
        <v>50302</v>
      </c>
      <c r="B25404" t="s">
        <v>50301</v>
      </c>
      <c r="C25404">
        <v>31347597</v>
      </c>
      <c r="D25404">
        <v>5000000</v>
      </c>
      <c r="E25404" t="s">
        <v>86</v>
      </c>
      <c r="F25404" t="s">
        <v>8</v>
      </c>
      <c r="G25404" t="s">
        <v>8</v>
      </c>
      <c r="H25404" t="s">
        <v>8</v>
      </c>
    </row>
    <row r="25405" spans="1:8" x14ac:dyDescent="0.3">
      <c r="A25405" t="s">
        <v>50304</v>
      </c>
      <c r="B25405" t="s">
        <v>50303</v>
      </c>
      <c r="C25405">
        <v>86967297</v>
      </c>
      <c r="D25405">
        <v>5000000</v>
      </c>
      <c r="E25405" t="s">
        <v>721</v>
      </c>
      <c r="F25405" t="s">
        <v>8</v>
      </c>
      <c r="G25405" t="s">
        <v>8</v>
      </c>
      <c r="H25405" t="s">
        <v>8</v>
      </c>
    </row>
    <row r="25406" spans="1:8" x14ac:dyDescent="0.3">
      <c r="A25406" t="s">
        <v>50306</v>
      </c>
      <c r="B25406" t="s">
        <v>50305</v>
      </c>
      <c r="C25406">
        <v>15970861</v>
      </c>
      <c r="D25406">
        <v>5000000</v>
      </c>
      <c r="E25406" t="s">
        <v>13</v>
      </c>
      <c r="F25406" t="s">
        <v>8</v>
      </c>
      <c r="G25406" t="s">
        <v>8</v>
      </c>
      <c r="H25406" t="s">
        <v>8</v>
      </c>
    </row>
    <row r="25407" spans="1:8" x14ac:dyDescent="0.3">
      <c r="A25407" t="s">
        <v>50314</v>
      </c>
      <c r="B25407" t="s">
        <v>50313</v>
      </c>
      <c r="C25407">
        <v>83673684</v>
      </c>
      <c r="D25407">
        <v>5000000</v>
      </c>
      <c r="E25407" t="s">
        <v>191</v>
      </c>
      <c r="F25407" t="s">
        <v>290</v>
      </c>
      <c r="G25407" t="s">
        <v>8</v>
      </c>
      <c r="H25407" t="s">
        <v>8</v>
      </c>
    </row>
    <row r="25408" spans="1:8" x14ac:dyDescent="0.3">
      <c r="A25408" t="s">
        <v>50316</v>
      </c>
      <c r="B25408" t="s">
        <v>50315</v>
      </c>
      <c r="C25408">
        <v>24704303</v>
      </c>
      <c r="D25408">
        <v>5000000</v>
      </c>
      <c r="E25408" t="s">
        <v>963</v>
      </c>
      <c r="F25408" t="s">
        <v>721</v>
      </c>
      <c r="G25408" t="s">
        <v>8</v>
      </c>
      <c r="H25408" t="s">
        <v>8</v>
      </c>
    </row>
    <row r="25409" spans="1:8" x14ac:dyDescent="0.3">
      <c r="A25409" t="s">
        <v>50318</v>
      </c>
      <c r="B25409" t="s">
        <v>50317</v>
      </c>
      <c r="C25409">
        <v>28871533</v>
      </c>
      <c r="D25409">
        <v>5000000</v>
      </c>
      <c r="E25409" t="s">
        <v>102</v>
      </c>
      <c r="F25409" t="s">
        <v>19</v>
      </c>
      <c r="G25409" t="s">
        <v>8</v>
      </c>
      <c r="H25409" t="s">
        <v>8</v>
      </c>
    </row>
    <row r="25410" spans="1:8" x14ac:dyDescent="0.3">
      <c r="A25410" t="s">
        <v>52569</v>
      </c>
      <c r="B25410" t="s">
        <v>52568</v>
      </c>
      <c r="C25410">
        <v>89206716</v>
      </c>
      <c r="D25410">
        <v>5000000</v>
      </c>
      <c r="E25410" t="s">
        <v>63</v>
      </c>
      <c r="F25410" t="s">
        <v>8</v>
      </c>
      <c r="G25410" t="s">
        <v>8</v>
      </c>
      <c r="H25410" t="s">
        <v>8</v>
      </c>
    </row>
    <row r="25411" spans="1:8" x14ac:dyDescent="0.3">
      <c r="A25411" t="s">
        <v>52619</v>
      </c>
      <c r="B25411" t="s">
        <v>52618</v>
      </c>
      <c r="C25411">
        <v>28498923</v>
      </c>
      <c r="D25411">
        <v>5000000</v>
      </c>
      <c r="E25411" t="s">
        <v>175</v>
      </c>
      <c r="F25411" t="s">
        <v>8</v>
      </c>
      <c r="G25411" t="s">
        <v>8</v>
      </c>
      <c r="H25411" t="s">
        <v>8</v>
      </c>
    </row>
    <row r="25412" spans="1:8" x14ac:dyDescent="0.3">
      <c r="A25412" t="s">
        <v>52621</v>
      </c>
      <c r="B25412" t="s">
        <v>52620</v>
      </c>
      <c r="C25412">
        <v>80062111</v>
      </c>
      <c r="D25412">
        <v>5000000</v>
      </c>
      <c r="E25412" t="s">
        <v>55</v>
      </c>
      <c r="F25412" t="s">
        <v>471</v>
      </c>
      <c r="G25412" t="s">
        <v>8</v>
      </c>
      <c r="H25412" t="s">
        <v>8</v>
      </c>
    </row>
    <row r="25413" spans="1:8" x14ac:dyDescent="0.3">
      <c r="A25413" t="s">
        <v>52625</v>
      </c>
      <c r="B25413" t="s">
        <v>52624</v>
      </c>
      <c r="C25413">
        <v>16988827</v>
      </c>
      <c r="D25413">
        <v>5000000</v>
      </c>
      <c r="E25413" t="s">
        <v>55</v>
      </c>
      <c r="F25413" t="s">
        <v>8</v>
      </c>
      <c r="G25413" t="s">
        <v>8</v>
      </c>
      <c r="H25413" t="s">
        <v>8</v>
      </c>
    </row>
    <row r="25414" spans="1:8" x14ac:dyDescent="0.3">
      <c r="A25414" t="s">
        <v>52623</v>
      </c>
      <c r="B25414" t="s">
        <v>52622</v>
      </c>
      <c r="C25414">
        <v>84554530</v>
      </c>
      <c r="D25414">
        <v>5000000</v>
      </c>
      <c r="E25414" t="s">
        <v>508</v>
      </c>
      <c r="F25414" t="s">
        <v>131</v>
      </c>
      <c r="G25414" t="s">
        <v>14</v>
      </c>
      <c r="H25414" t="s">
        <v>114</v>
      </c>
    </row>
    <row r="25415" spans="1:8" x14ac:dyDescent="0.3">
      <c r="A25415" t="s">
        <v>52627</v>
      </c>
      <c r="B25415" t="s">
        <v>52626</v>
      </c>
      <c r="C25415">
        <v>86597838</v>
      </c>
      <c r="D25415">
        <v>5000000</v>
      </c>
      <c r="E25415" t="s">
        <v>20</v>
      </c>
      <c r="F25415" t="s">
        <v>8</v>
      </c>
      <c r="G25415" t="s">
        <v>8</v>
      </c>
      <c r="H25415" t="s">
        <v>8</v>
      </c>
    </row>
    <row r="25416" spans="1:8" x14ac:dyDescent="0.3">
      <c r="A25416" t="s">
        <v>52631</v>
      </c>
      <c r="B25416" t="s">
        <v>52630</v>
      </c>
      <c r="C25416">
        <v>96934325</v>
      </c>
      <c r="D25416">
        <v>5000000</v>
      </c>
      <c r="E25416" t="s">
        <v>214</v>
      </c>
      <c r="F25416" t="s">
        <v>684</v>
      </c>
      <c r="G25416" t="s">
        <v>8</v>
      </c>
      <c r="H25416" t="s">
        <v>8</v>
      </c>
    </row>
    <row r="25417" spans="1:8" x14ac:dyDescent="0.3">
      <c r="A25417" t="s">
        <v>52633</v>
      </c>
      <c r="B25417" t="s">
        <v>52632</v>
      </c>
      <c r="C25417">
        <v>16986073</v>
      </c>
      <c r="D25417">
        <v>5000000</v>
      </c>
      <c r="E25417" t="s">
        <v>86</v>
      </c>
      <c r="F25417" t="s">
        <v>8</v>
      </c>
      <c r="G25417" t="s">
        <v>8</v>
      </c>
      <c r="H25417" t="s">
        <v>8</v>
      </c>
    </row>
    <row r="25418" spans="1:8" x14ac:dyDescent="0.3">
      <c r="A25418" t="s">
        <v>52635</v>
      </c>
      <c r="B25418" t="s">
        <v>52634</v>
      </c>
      <c r="C25418">
        <v>54048733</v>
      </c>
      <c r="D25418">
        <v>5000000</v>
      </c>
      <c r="E25418" t="s">
        <v>55</v>
      </c>
      <c r="F25418" t="s">
        <v>8</v>
      </c>
      <c r="G25418" t="s">
        <v>8</v>
      </c>
      <c r="H25418" t="s">
        <v>8</v>
      </c>
    </row>
    <row r="25419" spans="1:8" x14ac:dyDescent="0.3">
      <c r="A25419" t="s">
        <v>53622</v>
      </c>
      <c r="B25419" t="s">
        <v>53621</v>
      </c>
      <c r="C25419">
        <v>93781389</v>
      </c>
      <c r="D25419">
        <v>5000000</v>
      </c>
      <c r="E25419" t="s">
        <v>41</v>
      </c>
      <c r="F25419" t="s">
        <v>8</v>
      </c>
      <c r="G25419" t="s">
        <v>8</v>
      </c>
      <c r="H25419" t="s">
        <v>8</v>
      </c>
    </row>
    <row r="25420" spans="1:8" x14ac:dyDescent="0.3">
      <c r="A25420" t="s">
        <v>53614</v>
      </c>
      <c r="B25420" t="s">
        <v>53613</v>
      </c>
      <c r="C25420">
        <v>34197489</v>
      </c>
      <c r="D25420">
        <v>5000000</v>
      </c>
      <c r="E25420" t="s">
        <v>426</v>
      </c>
      <c r="F25420" t="s">
        <v>8</v>
      </c>
      <c r="G25420" t="s">
        <v>8</v>
      </c>
      <c r="H25420" t="s">
        <v>8</v>
      </c>
    </row>
    <row r="25421" spans="1:8" x14ac:dyDescent="0.3">
      <c r="A25421" t="s">
        <v>53618</v>
      </c>
      <c r="B25421" t="s">
        <v>53617</v>
      </c>
      <c r="C25421">
        <v>24693431</v>
      </c>
      <c r="D25421">
        <v>5000000</v>
      </c>
      <c r="E25421" t="s">
        <v>55</v>
      </c>
      <c r="F25421" t="s">
        <v>8</v>
      </c>
      <c r="G25421" t="s">
        <v>8</v>
      </c>
      <c r="H25421" t="s">
        <v>8</v>
      </c>
    </row>
    <row r="25422" spans="1:8" x14ac:dyDescent="0.3">
      <c r="A25422" t="s">
        <v>53720</v>
      </c>
      <c r="B25422" t="s">
        <v>53719</v>
      </c>
      <c r="C25422">
        <v>12779709</v>
      </c>
      <c r="D25422">
        <v>5000000</v>
      </c>
      <c r="E25422" t="s">
        <v>345</v>
      </c>
      <c r="F25422" t="s">
        <v>29</v>
      </c>
      <c r="G25422" t="s">
        <v>8</v>
      </c>
      <c r="H25422" t="s">
        <v>8</v>
      </c>
    </row>
    <row r="25423" spans="1:8" x14ac:dyDescent="0.3">
      <c r="A25423" t="s">
        <v>53722</v>
      </c>
      <c r="B25423" t="s">
        <v>53721</v>
      </c>
      <c r="C25423">
        <v>50981035</v>
      </c>
      <c r="D25423">
        <v>5000000</v>
      </c>
      <c r="E25423" t="s">
        <v>35</v>
      </c>
      <c r="F25423" t="s">
        <v>41</v>
      </c>
      <c r="G25423" t="s">
        <v>8</v>
      </c>
      <c r="H25423" t="s">
        <v>8</v>
      </c>
    </row>
    <row r="25424" spans="1:8" x14ac:dyDescent="0.3">
      <c r="A25424" t="s">
        <v>53724</v>
      </c>
      <c r="B25424" t="s">
        <v>53723</v>
      </c>
      <c r="C25424">
        <v>34530561</v>
      </c>
      <c r="D25424">
        <v>5000000</v>
      </c>
      <c r="E25424" t="s">
        <v>6987</v>
      </c>
      <c r="F25424" t="s">
        <v>412</v>
      </c>
      <c r="G25424" t="s">
        <v>8</v>
      </c>
      <c r="H25424" t="s">
        <v>8</v>
      </c>
    </row>
    <row r="25425" spans="1:8" x14ac:dyDescent="0.3">
      <c r="A25425" t="s">
        <v>53726</v>
      </c>
      <c r="B25425" t="s">
        <v>53725</v>
      </c>
      <c r="C25425">
        <v>22053563</v>
      </c>
      <c r="D25425">
        <v>5000000</v>
      </c>
      <c r="E25425" t="s">
        <v>214</v>
      </c>
      <c r="F25425" t="s">
        <v>8</v>
      </c>
      <c r="G25425" t="s">
        <v>8</v>
      </c>
      <c r="H25425" t="s">
        <v>8</v>
      </c>
    </row>
    <row r="25426" spans="1:8" x14ac:dyDescent="0.3">
      <c r="A25426" t="s">
        <v>53730</v>
      </c>
      <c r="B25426" t="s">
        <v>53729</v>
      </c>
      <c r="C25426">
        <v>97207479</v>
      </c>
      <c r="D25426">
        <v>5000000</v>
      </c>
      <c r="E25426" t="s">
        <v>497</v>
      </c>
      <c r="F25426" t="s">
        <v>85</v>
      </c>
      <c r="G25426" t="s">
        <v>8</v>
      </c>
      <c r="H25426" t="s">
        <v>8</v>
      </c>
    </row>
    <row r="25427" spans="1:8" x14ac:dyDescent="0.3">
      <c r="A25427" t="s">
        <v>53732</v>
      </c>
      <c r="B25427" t="s">
        <v>53731</v>
      </c>
      <c r="C25427">
        <v>16092976</v>
      </c>
      <c r="D25427">
        <v>5000000</v>
      </c>
      <c r="E25427" t="s">
        <v>412</v>
      </c>
      <c r="F25427" t="s">
        <v>8</v>
      </c>
      <c r="G25427" t="s">
        <v>8</v>
      </c>
      <c r="H25427" t="s">
        <v>8</v>
      </c>
    </row>
    <row r="25428" spans="1:8" x14ac:dyDescent="0.3">
      <c r="A25428" t="s">
        <v>53740</v>
      </c>
      <c r="B25428" t="s">
        <v>53739</v>
      </c>
      <c r="C25428">
        <v>53937999</v>
      </c>
      <c r="D25428">
        <v>5000000</v>
      </c>
      <c r="E25428" t="s">
        <v>7859</v>
      </c>
      <c r="F25428" t="s">
        <v>432</v>
      </c>
      <c r="G25428" t="s">
        <v>8</v>
      </c>
      <c r="H25428" t="s">
        <v>8</v>
      </c>
    </row>
    <row r="25429" spans="1:8" x14ac:dyDescent="0.3">
      <c r="A25429" t="s">
        <v>53742</v>
      </c>
      <c r="B25429" t="s">
        <v>53741</v>
      </c>
      <c r="C25429">
        <v>89548565</v>
      </c>
      <c r="D25429">
        <v>5000000</v>
      </c>
      <c r="E25429" t="s">
        <v>144</v>
      </c>
      <c r="F25429" t="s">
        <v>8</v>
      </c>
      <c r="G25429" t="s">
        <v>8</v>
      </c>
      <c r="H25429" t="s">
        <v>8</v>
      </c>
    </row>
    <row r="25430" spans="1:8" x14ac:dyDescent="0.3">
      <c r="A25430" t="s">
        <v>53744</v>
      </c>
      <c r="B25430" t="s">
        <v>53743</v>
      </c>
      <c r="C25430">
        <v>36110656</v>
      </c>
      <c r="D25430">
        <v>5000000</v>
      </c>
      <c r="E25430" t="s">
        <v>1026</v>
      </c>
      <c r="F25430" t="s">
        <v>8</v>
      </c>
      <c r="G25430" t="s">
        <v>8</v>
      </c>
      <c r="H25430" t="s">
        <v>8</v>
      </c>
    </row>
    <row r="25431" spans="1:8" x14ac:dyDescent="0.3">
      <c r="A25431" t="s">
        <v>53758</v>
      </c>
      <c r="B25431" t="s">
        <v>53757</v>
      </c>
      <c r="C25431">
        <v>68007402</v>
      </c>
      <c r="D25431">
        <v>5000000</v>
      </c>
      <c r="E25431" t="s">
        <v>256</v>
      </c>
      <c r="F25431" t="s">
        <v>86</v>
      </c>
      <c r="G25431" t="s">
        <v>86</v>
      </c>
      <c r="H25431" t="s">
        <v>8</v>
      </c>
    </row>
    <row r="25432" spans="1:8" x14ac:dyDescent="0.3">
      <c r="A25432" t="s">
        <v>53766</v>
      </c>
      <c r="B25432" t="s">
        <v>53765</v>
      </c>
      <c r="C25432">
        <v>24932685</v>
      </c>
      <c r="D25432">
        <v>5000000</v>
      </c>
      <c r="E25432" t="s">
        <v>249</v>
      </c>
      <c r="F25432" t="s">
        <v>63</v>
      </c>
      <c r="G25432" t="s">
        <v>8</v>
      </c>
      <c r="H25432" t="s">
        <v>8</v>
      </c>
    </row>
    <row r="25433" spans="1:8" x14ac:dyDescent="0.3">
      <c r="A25433" t="s">
        <v>53750</v>
      </c>
      <c r="B25433" t="s">
        <v>53749</v>
      </c>
      <c r="C25433">
        <v>86138834</v>
      </c>
      <c r="D25433">
        <v>5000000</v>
      </c>
      <c r="E25433" t="s">
        <v>247</v>
      </c>
      <c r="F25433" t="s">
        <v>8</v>
      </c>
      <c r="G25433" t="s">
        <v>8</v>
      </c>
      <c r="H25433" t="s">
        <v>8</v>
      </c>
    </row>
    <row r="25434" spans="1:8" x14ac:dyDescent="0.3">
      <c r="A25434" t="s">
        <v>53770</v>
      </c>
      <c r="B25434" t="s">
        <v>53769</v>
      </c>
      <c r="C25434">
        <v>42724718</v>
      </c>
      <c r="D25434">
        <v>5000000</v>
      </c>
      <c r="E25434" t="s">
        <v>249</v>
      </c>
      <c r="F25434" t="s">
        <v>8</v>
      </c>
      <c r="G25434" t="s">
        <v>8</v>
      </c>
      <c r="H25434" t="s">
        <v>8</v>
      </c>
    </row>
    <row r="25435" spans="1:8" x14ac:dyDescent="0.3">
      <c r="A25435" t="s">
        <v>53780</v>
      </c>
      <c r="B25435" t="s">
        <v>53779</v>
      </c>
      <c r="C25435">
        <v>53624589</v>
      </c>
      <c r="D25435">
        <v>5000000</v>
      </c>
      <c r="E25435" t="s">
        <v>127</v>
      </c>
      <c r="F25435" t="s">
        <v>12</v>
      </c>
      <c r="G25435" t="s">
        <v>8</v>
      </c>
      <c r="H25435" t="s">
        <v>8</v>
      </c>
    </row>
    <row r="25436" spans="1:8" x14ac:dyDescent="0.3">
      <c r="A25436" t="s">
        <v>53798</v>
      </c>
      <c r="B25436" t="s">
        <v>53797</v>
      </c>
      <c r="C25436">
        <v>28511518</v>
      </c>
      <c r="D25436">
        <v>5000000</v>
      </c>
      <c r="E25436" t="s">
        <v>471</v>
      </c>
      <c r="F25436" t="s">
        <v>8</v>
      </c>
      <c r="G25436" t="s">
        <v>8</v>
      </c>
      <c r="H25436" t="s">
        <v>8</v>
      </c>
    </row>
    <row r="25437" spans="1:8" x14ac:dyDescent="0.3">
      <c r="A25437" t="s">
        <v>53802</v>
      </c>
      <c r="B25437" t="s">
        <v>53801</v>
      </c>
      <c r="C25437">
        <v>91111504</v>
      </c>
      <c r="D25437">
        <v>5000000</v>
      </c>
      <c r="E25437" t="s">
        <v>75</v>
      </c>
      <c r="F25437" t="s">
        <v>8</v>
      </c>
      <c r="G25437" t="s">
        <v>8</v>
      </c>
      <c r="H25437" t="s">
        <v>8</v>
      </c>
    </row>
    <row r="25438" spans="1:8" x14ac:dyDescent="0.3">
      <c r="A25438" t="s">
        <v>53806</v>
      </c>
      <c r="B25438" t="s">
        <v>53805</v>
      </c>
      <c r="C25438">
        <v>42733770</v>
      </c>
      <c r="D25438">
        <v>5000000</v>
      </c>
      <c r="E25438" t="s">
        <v>201</v>
      </c>
      <c r="F25438" t="s">
        <v>8</v>
      </c>
      <c r="G25438" t="s">
        <v>8</v>
      </c>
      <c r="H25438" t="s">
        <v>8</v>
      </c>
    </row>
    <row r="25439" spans="1:8" x14ac:dyDescent="0.3">
      <c r="A25439" t="s">
        <v>53784</v>
      </c>
      <c r="B25439" t="s">
        <v>53783</v>
      </c>
      <c r="C25439">
        <v>34566785</v>
      </c>
      <c r="D25439">
        <v>5000000</v>
      </c>
      <c r="E25439" t="s">
        <v>215</v>
      </c>
      <c r="F25439" t="s">
        <v>20</v>
      </c>
      <c r="G25439" t="s">
        <v>8</v>
      </c>
      <c r="H25439" t="s">
        <v>8</v>
      </c>
    </row>
    <row r="25440" spans="1:8" x14ac:dyDescent="0.3">
      <c r="A25440" t="s">
        <v>53790</v>
      </c>
      <c r="B25440" t="s">
        <v>53789</v>
      </c>
      <c r="C25440">
        <v>93952518</v>
      </c>
      <c r="D25440">
        <v>5000000</v>
      </c>
      <c r="E25440" t="s">
        <v>432</v>
      </c>
      <c r="F25440" t="s">
        <v>8</v>
      </c>
      <c r="G25440" t="s">
        <v>8</v>
      </c>
      <c r="H25440" t="s">
        <v>8</v>
      </c>
    </row>
    <row r="25441" spans="1:8" x14ac:dyDescent="0.3">
      <c r="A25441" t="s">
        <v>53792</v>
      </c>
      <c r="B25441" t="s">
        <v>53791</v>
      </c>
      <c r="C25441">
        <v>80011227</v>
      </c>
      <c r="D25441">
        <v>5000000</v>
      </c>
      <c r="E25441" t="s">
        <v>539</v>
      </c>
      <c r="F25441" t="s">
        <v>177</v>
      </c>
      <c r="G25441" t="s">
        <v>127</v>
      </c>
      <c r="H25441" t="s">
        <v>8</v>
      </c>
    </row>
    <row r="25442" spans="1:8" x14ac:dyDescent="0.3">
      <c r="A25442" t="s">
        <v>53796</v>
      </c>
      <c r="B25442" t="s">
        <v>53795</v>
      </c>
      <c r="C25442">
        <v>89181341</v>
      </c>
      <c r="D25442">
        <v>5000000</v>
      </c>
      <c r="E25442" t="s">
        <v>432</v>
      </c>
      <c r="F25442" t="s">
        <v>8</v>
      </c>
      <c r="G25442" t="s">
        <v>8</v>
      </c>
      <c r="H25442" t="s">
        <v>8</v>
      </c>
    </row>
    <row r="25443" spans="1:8" x14ac:dyDescent="0.3">
      <c r="A25443" t="s">
        <v>53812</v>
      </c>
      <c r="B25443" t="s">
        <v>53811</v>
      </c>
      <c r="C25443">
        <v>86857307</v>
      </c>
      <c r="D25443">
        <v>5000000</v>
      </c>
      <c r="E25443" t="s">
        <v>208</v>
      </c>
      <c r="F25443" t="s">
        <v>8</v>
      </c>
      <c r="G25443" t="s">
        <v>8</v>
      </c>
      <c r="H25443" t="s">
        <v>8</v>
      </c>
    </row>
    <row r="25444" spans="1:8" x14ac:dyDescent="0.3">
      <c r="A25444" t="s">
        <v>53814</v>
      </c>
      <c r="B25444" t="s">
        <v>53813</v>
      </c>
      <c r="C25444">
        <v>84621209</v>
      </c>
      <c r="D25444">
        <v>5000000</v>
      </c>
      <c r="E25444" t="s">
        <v>77</v>
      </c>
      <c r="F25444" t="s">
        <v>817</v>
      </c>
      <c r="G25444" t="s">
        <v>8</v>
      </c>
      <c r="H25444" t="s">
        <v>8</v>
      </c>
    </row>
    <row r="25445" spans="1:8" x14ac:dyDescent="0.3">
      <c r="A25445" t="s">
        <v>53816</v>
      </c>
      <c r="B25445" t="s">
        <v>53815</v>
      </c>
      <c r="C25445">
        <v>89238415</v>
      </c>
      <c r="D25445">
        <v>5000000</v>
      </c>
      <c r="E25445" t="s">
        <v>182</v>
      </c>
      <c r="F25445" t="s">
        <v>41</v>
      </c>
      <c r="G25445" t="s">
        <v>8</v>
      </c>
      <c r="H25445" t="s">
        <v>8</v>
      </c>
    </row>
    <row r="25446" spans="1:8" x14ac:dyDescent="0.3">
      <c r="A25446" t="s">
        <v>53820</v>
      </c>
      <c r="B25446" t="s">
        <v>53819</v>
      </c>
      <c r="C25446">
        <v>86764053</v>
      </c>
      <c r="D25446">
        <v>5000000</v>
      </c>
      <c r="E25446" t="s">
        <v>862</v>
      </c>
      <c r="F25446" t="s">
        <v>8</v>
      </c>
      <c r="G25446" t="s">
        <v>8</v>
      </c>
      <c r="H25446" t="s">
        <v>8</v>
      </c>
    </row>
    <row r="25447" spans="1:8" x14ac:dyDescent="0.3">
      <c r="A25447" t="s">
        <v>53824</v>
      </c>
      <c r="B25447" t="s">
        <v>53823</v>
      </c>
      <c r="C25447">
        <v>84582682</v>
      </c>
      <c r="D25447">
        <v>5000000</v>
      </c>
      <c r="E25447" t="s">
        <v>412</v>
      </c>
      <c r="F25447" t="s">
        <v>8</v>
      </c>
      <c r="G25447" t="s">
        <v>8</v>
      </c>
      <c r="H25447" t="s">
        <v>8</v>
      </c>
    </row>
    <row r="25448" spans="1:8" x14ac:dyDescent="0.3">
      <c r="A25448" t="s">
        <v>53826</v>
      </c>
      <c r="B25448" t="s">
        <v>53825</v>
      </c>
      <c r="C25448">
        <v>12703429</v>
      </c>
      <c r="D25448">
        <v>5000000</v>
      </c>
      <c r="E25448" t="s">
        <v>123</v>
      </c>
      <c r="F25448" t="s">
        <v>8</v>
      </c>
      <c r="G25448" t="s">
        <v>8</v>
      </c>
      <c r="H25448" t="s">
        <v>8</v>
      </c>
    </row>
    <row r="25449" spans="1:8" x14ac:dyDescent="0.3">
      <c r="A25449" t="s">
        <v>52695</v>
      </c>
      <c r="B25449" t="s">
        <v>52694</v>
      </c>
      <c r="C25449">
        <v>80131877</v>
      </c>
      <c r="D25449">
        <v>5000000</v>
      </c>
      <c r="E25449" t="s">
        <v>733</v>
      </c>
      <c r="F25449" t="s">
        <v>13</v>
      </c>
      <c r="G25449" t="s">
        <v>8</v>
      </c>
      <c r="H25449" t="s">
        <v>8</v>
      </c>
    </row>
    <row r="25450" spans="1:8" x14ac:dyDescent="0.3">
      <c r="A25450" t="s">
        <v>52697</v>
      </c>
      <c r="B25450" t="s">
        <v>52696</v>
      </c>
      <c r="C25450">
        <v>13840999</v>
      </c>
      <c r="D25450">
        <v>5000000</v>
      </c>
      <c r="E25450" t="s">
        <v>249</v>
      </c>
      <c r="F25450" t="s">
        <v>63</v>
      </c>
      <c r="G25450" t="s">
        <v>255</v>
      </c>
      <c r="H25450" t="s">
        <v>8</v>
      </c>
    </row>
    <row r="25451" spans="1:8" x14ac:dyDescent="0.3">
      <c r="A25451" t="s">
        <v>52699</v>
      </c>
      <c r="B25451" t="s">
        <v>52698</v>
      </c>
      <c r="C25451">
        <v>84687638</v>
      </c>
      <c r="D25451">
        <v>5000000</v>
      </c>
      <c r="E25451" t="s">
        <v>50</v>
      </c>
      <c r="F25451" t="s">
        <v>17</v>
      </c>
      <c r="G25451" t="s">
        <v>138</v>
      </c>
      <c r="H25451" t="s">
        <v>8</v>
      </c>
    </row>
    <row r="25452" spans="1:8" x14ac:dyDescent="0.3">
      <c r="A25452" t="s">
        <v>52703</v>
      </c>
      <c r="B25452" t="s">
        <v>52702</v>
      </c>
      <c r="C25452">
        <v>54317997</v>
      </c>
      <c r="D25452">
        <v>5000000</v>
      </c>
      <c r="E25452" t="s">
        <v>42</v>
      </c>
      <c r="F25452" t="s">
        <v>231</v>
      </c>
      <c r="G25452" t="s">
        <v>13</v>
      </c>
      <c r="H25452" t="s">
        <v>53</v>
      </c>
    </row>
    <row r="25453" spans="1:8" x14ac:dyDescent="0.3">
      <c r="A25453" t="s">
        <v>52689</v>
      </c>
      <c r="B25453" t="s">
        <v>52688</v>
      </c>
      <c r="C25453">
        <v>27974650</v>
      </c>
      <c r="D25453">
        <v>5000000</v>
      </c>
      <c r="E25453" t="s">
        <v>625</v>
      </c>
      <c r="F25453" t="s">
        <v>8</v>
      </c>
      <c r="G25453" t="s">
        <v>8</v>
      </c>
      <c r="H25453" t="s">
        <v>8</v>
      </c>
    </row>
    <row r="25454" spans="1:8" x14ac:dyDescent="0.3">
      <c r="A25454" t="s">
        <v>52691</v>
      </c>
      <c r="B25454" t="s">
        <v>52690</v>
      </c>
      <c r="C25454">
        <v>70692477</v>
      </c>
      <c r="D25454">
        <v>5000000</v>
      </c>
      <c r="E25454" t="s">
        <v>1780</v>
      </c>
      <c r="F25454" t="s">
        <v>8</v>
      </c>
      <c r="G25454" t="s">
        <v>8</v>
      </c>
      <c r="H25454" t="s">
        <v>8</v>
      </c>
    </row>
    <row r="25455" spans="1:8" x14ac:dyDescent="0.3">
      <c r="A25455" t="s">
        <v>52681</v>
      </c>
      <c r="B25455" t="s">
        <v>52680</v>
      </c>
      <c r="C25455">
        <v>94237154</v>
      </c>
      <c r="D25455">
        <v>5000000</v>
      </c>
      <c r="E25455" t="s">
        <v>1144</v>
      </c>
      <c r="F25455" t="s">
        <v>86</v>
      </c>
      <c r="G25455" t="s">
        <v>8</v>
      </c>
      <c r="H25455" t="s">
        <v>8</v>
      </c>
    </row>
    <row r="25456" spans="1:8" x14ac:dyDescent="0.3">
      <c r="A25456" t="s">
        <v>53600</v>
      </c>
      <c r="B25456" t="s">
        <v>53599</v>
      </c>
      <c r="C25456">
        <v>34182177</v>
      </c>
      <c r="D25456">
        <v>5000000</v>
      </c>
      <c r="E25456" t="s">
        <v>412</v>
      </c>
      <c r="F25456" t="s">
        <v>8</v>
      </c>
      <c r="G25456" t="s">
        <v>8</v>
      </c>
      <c r="H25456" t="s">
        <v>8</v>
      </c>
    </row>
    <row r="25457" spans="1:8" x14ac:dyDescent="0.3">
      <c r="A25457" t="s">
        <v>53520</v>
      </c>
      <c r="B25457" t="s">
        <v>53519</v>
      </c>
      <c r="C25457">
        <v>22353013</v>
      </c>
      <c r="D25457">
        <v>5000000</v>
      </c>
      <c r="E25457" t="s">
        <v>692</v>
      </c>
      <c r="F25457" t="s">
        <v>18</v>
      </c>
      <c r="G25457" t="s">
        <v>8</v>
      </c>
      <c r="H25457" t="s">
        <v>8</v>
      </c>
    </row>
    <row r="25458" spans="1:8" x14ac:dyDescent="0.3">
      <c r="A25458" t="s">
        <v>53522</v>
      </c>
      <c r="B25458" t="s">
        <v>53521</v>
      </c>
      <c r="C25458">
        <v>34250126</v>
      </c>
      <c r="D25458">
        <v>5000000</v>
      </c>
      <c r="E25458" t="s">
        <v>18</v>
      </c>
      <c r="F25458" t="s">
        <v>8</v>
      </c>
      <c r="G25458" t="s">
        <v>8</v>
      </c>
      <c r="H25458" t="s">
        <v>8</v>
      </c>
    </row>
    <row r="25459" spans="1:8" x14ac:dyDescent="0.3">
      <c r="A25459" t="s">
        <v>53526</v>
      </c>
      <c r="B25459" t="s">
        <v>53525</v>
      </c>
      <c r="C25459">
        <v>53210574</v>
      </c>
      <c r="D25459">
        <v>5000000</v>
      </c>
      <c r="E25459" t="s">
        <v>412</v>
      </c>
      <c r="F25459" t="s">
        <v>8</v>
      </c>
      <c r="G25459" t="s">
        <v>8</v>
      </c>
      <c r="H25459" t="s">
        <v>8</v>
      </c>
    </row>
    <row r="25460" spans="1:8" x14ac:dyDescent="0.3">
      <c r="A25460" t="s">
        <v>53528</v>
      </c>
      <c r="B25460" t="s">
        <v>53527</v>
      </c>
      <c r="C25460">
        <v>34599511</v>
      </c>
      <c r="D25460">
        <v>5000000</v>
      </c>
      <c r="E25460" t="s">
        <v>55</v>
      </c>
      <c r="F25460" t="s">
        <v>8</v>
      </c>
      <c r="G25460" t="s">
        <v>8</v>
      </c>
      <c r="H25460" t="s">
        <v>8</v>
      </c>
    </row>
    <row r="25461" spans="1:8" x14ac:dyDescent="0.3">
      <c r="A25461" t="s">
        <v>53534</v>
      </c>
      <c r="B25461" t="s">
        <v>53533</v>
      </c>
      <c r="C25461">
        <v>84290539</v>
      </c>
      <c r="D25461">
        <v>5000000</v>
      </c>
      <c r="E25461" t="s">
        <v>893</v>
      </c>
      <c r="F25461" t="s">
        <v>8</v>
      </c>
      <c r="G25461" t="s">
        <v>8</v>
      </c>
      <c r="H25461" t="s">
        <v>8</v>
      </c>
    </row>
    <row r="25462" spans="1:8" x14ac:dyDescent="0.3">
      <c r="A25462" t="s">
        <v>53536</v>
      </c>
      <c r="B25462" t="s">
        <v>53535</v>
      </c>
      <c r="C25462">
        <v>12719421</v>
      </c>
      <c r="D25462">
        <v>5000000</v>
      </c>
      <c r="E25462" t="s">
        <v>43</v>
      </c>
      <c r="F25462" t="s">
        <v>8</v>
      </c>
      <c r="G25462" t="s">
        <v>8</v>
      </c>
      <c r="H25462" t="s">
        <v>8</v>
      </c>
    </row>
    <row r="25463" spans="1:8" x14ac:dyDescent="0.3">
      <c r="A25463" t="s">
        <v>53542</v>
      </c>
      <c r="B25463" t="s">
        <v>53541</v>
      </c>
      <c r="C25463">
        <v>86822265</v>
      </c>
      <c r="D25463">
        <v>5000000</v>
      </c>
      <c r="E25463" t="s">
        <v>63</v>
      </c>
      <c r="F25463" t="s">
        <v>8</v>
      </c>
      <c r="G25463" t="s">
        <v>8</v>
      </c>
      <c r="H25463" t="s">
        <v>8</v>
      </c>
    </row>
    <row r="25464" spans="1:8" x14ac:dyDescent="0.3">
      <c r="A25464" t="s">
        <v>53548</v>
      </c>
      <c r="B25464" t="s">
        <v>53547</v>
      </c>
      <c r="C25464">
        <v>22045804</v>
      </c>
      <c r="D25464">
        <v>5000000</v>
      </c>
      <c r="E25464" t="s">
        <v>139</v>
      </c>
      <c r="F25464" t="s">
        <v>670</v>
      </c>
      <c r="G25464" t="s">
        <v>826</v>
      </c>
      <c r="H25464" t="s">
        <v>8</v>
      </c>
    </row>
    <row r="25465" spans="1:8" x14ac:dyDescent="0.3">
      <c r="A25465" t="s">
        <v>53552</v>
      </c>
      <c r="B25465" t="s">
        <v>53551</v>
      </c>
      <c r="C25465">
        <v>34202949</v>
      </c>
      <c r="D25465">
        <v>5000000</v>
      </c>
      <c r="E25465" t="s">
        <v>101</v>
      </c>
      <c r="F25465" t="s">
        <v>15</v>
      </c>
      <c r="G25465" t="s">
        <v>8</v>
      </c>
      <c r="H25465" t="s">
        <v>8</v>
      </c>
    </row>
    <row r="25466" spans="1:8" x14ac:dyDescent="0.3">
      <c r="A25466" t="s">
        <v>53554</v>
      </c>
      <c r="B25466" t="s">
        <v>53553</v>
      </c>
      <c r="C25466">
        <v>1858451</v>
      </c>
      <c r="D25466">
        <v>5000000</v>
      </c>
      <c r="E25466" t="s">
        <v>247</v>
      </c>
      <c r="F25466" t="s">
        <v>8</v>
      </c>
      <c r="G25466" t="s">
        <v>8</v>
      </c>
      <c r="H25466" t="s">
        <v>8</v>
      </c>
    </row>
    <row r="25467" spans="1:8" x14ac:dyDescent="0.3">
      <c r="A25467" t="s">
        <v>53562</v>
      </c>
      <c r="B25467" t="s">
        <v>53561</v>
      </c>
      <c r="C25467">
        <v>28084000</v>
      </c>
      <c r="D25467">
        <v>5000000</v>
      </c>
      <c r="E25467" t="s">
        <v>1219</v>
      </c>
      <c r="F25467" t="s">
        <v>531</v>
      </c>
      <c r="G25467" t="s">
        <v>8</v>
      </c>
      <c r="H25467" t="s">
        <v>8</v>
      </c>
    </row>
    <row r="25468" spans="1:8" x14ac:dyDescent="0.3">
      <c r="A25468" t="s">
        <v>53564</v>
      </c>
      <c r="B25468" t="s">
        <v>53563</v>
      </c>
      <c r="C25468">
        <v>86610522</v>
      </c>
      <c r="D25468">
        <v>5000000</v>
      </c>
      <c r="E25468" t="s">
        <v>469</v>
      </c>
      <c r="F25468" t="s">
        <v>8</v>
      </c>
      <c r="G25468" t="s">
        <v>8</v>
      </c>
      <c r="H25468" t="s">
        <v>8</v>
      </c>
    </row>
    <row r="25469" spans="1:8" x14ac:dyDescent="0.3">
      <c r="A25469" t="s">
        <v>53572</v>
      </c>
      <c r="B25469" t="s">
        <v>53571</v>
      </c>
      <c r="C25469">
        <v>16097607</v>
      </c>
      <c r="D25469">
        <v>5000000</v>
      </c>
      <c r="E25469" t="s">
        <v>421</v>
      </c>
      <c r="F25469" t="s">
        <v>85</v>
      </c>
      <c r="G25469" t="s">
        <v>449</v>
      </c>
      <c r="H25469" t="s">
        <v>138</v>
      </c>
    </row>
    <row r="25470" spans="1:8" x14ac:dyDescent="0.3">
      <c r="A25470" t="s">
        <v>53596</v>
      </c>
      <c r="B25470" t="s">
        <v>53595</v>
      </c>
      <c r="C25470">
        <v>97479648</v>
      </c>
      <c r="D25470">
        <v>5000000</v>
      </c>
      <c r="E25470" t="s">
        <v>412</v>
      </c>
      <c r="F25470" t="s">
        <v>8</v>
      </c>
      <c r="G25470" t="s">
        <v>8</v>
      </c>
      <c r="H25470" t="s">
        <v>8</v>
      </c>
    </row>
    <row r="25471" spans="1:8" x14ac:dyDescent="0.3">
      <c r="A25471" t="s">
        <v>53580</v>
      </c>
      <c r="B25471" t="s">
        <v>53579</v>
      </c>
      <c r="C25471">
        <v>85029252</v>
      </c>
      <c r="D25471">
        <v>5000000</v>
      </c>
      <c r="E25471" t="s">
        <v>280</v>
      </c>
      <c r="F25471" t="s">
        <v>706</v>
      </c>
      <c r="G25471" t="s">
        <v>8</v>
      </c>
      <c r="H25471" t="s">
        <v>8</v>
      </c>
    </row>
    <row r="25472" spans="1:8" x14ac:dyDescent="0.3">
      <c r="A25472" t="s">
        <v>53584</v>
      </c>
      <c r="B25472" t="s">
        <v>53583</v>
      </c>
      <c r="C25472">
        <v>24393217</v>
      </c>
      <c r="D25472">
        <v>5000000</v>
      </c>
      <c r="E25472" t="s">
        <v>2906</v>
      </c>
      <c r="F25472" t="s">
        <v>56</v>
      </c>
      <c r="G25472" t="s">
        <v>8</v>
      </c>
      <c r="H25472" t="s">
        <v>8</v>
      </c>
    </row>
    <row r="25473" spans="1:8" x14ac:dyDescent="0.3">
      <c r="A25473" t="s">
        <v>53590</v>
      </c>
      <c r="B25473" t="s">
        <v>53589</v>
      </c>
      <c r="C25473">
        <v>16719680</v>
      </c>
      <c r="D25473">
        <v>5000000</v>
      </c>
      <c r="E25473" t="s">
        <v>620</v>
      </c>
      <c r="F25473" t="s">
        <v>8</v>
      </c>
      <c r="G25473" t="s">
        <v>8</v>
      </c>
      <c r="H25473" t="s">
        <v>8</v>
      </c>
    </row>
    <row r="25474" spans="1:8" x14ac:dyDescent="0.3">
      <c r="A25474" t="s">
        <v>50458</v>
      </c>
      <c r="B25474" t="s">
        <v>50457</v>
      </c>
      <c r="C25474">
        <v>22592719</v>
      </c>
      <c r="D25474">
        <v>5000000</v>
      </c>
      <c r="E25474" t="s">
        <v>751</v>
      </c>
      <c r="F25474" t="s">
        <v>1685</v>
      </c>
      <c r="G25474" t="s">
        <v>8</v>
      </c>
      <c r="H25474" t="s">
        <v>8</v>
      </c>
    </row>
    <row r="25475" spans="1:8" x14ac:dyDescent="0.3">
      <c r="A25475" t="s">
        <v>50460</v>
      </c>
      <c r="B25475" t="s">
        <v>50459</v>
      </c>
      <c r="C25475">
        <v>70496551</v>
      </c>
      <c r="D25475">
        <v>5000000</v>
      </c>
      <c r="E25475" t="s">
        <v>13</v>
      </c>
      <c r="F25475" t="s">
        <v>8</v>
      </c>
      <c r="G25475" t="s">
        <v>8</v>
      </c>
      <c r="H25475" t="s">
        <v>8</v>
      </c>
    </row>
    <row r="25476" spans="1:8" x14ac:dyDescent="0.3">
      <c r="A25476" t="s">
        <v>50488</v>
      </c>
      <c r="B25476" t="s">
        <v>50487</v>
      </c>
      <c r="C25476">
        <v>79953895</v>
      </c>
      <c r="D25476">
        <v>5000000</v>
      </c>
      <c r="E25476" t="s">
        <v>18</v>
      </c>
      <c r="F25476" t="s">
        <v>199</v>
      </c>
      <c r="G25476" t="s">
        <v>33</v>
      </c>
      <c r="H25476" t="s">
        <v>36</v>
      </c>
    </row>
    <row r="25477" spans="1:8" x14ac:dyDescent="0.3">
      <c r="A25477" t="s">
        <v>50490</v>
      </c>
      <c r="B25477" t="s">
        <v>50489</v>
      </c>
      <c r="C25477">
        <v>90435126</v>
      </c>
      <c r="D25477">
        <v>5000000</v>
      </c>
      <c r="E25477" t="s">
        <v>280</v>
      </c>
      <c r="F25477" t="s">
        <v>706</v>
      </c>
      <c r="G25477" t="s">
        <v>75</v>
      </c>
      <c r="H25477" t="s">
        <v>8</v>
      </c>
    </row>
    <row r="25478" spans="1:8" x14ac:dyDescent="0.3">
      <c r="A25478" t="s">
        <v>50480</v>
      </c>
      <c r="B25478" t="s">
        <v>50479</v>
      </c>
      <c r="C25478">
        <v>24697703</v>
      </c>
      <c r="D25478">
        <v>5000000</v>
      </c>
      <c r="E25478" t="s">
        <v>2742</v>
      </c>
      <c r="F25478" t="s">
        <v>655</v>
      </c>
      <c r="G25478" t="s">
        <v>8</v>
      </c>
      <c r="H25478" t="s">
        <v>8</v>
      </c>
    </row>
    <row r="25479" spans="1:8" x14ac:dyDescent="0.3">
      <c r="A25479" t="s">
        <v>50484</v>
      </c>
      <c r="B25479" t="s">
        <v>50483</v>
      </c>
      <c r="C25479">
        <v>47066122</v>
      </c>
      <c r="D25479">
        <v>5000000</v>
      </c>
      <c r="E25479" t="s">
        <v>255</v>
      </c>
      <c r="F25479" t="s">
        <v>215</v>
      </c>
      <c r="G25479" t="s">
        <v>448</v>
      </c>
      <c r="H25479" t="s">
        <v>8</v>
      </c>
    </row>
    <row r="25480" spans="1:8" x14ac:dyDescent="0.3">
      <c r="A25480" t="s">
        <v>50464</v>
      </c>
      <c r="B25480" t="s">
        <v>50463</v>
      </c>
      <c r="C25480">
        <v>89702074</v>
      </c>
      <c r="D25480">
        <v>5000000</v>
      </c>
      <c r="E25480" t="s">
        <v>30</v>
      </c>
      <c r="F25480" t="s">
        <v>29</v>
      </c>
      <c r="G25480" t="s">
        <v>8</v>
      </c>
      <c r="H25480" t="s">
        <v>8</v>
      </c>
    </row>
    <row r="25481" spans="1:8" x14ac:dyDescent="0.3">
      <c r="A25481" t="s">
        <v>50466</v>
      </c>
      <c r="B25481" t="s">
        <v>50465</v>
      </c>
      <c r="C25481">
        <v>89894116</v>
      </c>
      <c r="D25481">
        <v>5000000</v>
      </c>
      <c r="E25481" t="s">
        <v>30</v>
      </c>
      <c r="F25481" t="s">
        <v>55</v>
      </c>
      <c r="G25481" t="s">
        <v>8</v>
      </c>
      <c r="H25481" t="s">
        <v>8</v>
      </c>
    </row>
    <row r="25482" spans="1:8" x14ac:dyDescent="0.3">
      <c r="A25482" t="s">
        <v>50468</v>
      </c>
      <c r="B25482" t="s">
        <v>50467</v>
      </c>
      <c r="C25482">
        <v>54651789</v>
      </c>
      <c r="D25482">
        <v>5000000</v>
      </c>
      <c r="E25482" t="s">
        <v>35</v>
      </c>
      <c r="F25482" t="s">
        <v>42</v>
      </c>
      <c r="G25482" t="s">
        <v>8</v>
      </c>
      <c r="H25482" t="s">
        <v>8</v>
      </c>
    </row>
    <row r="25483" spans="1:8" x14ac:dyDescent="0.3">
      <c r="A25483" t="s">
        <v>50470</v>
      </c>
      <c r="B25483" t="s">
        <v>50469</v>
      </c>
      <c r="C25483">
        <v>22372004</v>
      </c>
      <c r="D25483">
        <v>5000000</v>
      </c>
      <c r="E25483" t="s">
        <v>988</v>
      </c>
      <c r="F25483" t="s">
        <v>1013</v>
      </c>
      <c r="G25483" t="s">
        <v>450</v>
      </c>
      <c r="H25483" t="s">
        <v>179</v>
      </c>
    </row>
    <row r="25484" spans="1:8" x14ac:dyDescent="0.3">
      <c r="A25484" t="s">
        <v>50474</v>
      </c>
      <c r="B25484" t="s">
        <v>50473</v>
      </c>
      <c r="C25484">
        <v>22493838</v>
      </c>
      <c r="D25484">
        <v>5000000</v>
      </c>
      <c r="E25484" t="s">
        <v>53</v>
      </c>
      <c r="F25484" t="s">
        <v>256</v>
      </c>
      <c r="G25484" t="s">
        <v>316</v>
      </c>
      <c r="H25484" t="s">
        <v>256</v>
      </c>
    </row>
    <row r="25485" spans="1:8" x14ac:dyDescent="0.3">
      <c r="A25485" t="s">
        <v>50476</v>
      </c>
      <c r="B25485" t="s">
        <v>50475</v>
      </c>
      <c r="C25485">
        <v>84218615</v>
      </c>
      <c r="D25485">
        <v>5000000</v>
      </c>
      <c r="E25485" t="s">
        <v>574</v>
      </c>
      <c r="F25485" t="s">
        <v>58</v>
      </c>
      <c r="G25485" t="s">
        <v>8</v>
      </c>
      <c r="H25485" t="s">
        <v>8</v>
      </c>
    </row>
    <row r="25486" spans="1:8" x14ac:dyDescent="0.3">
      <c r="A25486" t="s">
        <v>50478</v>
      </c>
      <c r="B25486" t="s">
        <v>50477</v>
      </c>
      <c r="C25486">
        <v>12995299</v>
      </c>
      <c r="D25486">
        <v>5000000</v>
      </c>
      <c r="E25486" t="s">
        <v>35</v>
      </c>
      <c r="F25486" t="s">
        <v>54</v>
      </c>
      <c r="G25486" t="s">
        <v>55</v>
      </c>
      <c r="H25486" t="s">
        <v>8</v>
      </c>
    </row>
    <row r="25487" spans="1:8" x14ac:dyDescent="0.3">
      <c r="A25487" t="s">
        <v>51304</v>
      </c>
      <c r="B25487" t="s">
        <v>51303</v>
      </c>
      <c r="C25487">
        <v>16641070</v>
      </c>
      <c r="D25487">
        <v>5000000</v>
      </c>
      <c r="E25487" t="s">
        <v>692</v>
      </c>
      <c r="F25487" t="s">
        <v>587</v>
      </c>
      <c r="G25487" t="s">
        <v>412</v>
      </c>
      <c r="H25487" t="s">
        <v>249</v>
      </c>
    </row>
    <row r="25488" spans="1:8" x14ac:dyDescent="0.3">
      <c r="A25488" t="s">
        <v>51306</v>
      </c>
      <c r="B25488" t="s">
        <v>51305</v>
      </c>
      <c r="C25488">
        <v>53688387</v>
      </c>
      <c r="D25488">
        <v>5000000</v>
      </c>
      <c r="E25488" t="s">
        <v>241</v>
      </c>
      <c r="F25488" t="s">
        <v>471</v>
      </c>
      <c r="G25488" t="s">
        <v>215</v>
      </c>
      <c r="H25488" t="s">
        <v>85</v>
      </c>
    </row>
    <row r="25489" spans="1:8" x14ac:dyDescent="0.3">
      <c r="A25489" t="s">
        <v>53176</v>
      </c>
      <c r="B25489" t="s">
        <v>53175</v>
      </c>
      <c r="C25489">
        <v>84991321</v>
      </c>
      <c r="D25489">
        <v>5000000</v>
      </c>
      <c r="E25489" t="s">
        <v>418</v>
      </c>
      <c r="F25489" t="s">
        <v>8</v>
      </c>
      <c r="G25489" t="s">
        <v>8</v>
      </c>
      <c r="H25489" t="s">
        <v>8</v>
      </c>
    </row>
    <row r="25490" spans="1:8" x14ac:dyDescent="0.3">
      <c r="A25490" t="s">
        <v>53178</v>
      </c>
      <c r="B25490" t="s">
        <v>53177</v>
      </c>
      <c r="C25490">
        <v>89852278</v>
      </c>
      <c r="D25490">
        <v>5000000</v>
      </c>
      <c r="E25490" t="s">
        <v>54</v>
      </c>
      <c r="F25490" t="s">
        <v>53</v>
      </c>
      <c r="G25490" t="s">
        <v>8</v>
      </c>
      <c r="H25490" t="s">
        <v>8</v>
      </c>
    </row>
    <row r="25491" spans="1:8" x14ac:dyDescent="0.3">
      <c r="A25491" t="s">
        <v>53184</v>
      </c>
      <c r="B25491" t="s">
        <v>53183</v>
      </c>
      <c r="C25491">
        <v>89639262</v>
      </c>
      <c r="D25491">
        <v>5000000</v>
      </c>
      <c r="E25491" t="s">
        <v>823</v>
      </c>
      <c r="F25491" t="s">
        <v>8</v>
      </c>
      <c r="G25491" t="s">
        <v>8</v>
      </c>
      <c r="H25491" t="s">
        <v>8</v>
      </c>
    </row>
    <row r="25492" spans="1:8" x14ac:dyDescent="0.3">
      <c r="A25492" t="s">
        <v>53180</v>
      </c>
      <c r="B25492" t="s">
        <v>53179</v>
      </c>
      <c r="C25492">
        <v>89505236</v>
      </c>
      <c r="D25492">
        <v>5000000</v>
      </c>
      <c r="E25492" t="s">
        <v>86</v>
      </c>
      <c r="F25492" t="s">
        <v>15</v>
      </c>
      <c r="G25492" t="s">
        <v>8</v>
      </c>
      <c r="H25492" t="s">
        <v>8</v>
      </c>
    </row>
    <row r="25493" spans="1:8" x14ac:dyDescent="0.3">
      <c r="A25493" t="s">
        <v>53838</v>
      </c>
      <c r="B25493" t="s">
        <v>53837</v>
      </c>
      <c r="C25493">
        <v>89657752</v>
      </c>
      <c r="D25493">
        <v>5000000</v>
      </c>
      <c r="E25493" t="s">
        <v>5958</v>
      </c>
      <c r="F25493" t="s">
        <v>8</v>
      </c>
      <c r="G25493" t="s">
        <v>8</v>
      </c>
      <c r="H25493" t="s">
        <v>8</v>
      </c>
    </row>
    <row r="25494" spans="1:8" x14ac:dyDescent="0.3">
      <c r="A25494" t="s">
        <v>54506</v>
      </c>
      <c r="B25494" t="s">
        <v>54505</v>
      </c>
      <c r="C25494">
        <v>22137775</v>
      </c>
      <c r="D25494">
        <v>5000000</v>
      </c>
      <c r="E25494" t="s">
        <v>469</v>
      </c>
      <c r="F25494" t="s">
        <v>8</v>
      </c>
      <c r="G25494" t="s">
        <v>8</v>
      </c>
      <c r="H25494" t="s">
        <v>8</v>
      </c>
    </row>
    <row r="25495" spans="1:8" x14ac:dyDescent="0.3">
      <c r="A25495" t="s">
        <v>54508</v>
      </c>
      <c r="B25495" t="s">
        <v>54507</v>
      </c>
      <c r="C25495">
        <v>31199168</v>
      </c>
      <c r="D25495">
        <v>5000000</v>
      </c>
      <c r="E25495" t="s">
        <v>1534</v>
      </c>
      <c r="F25495" t="s">
        <v>8</v>
      </c>
      <c r="G25495" t="s">
        <v>8</v>
      </c>
      <c r="H25495" t="s">
        <v>8</v>
      </c>
    </row>
    <row r="25496" spans="1:8" x14ac:dyDescent="0.3">
      <c r="A25496" t="s">
        <v>54514</v>
      </c>
      <c r="B25496" t="s">
        <v>54513</v>
      </c>
      <c r="C25496">
        <v>86333225</v>
      </c>
      <c r="D25496">
        <v>5000000</v>
      </c>
      <c r="E25496" t="s">
        <v>2004</v>
      </c>
      <c r="F25496" t="s">
        <v>8</v>
      </c>
      <c r="G25496" t="s">
        <v>8</v>
      </c>
      <c r="H25496" t="s">
        <v>8</v>
      </c>
    </row>
    <row r="25497" spans="1:8" x14ac:dyDescent="0.3">
      <c r="A25497" t="s">
        <v>54504</v>
      </c>
      <c r="B25497" t="s">
        <v>54503</v>
      </c>
      <c r="C25497">
        <v>23772106</v>
      </c>
      <c r="D25497">
        <v>5000000</v>
      </c>
      <c r="E25497" t="s">
        <v>1026</v>
      </c>
      <c r="F25497" t="s">
        <v>8</v>
      </c>
      <c r="G25497" t="s">
        <v>8</v>
      </c>
      <c r="H25497" t="s">
        <v>8</v>
      </c>
    </row>
    <row r="25498" spans="1:8" x14ac:dyDescent="0.3">
      <c r="A25498" t="s">
        <v>53840</v>
      </c>
      <c r="B25498" t="s">
        <v>53839</v>
      </c>
      <c r="C25498">
        <v>16688856</v>
      </c>
      <c r="D25498">
        <v>5000000</v>
      </c>
      <c r="E25498" t="s">
        <v>174</v>
      </c>
      <c r="F25498" t="s">
        <v>174</v>
      </c>
      <c r="G25498" t="s">
        <v>8</v>
      </c>
      <c r="H25498" t="s">
        <v>8</v>
      </c>
    </row>
    <row r="25499" spans="1:8" x14ac:dyDescent="0.3">
      <c r="A25499" t="s">
        <v>53844</v>
      </c>
      <c r="B25499" t="s">
        <v>53843</v>
      </c>
      <c r="C25499">
        <v>22204099</v>
      </c>
      <c r="D25499">
        <v>5000000</v>
      </c>
      <c r="E25499" t="s">
        <v>215</v>
      </c>
      <c r="F25499" t="s">
        <v>8</v>
      </c>
      <c r="G25499" t="s">
        <v>8</v>
      </c>
      <c r="H25499" t="s">
        <v>8</v>
      </c>
    </row>
    <row r="25500" spans="1:8" x14ac:dyDescent="0.3">
      <c r="A25500" t="s">
        <v>53846</v>
      </c>
      <c r="B25500" t="s">
        <v>53845</v>
      </c>
      <c r="C25500">
        <v>12742725</v>
      </c>
      <c r="D25500">
        <v>5000000</v>
      </c>
      <c r="E25500" t="s">
        <v>51</v>
      </c>
      <c r="F25500" t="s">
        <v>8</v>
      </c>
      <c r="G25500" t="s">
        <v>8</v>
      </c>
      <c r="H25500" t="s">
        <v>8</v>
      </c>
    </row>
    <row r="25501" spans="1:8" x14ac:dyDescent="0.3">
      <c r="A25501" t="s">
        <v>53848</v>
      </c>
      <c r="B25501" t="s">
        <v>53847</v>
      </c>
      <c r="C25501">
        <v>16004306</v>
      </c>
      <c r="D25501">
        <v>5000000</v>
      </c>
      <c r="E25501" t="s">
        <v>29</v>
      </c>
      <c r="F25501" t="s">
        <v>8</v>
      </c>
      <c r="G25501" t="s">
        <v>8</v>
      </c>
      <c r="H25501" t="s">
        <v>8</v>
      </c>
    </row>
    <row r="25502" spans="1:8" x14ac:dyDescent="0.3">
      <c r="A25502" t="s">
        <v>53850</v>
      </c>
      <c r="B25502" t="s">
        <v>53849</v>
      </c>
      <c r="C25502">
        <v>23483014</v>
      </c>
      <c r="D25502">
        <v>5000000</v>
      </c>
      <c r="E25502" t="s">
        <v>1126</v>
      </c>
      <c r="F25502" t="s">
        <v>8</v>
      </c>
      <c r="G25502" t="s">
        <v>8</v>
      </c>
      <c r="H25502" t="s">
        <v>8</v>
      </c>
    </row>
    <row r="25503" spans="1:8" x14ac:dyDescent="0.3">
      <c r="A25503" t="s">
        <v>53854</v>
      </c>
      <c r="B25503" t="s">
        <v>53853</v>
      </c>
      <c r="C25503">
        <v>84358045</v>
      </c>
      <c r="D25503">
        <v>5000000</v>
      </c>
      <c r="E25503" t="s">
        <v>808</v>
      </c>
      <c r="F25503" t="s">
        <v>8</v>
      </c>
      <c r="G25503" t="s">
        <v>8</v>
      </c>
      <c r="H25503" t="s">
        <v>8</v>
      </c>
    </row>
    <row r="25504" spans="1:8" x14ac:dyDescent="0.3">
      <c r="A25504" t="s">
        <v>53856</v>
      </c>
      <c r="B25504" t="s">
        <v>53855</v>
      </c>
      <c r="C25504">
        <v>97360536</v>
      </c>
      <c r="D25504">
        <v>5000000</v>
      </c>
      <c r="E25504" t="s">
        <v>227</v>
      </c>
      <c r="F25504" t="s">
        <v>8</v>
      </c>
      <c r="G25504" t="s">
        <v>8</v>
      </c>
      <c r="H25504" t="s">
        <v>8</v>
      </c>
    </row>
    <row r="25505" spans="1:8" x14ac:dyDescent="0.3">
      <c r="A25505" t="s">
        <v>53860</v>
      </c>
      <c r="B25505" t="s">
        <v>53859</v>
      </c>
      <c r="C25505">
        <v>35891990</v>
      </c>
      <c r="D25505">
        <v>5000000</v>
      </c>
      <c r="E25505" t="s">
        <v>45</v>
      </c>
      <c r="F25505" t="s">
        <v>8</v>
      </c>
      <c r="G25505" t="s">
        <v>8</v>
      </c>
      <c r="H25505" t="s">
        <v>8</v>
      </c>
    </row>
    <row r="25506" spans="1:8" x14ac:dyDescent="0.3">
      <c r="A25506" t="s">
        <v>53868</v>
      </c>
      <c r="B25506" t="s">
        <v>53867</v>
      </c>
      <c r="C25506">
        <v>96860941</v>
      </c>
      <c r="D25506">
        <v>5000000</v>
      </c>
      <c r="E25506" t="s">
        <v>258</v>
      </c>
      <c r="F25506" t="s">
        <v>250</v>
      </c>
      <c r="G25506" t="s">
        <v>63</v>
      </c>
      <c r="H25506" t="s">
        <v>249</v>
      </c>
    </row>
    <row r="25507" spans="1:8" x14ac:dyDescent="0.3">
      <c r="A25507" t="s">
        <v>53870</v>
      </c>
      <c r="B25507" t="s">
        <v>53869</v>
      </c>
      <c r="C25507">
        <v>12749353</v>
      </c>
      <c r="D25507">
        <v>5000000</v>
      </c>
      <c r="E25507" t="s">
        <v>413</v>
      </c>
      <c r="F25507" t="s">
        <v>8</v>
      </c>
      <c r="G25507" t="s">
        <v>8</v>
      </c>
      <c r="H25507" t="s">
        <v>8</v>
      </c>
    </row>
    <row r="25508" spans="1:8" x14ac:dyDescent="0.3">
      <c r="A25508" t="s">
        <v>53994</v>
      </c>
      <c r="B25508" t="s">
        <v>53993</v>
      </c>
      <c r="C25508">
        <v>53410030</v>
      </c>
      <c r="D25508">
        <v>5000000</v>
      </c>
      <c r="E25508" t="s">
        <v>756</v>
      </c>
      <c r="F25508" t="s">
        <v>8</v>
      </c>
      <c r="G25508" t="s">
        <v>8</v>
      </c>
      <c r="H25508" t="s">
        <v>8</v>
      </c>
    </row>
    <row r="25509" spans="1:8" x14ac:dyDescent="0.3">
      <c r="A25509" t="s">
        <v>53996</v>
      </c>
      <c r="B25509" t="s">
        <v>53995</v>
      </c>
      <c r="C25509">
        <v>97069721</v>
      </c>
      <c r="D25509">
        <v>5000000</v>
      </c>
      <c r="E25509" t="s">
        <v>44</v>
      </c>
      <c r="F25509" t="s">
        <v>8</v>
      </c>
      <c r="G25509" t="s">
        <v>8</v>
      </c>
      <c r="H25509" t="s">
        <v>8</v>
      </c>
    </row>
    <row r="25510" spans="1:8" x14ac:dyDescent="0.3">
      <c r="A25510" t="s">
        <v>54000</v>
      </c>
      <c r="B25510" t="s">
        <v>53999</v>
      </c>
      <c r="C25510">
        <v>54304753</v>
      </c>
      <c r="D25510">
        <v>5000000</v>
      </c>
      <c r="E25510" t="s">
        <v>528</v>
      </c>
      <c r="F25510" t="s">
        <v>8</v>
      </c>
      <c r="G25510" t="s">
        <v>8</v>
      </c>
      <c r="H25510" t="s">
        <v>8</v>
      </c>
    </row>
    <row r="25511" spans="1:8" x14ac:dyDescent="0.3">
      <c r="A25511" t="s">
        <v>53998</v>
      </c>
      <c r="B25511" t="s">
        <v>53997</v>
      </c>
      <c r="C25511">
        <v>16404345</v>
      </c>
      <c r="D25511">
        <v>5000000</v>
      </c>
      <c r="E25511" t="s">
        <v>123</v>
      </c>
      <c r="F25511" t="s">
        <v>98</v>
      </c>
      <c r="G25511" t="s">
        <v>175</v>
      </c>
      <c r="H25511" t="s">
        <v>8</v>
      </c>
    </row>
    <row r="25512" spans="1:8" x14ac:dyDescent="0.3">
      <c r="A25512" t="s">
        <v>53916</v>
      </c>
      <c r="B25512" t="s">
        <v>53915</v>
      </c>
      <c r="C25512">
        <v>90300176</v>
      </c>
      <c r="D25512">
        <v>5000000</v>
      </c>
      <c r="E25512" t="s">
        <v>455</v>
      </c>
      <c r="F25512" t="s">
        <v>494</v>
      </c>
      <c r="G25512" t="s">
        <v>191</v>
      </c>
      <c r="H25512" t="s">
        <v>290</v>
      </c>
    </row>
    <row r="25513" spans="1:8" x14ac:dyDescent="0.3">
      <c r="A25513" t="s">
        <v>53876</v>
      </c>
      <c r="B25513" t="s">
        <v>53875</v>
      </c>
      <c r="C25513">
        <v>96929049</v>
      </c>
      <c r="D25513">
        <v>5000000</v>
      </c>
      <c r="E25513" t="s">
        <v>86</v>
      </c>
      <c r="F25513" t="s">
        <v>8</v>
      </c>
      <c r="G25513" t="s">
        <v>8</v>
      </c>
      <c r="H25513" t="s">
        <v>8</v>
      </c>
    </row>
    <row r="25514" spans="1:8" x14ac:dyDescent="0.3">
      <c r="A25514" t="s">
        <v>53878</v>
      </c>
      <c r="B25514" t="s">
        <v>53877</v>
      </c>
      <c r="C25514">
        <v>28657647</v>
      </c>
      <c r="D25514">
        <v>5000000</v>
      </c>
      <c r="E25514" t="s">
        <v>55</v>
      </c>
      <c r="F25514" t="s">
        <v>8</v>
      </c>
      <c r="G25514" t="s">
        <v>8</v>
      </c>
      <c r="H25514" t="s">
        <v>8</v>
      </c>
    </row>
    <row r="25515" spans="1:8" x14ac:dyDescent="0.3">
      <c r="A25515" t="s">
        <v>53880</v>
      </c>
      <c r="B25515" t="s">
        <v>53879</v>
      </c>
      <c r="C25515">
        <v>27426330</v>
      </c>
      <c r="D25515">
        <v>5000000</v>
      </c>
      <c r="E25515" t="s">
        <v>177</v>
      </c>
      <c r="F25515" t="s">
        <v>55</v>
      </c>
      <c r="G25515" t="s">
        <v>145</v>
      </c>
      <c r="H25515" t="s">
        <v>8</v>
      </c>
    </row>
    <row r="25516" spans="1:8" x14ac:dyDescent="0.3">
      <c r="A25516" t="s">
        <v>53884</v>
      </c>
      <c r="B25516" t="s">
        <v>53883</v>
      </c>
      <c r="C25516">
        <v>16926549</v>
      </c>
      <c r="D25516">
        <v>5000000</v>
      </c>
      <c r="E25516" t="s">
        <v>215</v>
      </c>
      <c r="F25516" t="s">
        <v>412</v>
      </c>
      <c r="G25516" t="s">
        <v>711</v>
      </c>
      <c r="H25516" t="s">
        <v>8</v>
      </c>
    </row>
    <row r="25517" spans="1:8" x14ac:dyDescent="0.3">
      <c r="A25517" t="s">
        <v>53906</v>
      </c>
      <c r="B25517" t="s">
        <v>53905</v>
      </c>
      <c r="C25517">
        <v>42720543</v>
      </c>
      <c r="D25517">
        <v>5000000</v>
      </c>
      <c r="E25517" t="s">
        <v>15</v>
      </c>
      <c r="F25517" t="s">
        <v>412</v>
      </c>
      <c r="G25517" t="s">
        <v>340</v>
      </c>
      <c r="H25517" t="s">
        <v>312</v>
      </c>
    </row>
    <row r="25518" spans="1:8" x14ac:dyDescent="0.3">
      <c r="A25518" t="s">
        <v>53908</v>
      </c>
      <c r="B25518" t="s">
        <v>53907</v>
      </c>
      <c r="C25518">
        <v>86730553</v>
      </c>
      <c r="D25518">
        <v>5000000</v>
      </c>
      <c r="E25518" t="s">
        <v>250</v>
      </c>
      <c r="F25518" t="s">
        <v>8</v>
      </c>
      <c r="G25518" t="s">
        <v>8</v>
      </c>
      <c r="H25518" t="s">
        <v>8</v>
      </c>
    </row>
    <row r="25519" spans="1:8" x14ac:dyDescent="0.3">
      <c r="A25519" t="s">
        <v>53910</v>
      </c>
      <c r="B25519" t="s">
        <v>53909</v>
      </c>
      <c r="C25519">
        <v>27649515</v>
      </c>
      <c r="D25519">
        <v>5000000</v>
      </c>
      <c r="E25519" t="s">
        <v>171</v>
      </c>
      <c r="F25519" t="s">
        <v>8</v>
      </c>
      <c r="G25519" t="s">
        <v>8</v>
      </c>
      <c r="H25519" t="s">
        <v>8</v>
      </c>
    </row>
    <row r="25520" spans="1:8" x14ac:dyDescent="0.3">
      <c r="A25520" t="s">
        <v>53886</v>
      </c>
      <c r="B25520" t="s">
        <v>53885</v>
      </c>
      <c r="C25520">
        <v>28958783</v>
      </c>
      <c r="D25520">
        <v>5000000</v>
      </c>
      <c r="E25520" t="s">
        <v>41</v>
      </c>
      <c r="F25520" t="s">
        <v>8</v>
      </c>
      <c r="G25520" t="s">
        <v>8</v>
      </c>
      <c r="H25520" t="s">
        <v>8</v>
      </c>
    </row>
    <row r="25521" spans="1:8" x14ac:dyDescent="0.3">
      <c r="A25521" t="s">
        <v>53888</v>
      </c>
      <c r="B25521" t="s">
        <v>53887</v>
      </c>
      <c r="C25521">
        <v>53725117</v>
      </c>
      <c r="D25521">
        <v>5000000</v>
      </c>
      <c r="E25521" t="s">
        <v>35</v>
      </c>
      <c r="F25521" t="s">
        <v>216</v>
      </c>
      <c r="G25521" t="s">
        <v>8</v>
      </c>
      <c r="H25521" t="s">
        <v>8</v>
      </c>
    </row>
    <row r="25522" spans="1:8" x14ac:dyDescent="0.3">
      <c r="A25522" t="s">
        <v>53892</v>
      </c>
      <c r="B25522" t="s">
        <v>53891</v>
      </c>
      <c r="C25522">
        <v>54011216</v>
      </c>
      <c r="D25522">
        <v>5000000</v>
      </c>
      <c r="E25522" t="s">
        <v>259</v>
      </c>
      <c r="F25522" t="s">
        <v>8</v>
      </c>
      <c r="G25522" t="s">
        <v>8</v>
      </c>
      <c r="H25522" t="s">
        <v>8</v>
      </c>
    </row>
    <row r="25523" spans="1:8" x14ac:dyDescent="0.3">
      <c r="A25523" t="s">
        <v>53894</v>
      </c>
      <c r="B25523" t="s">
        <v>53893</v>
      </c>
      <c r="C25523">
        <v>80621902</v>
      </c>
      <c r="D25523">
        <v>5000000</v>
      </c>
      <c r="E25523" t="s">
        <v>432</v>
      </c>
      <c r="F25523" t="s">
        <v>8</v>
      </c>
      <c r="G25523" t="s">
        <v>8</v>
      </c>
      <c r="H25523" t="s">
        <v>8</v>
      </c>
    </row>
    <row r="25524" spans="1:8" x14ac:dyDescent="0.3">
      <c r="A25524" t="s">
        <v>53898</v>
      </c>
      <c r="B25524" t="s">
        <v>53897</v>
      </c>
      <c r="C25524">
        <v>24376456</v>
      </c>
      <c r="D25524">
        <v>5000000</v>
      </c>
      <c r="E25524" t="s">
        <v>412</v>
      </c>
      <c r="F25524" t="s">
        <v>8</v>
      </c>
      <c r="G25524" t="s">
        <v>8</v>
      </c>
      <c r="H25524" t="s">
        <v>8</v>
      </c>
    </row>
    <row r="25525" spans="1:8" x14ac:dyDescent="0.3">
      <c r="A25525" t="s">
        <v>53900</v>
      </c>
      <c r="B25525" t="s">
        <v>53899</v>
      </c>
      <c r="C25525">
        <v>54703359</v>
      </c>
      <c r="D25525">
        <v>5000000</v>
      </c>
      <c r="E25525" t="s">
        <v>55</v>
      </c>
      <c r="F25525" t="s">
        <v>8</v>
      </c>
      <c r="G25525" t="s">
        <v>8</v>
      </c>
      <c r="H25525" t="s">
        <v>8</v>
      </c>
    </row>
    <row r="25526" spans="1:8" x14ac:dyDescent="0.3">
      <c r="A25526" t="s">
        <v>53902</v>
      </c>
      <c r="B25526" t="s">
        <v>53901</v>
      </c>
      <c r="C25526">
        <v>13083117</v>
      </c>
      <c r="D25526">
        <v>5000000</v>
      </c>
      <c r="E25526" t="s">
        <v>778</v>
      </c>
      <c r="F25526" t="s">
        <v>8</v>
      </c>
      <c r="G25526" t="s">
        <v>8</v>
      </c>
      <c r="H25526" t="s">
        <v>8</v>
      </c>
    </row>
    <row r="25527" spans="1:8" x14ac:dyDescent="0.3">
      <c r="A25527" t="s">
        <v>53922</v>
      </c>
      <c r="B25527" t="s">
        <v>53921</v>
      </c>
      <c r="C25527">
        <v>80475106</v>
      </c>
      <c r="D25527">
        <v>5000000</v>
      </c>
      <c r="E25527" t="s">
        <v>576</v>
      </c>
      <c r="F25527" t="s">
        <v>8</v>
      </c>
      <c r="G25527" t="s">
        <v>8</v>
      </c>
      <c r="H25527" t="s">
        <v>8</v>
      </c>
    </row>
    <row r="25528" spans="1:8" x14ac:dyDescent="0.3">
      <c r="A25528" t="s">
        <v>53924</v>
      </c>
      <c r="B25528" t="s">
        <v>53923</v>
      </c>
      <c r="C25528">
        <v>42621712</v>
      </c>
      <c r="D25528">
        <v>5000000</v>
      </c>
      <c r="E25528" t="s">
        <v>1783</v>
      </c>
      <c r="F25528" t="s">
        <v>8</v>
      </c>
      <c r="G25528" t="s">
        <v>8</v>
      </c>
      <c r="H25528" t="s">
        <v>8</v>
      </c>
    </row>
    <row r="25529" spans="1:8" x14ac:dyDescent="0.3">
      <c r="A25529" t="s">
        <v>53940</v>
      </c>
      <c r="B25529" t="s">
        <v>53939</v>
      </c>
      <c r="C25529">
        <v>25104621</v>
      </c>
      <c r="D25529">
        <v>5000000</v>
      </c>
      <c r="E25529" t="s">
        <v>776</v>
      </c>
      <c r="F25529" t="s">
        <v>8</v>
      </c>
      <c r="G25529" t="s">
        <v>8</v>
      </c>
      <c r="H25529" t="s">
        <v>8</v>
      </c>
    </row>
    <row r="25530" spans="1:8" x14ac:dyDescent="0.3">
      <c r="A25530" t="s">
        <v>53936</v>
      </c>
      <c r="B25530" t="s">
        <v>53935</v>
      </c>
      <c r="C25530">
        <v>27735954</v>
      </c>
      <c r="D25530">
        <v>5000000</v>
      </c>
      <c r="E25530" t="s">
        <v>471</v>
      </c>
      <c r="F25530" t="s">
        <v>8</v>
      </c>
      <c r="G25530" t="s">
        <v>8</v>
      </c>
      <c r="H25530" t="s">
        <v>8</v>
      </c>
    </row>
    <row r="25531" spans="1:8" x14ac:dyDescent="0.3">
      <c r="A25531" t="s">
        <v>53938</v>
      </c>
      <c r="B25531" t="s">
        <v>53937</v>
      </c>
      <c r="C25531">
        <v>97196803</v>
      </c>
      <c r="D25531">
        <v>5000000</v>
      </c>
      <c r="E25531" t="s">
        <v>63</v>
      </c>
      <c r="F25531" t="s">
        <v>255</v>
      </c>
      <c r="G25531" t="s">
        <v>8</v>
      </c>
      <c r="H25531" t="s">
        <v>8</v>
      </c>
    </row>
    <row r="25532" spans="1:8" x14ac:dyDescent="0.3">
      <c r="A25532" t="s">
        <v>53942</v>
      </c>
      <c r="B25532" t="s">
        <v>53941</v>
      </c>
      <c r="C25532">
        <v>85067754</v>
      </c>
      <c r="D25532">
        <v>5000000</v>
      </c>
      <c r="E25532" t="s">
        <v>259</v>
      </c>
      <c r="F25532" t="s">
        <v>8</v>
      </c>
      <c r="G25532" t="s">
        <v>8</v>
      </c>
      <c r="H25532" t="s">
        <v>8</v>
      </c>
    </row>
    <row r="25533" spans="1:8" x14ac:dyDescent="0.3">
      <c r="A25533" t="s">
        <v>53948</v>
      </c>
      <c r="B25533" t="s">
        <v>53947</v>
      </c>
      <c r="C25533">
        <v>29182009</v>
      </c>
      <c r="D25533">
        <v>5000000</v>
      </c>
      <c r="E25533" t="s">
        <v>250</v>
      </c>
      <c r="F25533" t="s">
        <v>8</v>
      </c>
      <c r="G25533" t="s">
        <v>8</v>
      </c>
      <c r="H25533" t="s">
        <v>8</v>
      </c>
    </row>
    <row r="25534" spans="1:8" x14ac:dyDescent="0.3">
      <c r="A25534" t="s">
        <v>53962</v>
      </c>
      <c r="B25534" t="s">
        <v>53961</v>
      </c>
      <c r="C25534">
        <v>27392155</v>
      </c>
      <c r="D25534">
        <v>5000000</v>
      </c>
      <c r="E25534" t="s">
        <v>249</v>
      </c>
      <c r="F25534" t="s">
        <v>8</v>
      </c>
      <c r="G25534" t="s">
        <v>8</v>
      </c>
      <c r="H25534" t="s">
        <v>8</v>
      </c>
    </row>
    <row r="25535" spans="1:8" x14ac:dyDescent="0.3">
      <c r="A25535" t="s">
        <v>53964</v>
      </c>
      <c r="B25535" t="s">
        <v>53963</v>
      </c>
      <c r="C25535">
        <v>28316970</v>
      </c>
      <c r="D25535">
        <v>5000000</v>
      </c>
      <c r="E25535" t="s">
        <v>1394</v>
      </c>
      <c r="F25535" t="s">
        <v>401</v>
      </c>
      <c r="G25535" t="s">
        <v>104</v>
      </c>
      <c r="H25535" t="s">
        <v>17</v>
      </c>
    </row>
    <row r="25536" spans="1:8" x14ac:dyDescent="0.3">
      <c r="A25536" t="s">
        <v>53974</v>
      </c>
      <c r="B25536" t="s">
        <v>53973</v>
      </c>
      <c r="C25536">
        <v>22510560</v>
      </c>
      <c r="D25536">
        <v>5000000</v>
      </c>
      <c r="E25536" t="s">
        <v>823</v>
      </c>
      <c r="F25536" t="s">
        <v>8</v>
      </c>
      <c r="G25536" t="s">
        <v>8</v>
      </c>
      <c r="H25536" t="s">
        <v>8</v>
      </c>
    </row>
    <row r="25537" spans="1:8" x14ac:dyDescent="0.3">
      <c r="A25537" t="s">
        <v>53976</v>
      </c>
      <c r="B25537" t="s">
        <v>53975</v>
      </c>
      <c r="C25537">
        <v>84992692</v>
      </c>
      <c r="D25537">
        <v>5000000</v>
      </c>
      <c r="E25537" t="s">
        <v>95</v>
      </c>
      <c r="F25537" t="s">
        <v>8</v>
      </c>
      <c r="G25537" t="s">
        <v>8</v>
      </c>
      <c r="H25537" t="s">
        <v>8</v>
      </c>
    </row>
    <row r="25538" spans="1:8" x14ac:dyDescent="0.3">
      <c r="A25538" t="s">
        <v>53986</v>
      </c>
      <c r="B25538" t="s">
        <v>53985</v>
      </c>
      <c r="C25538">
        <v>66828678</v>
      </c>
      <c r="D25538">
        <v>5000000</v>
      </c>
      <c r="E25538" t="s">
        <v>98</v>
      </c>
      <c r="F25538" t="s">
        <v>90</v>
      </c>
      <c r="G25538" t="s">
        <v>8</v>
      </c>
      <c r="H25538" t="s">
        <v>8</v>
      </c>
    </row>
    <row r="25539" spans="1:8" x14ac:dyDescent="0.3">
      <c r="A25539" t="s">
        <v>53990</v>
      </c>
      <c r="B25539" t="s">
        <v>53989</v>
      </c>
      <c r="C25539">
        <v>53683756</v>
      </c>
      <c r="D25539">
        <v>5000000</v>
      </c>
      <c r="E25539" t="s">
        <v>381</v>
      </c>
      <c r="F25539" t="s">
        <v>8</v>
      </c>
      <c r="G25539" t="s">
        <v>8</v>
      </c>
      <c r="H25539" t="s">
        <v>8</v>
      </c>
    </row>
    <row r="25540" spans="1:8" x14ac:dyDescent="0.3">
      <c r="A25540" t="s">
        <v>53992</v>
      </c>
      <c r="B25540" t="s">
        <v>53991</v>
      </c>
      <c r="C25540">
        <v>66855597</v>
      </c>
      <c r="D25540">
        <v>5000000</v>
      </c>
      <c r="E25540" t="s">
        <v>198</v>
      </c>
      <c r="F25540" t="s">
        <v>254</v>
      </c>
      <c r="G25540" t="s">
        <v>8</v>
      </c>
      <c r="H25540" t="s">
        <v>8</v>
      </c>
    </row>
    <row r="25541" spans="1:8" x14ac:dyDescent="0.3">
      <c r="A25541" t="s">
        <v>53968</v>
      </c>
      <c r="B25541" t="s">
        <v>53967</v>
      </c>
      <c r="C25541">
        <v>28332780</v>
      </c>
      <c r="D25541">
        <v>5000000</v>
      </c>
      <c r="E25541" t="s">
        <v>692</v>
      </c>
      <c r="F25541" t="s">
        <v>8</v>
      </c>
      <c r="G25541" t="s">
        <v>8</v>
      </c>
      <c r="H25541" t="s">
        <v>8</v>
      </c>
    </row>
    <row r="25542" spans="1:8" x14ac:dyDescent="0.3">
      <c r="A25542" t="s">
        <v>53970</v>
      </c>
      <c r="B25542" t="s">
        <v>53969</v>
      </c>
      <c r="C25542">
        <v>53459814</v>
      </c>
      <c r="D25542">
        <v>5000000</v>
      </c>
      <c r="E25542" t="s">
        <v>823</v>
      </c>
      <c r="F25542" t="s">
        <v>163</v>
      </c>
      <c r="G25542" t="s">
        <v>721</v>
      </c>
      <c r="H25542" t="s">
        <v>189</v>
      </c>
    </row>
    <row r="25543" spans="1:8" x14ac:dyDescent="0.3">
      <c r="A25543" t="s">
        <v>54014</v>
      </c>
      <c r="B25543" t="s">
        <v>54013</v>
      </c>
      <c r="C25543">
        <v>53999761</v>
      </c>
      <c r="D25543">
        <v>5000000</v>
      </c>
      <c r="E25543" t="s">
        <v>65</v>
      </c>
      <c r="F25543" t="s">
        <v>1038</v>
      </c>
      <c r="G25543" t="s">
        <v>8</v>
      </c>
      <c r="H25543" t="s">
        <v>8</v>
      </c>
    </row>
    <row r="25544" spans="1:8" x14ac:dyDescent="0.3">
      <c r="A25544" t="s">
        <v>54012</v>
      </c>
      <c r="B25544" t="s">
        <v>54011</v>
      </c>
      <c r="C25544">
        <v>89509508</v>
      </c>
      <c r="D25544">
        <v>5000000</v>
      </c>
      <c r="E25544" t="s">
        <v>60</v>
      </c>
      <c r="F25544" t="s">
        <v>123</v>
      </c>
      <c r="G25544" t="s">
        <v>112</v>
      </c>
      <c r="H25544" t="s">
        <v>165</v>
      </c>
    </row>
    <row r="25545" spans="1:8" x14ac:dyDescent="0.3">
      <c r="A25545" t="s">
        <v>54022</v>
      </c>
      <c r="B25545" t="s">
        <v>54021</v>
      </c>
      <c r="C25545">
        <v>53719966</v>
      </c>
      <c r="D25545">
        <v>5000000</v>
      </c>
      <c r="E25545" t="s">
        <v>258</v>
      </c>
      <c r="F25545" t="s">
        <v>8</v>
      </c>
      <c r="G25545" t="s">
        <v>8</v>
      </c>
      <c r="H25545" t="s">
        <v>8</v>
      </c>
    </row>
    <row r="25546" spans="1:8" x14ac:dyDescent="0.3">
      <c r="A25546" t="s">
        <v>54024</v>
      </c>
      <c r="B25546" t="s">
        <v>54023</v>
      </c>
      <c r="C25546">
        <v>89226754</v>
      </c>
      <c r="D25546">
        <v>5000000</v>
      </c>
      <c r="E25546" t="s">
        <v>670</v>
      </c>
      <c r="F25546" t="s">
        <v>433</v>
      </c>
      <c r="G25546" t="s">
        <v>412</v>
      </c>
      <c r="H25546" t="s">
        <v>8</v>
      </c>
    </row>
    <row r="25547" spans="1:8" x14ac:dyDescent="0.3">
      <c r="A25547" t="s">
        <v>54026</v>
      </c>
      <c r="B25547" t="s">
        <v>54025</v>
      </c>
      <c r="C25547">
        <v>23435724</v>
      </c>
      <c r="D25547">
        <v>5000000</v>
      </c>
      <c r="E25547" t="s">
        <v>183</v>
      </c>
      <c r="F25547" t="s">
        <v>8</v>
      </c>
      <c r="G25547" t="s">
        <v>8</v>
      </c>
      <c r="H25547" t="s">
        <v>8</v>
      </c>
    </row>
    <row r="25548" spans="1:8" x14ac:dyDescent="0.3">
      <c r="A25548" t="s">
        <v>54030</v>
      </c>
      <c r="B25548" t="s">
        <v>54029</v>
      </c>
      <c r="C25548">
        <v>50852497</v>
      </c>
      <c r="D25548">
        <v>5000000</v>
      </c>
      <c r="E25548" t="s">
        <v>191</v>
      </c>
      <c r="F25548" t="s">
        <v>290</v>
      </c>
      <c r="G25548" t="s">
        <v>8</v>
      </c>
      <c r="H25548" t="s">
        <v>8</v>
      </c>
    </row>
    <row r="25549" spans="1:8" x14ac:dyDescent="0.3">
      <c r="A25549" t="s">
        <v>54028</v>
      </c>
      <c r="B25549" t="s">
        <v>54027</v>
      </c>
      <c r="C25549">
        <v>86741453</v>
      </c>
      <c r="D25549">
        <v>5000000</v>
      </c>
      <c r="E25549" t="s">
        <v>54</v>
      </c>
      <c r="F25549" t="s">
        <v>5958</v>
      </c>
      <c r="G25549" t="s">
        <v>41</v>
      </c>
      <c r="H25549" t="s">
        <v>93</v>
      </c>
    </row>
    <row r="25550" spans="1:8" x14ac:dyDescent="0.3">
      <c r="A25550" t="s">
        <v>54034</v>
      </c>
      <c r="B25550" t="s">
        <v>54033</v>
      </c>
      <c r="C25550">
        <v>82863497</v>
      </c>
      <c r="D25550">
        <v>5000000</v>
      </c>
      <c r="E25550" t="s">
        <v>227</v>
      </c>
      <c r="F25550" t="s">
        <v>95</v>
      </c>
      <c r="G25550" t="s">
        <v>113</v>
      </c>
      <c r="H25550" t="s">
        <v>8</v>
      </c>
    </row>
    <row r="25551" spans="1:8" x14ac:dyDescent="0.3">
      <c r="A25551" t="s">
        <v>54036</v>
      </c>
      <c r="B25551" t="s">
        <v>54035</v>
      </c>
      <c r="C25551">
        <v>13076559</v>
      </c>
      <c r="D25551">
        <v>5000000</v>
      </c>
      <c r="E25551" t="s">
        <v>60</v>
      </c>
      <c r="F25551" t="s">
        <v>8</v>
      </c>
      <c r="G25551" t="s">
        <v>8</v>
      </c>
      <c r="H25551" t="s">
        <v>8</v>
      </c>
    </row>
    <row r="25552" spans="1:8" x14ac:dyDescent="0.3">
      <c r="A25552" t="s">
        <v>54038</v>
      </c>
      <c r="B25552" t="s">
        <v>54037</v>
      </c>
      <c r="C25552">
        <v>28908953</v>
      </c>
      <c r="D25552">
        <v>5000000</v>
      </c>
      <c r="E25552" t="s">
        <v>63</v>
      </c>
      <c r="F25552" t="s">
        <v>412</v>
      </c>
      <c r="G25552" t="s">
        <v>249</v>
      </c>
      <c r="H25552" t="s">
        <v>8</v>
      </c>
    </row>
    <row r="25553" spans="1:8" x14ac:dyDescent="0.3">
      <c r="A25553" t="s">
        <v>54040</v>
      </c>
      <c r="B25553" t="s">
        <v>54039</v>
      </c>
      <c r="C25553">
        <v>5632080</v>
      </c>
      <c r="D25553">
        <v>5000000</v>
      </c>
      <c r="E25553" t="s">
        <v>144</v>
      </c>
      <c r="F25553" t="s">
        <v>8</v>
      </c>
      <c r="G25553" t="s">
        <v>8</v>
      </c>
      <c r="H25553" t="s">
        <v>8</v>
      </c>
    </row>
    <row r="25554" spans="1:8" x14ac:dyDescent="0.3">
      <c r="A25554" t="s">
        <v>54042</v>
      </c>
      <c r="B25554" t="s">
        <v>54041</v>
      </c>
      <c r="C25554">
        <v>23943376</v>
      </c>
      <c r="D25554">
        <v>5000000</v>
      </c>
      <c r="E25554" t="s">
        <v>86</v>
      </c>
      <c r="F25554" t="s">
        <v>8</v>
      </c>
      <c r="G25554" t="s">
        <v>8</v>
      </c>
      <c r="H25554" t="s">
        <v>8</v>
      </c>
    </row>
    <row r="25555" spans="1:8" x14ac:dyDescent="0.3">
      <c r="A25555" t="s">
        <v>54056</v>
      </c>
      <c r="B25555" t="s">
        <v>54055</v>
      </c>
      <c r="C25555">
        <v>37917975</v>
      </c>
      <c r="D25555">
        <v>5000000</v>
      </c>
      <c r="E25555" t="s">
        <v>356</v>
      </c>
      <c r="F25555" t="s">
        <v>384</v>
      </c>
      <c r="G25555" t="s">
        <v>8</v>
      </c>
      <c r="H25555" t="s">
        <v>8</v>
      </c>
    </row>
    <row r="25556" spans="1:8" x14ac:dyDescent="0.3">
      <c r="A25556" t="s">
        <v>54046</v>
      </c>
      <c r="B25556" t="s">
        <v>54045</v>
      </c>
      <c r="C25556">
        <v>54710008</v>
      </c>
      <c r="D25556">
        <v>5000000</v>
      </c>
      <c r="E25556" t="s">
        <v>1177</v>
      </c>
      <c r="F25556" t="s">
        <v>6838</v>
      </c>
      <c r="G25556" t="s">
        <v>26828</v>
      </c>
      <c r="H25556" t="s">
        <v>528</v>
      </c>
    </row>
    <row r="25557" spans="1:8" x14ac:dyDescent="0.3">
      <c r="A25557" t="s">
        <v>54048</v>
      </c>
      <c r="B25557" t="s">
        <v>54047</v>
      </c>
      <c r="C25557">
        <v>50983688</v>
      </c>
      <c r="D25557">
        <v>5000000</v>
      </c>
      <c r="E25557" t="s">
        <v>96</v>
      </c>
      <c r="F25557" t="s">
        <v>8</v>
      </c>
      <c r="G25557" t="s">
        <v>8</v>
      </c>
      <c r="H25557" t="s">
        <v>8</v>
      </c>
    </row>
    <row r="25558" spans="1:8" x14ac:dyDescent="0.3">
      <c r="A25558" t="s">
        <v>54050</v>
      </c>
      <c r="B25558" t="s">
        <v>54049</v>
      </c>
      <c r="C25558">
        <v>66802467</v>
      </c>
      <c r="D25558">
        <v>5000000</v>
      </c>
      <c r="E25558" t="s">
        <v>26</v>
      </c>
      <c r="F25558" t="s">
        <v>8</v>
      </c>
      <c r="G25558" t="s">
        <v>8</v>
      </c>
      <c r="H25558" t="s">
        <v>8</v>
      </c>
    </row>
    <row r="25559" spans="1:8" x14ac:dyDescent="0.3">
      <c r="A25559" t="s">
        <v>54088</v>
      </c>
      <c r="B25559" t="s">
        <v>54087</v>
      </c>
      <c r="C25559">
        <v>27809202</v>
      </c>
      <c r="D25559">
        <v>5000000</v>
      </c>
      <c r="E25559" t="s">
        <v>119</v>
      </c>
      <c r="F25559" t="s">
        <v>431</v>
      </c>
      <c r="G25559" t="s">
        <v>797</v>
      </c>
      <c r="H25559" t="s">
        <v>8</v>
      </c>
    </row>
    <row r="25560" spans="1:8" x14ac:dyDescent="0.3">
      <c r="A25560" t="s">
        <v>54096</v>
      </c>
      <c r="B25560" t="s">
        <v>54095</v>
      </c>
      <c r="C25560">
        <v>12360893</v>
      </c>
      <c r="D25560">
        <v>5000000</v>
      </c>
      <c r="E25560" t="s">
        <v>471</v>
      </c>
      <c r="F25560" t="s">
        <v>8</v>
      </c>
      <c r="G25560" t="s">
        <v>8</v>
      </c>
      <c r="H25560" t="s">
        <v>8</v>
      </c>
    </row>
    <row r="25561" spans="1:8" x14ac:dyDescent="0.3">
      <c r="A25561" t="s">
        <v>54098</v>
      </c>
      <c r="B25561" t="s">
        <v>54097</v>
      </c>
      <c r="C25561">
        <v>53680462</v>
      </c>
      <c r="D25561">
        <v>5000000</v>
      </c>
      <c r="E25561" t="s">
        <v>412</v>
      </c>
      <c r="F25561" t="s">
        <v>117</v>
      </c>
      <c r="G25561" t="s">
        <v>8</v>
      </c>
      <c r="H25561" t="s">
        <v>8</v>
      </c>
    </row>
    <row r="25562" spans="1:8" x14ac:dyDescent="0.3">
      <c r="A25562" t="s">
        <v>54090</v>
      </c>
      <c r="B25562" t="s">
        <v>54089</v>
      </c>
      <c r="C25562">
        <v>25104973</v>
      </c>
      <c r="D25562">
        <v>5000000</v>
      </c>
      <c r="E25562" t="s">
        <v>412</v>
      </c>
      <c r="F25562" t="s">
        <v>8</v>
      </c>
      <c r="G25562" t="s">
        <v>8</v>
      </c>
      <c r="H25562" t="s">
        <v>8</v>
      </c>
    </row>
    <row r="25563" spans="1:8" x14ac:dyDescent="0.3">
      <c r="A25563" t="s">
        <v>54110</v>
      </c>
      <c r="B25563" t="s">
        <v>54109</v>
      </c>
      <c r="C25563">
        <v>69271941</v>
      </c>
      <c r="D25563">
        <v>5000000</v>
      </c>
      <c r="E25563" t="s">
        <v>41</v>
      </c>
      <c r="F25563" t="s">
        <v>8</v>
      </c>
      <c r="G25563" t="s">
        <v>8</v>
      </c>
      <c r="H25563" t="s">
        <v>8</v>
      </c>
    </row>
    <row r="25564" spans="1:8" x14ac:dyDescent="0.3">
      <c r="A25564" t="s">
        <v>54064</v>
      </c>
      <c r="B25564" t="s">
        <v>54063</v>
      </c>
      <c r="C25564">
        <v>80435225</v>
      </c>
      <c r="D25564">
        <v>5000000</v>
      </c>
      <c r="E25564" t="s">
        <v>123</v>
      </c>
      <c r="F25564" t="s">
        <v>8</v>
      </c>
      <c r="G25564" t="s">
        <v>8</v>
      </c>
      <c r="H25564" t="s">
        <v>8</v>
      </c>
    </row>
    <row r="25565" spans="1:8" x14ac:dyDescent="0.3">
      <c r="A25565" t="s">
        <v>54066</v>
      </c>
      <c r="B25565" t="s">
        <v>54065</v>
      </c>
      <c r="C25565">
        <v>83687081</v>
      </c>
      <c r="D25565">
        <v>5000000</v>
      </c>
      <c r="E25565" t="s">
        <v>75</v>
      </c>
      <c r="F25565" t="s">
        <v>8</v>
      </c>
      <c r="G25565" t="s">
        <v>8</v>
      </c>
      <c r="H25565" t="s">
        <v>8</v>
      </c>
    </row>
    <row r="25566" spans="1:8" x14ac:dyDescent="0.3">
      <c r="A25566" t="s">
        <v>54068</v>
      </c>
      <c r="B25566" t="s">
        <v>54067</v>
      </c>
      <c r="C25566">
        <v>24699076</v>
      </c>
      <c r="D25566">
        <v>5000000</v>
      </c>
      <c r="E25566" t="s">
        <v>3623</v>
      </c>
      <c r="F25566" t="s">
        <v>245</v>
      </c>
      <c r="G25566" t="s">
        <v>85</v>
      </c>
      <c r="H25566" t="s">
        <v>8</v>
      </c>
    </row>
    <row r="25567" spans="1:8" x14ac:dyDescent="0.3">
      <c r="A25567" t="s">
        <v>54076</v>
      </c>
      <c r="B25567" t="s">
        <v>54075</v>
      </c>
      <c r="C25567">
        <v>90414781</v>
      </c>
      <c r="D25567">
        <v>5000000</v>
      </c>
      <c r="E25567" t="s">
        <v>421</v>
      </c>
      <c r="F25567" t="s">
        <v>52</v>
      </c>
      <c r="G25567" t="s">
        <v>363</v>
      </c>
      <c r="H25567" t="s">
        <v>168</v>
      </c>
    </row>
    <row r="25568" spans="1:8" x14ac:dyDescent="0.3">
      <c r="A25568" t="s">
        <v>54084</v>
      </c>
      <c r="B25568" t="s">
        <v>54083</v>
      </c>
      <c r="C25568">
        <v>85075570</v>
      </c>
      <c r="D25568">
        <v>5000000</v>
      </c>
      <c r="E25568" t="s">
        <v>258</v>
      </c>
      <c r="F25568" t="s">
        <v>199</v>
      </c>
      <c r="G25568" t="s">
        <v>8</v>
      </c>
      <c r="H25568" t="s">
        <v>8</v>
      </c>
    </row>
    <row r="25569" spans="1:8" x14ac:dyDescent="0.3">
      <c r="A25569" t="s">
        <v>54044</v>
      </c>
      <c r="B25569" t="s">
        <v>54043</v>
      </c>
      <c r="C25569">
        <v>54280295</v>
      </c>
      <c r="D25569">
        <v>5000000</v>
      </c>
      <c r="E25569" t="s">
        <v>1126</v>
      </c>
      <c r="F25569" t="s">
        <v>8</v>
      </c>
      <c r="G25569" t="s">
        <v>8</v>
      </c>
      <c r="H25569" t="s">
        <v>8</v>
      </c>
    </row>
    <row r="25570" spans="1:8" x14ac:dyDescent="0.3">
      <c r="A25570" t="s">
        <v>54008</v>
      </c>
      <c r="B25570" t="s">
        <v>54007</v>
      </c>
      <c r="C25570">
        <v>94242023</v>
      </c>
      <c r="D25570">
        <v>5000000</v>
      </c>
      <c r="E25570" t="s">
        <v>259</v>
      </c>
      <c r="F25570" t="s">
        <v>191</v>
      </c>
      <c r="G25570" t="s">
        <v>290</v>
      </c>
      <c r="H25570" t="s">
        <v>8</v>
      </c>
    </row>
    <row r="25571" spans="1:8" x14ac:dyDescent="0.3">
      <c r="A25571" t="s">
        <v>54116</v>
      </c>
      <c r="B25571" t="s">
        <v>54115</v>
      </c>
      <c r="C25571">
        <v>83037340</v>
      </c>
      <c r="D25571">
        <v>5000000</v>
      </c>
      <c r="E25571" t="s">
        <v>10</v>
      </c>
      <c r="F25571" t="s">
        <v>26</v>
      </c>
      <c r="G25571" t="s">
        <v>8</v>
      </c>
      <c r="H25571" t="s">
        <v>8</v>
      </c>
    </row>
    <row r="25572" spans="1:8" x14ac:dyDescent="0.3">
      <c r="A25572" t="s">
        <v>54118</v>
      </c>
      <c r="B25572" t="s">
        <v>54117</v>
      </c>
      <c r="C25572">
        <v>16038452</v>
      </c>
      <c r="D25572">
        <v>5000000</v>
      </c>
      <c r="E25572" t="s">
        <v>117</v>
      </c>
      <c r="F25572" t="s">
        <v>8</v>
      </c>
      <c r="G25572" t="s">
        <v>8</v>
      </c>
      <c r="H25572" t="s">
        <v>8</v>
      </c>
    </row>
    <row r="25573" spans="1:8" x14ac:dyDescent="0.3">
      <c r="A25573" t="s">
        <v>54120</v>
      </c>
      <c r="B25573" t="s">
        <v>54119</v>
      </c>
      <c r="C25573">
        <v>84832669</v>
      </c>
      <c r="D25573">
        <v>5000000</v>
      </c>
      <c r="E25573" t="s">
        <v>412</v>
      </c>
      <c r="F25573" t="s">
        <v>8</v>
      </c>
      <c r="G25573" t="s">
        <v>8</v>
      </c>
      <c r="H25573" t="s">
        <v>8</v>
      </c>
    </row>
    <row r="25574" spans="1:8" x14ac:dyDescent="0.3">
      <c r="A25574" t="s">
        <v>54122</v>
      </c>
      <c r="B25574" t="s">
        <v>54121</v>
      </c>
      <c r="C25574">
        <v>89479271</v>
      </c>
      <c r="D25574">
        <v>5000000</v>
      </c>
      <c r="E25574" t="s">
        <v>420</v>
      </c>
      <c r="F25574" t="s">
        <v>394</v>
      </c>
      <c r="G25574" t="s">
        <v>8</v>
      </c>
      <c r="H25574" t="s">
        <v>8</v>
      </c>
    </row>
    <row r="25575" spans="1:8" x14ac:dyDescent="0.3">
      <c r="A25575" t="s">
        <v>54536</v>
      </c>
      <c r="B25575" t="s">
        <v>54535</v>
      </c>
      <c r="C25575">
        <v>16172859</v>
      </c>
      <c r="D25575">
        <v>5000000</v>
      </c>
      <c r="E25575" t="s">
        <v>30</v>
      </c>
      <c r="F25575" t="s">
        <v>8</v>
      </c>
      <c r="G25575" t="s">
        <v>8</v>
      </c>
      <c r="H25575" t="s">
        <v>8</v>
      </c>
    </row>
    <row r="25576" spans="1:8" x14ac:dyDescent="0.3">
      <c r="A25576" t="s">
        <v>54540</v>
      </c>
      <c r="B25576" t="s">
        <v>54539</v>
      </c>
      <c r="C25576">
        <v>89341446</v>
      </c>
      <c r="D25576">
        <v>5000000</v>
      </c>
      <c r="E25576" t="s">
        <v>65</v>
      </c>
      <c r="F25576" t="s">
        <v>8</v>
      </c>
      <c r="G25576" t="s">
        <v>8</v>
      </c>
      <c r="H25576" t="s">
        <v>8</v>
      </c>
    </row>
    <row r="25577" spans="1:8" x14ac:dyDescent="0.3">
      <c r="A25577" t="s">
        <v>54526</v>
      </c>
      <c r="B25577" t="s">
        <v>54525</v>
      </c>
      <c r="C25577">
        <v>89133192</v>
      </c>
      <c r="D25577">
        <v>5000000</v>
      </c>
      <c r="E25577" t="s">
        <v>867</v>
      </c>
      <c r="F25577" t="s">
        <v>790</v>
      </c>
      <c r="G25577" t="s">
        <v>292</v>
      </c>
      <c r="H25577" t="s">
        <v>383</v>
      </c>
    </row>
    <row r="25578" spans="1:8" x14ac:dyDescent="0.3">
      <c r="A25578" t="s">
        <v>54528</v>
      </c>
      <c r="B25578" t="s">
        <v>54527</v>
      </c>
      <c r="C25578">
        <v>94223861</v>
      </c>
      <c r="D25578">
        <v>5000000</v>
      </c>
      <c r="E25578" t="s">
        <v>52</v>
      </c>
      <c r="F25578" t="s">
        <v>8</v>
      </c>
      <c r="G25578" t="s">
        <v>8</v>
      </c>
      <c r="H25578" t="s">
        <v>8</v>
      </c>
    </row>
    <row r="25579" spans="1:8" x14ac:dyDescent="0.3">
      <c r="A25579" t="s">
        <v>54532</v>
      </c>
      <c r="B25579" t="s">
        <v>54531</v>
      </c>
      <c r="C25579">
        <v>93637548</v>
      </c>
      <c r="D25579">
        <v>5000000</v>
      </c>
      <c r="E25579" t="s">
        <v>292</v>
      </c>
      <c r="F25579" t="s">
        <v>17</v>
      </c>
      <c r="G25579" t="s">
        <v>867</v>
      </c>
      <c r="H25579" t="s">
        <v>383</v>
      </c>
    </row>
    <row r="25580" spans="1:8" x14ac:dyDescent="0.3">
      <c r="A25580" t="s">
        <v>54534</v>
      </c>
      <c r="B25580" t="s">
        <v>54533</v>
      </c>
      <c r="C25580">
        <v>94211176</v>
      </c>
      <c r="D25580">
        <v>5000000</v>
      </c>
      <c r="E25580" t="s">
        <v>258</v>
      </c>
      <c r="F25580" t="s">
        <v>8</v>
      </c>
      <c r="G25580" t="s">
        <v>8</v>
      </c>
      <c r="H25580" t="s">
        <v>8</v>
      </c>
    </row>
    <row r="25581" spans="1:8" x14ac:dyDescent="0.3">
      <c r="A25581" t="s">
        <v>55127</v>
      </c>
      <c r="B25581" t="s">
        <v>55126</v>
      </c>
      <c r="C25581">
        <v>96880411</v>
      </c>
      <c r="D25581">
        <v>5000000</v>
      </c>
      <c r="E25581" t="s">
        <v>101</v>
      </c>
      <c r="F25581" t="s">
        <v>8</v>
      </c>
      <c r="G25581" t="s">
        <v>8</v>
      </c>
      <c r="H25581" t="s">
        <v>8</v>
      </c>
    </row>
    <row r="25582" spans="1:8" x14ac:dyDescent="0.3">
      <c r="A25582" t="s">
        <v>55129</v>
      </c>
      <c r="B25582" t="s">
        <v>55128</v>
      </c>
      <c r="C25582">
        <v>89239907</v>
      </c>
      <c r="D25582">
        <v>5000000</v>
      </c>
      <c r="E25582" t="s">
        <v>6487</v>
      </c>
      <c r="F25582" t="s">
        <v>8</v>
      </c>
      <c r="G25582" t="s">
        <v>8</v>
      </c>
      <c r="H25582" t="s">
        <v>8</v>
      </c>
    </row>
    <row r="25583" spans="1:8" x14ac:dyDescent="0.3">
      <c r="A25583" t="s">
        <v>55367</v>
      </c>
      <c r="B25583" t="s">
        <v>55366</v>
      </c>
      <c r="C25583">
        <v>1981826</v>
      </c>
      <c r="D25583">
        <v>5000000</v>
      </c>
      <c r="E25583" t="s">
        <v>858</v>
      </c>
      <c r="F25583" t="s">
        <v>8</v>
      </c>
      <c r="G25583" t="s">
        <v>8</v>
      </c>
      <c r="H25583" t="s">
        <v>8</v>
      </c>
    </row>
    <row r="25584" spans="1:8" x14ac:dyDescent="0.3">
      <c r="A25584" t="s">
        <v>55369</v>
      </c>
      <c r="B25584" t="s">
        <v>55368</v>
      </c>
      <c r="C25584">
        <v>27433629</v>
      </c>
      <c r="D25584">
        <v>5000000</v>
      </c>
      <c r="E25584" t="s">
        <v>55</v>
      </c>
      <c r="F25584" t="s">
        <v>123</v>
      </c>
      <c r="G25584" t="s">
        <v>8</v>
      </c>
      <c r="H25584" t="s">
        <v>8</v>
      </c>
    </row>
    <row r="25585" spans="1:8" x14ac:dyDescent="0.3">
      <c r="A25585" t="s">
        <v>55189</v>
      </c>
      <c r="B25585" t="s">
        <v>55188</v>
      </c>
      <c r="C25585">
        <v>28324851</v>
      </c>
      <c r="D25585">
        <v>5000000</v>
      </c>
      <c r="E25585" t="s">
        <v>33</v>
      </c>
      <c r="F25585" t="s">
        <v>255</v>
      </c>
      <c r="G25585" t="s">
        <v>171</v>
      </c>
      <c r="H25585" t="s">
        <v>8</v>
      </c>
    </row>
    <row r="25586" spans="1:8" x14ac:dyDescent="0.3">
      <c r="A25586" t="s">
        <v>55191</v>
      </c>
      <c r="B25586" t="s">
        <v>55190</v>
      </c>
      <c r="C25586">
        <v>54694751</v>
      </c>
      <c r="D25586">
        <v>5000000</v>
      </c>
      <c r="E25586" t="s">
        <v>692</v>
      </c>
      <c r="F25586" t="s">
        <v>86</v>
      </c>
      <c r="G25586" t="s">
        <v>412</v>
      </c>
      <c r="H25586" t="s">
        <v>213</v>
      </c>
    </row>
    <row r="25587" spans="1:8" x14ac:dyDescent="0.3">
      <c r="A25587" t="s">
        <v>55193</v>
      </c>
      <c r="B25587" t="s">
        <v>55192</v>
      </c>
      <c r="C25587">
        <v>28736397</v>
      </c>
      <c r="D25587">
        <v>5000000</v>
      </c>
      <c r="E25587" t="s">
        <v>9344</v>
      </c>
      <c r="F25587" t="s">
        <v>1796</v>
      </c>
      <c r="G25587" t="s">
        <v>525</v>
      </c>
      <c r="H25587" t="s">
        <v>8</v>
      </c>
    </row>
    <row r="25588" spans="1:8" x14ac:dyDescent="0.3">
      <c r="A25588" t="s">
        <v>55199</v>
      </c>
      <c r="B25588" t="s">
        <v>55198</v>
      </c>
      <c r="C25588">
        <v>84996347</v>
      </c>
      <c r="D25588">
        <v>5000000</v>
      </c>
      <c r="E25588" t="s">
        <v>721</v>
      </c>
      <c r="F25588" t="s">
        <v>8</v>
      </c>
      <c r="G25588" t="s">
        <v>8</v>
      </c>
      <c r="H25588" t="s">
        <v>8</v>
      </c>
    </row>
    <row r="25589" spans="1:8" x14ac:dyDescent="0.3">
      <c r="A25589" t="s">
        <v>55203</v>
      </c>
      <c r="B25589" t="s">
        <v>55202</v>
      </c>
      <c r="C25589">
        <v>54269926</v>
      </c>
      <c r="D25589">
        <v>5000000</v>
      </c>
      <c r="E25589" t="s">
        <v>214</v>
      </c>
      <c r="F25589" t="s">
        <v>8</v>
      </c>
      <c r="G25589" t="s">
        <v>8</v>
      </c>
      <c r="H25589" t="s">
        <v>8</v>
      </c>
    </row>
    <row r="25590" spans="1:8" x14ac:dyDescent="0.3">
      <c r="A25590" t="s">
        <v>55207</v>
      </c>
      <c r="B25590" t="s">
        <v>55206</v>
      </c>
      <c r="C25590">
        <v>29139427</v>
      </c>
      <c r="D25590">
        <v>5000000</v>
      </c>
      <c r="E25590" t="s">
        <v>881</v>
      </c>
      <c r="F25590" t="s">
        <v>8</v>
      </c>
      <c r="G25590" t="s">
        <v>8</v>
      </c>
      <c r="H25590" t="s">
        <v>8</v>
      </c>
    </row>
    <row r="25591" spans="1:8" x14ac:dyDescent="0.3">
      <c r="A25591" t="s">
        <v>55211</v>
      </c>
      <c r="B25591" t="s">
        <v>55210</v>
      </c>
      <c r="C25591">
        <v>79971774</v>
      </c>
      <c r="D25591">
        <v>5000000</v>
      </c>
      <c r="E25591" t="s">
        <v>992</v>
      </c>
      <c r="F25591" t="s">
        <v>96</v>
      </c>
      <c r="G25591" t="s">
        <v>729</v>
      </c>
      <c r="H25591" t="s">
        <v>249</v>
      </c>
    </row>
    <row r="25592" spans="1:8" x14ac:dyDescent="0.3">
      <c r="A25592" t="s">
        <v>55213</v>
      </c>
      <c r="B25592" t="s">
        <v>55212</v>
      </c>
      <c r="C25592">
        <v>28808672</v>
      </c>
      <c r="D25592">
        <v>5000000</v>
      </c>
      <c r="E25592" t="s">
        <v>55</v>
      </c>
      <c r="F25592" t="s">
        <v>215</v>
      </c>
      <c r="G25592" t="s">
        <v>290</v>
      </c>
      <c r="H25592" t="s">
        <v>8</v>
      </c>
    </row>
    <row r="25593" spans="1:8" x14ac:dyDescent="0.3">
      <c r="A25593" t="s">
        <v>55227</v>
      </c>
      <c r="B25593" t="s">
        <v>55226</v>
      </c>
      <c r="C25593">
        <v>24221714</v>
      </c>
      <c r="D25593">
        <v>5000000</v>
      </c>
      <c r="E25593" t="s">
        <v>255</v>
      </c>
      <c r="F25593" t="s">
        <v>412</v>
      </c>
      <c r="G25593" t="s">
        <v>367</v>
      </c>
      <c r="H25593" t="s">
        <v>63</v>
      </c>
    </row>
    <row r="25594" spans="1:8" x14ac:dyDescent="0.3">
      <c r="A25594" t="s">
        <v>55231</v>
      </c>
      <c r="B25594" t="s">
        <v>55230</v>
      </c>
      <c r="C25594">
        <v>54880328</v>
      </c>
      <c r="D25594">
        <v>5000000</v>
      </c>
      <c r="E25594" t="s">
        <v>191</v>
      </c>
      <c r="F25594" t="s">
        <v>15</v>
      </c>
      <c r="G25594" t="s">
        <v>8</v>
      </c>
      <c r="H25594" t="s">
        <v>8</v>
      </c>
    </row>
    <row r="25595" spans="1:8" x14ac:dyDescent="0.3">
      <c r="A25595" t="s">
        <v>55235</v>
      </c>
      <c r="B25595" t="s">
        <v>55234</v>
      </c>
      <c r="C25595">
        <v>89584647</v>
      </c>
      <c r="D25595">
        <v>5000000</v>
      </c>
      <c r="E25595" t="s">
        <v>86</v>
      </c>
      <c r="F25595" t="s">
        <v>8</v>
      </c>
      <c r="G25595" t="s">
        <v>8</v>
      </c>
      <c r="H25595" t="s">
        <v>8</v>
      </c>
    </row>
    <row r="25596" spans="1:8" x14ac:dyDescent="0.3">
      <c r="A25596" t="s">
        <v>55237</v>
      </c>
      <c r="B25596" t="s">
        <v>55236</v>
      </c>
      <c r="C25596">
        <v>84974863</v>
      </c>
      <c r="D25596">
        <v>5000000</v>
      </c>
      <c r="E25596" t="s">
        <v>215</v>
      </c>
      <c r="F25596" t="s">
        <v>117</v>
      </c>
      <c r="G25596" t="s">
        <v>8</v>
      </c>
      <c r="H25596" t="s">
        <v>8</v>
      </c>
    </row>
    <row r="25597" spans="1:8" x14ac:dyDescent="0.3">
      <c r="A25597" t="s">
        <v>55239</v>
      </c>
      <c r="B25597" t="s">
        <v>55238</v>
      </c>
      <c r="C25597">
        <v>24972953</v>
      </c>
      <c r="D25597">
        <v>5000000</v>
      </c>
      <c r="E25597" t="s">
        <v>249</v>
      </c>
      <c r="F25597" t="s">
        <v>250</v>
      </c>
      <c r="G25597" t="s">
        <v>8</v>
      </c>
      <c r="H25597" t="s">
        <v>8</v>
      </c>
    </row>
    <row r="25598" spans="1:8" x14ac:dyDescent="0.3">
      <c r="A25598" t="s">
        <v>55253</v>
      </c>
      <c r="B25598" t="s">
        <v>55252</v>
      </c>
      <c r="C25598">
        <v>24729590</v>
      </c>
      <c r="D25598">
        <v>5000000</v>
      </c>
      <c r="E25598" t="s">
        <v>41</v>
      </c>
      <c r="F25598" t="s">
        <v>13</v>
      </c>
      <c r="G25598" t="s">
        <v>182</v>
      </c>
      <c r="H25598" t="s">
        <v>60</v>
      </c>
    </row>
    <row r="25599" spans="1:8" x14ac:dyDescent="0.3">
      <c r="A25599" t="s">
        <v>55255</v>
      </c>
      <c r="B25599" t="s">
        <v>55254</v>
      </c>
      <c r="C25599">
        <v>69443846</v>
      </c>
      <c r="D25599">
        <v>5000000</v>
      </c>
      <c r="E25599" t="s">
        <v>26</v>
      </c>
      <c r="F25599" t="s">
        <v>8</v>
      </c>
      <c r="G25599" t="s">
        <v>8</v>
      </c>
      <c r="H25599" t="s">
        <v>8</v>
      </c>
    </row>
    <row r="25600" spans="1:8" x14ac:dyDescent="0.3">
      <c r="A25600" t="s">
        <v>55259</v>
      </c>
      <c r="B25600" t="s">
        <v>55258</v>
      </c>
      <c r="C25600">
        <v>50972866</v>
      </c>
      <c r="D25600">
        <v>5000000</v>
      </c>
      <c r="E25600" t="s">
        <v>249</v>
      </c>
      <c r="F25600" t="s">
        <v>8</v>
      </c>
      <c r="G25600" t="s">
        <v>8</v>
      </c>
      <c r="H25600" t="s">
        <v>8</v>
      </c>
    </row>
    <row r="25601" spans="1:8" x14ac:dyDescent="0.3">
      <c r="A25601" t="s">
        <v>55261</v>
      </c>
      <c r="B25601" t="s">
        <v>55260</v>
      </c>
      <c r="C25601">
        <v>23025448</v>
      </c>
      <c r="D25601">
        <v>5000000</v>
      </c>
      <c r="E25601" t="s">
        <v>215</v>
      </c>
      <c r="F25601" t="s">
        <v>8</v>
      </c>
      <c r="G25601" t="s">
        <v>8</v>
      </c>
      <c r="H25601" t="s">
        <v>8</v>
      </c>
    </row>
    <row r="25602" spans="1:8" x14ac:dyDescent="0.3">
      <c r="A25602" t="s">
        <v>55265</v>
      </c>
      <c r="B25602" t="s">
        <v>55264</v>
      </c>
      <c r="C25602">
        <v>23258282</v>
      </c>
      <c r="D25602">
        <v>5000000</v>
      </c>
      <c r="E25602" t="s">
        <v>2415</v>
      </c>
      <c r="F25602" t="s">
        <v>54</v>
      </c>
      <c r="G25602" t="s">
        <v>8</v>
      </c>
      <c r="H25602" t="s">
        <v>8</v>
      </c>
    </row>
    <row r="25603" spans="1:8" x14ac:dyDescent="0.3">
      <c r="A25603" t="s">
        <v>55269</v>
      </c>
      <c r="B25603" t="s">
        <v>55268</v>
      </c>
      <c r="C25603">
        <v>77805482</v>
      </c>
      <c r="D25603">
        <v>5000000</v>
      </c>
      <c r="E25603" t="s">
        <v>123</v>
      </c>
      <c r="F25603" t="s">
        <v>923</v>
      </c>
      <c r="G25603" t="s">
        <v>8</v>
      </c>
      <c r="H25603" t="s">
        <v>8</v>
      </c>
    </row>
    <row r="25604" spans="1:8" x14ac:dyDescent="0.3">
      <c r="A25604" t="s">
        <v>55267</v>
      </c>
      <c r="B25604" t="s">
        <v>55266</v>
      </c>
      <c r="C25604">
        <v>86710965</v>
      </c>
      <c r="D25604">
        <v>5000000</v>
      </c>
      <c r="E25604" t="s">
        <v>412</v>
      </c>
      <c r="F25604" t="s">
        <v>8</v>
      </c>
      <c r="G25604" t="s">
        <v>8</v>
      </c>
      <c r="H25604" t="s">
        <v>8</v>
      </c>
    </row>
    <row r="25605" spans="1:8" x14ac:dyDescent="0.3">
      <c r="A25605" t="s">
        <v>55215</v>
      </c>
      <c r="B25605" t="s">
        <v>55214</v>
      </c>
      <c r="C25605">
        <v>23895162</v>
      </c>
      <c r="D25605">
        <v>5000000</v>
      </c>
      <c r="E25605" t="s">
        <v>77</v>
      </c>
      <c r="F25605" t="s">
        <v>8</v>
      </c>
      <c r="G25605" t="s">
        <v>8</v>
      </c>
      <c r="H25605" t="s">
        <v>8</v>
      </c>
    </row>
    <row r="25606" spans="1:8" x14ac:dyDescent="0.3">
      <c r="A25606" t="s">
        <v>55219</v>
      </c>
      <c r="B25606" t="s">
        <v>55218</v>
      </c>
      <c r="C25606">
        <v>23587708</v>
      </c>
      <c r="D25606">
        <v>5000000</v>
      </c>
      <c r="E25606" t="s">
        <v>250</v>
      </c>
      <c r="F25606" t="s">
        <v>8</v>
      </c>
      <c r="G25606" t="s">
        <v>8</v>
      </c>
      <c r="H25606" t="s">
        <v>8</v>
      </c>
    </row>
    <row r="25607" spans="1:8" x14ac:dyDescent="0.3">
      <c r="A25607" t="s">
        <v>55225</v>
      </c>
      <c r="B25607" t="s">
        <v>55224</v>
      </c>
      <c r="C25607">
        <v>97451374</v>
      </c>
      <c r="D25607">
        <v>5000000</v>
      </c>
      <c r="E25607" t="s">
        <v>250</v>
      </c>
      <c r="F25607" t="s">
        <v>289</v>
      </c>
      <c r="G25607" t="s">
        <v>131</v>
      </c>
      <c r="H25607" t="s">
        <v>313</v>
      </c>
    </row>
    <row r="25608" spans="1:8" x14ac:dyDescent="0.3">
      <c r="A25608" t="s">
        <v>55311</v>
      </c>
      <c r="B25608" t="s">
        <v>55310</v>
      </c>
      <c r="C25608">
        <v>80271145</v>
      </c>
      <c r="D25608">
        <v>5000000</v>
      </c>
      <c r="E25608" t="s">
        <v>497</v>
      </c>
      <c r="F25608" t="s">
        <v>8</v>
      </c>
      <c r="G25608" t="s">
        <v>8</v>
      </c>
      <c r="H25608" t="s">
        <v>8</v>
      </c>
    </row>
    <row r="25609" spans="1:8" x14ac:dyDescent="0.3">
      <c r="A25609" t="s">
        <v>55317</v>
      </c>
      <c r="B25609" t="s">
        <v>55316</v>
      </c>
      <c r="C25609">
        <v>50891082</v>
      </c>
      <c r="D25609">
        <v>5000000</v>
      </c>
      <c r="E25609" t="s">
        <v>26</v>
      </c>
      <c r="F25609" t="s">
        <v>8</v>
      </c>
      <c r="G25609" t="s">
        <v>8</v>
      </c>
      <c r="H25609" t="s">
        <v>8</v>
      </c>
    </row>
    <row r="25610" spans="1:8" x14ac:dyDescent="0.3">
      <c r="A25610" t="s">
        <v>55295</v>
      </c>
      <c r="B25610" t="s">
        <v>55294</v>
      </c>
      <c r="C25610">
        <v>12470076</v>
      </c>
      <c r="D25610">
        <v>5000000</v>
      </c>
      <c r="E25610" t="s">
        <v>250</v>
      </c>
      <c r="F25610" t="s">
        <v>8</v>
      </c>
      <c r="G25610" t="s">
        <v>8</v>
      </c>
      <c r="H25610" t="s">
        <v>8</v>
      </c>
    </row>
    <row r="25611" spans="1:8" x14ac:dyDescent="0.3">
      <c r="A25611" t="s">
        <v>55301</v>
      </c>
      <c r="B25611" t="s">
        <v>55300</v>
      </c>
      <c r="C25611">
        <v>90483864</v>
      </c>
      <c r="D25611">
        <v>5000000</v>
      </c>
      <c r="E25611" t="s">
        <v>55</v>
      </c>
      <c r="F25611" t="s">
        <v>8</v>
      </c>
      <c r="G25611" t="s">
        <v>8</v>
      </c>
      <c r="H25611" t="s">
        <v>8</v>
      </c>
    </row>
    <row r="25612" spans="1:8" x14ac:dyDescent="0.3">
      <c r="A25612" t="s">
        <v>55307</v>
      </c>
      <c r="B25612" t="s">
        <v>55306</v>
      </c>
      <c r="C25612">
        <v>29174269</v>
      </c>
      <c r="D25612">
        <v>5000000</v>
      </c>
      <c r="E25612" t="s">
        <v>63</v>
      </c>
      <c r="F25612" t="s">
        <v>8</v>
      </c>
      <c r="G25612" t="s">
        <v>8</v>
      </c>
      <c r="H25612" t="s">
        <v>8</v>
      </c>
    </row>
    <row r="25613" spans="1:8" x14ac:dyDescent="0.3">
      <c r="A25613" t="s">
        <v>55291</v>
      </c>
      <c r="B25613" t="s">
        <v>55290</v>
      </c>
      <c r="C25613">
        <v>28647515</v>
      </c>
      <c r="D25613">
        <v>5000000</v>
      </c>
      <c r="E25613" t="s">
        <v>800</v>
      </c>
      <c r="F25613" t="s">
        <v>8</v>
      </c>
      <c r="G25613" t="s">
        <v>8</v>
      </c>
      <c r="H25613" t="s">
        <v>8</v>
      </c>
    </row>
    <row r="25614" spans="1:8" x14ac:dyDescent="0.3">
      <c r="A25614" t="s">
        <v>55351</v>
      </c>
      <c r="B25614" t="s">
        <v>55350</v>
      </c>
      <c r="C25614">
        <v>23145892</v>
      </c>
      <c r="D25614">
        <v>5000000</v>
      </c>
      <c r="E25614" t="s">
        <v>574</v>
      </c>
      <c r="F25614" t="s">
        <v>8</v>
      </c>
      <c r="G25614" t="s">
        <v>8</v>
      </c>
      <c r="H25614" t="s">
        <v>8</v>
      </c>
    </row>
    <row r="25615" spans="1:8" x14ac:dyDescent="0.3">
      <c r="A25615" t="s">
        <v>55279</v>
      </c>
      <c r="B25615" t="s">
        <v>55278</v>
      </c>
      <c r="C25615">
        <v>27297053</v>
      </c>
      <c r="D25615">
        <v>5000000</v>
      </c>
      <c r="E25615" t="s">
        <v>721</v>
      </c>
      <c r="F25615" t="s">
        <v>8</v>
      </c>
      <c r="G25615" t="s">
        <v>8</v>
      </c>
      <c r="H25615" t="s">
        <v>8</v>
      </c>
    </row>
    <row r="25616" spans="1:8" x14ac:dyDescent="0.3">
      <c r="A25616" t="s">
        <v>55281</v>
      </c>
      <c r="B25616" t="s">
        <v>55280</v>
      </c>
      <c r="C25616">
        <v>54853125</v>
      </c>
      <c r="D25616">
        <v>5000000</v>
      </c>
      <c r="E25616" t="s">
        <v>171</v>
      </c>
      <c r="F25616" t="s">
        <v>8</v>
      </c>
      <c r="G25616" t="s">
        <v>8</v>
      </c>
      <c r="H25616" t="s">
        <v>8</v>
      </c>
    </row>
    <row r="25617" spans="1:8" x14ac:dyDescent="0.3">
      <c r="A25617" t="s">
        <v>55283</v>
      </c>
      <c r="B25617" t="s">
        <v>55282</v>
      </c>
      <c r="C25617">
        <v>89473419</v>
      </c>
      <c r="D25617">
        <v>5000000</v>
      </c>
      <c r="E25617" t="s">
        <v>54</v>
      </c>
      <c r="F25617" t="s">
        <v>8</v>
      </c>
      <c r="G25617" t="s">
        <v>8</v>
      </c>
      <c r="H25617" t="s">
        <v>8</v>
      </c>
    </row>
    <row r="25618" spans="1:8" x14ac:dyDescent="0.3">
      <c r="A25618" t="s">
        <v>55285</v>
      </c>
      <c r="B25618" t="s">
        <v>55284</v>
      </c>
      <c r="C25618">
        <v>97078974</v>
      </c>
      <c r="D25618">
        <v>5000000</v>
      </c>
      <c r="E25618" t="s">
        <v>140</v>
      </c>
      <c r="F25618" t="s">
        <v>250</v>
      </c>
      <c r="G25618" t="s">
        <v>8</v>
      </c>
      <c r="H25618" t="s">
        <v>8</v>
      </c>
    </row>
    <row r="25619" spans="1:8" x14ac:dyDescent="0.3">
      <c r="A25619" t="s">
        <v>55287</v>
      </c>
      <c r="B25619" t="s">
        <v>55286</v>
      </c>
      <c r="C25619">
        <v>53469073</v>
      </c>
      <c r="D25619">
        <v>5000000</v>
      </c>
      <c r="E25619" t="s">
        <v>75</v>
      </c>
      <c r="F25619" t="s">
        <v>497</v>
      </c>
      <c r="G25619" t="s">
        <v>280</v>
      </c>
      <c r="H25619" t="s">
        <v>401</v>
      </c>
    </row>
    <row r="25620" spans="1:8" x14ac:dyDescent="0.3">
      <c r="A25620" t="s">
        <v>55321</v>
      </c>
      <c r="B25620" t="s">
        <v>55320</v>
      </c>
      <c r="C25620">
        <v>53421732</v>
      </c>
      <c r="D25620">
        <v>5000000</v>
      </c>
      <c r="E25620" t="s">
        <v>412</v>
      </c>
      <c r="F25620" t="s">
        <v>55</v>
      </c>
      <c r="G25620" t="s">
        <v>1014</v>
      </c>
      <c r="H25620" t="s">
        <v>228</v>
      </c>
    </row>
    <row r="25621" spans="1:8" x14ac:dyDescent="0.3">
      <c r="A25621" t="s">
        <v>55323</v>
      </c>
      <c r="B25621" t="s">
        <v>55322</v>
      </c>
      <c r="C25621">
        <v>84787340</v>
      </c>
      <c r="D25621">
        <v>5000000</v>
      </c>
      <c r="E25621" t="s">
        <v>422</v>
      </c>
      <c r="F25621" t="s">
        <v>449</v>
      </c>
      <c r="G25621" t="s">
        <v>138</v>
      </c>
      <c r="H25621" t="s">
        <v>8</v>
      </c>
    </row>
    <row r="25622" spans="1:8" x14ac:dyDescent="0.3">
      <c r="A25622" t="s">
        <v>55325</v>
      </c>
      <c r="B25622" t="s">
        <v>55324</v>
      </c>
      <c r="C25622">
        <v>93622995</v>
      </c>
      <c r="D25622">
        <v>5000000</v>
      </c>
      <c r="E25622" t="s">
        <v>55</v>
      </c>
      <c r="F25622" t="s">
        <v>41</v>
      </c>
      <c r="G25622" t="s">
        <v>8</v>
      </c>
      <c r="H25622" t="s">
        <v>8</v>
      </c>
    </row>
    <row r="25623" spans="1:8" x14ac:dyDescent="0.3">
      <c r="A25623" t="s">
        <v>55331</v>
      </c>
      <c r="B25623" t="s">
        <v>55330</v>
      </c>
      <c r="C25623">
        <v>4394884</v>
      </c>
      <c r="D25623">
        <v>5000000</v>
      </c>
      <c r="E25623" t="s">
        <v>250</v>
      </c>
      <c r="F25623" t="s">
        <v>171</v>
      </c>
      <c r="G25623" t="s">
        <v>8</v>
      </c>
      <c r="H25623" t="s">
        <v>8</v>
      </c>
    </row>
    <row r="25624" spans="1:8" x14ac:dyDescent="0.3">
      <c r="A25624" t="s">
        <v>55333</v>
      </c>
      <c r="B25624" t="s">
        <v>55332</v>
      </c>
      <c r="C25624">
        <v>83639244</v>
      </c>
      <c r="D25624">
        <v>5000000</v>
      </c>
      <c r="E25624" t="s">
        <v>26</v>
      </c>
      <c r="F25624" t="s">
        <v>107</v>
      </c>
      <c r="G25624" t="s">
        <v>14</v>
      </c>
      <c r="H25624" t="s">
        <v>8</v>
      </c>
    </row>
    <row r="25625" spans="1:8" x14ac:dyDescent="0.3">
      <c r="A25625" t="s">
        <v>55335</v>
      </c>
      <c r="B25625" t="s">
        <v>55334</v>
      </c>
      <c r="C25625">
        <v>54732397</v>
      </c>
      <c r="D25625">
        <v>5000000</v>
      </c>
      <c r="E25625" t="s">
        <v>43</v>
      </c>
      <c r="F25625" t="s">
        <v>13</v>
      </c>
      <c r="G25625" t="s">
        <v>182</v>
      </c>
      <c r="H25625" t="s">
        <v>41</v>
      </c>
    </row>
    <row r="25626" spans="1:8" x14ac:dyDescent="0.3">
      <c r="A25626" t="s">
        <v>55339</v>
      </c>
      <c r="B25626" t="s">
        <v>55338</v>
      </c>
      <c r="C25626">
        <v>54285088</v>
      </c>
      <c r="D25626">
        <v>5000000</v>
      </c>
      <c r="E25626" t="s">
        <v>1014</v>
      </c>
      <c r="F25626" t="s">
        <v>8</v>
      </c>
      <c r="G25626" t="s">
        <v>8</v>
      </c>
      <c r="H25626" t="s">
        <v>8</v>
      </c>
    </row>
    <row r="25627" spans="1:8" x14ac:dyDescent="0.3">
      <c r="A25627" t="s">
        <v>55343</v>
      </c>
      <c r="B25627" t="s">
        <v>55342</v>
      </c>
      <c r="C25627">
        <v>16313794</v>
      </c>
      <c r="D25627">
        <v>5000000</v>
      </c>
      <c r="E25627" t="s">
        <v>1030</v>
      </c>
      <c r="F25627" t="s">
        <v>163</v>
      </c>
      <c r="G25627" t="s">
        <v>8</v>
      </c>
      <c r="H25627" t="s">
        <v>8</v>
      </c>
    </row>
    <row r="25628" spans="1:8" x14ac:dyDescent="0.3">
      <c r="A25628" t="s">
        <v>55361</v>
      </c>
      <c r="B25628" t="s">
        <v>55360</v>
      </c>
      <c r="C25628">
        <v>97043069</v>
      </c>
      <c r="D25628">
        <v>5000000</v>
      </c>
      <c r="E25628" t="s">
        <v>77</v>
      </c>
      <c r="F25628" t="s">
        <v>64</v>
      </c>
      <c r="G25628" t="s">
        <v>8</v>
      </c>
      <c r="H25628" t="s">
        <v>8</v>
      </c>
    </row>
    <row r="25629" spans="1:8" x14ac:dyDescent="0.3">
      <c r="A25629" t="s">
        <v>55353</v>
      </c>
      <c r="B25629" t="s">
        <v>55352</v>
      </c>
      <c r="C25629">
        <v>25055614</v>
      </c>
      <c r="D25629">
        <v>5000000</v>
      </c>
      <c r="E25629" t="s">
        <v>494</v>
      </c>
      <c r="F25629" t="s">
        <v>8</v>
      </c>
      <c r="G25629" t="s">
        <v>8</v>
      </c>
      <c r="H25629" t="s">
        <v>8</v>
      </c>
    </row>
    <row r="25630" spans="1:8" x14ac:dyDescent="0.3">
      <c r="A25630" t="s">
        <v>55357</v>
      </c>
      <c r="B25630" t="s">
        <v>55356</v>
      </c>
      <c r="C25630">
        <v>31297180</v>
      </c>
      <c r="D25630">
        <v>5000000</v>
      </c>
      <c r="E25630" t="s">
        <v>421</v>
      </c>
      <c r="F25630" t="s">
        <v>497</v>
      </c>
      <c r="G25630" t="s">
        <v>8</v>
      </c>
      <c r="H25630" t="s">
        <v>8</v>
      </c>
    </row>
    <row r="25631" spans="1:8" x14ac:dyDescent="0.3">
      <c r="A25631" t="s">
        <v>54112</v>
      </c>
      <c r="B25631" t="s">
        <v>54111</v>
      </c>
      <c r="C25631">
        <v>89564608</v>
      </c>
      <c r="D25631">
        <v>5000000</v>
      </c>
      <c r="E25631" t="s">
        <v>320</v>
      </c>
      <c r="F25631" t="s">
        <v>65</v>
      </c>
      <c r="G25631" t="s">
        <v>8</v>
      </c>
      <c r="H25631" t="s">
        <v>8</v>
      </c>
    </row>
    <row r="25632" spans="1:8" x14ac:dyDescent="0.3">
      <c r="A25632" t="s">
        <v>54685</v>
      </c>
      <c r="B25632" t="s">
        <v>54684</v>
      </c>
      <c r="C25632">
        <v>54280339</v>
      </c>
      <c r="D25632">
        <v>5000000</v>
      </c>
      <c r="E25632" t="s">
        <v>503</v>
      </c>
      <c r="F25632" t="s">
        <v>8</v>
      </c>
      <c r="G25632" t="s">
        <v>8</v>
      </c>
      <c r="H25632" t="s">
        <v>8</v>
      </c>
    </row>
    <row r="25633" spans="1:8" x14ac:dyDescent="0.3">
      <c r="A25633" t="s">
        <v>54689</v>
      </c>
      <c r="B25633" t="s">
        <v>54688</v>
      </c>
      <c r="C25633">
        <v>83416031</v>
      </c>
      <c r="D25633">
        <v>5000000</v>
      </c>
      <c r="E25633" t="s">
        <v>191</v>
      </c>
      <c r="F25633" t="s">
        <v>8</v>
      </c>
      <c r="G25633" t="s">
        <v>8</v>
      </c>
      <c r="H25633" t="s">
        <v>8</v>
      </c>
    </row>
    <row r="25634" spans="1:8" x14ac:dyDescent="0.3">
      <c r="A25634" t="s">
        <v>54590</v>
      </c>
      <c r="B25634" t="s">
        <v>54589</v>
      </c>
      <c r="C25634">
        <v>90747423</v>
      </c>
      <c r="D25634">
        <v>5000000</v>
      </c>
      <c r="E25634" t="s">
        <v>191</v>
      </c>
      <c r="F25634" t="s">
        <v>8</v>
      </c>
      <c r="G25634" t="s">
        <v>8</v>
      </c>
      <c r="H25634" t="s">
        <v>8</v>
      </c>
    </row>
    <row r="25635" spans="1:8" x14ac:dyDescent="0.3">
      <c r="A25635" t="s">
        <v>54592</v>
      </c>
      <c r="B25635" t="s">
        <v>54591</v>
      </c>
      <c r="C25635">
        <v>22282502</v>
      </c>
      <c r="D25635">
        <v>5000000</v>
      </c>
      <c r="E25635" t="s">
        <v>1520</v>
      </c>
      <c r="F25635" t="s">
        <v>8</v>
      </c>
      <c r="G25635" t="s">
        <v>8</v>
      </c>
      <c r="H25635" t="s">
        <v>8</v>
      </c>
    </row>
    <row r="25636" spans="1:8" x14ac:dyDescent="0.3">
      <c r="A25636" t="s">
        <v>54602</v>
      </c>
      <c r="B25636" t="s">
        <v>54601</v>
      </c>
      <c r="C25636">
        <v>24587353</v>
      </c>
      <c r="D25636">
        <v>5000000</v>
      </c>
      <c r="E25636" t="s">
        <v>456</v>
      </c>
      <c r="F25636" t="s">
        <v>95</v>
      </c>
      <c r="G25636" t="s">
        <v>490</v>
      </c>
      <c r="H25636" t="s">
        <v>235</v>
      </c>
    </row>
    <row r="25637" spans="1:8" x14ac:dyDescent="0.3">
      <c r="A25637" t="s">
        <v>54610</v>
      </c>
      <c r="B25637" t="s">
        <v>54609</v>
      </c>
      <c r="C25637">
        <v>53204263</v>
      </c>
      <c r="D25637">
        <v>5000000</v>
      </c>
      <c r="E25637" t="s">
        <v>215</v>
      </c>
      <c r="F25637" t="s">
        <v>189</v>
      </c>
      <c r="G25637" t="s">
        <v>8</v>
      </c>
      <c r="H25637" t="s">
        <v>8</v>
      </c>
    </row>
    <row r="25638" spans="1:8" x14ac:dyDescent="0.3">
      <c r="A25638" t="s">
        <v>54614</v>
      </c>
      <c r="B25638" t="s">
        <v>54613</v>
      </c>
      <c r="C25638">
        <v>29137981</v>
      </c>
      <c r="D25638">
        <v>5000000</v>
      </c>
      <c r="E25638" t="s">
        <v>199</v>
      </c>
      <c r="F25638" t="s">
        <v>8</v>
      </c>
      <c r="G25638" t="s">
        <v>8</v>
      </c>
      <c r="H25638" t="s">
        <v>8</v>
      </c>
    </row>
    <row r="25639" spans="1:8" x14ac:dyDescent="0.3">
      <c r="A25639" t="s">
        <v>54620</v>
      </c>
      <c r="B25639" t="s">
        <v>54619</v>
      </c>
      <c r="C25639">
        <v>33720389</v>
      </c>
      <c r="D25639">
        <v>5000000</v>
      </c>
      <c r="E25639" t="s">
        <v>189</v>
      </c>
      <c r="F25639" t="s">
        <v>8</v>
      </c>
      <c r="G25639" t="s">
        <v>8</v>
      </c>
      <c r="H25639" t="s">
        <v>8</v>
      </c>
    </row>
    <row r="25640" spans="1:8" x14ac:dyDescent="0.3">
      <c r="A25640" t="s">
        <v>54618</v>
      </c>
      <c r="B25640" t="s">
        <v>54617</v>
      </c>
      <c r="C25640">
        <v>83465927</v>
      </c>
      <c r="D25640">
        <v>5000000</v>
      </c>
      <c r="E25640" t="s">
        <v>189</v>
      </c>
      <c r="F25640" t="s">
        <v>8</v>
      </c>
      <c r="G25640" t="s">
        <v>8</v>
      </c>
      <c r="H25640" t="s">
        <v>8</v>
      </c>
    </row>
    <row r="25641" spans="1:8" x14ac:dyDescent="0.3">
      <c r="A25641" t="s">
        <v>54628</v>
      </c>
      <c r="B25641" t="s">
        <v>54627</v>
      </c>
      <c r="C25641">
        <v>86073017</v>
      </c>
      <c r="D25641">
        <v>5000000</v>
      </c>
      <c r="E25641" t="s">
        <v>163</v>
      </c>
      <c r="F25641" t="s">
        <v>8</v>
      </c>
      <c r="G25641" t="s">
        <v>8</v>
      </c>
      <c r="H25641" t="s">
        <v>8</v>
      </c>
    </row>
    <row r="25642" spans="1:8" x14ac:dyDescent="0.3">
      <c r="A25642" t="s">
        <v>54600</v>
      </c>
      <c r="B25642" t="s">
        <v>54599</v>
      </c>
      <c r="C25642">
        <v>23027277</v>
      </c>
      <c r="D25642">
        <v>5000000</v>
      </c>
      <c r="E25642" t="s">
        <v>191</v>
      </c>
      <c r="F25642" t="s">
        <v>290</v>
      </c>
      <c r="G25642" t="s">
        <v>8</v>
      </c>
      <c r="H25642" t="s">
        <v>8</v>
      </c>
    </row>
    <row r="25643" spans="1:8" x14ac:dyDescent="0.3">
      <c r="A25643" t="s">
        <v>54640</v>
      </c>
      <c r="B25643" t="s">
        <v>54639</v>
      </c>
      <c r="C25643">
        <v>7199701</v>
      </c>
      <c r="D25643">
        <v>5000000</v>
      </c>
      <c r="E25643" t="s">
        <v>2694</v>
      </c>
      <c r="F25643" t="s">
        <v>1389</v>
      </c>
      <c r="G25643" t="s">
        <v>15</v>
      </c>
      <c r="H25643" t="s">
        <v>256</v>
      </c>
    </row>
    <row r="25644" spans="1:8" x14ac:dyDescent="0.3">
      <c r="A25644" t="s">
        <v>54642</v>
      </c>
      <c r="B25644" t="s">
        <v>54641</v>
      </c>
      <c r="C25644">
        <v>23194020</v>
      </c>
      <c r="D25644">
        <v>5000000</v>
      </c>
      <c r="E25644" t="s">
        <v>878</v>
      </c>
      <c r="F25644" t="s">
        <v>250</v>
      </c>
      <c r="G25644" t="s">
        <v>1037</v>
      </c>
      <c r="H25644" t="s">
        <v>595</v>
      </c>
    </row>
    <row r="25645" spans="1:8" x14ac:dyDescent="0.3">
      <c r="A25645" t="s">
        <v>54578</v>
      </c>
      <c r="B25645" t="s">
        <v>54577</v>
      </c>
      <c r="C25645">
        <v>24222306</v>
      </c>
      <c r="D25645">
        <v>5000000</v>
      </c>
      <c r="E25645" t="s">
        <v>1170</v>
      </c>
      <c r="F25645" t="s">
        <v>992</v>
      </c>
      <c r="G25645" t="s">
        <v>8</v>
      </c>
      <c r="H25645" t="s">
        <v>8</v>
      </c>
    </row>
    <row r="25646" spans="1:8" x14ac:dyDescent="0.3">
      <c r="A25646" t="s">
        <v>54672</v>
      </c>
      <c r="B25646" t="s">
        <v>54671</v>
      </c>
      <c r="C25646">
        <v>83929617</v>
      </c>
      <c r="D25646">
        <v>5000000</v>
      </c>
      <c r="E25646" t="s">
        <v>137</v>
      </c>
      <c r="F25646" t="s">
        <v>58</v>
      </c>
      <c r="G25646" t="s">
        <v>8</v>
      </c>
      <c r="H25646" t="s">
        <v>8</v>
      </c>
    </row>
    <row r="25647" spans="1:8" x14ac:dyDescent="0.3">
      <c r="A25647" t="s">
        <v>54681</v>
      </c>
      <c r="B25647" t="s">
        <v>54680</v>
      </c>
      <c r="C25647">
        <v>16561610</v>
      </c>
      <c r="D25647">
        <v>5000000</v>
      </c>
      <c r="E25647" t="s">
        <v>35</v>
      </c>
      <c r="F25647" t="s">
        <v>8</v>
      </c>
      <c r="G25647" t="s">
        <v>8</v>
      </c>
      <c r="H25647" t="s">
        <v>8</v>
      </c>
    </row>
    <row r="25648" spans="1:8" x14ac:dyDescent="0.3">
      <c r="A25648" t="s">
        <v>54683</v>
      </c>
      <c r="B25648" t="s">
        <v>54682</v>
      </c>
      <c r="C25648">
        <v>84564072</v>
      </c>
      <c r="D25648">
        <v>5000000</v>
      </c>
      <c r="E25648" t="s">
        <v>231</v>
      </c>
      <c r="F25648" t="s">
        <v>340</v>
      </c>
      <c r="G25648" t="s">
        <v>8</v>
      </c>
      <c r="H25648" t="s">
        <v>8</v>
      </c>
    </row>
    <row r="25649" spans="1:8" x14ac:dyDescent="0.3">
      <c r="A25649" t="s">
        <v>54584</v>
      </c>
      <c r="B25649" t="s">
        <v>54583</v>
      </c>
      <c r="C25649">
        <v>23172855</v>
      </c>
      <c r="D25649">
        <v>5000000</v>
      </c>
      <c r="E25649" t="s">
        <v>408</v>
      </c>
      <c r="F25649" t="s">
        <v>8</v>
      </c>
      <c r="G25649" t="s">
        <v>8</v>
      </c>
      <c r="H25649" t="s">
        <v>8</v>
      </c>
    </row>
    <row r="25650" spans="1:8" x14ac:dyDescent="0.3">
      <c r="A25650" t="s">
        <v>54654</v>
      </c>
      <c r="B25650" t="s">
        <v>54653</v>
      </c>
      <c r="C25650">
        <v>94241299</v>
      </c>
      <c r="D25650">
        <v>5000000</v>
      </c>
      <c r="E25650" t="s">
        <v>497</v>
      </c>
      <c r="F25650" t="s">
        <v>8</v>
      </c>
      <c r="G25650" t="s">
        <v>8</v>
      </c>
      <c r="H25650" t="s">
        <v>8</v>
      </c>
    </row>
    <row r="25651" spans="1:8" x14ac:dyDescent="0.3">
      <c r="A25651" t="s">
        <v>54656</v>
      </c>
      <c r="B25651" t="s">
        <v>54655</v>
      </c>
      <c r="C25651">
        <v>94029450</v>
      </c>
      <c r="D25651">
        <v>5000000</v>
      </c>
      <c r="E25651" t="s">
        <v>1026</v>
      </c>
      <c r="F25651" t="s">
        <v>750</v>
      </c>
      <c r="G25651" t="s">
        <v>8</v>
      </c>
      <c r="H25651" t="s">
        <v>8</v>
      </c>
    </row>
    <row r="25652" spans="1:8" x14ac:dyDescent="0.3">
      <c r="A25652" t="s">
        <v>54658</v>
      </c>
      <c r="B25652" t="s">
        <v>54657</v>
      </c>
      <c r="C25652">
        <v>36271006</v>
      </c>
      <c r="D25652">
        <v>5000000</v>
      </c>
      <c r="E25652" t="s">
        <v>594</v>
      </c>
      <c r="F25652" t="s">
        <v>1041</v>
      </c>
      <c r="G25652" t="s">
        <v>1109</v>
      </c>
      <c r="H25652" t="s">
        <v>258</v>
      </c>
    </row>
    <row r="25653" spans="1:8" x14ac:dyDescent="0.3">
      <c r="A25653" t="s">
        <v>54660</v>
      </c>
      <c r="B25653" t="s">
        <v>54659</v>
      </c>
      <c r="C25653">
        <v>22740036</v>
      </c>
      <c r="D25653">
        <v>5000000</v>
      </c>
      <c r="E25653" t="s">
        <v>250</v>
      </c>
      <c r="F25653" t="s">
        <v>8</v>
      </c>
      <c r="G25653" t="s">
        <v>8</v>
      </c>
      <c r="H25653" t="s">
        <v>8</v>
      </c>
    </row>
    <row r="25654" spans="1:8" x14ac:dyDescent="0.3">
      <c r="A25654" t="s">
        <v>54662</v>
      </c>
      <c r="B25654" t="s">
        <v>54661</v>
      </c>
      <c r="C25654">
        <v>93380906</v>
      </c>
      <c r="D25654">
        <v>5000000</v>
      </c>
      <c r="E25654" t="s">
        <v>191</v>
      </c>
      <c r="F25654" t="s">
        <v>290</v>
      </c>
      <c r="G25654" t="s">
        <v>259</v>
      </c>
      <c r="H25654" t="s">
        <v>8</v>
      </c>
    </row>
    <row r="25655" spans="1:8" x14ac:dyDescent="0.3">
      <c r="A25655" t="s">
        <v>54664</v>
      </c>
      <c r="B25655" t="s">
        <v>54663</v>
      </c>
      <c r="C25655">
        <v>80486103</v>
      </c>
      <c r="D25655">
        <v>5000000</v>
      </c>
      <c r="E25655" t="s">
        <v>823</v>
      </c>
      <c r="F25655" t="s">
        <v>8</v>
      </c>
      <c r="G25655" t="s">
        <v>8</v>
      </c>
      <c r="H25655" t="s">
        <v>8</v>
      </c>
    </row>
    <row r="25656" spans="1:8" x14ac:dyDescent="0.3">
      <c r="A25656" t="s">
        <v>54576</v>
      </c>
      <c r="B25656" t="s">
        <v>54575</v>
      </c>
      <c r="C25656">
        <v>53186722</v>
      </c>
      <c r="D25656">
        <v>5000000</v>
      </c>
      <c r="E25656" t="s">
        <v>163</v>
      </c>
      <c r="F25656" t="s">
        <v>412</v>
      </c>
      <c r="G25656" t="s">
        <v>8</v>
      </c>
      <c r="H25656" t="s">
        <v>8</v>
      </c>
    </row>
    <row r="25657" spans="1:8" x14ac:dyDescent="0.3">
      <c r="A25657" t="s">
        <v>54550</v>
      </c>
      <c r="B25657" t="s">
        <v>54549</v>
      </c>
      <c r="C25657">
        <v>28157967</v>
      </c>
      <c r="D25657">
        <v>5000000</v>
      </c>
      <c r="E25657" t="s">
        <v>249</v>
      </c>
      <c r="F25657" t="s">
        <v>8</v>
      </c>
      <c r="G25657" t="s">
        <v>8</v>
      </c>
      <c r="H25657" t="s">
        <v>8</v>
      </c>
    </row>
    <row r="25658" spans="1:8" x14ac:dyDescent="0.3">
      <c r="A25658" t="s">
        <v>54556</v>
      </c>
      <c r="B25658" t="s">
        <v>54555</v>
      </c>
      <c r="C25658">
        <v>28012251</v>
      </c>
      <c r="D25658">
        <v>5000000</v>
      </c>
      <c r="E25658" t="s">
        <v>86</v>
      </c>
      <c r="F25658" t="s">
        <v>8</v>
      </c>
      <c r="G25658" t="s">
        <v>8</v>
      </c>
      <c r="H25658" t="s">
        <v>8</v>
      </c>
    </row>
    <row r="25659" spans="1:8" x14ac:dyDescent="0.3">
      <c r="A25659" t="s">
        <v>54558</v>
      </c>
      <c r="B25659" t="s">
        <v>54557</v>
      </c>
      <c r="C25659">
        <v>54291960</v>
      </c>
      <c r="D25659">
        <v>5000000</v>
      </c>
      <c r="E25659" t="s">
        <v>215</v>
      </c>
      <c r="F25659" t="s">
        <v>63</v>
      </c>
      <c r="G25659" t="s">
        <v>214</v>
      </c>
      <c r="H25659" t="s">
        <v>2655</v>
      </c>
    </row>
    <row r="25660" spans="1:8" x14ac:dyDescent="0.3">
      <c r="A25660" t="s">
        <v>54560</v>
      </c>
      <c r="B25660" t="s">
        <v>54559</v>
      </c>
      <c r="C25660">
        <v>16987904</v>
      </c>
      <c r="D25660">
        <v>5000000</v>
      </c>
      <c r="E25660" t="s">
        <v>86</v>
      </c>
      <c r="F25660" t="s">
        <v>250</v>
      </c>
      <c r="G25660" t="s">
        <v>8</v>
      </c>
      <c r="H25660" t="s">
        <v>8</v>
      </c>
    </row>
    <row r="25661" spans="1:8" x14ac:dyDescent="0.3">
      <c r="A25661" t="s">
        <v>54562</v>
      </c>
      <c r="B25661" t="s">
        <v>54561</v>
      </c>
      <c r="C25661">
        <v>86419285</v>
      </c>
      <c r="D25661">
        <v>5000000</v>
      </c>
      <c r="E25661" t="s">
        <v>670</v>
      </c>
      <c r="F25661" t="s">
        <v>86</v>
      </c>
      <c r="G25661" t="s">
        <v>58</v>
      </c>
      <c r="H25661" t="s">
        <v>316</v>
      </c>
    </row>
    <row r="25662" spans="1:8" x14ac:dyDescent="0.3">
      <c r="A25662" t="s">
        <v>54564</v>
      </c>
      <c r="B25662" t="s">
        <v>54563</v>
      </c>
      <c r="C25662">
        <v>54163493</v>
      </c>
      <c r="D25662">
        <v>5000000</v>
      </c>
      <c r="E25662" t="s">
        <v>389</v>
      </c>
      <c r="F25662" t="s">
        <v>8</v>
      </c>
      <c r="G25662" t="s">
        <v>8</v>
      </c>
      <c r="H25662" t="s">
        <v>8</v>
      </c>
    </row>
    <row r="25663" spans="1:8" x14ac:dyDescent="0.3">
      <c r="A25663" t="s">
        <v>54566</v>
      </c>
      <c r="B25663" t="s">
        <v>54565</v>
      </c>
      <c r="C25663">
        <v>16975575</v>
      </c>
      <c r="D25663">
        <v>5000000</v>
      </c>
      <c r="E25663" t="s">
        <v>986</v>
      </c>
      <c r="F25663" t="s">
        <v>11763</v>
      </c>
      <c r="G25663" t="s">
        <v>95</v>
      </c>
      <c r="H25663" t="s">
        <v>8</v>
      </c>
    </row>
    <row r="25664" spans="1:8" x14ac:dyDescent="0.3">
      <c r="A25664" t="s">
        <v>54568</v>
      </c>
      <c r="B25664" t="s">
        <v>54567</v>
      </c>
      <c r="C25664">
        <v>67269005</v>
      </c>
      <c r="D25664">
        <v>5000000</v>
      </c>
      <c r="E25664" t="s">
        <v>75</v>
      </c>
      <c r="F25664" t="s">
        <v>2030</v>
      </c>
      <c r="G25664" t="s">
        <v>8</v>
      </c>
      <c r="H25664" t="s">
        <v>8</v>
      </c>
    </row>
    <row r="25665" spans="1:8" x14ac:dyDescent="0.3">
      <c r="A25665" t="s">
        <v>54574</v>
      </c>
      <c r="B25665" t="s">
        <v>54573</v>
      </c>
      <c r="C25665">
        <v>24245624</v>
      </c>
      <c r="D25665">
        <v>5000000</v>
      </c>
      <c r="E25665" t="s">
        <v>361</v>
      </c>
      <c r="F25665" t="s">
        <v>8</v>
      </c>
      <c r="G25665" t="s">
        <v>8</v>
      </c>
      <c r="H25665" t="s">
        <v>8</v>
      </c>
    </row>
    <row r="25666" spans="1:8" x14ac:dyDescent="0.3">
      <c r="A25666" t="s">
        <v>54695</v>
      </c>
      <c r="B25666" t="s">
        <v>54694</v>
      </c>
      <c r="C25666">
        <v>68149303</v>
      </c>
      <c r="D25666">
        <v>5000000</v>
      </c>
      <c r="E25666" t="s">
        <v>881</v>
      </c>
      <c r="F25666" t="s">
        <v>449</v>
      </c>
      <c r="G25666" t="s">
        <v>8</v>
      </c>
      <c r="H25666" t="s">
        <v>8</v>
      </c>
    </row>
    <row r="25667" spans="1:8" x14ac:dyDescent="0.3">
      <c r="A25667" t="s">
        <v>54699</v>
      </c>
      <c r="B25667" t="s">
        <v>54698</v>
      </c>
      <c r="C25667">
        <v>27777503</v>
      </c>
      <c r="D25667">
        <v>5000000</v>
      </c>
      <c r="E25667" t="s">
        <v>215</v>
      </c>
      <c r="F25667" t="s">
        <v>8</v>
      </c>
      <c r="G25667" t="s">
        <v>8</v>
      </c>
      <c r="H25667" t="s">
        <v>8</v>
      </c>
    </row>
    <row r="25668" spans="1:8" x14ac:dyDescent="0.3">
      <c r="A25668" t="s">
        <v>54707</v>
      </c>
      <c r="B25668" t="s">
        <v>54706</v>
      </c>
      <c r="C25668">
        <v>53436236</v>
      </c>
      <c r="D25668">
        <v>5000000</v>
      </c>
      <c r="E25668" t="s">
        <v>1066</v>
      </c>
      <c r="F25668" t="s">
        <v>8</v>
      </c>
      <c r="G25668" t="s">
        <v>8</v>
      </c>
      <c r="H25668" t="s">
        <v>8</v>
      </c>
    </row>
    <row r="25669" spans="1:8" x14ac:dyDescent="0.3">
      <c r="A25669" t="s">
        <v>54709</v>
      </c>
      <c r="B25669" t="s">
        <v>54708</v>
      </c>
      <c r="C25669">
        <v>28137956</v>
      </c>
      <c r="D25669">
        <v>5000000</v>
      </c>
      <c r="E25669" t="s">
        <v>412</v>
      </c>
      <c r="F25669" t="s">
        <v>692</v>
      </c>
      <c r="G25669" t="s">
        <v>8</v>
      </c>
      <c r="H25669" t="s">
        <v>8</v>
      </c>
    </row>
    <row r="25670" spans="1:8" x14ac:dyDescent="0.3">
      <c r="A25670" t="s">
        <v>54711</v>
      </c>
      <c r="B25670" t="s">
        <v>54710</v>
      </c>
      <c r="C25670">
        <v>16206632</v>
      </c>
      <c r="D25670">
        <v>5000000</v>
      </c>
      <c r="E25670" t="s">
        <v>320</v>
      </c>
      <c r="F25670" t="s">
        <v>8</v>
      </c>
      <c r="G25670" t="s">
        <v>8</v>
      </c>
      <c r="H25670" t="s">
        <v>8</v>
      </c>
    </row>
    <row r="25671" spans="1:8" x14ac:dyDescent="0.3">
      <c r="A25671" t="s">
        <v>54715</v>
      </c>
      <c r="B25671" t="s">
        <v>54714</v>
      </c>
      <c r="C25671">
        <v>28046203</v>
      </c>
      <c r="D25671">
        <v>5000000</v>
      </c>
      <c r="E25671" t="s">
        <v>471</v>
      </c>
      <c r="F25671" t="s">
        <v>8</v>
      </c>
      <c r="G25671" t="s">
        <v>8</v>
      </c>
      <c r="H25671" t="s">
        <v>8</v>
      </c>
    </row>
    <row r="25672" spans="1:8" x14ac:dyDescent="0.3">
      <c r="A25672" t="s">
        <v>54723</v>
      </c>
      <c r="B25672" t="s">
        <v>54722</v>
      </c>
      <c r="C25672">
        <v>97187564</v>
      </c>
      <c r="D25672">
        <v>5000000</v>
      </c>
      <c r="E25672" t="s">
        <v>749</v>
      </c>
      <c r="F25672" t="s">
        <v>8</v>
      </c>
      <c r="G25672" t="s">
        <v>8</v>
      </c>
      <c r="H25672" t="s">
        <v>8</v>
      </c>
    </row>
    <row r="25673" spans="1:8" x14ac:dyDescent="0.3">
      <c r="A25673" t="s">
        <v>54735</v>
      </c>
      <c r="B25673" t="s">
        <v>54734</v>
      </c>
      <c r="C25673">
        <v>53409890</v>
      </c>
      <c r="D25673">
        <v>5000000</v>
      </c>
      <c r="E25673" t="s">
        <v>320</v>
      </c>
      <c r="F25673" t="s">
        <v>8</v>
      </c>
      <c r="G25673" t="s">
        <v>8</v>
      </c>
      <c r="H25673" t="s">
        <v>8</v>
      </c>
    </row>
    <row r="25674" spans="1:8" x14ac:dyDescent="0.3">
      <c r="A25674" t="s">
        <v>54743</v>
      </c>
      <c r="B25674" t="s">
        <v>54742</v>
      </c>
      <c r="C25674">
        <v>22010880</v>
      </c>
      <c r="D25674">
        <v>5000000</v>
      </c>
      <c r="E25674" t="s">
        <v>426</v>
      </c>
      <c r="F25674" t="s">
        <v>8</v>
      </c>
      <c r="G25674" t="s">
        <v>8</v>
      </c>
      <c r="H25674" t="s">
        <v>8</v>
      </c>
    </row>
    <row r="25675" spans="1:8" x14ac:dyDescent="0.3">
      <c r="A25675" t="s">
        <v>54745</v>
      </c>
      <c r="B25675" t="s">
        <v>54744</v>
      </c>
      <c r="C25675">
        <v>23566231</v>
      </c>
      <c r="D25675">
        <v>5000000</v>
      </c>
      <c r="E25675" t="s">
        <v>30</v>
      </c>
      <c r="F25675" t="s">
        <v>8</v>
      </c>
      <c r="G25675" t="s">
        <v>8</v>
      </c>
      <c r="H25675" t="s">
        <v>8</v>
      </c>
    </row>
    <row r="25676" spans="1:8" x14ac:dyDescent="0.3">
      <c r="A25676" t="s">
        <v>54747</v>
      </c>
      <c r="B25676" t="s">
        <v>54746</v>
      </c>
      <c r="C25676">
        <v>28033235</v>
      </c>
      <c r="D25676">
        <v>5000000</v>
      </c>
      <c r="E25676" t="s">
        <v>215</v>
      </c>
      <c r="F25676" t="s">
        <v>8</v>
      </c>
      <c r="G25676" t="s">
        <v>8</v>
      </c>
      <c r="H25676" t="s">
        <v>8</v>
      </c>
    </row>
    <row r="25677" spans="1:8" x14ac:dyDescent="0.3">
      <c r="A25677" t="s">
        <v>54749</v>
      </c>
      <c r="B25677" t="s">
        <v>54748</v>
      </c>
      <c r="C25677">
        <v>66537897</v>
      </c>
      <c r="D25677">
        <v>5000000</v>
      </c>
      <c r="E25677" t="s">
        <v>247</v>
      </c>
      <c r="F25677" t="s">
        <v>8</v>
      </c>
      <c r="G25677" t="s">
        <v>8</v>
      </c>
      <c r="H25677" t="s">
        <v>8</v>
      </c>
    </row>
    <row r="25678" spans="1:8" x14ac:dyDescent="0.3">
      <c r="A25678" t="s">
        <v>54755</v>
      </c>
      <c r="B25678" t="s">
        <v>54754</v>
      </c>
      <c r="C25678">
        <v>83687744</v>
      </c>
      <c r="D25678">
        <v>5000000</v>
      </c>
      <c r="E25678" t="s">
        <v>421</v>
      </c>
      <c r="F25678" t="s">
        <v>417</v>
      </c>
      <c r="G25678" t="s">
        <v>8</v>
      </c>
      <c r="H25678" t="s">
        <v>8</v>
      </c>
    </row>
    <row r="25679" spans="1:8" x14ac:dyDescent="0.3">
      <c r="A25679" t="s">
        <v>54751</v>
      </c>
      <c r="B25679" t="s">
        <v>54750</v>
      </c>
      <c r="C25679">
        <v>23227227</v>
      </c>
      <c r="D25679">
        <v>5000000</v>
      </c>
      <c r="E25679" t="s">
        <v>1391</v>
      </c>
      <c r="F25679" t="s">
        <v>8</v>
      </c>
      <c r="G25679" t="s">
        <v>8</v>
      </c>
      <c r="H25679" t="s">
        <v>8</v>
      </c>
    </row>
    <row r="25680" spans="1:8" x14ac:dyDescent="0.3">
      <c r="A25680" t="s">
        <v>54757</v>
      </c>
      <c r="B25680" t="s">
        <v>54756</v>
      </c>
      <c r="C25680">
        <v>54273180</v>
      </c>
      <c r="D25680">
        <v>5000000</v>
      </c>
      <c r="E25680" t="s">
        <v>215</v>
      </c>
      <c r="F25680" t="s">
        <v>63</v>
      </c>
      <c r="G25680" t="s">
        <v>8</v>
      </c>
      <c r="H25680" t="s">
        <v>8</v>
      </c>
    </row>
    <row r="25681" spans="1:8" x14ac:dyDescent="0.3">
      <c r="A25681" t="s">
        <v>54763</v>
      </c>
      <c r="B25681" t="s">
        <v>54762</v>
      </c>
      <c r="C25681">
        <v>96860127</v>
      </c>
      <c r="D25681">
        <v>5000000</v>
      </c>
      <c r="E25681" t="s">
        <v>602</v>
      </c>
      <c r="F25681" t="s">
        <v>129</v>
      </c>
      <c r="G25681" t="s">
        <v>603</v>
      </c>
      <c r="H25681" t="s">
        <v>8</v>
      </c>
    </row>
    <row r="25682" spans="1:8" x14ac:dyDescent="0.3">
      <c r="A25682" t="s">
        <v>54767</v>
      </c>
      <c r="B25682" t="s">
        <v>54766</v>
      </c>
      <c r="C25682">
        <v>28556205</v>
      </c>
      <c r="D25682">
        <v>5000000</v>
      </c>
      <c r="E25682" t="s">
        <v>60</v>
      </c>
      <c r="F25682" t="s">
        <v>94</v>
      </c>
      <c r="G25682" t="s">
        <v>60</v>
      </c>
      <c r="H25682" t="s">
        <v>8</v>
      </c>
    </row>
    <row r="25683" spans="1:8" x14ac:dyDescent="0.3">
      <c r="A25683" t="s">
        <v>54765</v>
      </c>
      <c r="B25683" t="s">
        <v>54764</v>
      </c>
      <c r="C25683">
        <v>13035805</v>
      </c>
      <c r="D25683">
        <v>5000000</v>
      </c>
      <c r="E25683" t="s">
        <v>96</v>
      </c>
      <c r="F25683" t="s">
        <v>8</v>
      </c>
      <c r="G25683" t="s">
        <v>8</v>
      </c>
      <c r="H25683" t="s">
        <v>8</v>
      </c>
    </row>
    <row r="25684" spans="1:8" x14ac:dyDescent="0.3">
      <c r="A25684" t="s">
        <v>54691</v>
      </c>
      <c r="B25684" t="s">
        <v>54690</v>
      </c>
      <c r="C25684">
        <v>84655093</v>
      </c>
      <c r="D25684">
        <v>5000000</v>
      </c>
      <c r="E25684" t="s">
        <v>311</v>
      </c>
      <c r="F25684" t="s">
        <v>8</v>
      </c>
      <c r="G25684" t="s">
        <v>8</v>
      </c>
      <c r="H25684" t="s">
        <v>8</v>
      </c>
    </row>
    <row r="25685" spans="1:8" x14ac:dyDescent="0.3">
      <c r="A25685" t="s">
        <v>54490</v>
      </c>
      <c r="B25685" t="s">
        <v>54489</v>
      </c>
      <c r="C25685">
        <v>27675344</v>
      </c>
      <c r="D25685">
        <v>5000000</v>
      </c>
      <c r="E25685" t="s">
        <v>235</v>
      </c>
      <c r="F25685" t="s">
        <v>1007</v>
      </c>
      <c r="G25685" t="s">
        <v>95</v>
      </c>
      <c r="H25685" t="s">
        <v>1391</v>
      </c>
    </row>
    <row r="25686" spans="1:8" x14ac:dyDescent="0.3">
      <c r="A25686" t="s">
        <v>54494</v>
      </c>
      <c r="B25686" t="s">
        <v>54493</v>
      </c>
      <c r="C25686">
        <v>12985905</v>
      </c>
      <c r="D25686">
        <v>5000000</v>
      </c>
      <c r="E25686" t="s">
        <v>1219</v>
      </c>
      <c r="F25686" t="s">
        <v>425</v>
      </c>
      <c r="G25686" t="s">
        <v>8</v>
      </c>
      <c r="H25686" t="s">
        <v>8</v>
      </c>
    </row>
    <row r="25687" spans="1:8" x14ac:dyDescent="0.3">
      <c r="A25687" t="s">
        <v>54168</v>
      </c>
      <c r="B25687" t="s">
        <v>54167</v>
      </c>
      <c r="C25687">
        <v>89858049</v>
      </c>
      <c r="D25687">
        <v>5000000</v>
      </c>
      <c r="E25687" t="s">
        <v>193</v>
      </c>
      <c r="F25687" t="s">
        <v>171</v>
      </c>
      <c r="G25687" t="s">
        <v>8</v>
      </c>
      <c r="H25687" t="s">
        <v>8</v>
      </c>
    </row>
    <row r="25688" spans="1:8" x14ac:dyDescent="0.3">
      <c r="A25688" t="s">
        <v>54172</v>
      </c>
      <c r="B25688" t="s">
        <v>54171</v>
      </c>
      <c r="C25688">
        <v>53495564</v>
      </c>
      <c r="D25688">
        <v>5000000</v>
      </c>
      <c r="E25688" t="s">
        <v>603</v>
      </c>
      <c r="F25688" t="s">
        <v>8</v>
      </c>
      <c r="G25688" t="s">
        <v>8</v>
      </c>
      <c r="H25688" t="s">
        <v>8</v>
      </c>
    </row>
    <row r="25689" spans="1:8" x14ac:dyDescent="0.3">
      <c r="A25689" t="s">
        <v>54124</v>
      </c>
      <c r="B25689" t="s">
        <v>54123</v>
      </c>
      <c r="C25689">
        <v>93763137</v>
      </c>
      <c r="D25689">
        <v>5000000</v>
      </c>
      <c r="E25689" t="s">
        <v>417</v>
      </c>
      <c r="F25689" t="s">
        <v>8</v>
      </c>
      <c r="G25689" t="s">
        <v>8</v>
      </c>
      <c r="H25689" t="s">
        <v>8</v>
      </c>
    </row>
    <row r="25690" spans="1:8" x14ac:dyDescent="0.3">
      <c r="A25690" t="s">
        <v>54126</v>
      </c>
      <c r="B25690" t="s">
        <v>54125</v>
      </c>
      <c r="C25690">
        <v>24731842</v>
      </c>
      <c r="D25690">
        <v>5000000</v>
      </c>
      <c r="E25690" t="s">
        <v>471</v>
      </c>
      <c r="F25690" t="s">
        <v>15</v>
      </c>
      <c r="G25690" t="s">
        <v>203</v>
      </c>
      <c r="H25690" t="s">
        <v>8</v>
      </c>
    </row>
    <row r="25691" spans="1:8" x14ac:dyDescent="0.3">
      <c r="A25691" t="s">
        <v>54128</v>
      </c>
      <c r="B25691" t="s">
        <v>54127</v>
      </c>
      <c r="C25691">
        <v>24415922</v>
      </c>
      <c r="D25691">
        <v>5000000</v>
      </c>
      <c r="E25691" t="s">
        <v>412</v>
      </c>
      <c r="F25691" t="s">
        <v>95</v>
      </c>
      <c r="G25691" t="s">
        <v>8</v>
      </c>
      <c r="H25691" t="s">
        <v>8</v>
      </c>
    </row>
    <row r="25692" spans="1:8" x14ac:dyDescent="0.3">
      <c r="A25692" t="s">
        <v>54132</v>
      </c>
      <c r="B25692" t="s">
        <v>54131</v>
      </c>
      <c r="C25692">
        <v>83495289</v>
      </c>
      <c r="D25692">
        <v>5000000</v>
      </c>
      <c r="E25692" t="s">
        <v>1144</v>
      </c>
      <c r="F25692" t="s">
        <v>2233</v>
      </c>
      <c r="G25692" t="s">
        <v>86</v>
      </c>
      <c r="H25692" t="s">
        <v>8</v>
      </c>
    </row>
    <row r="25693" spans="1:8" x14ac:dyDescent="0.3">
      <c r="A25693" t="s">
        <v>54136</v>
      </c>
      <c r="B25693" t="s">
        <v>54135</v>
      </c>
      <c r="C25693">
        <v>12842885</v>
      </c>
      <c r="D25693">
        <v>5000000</v>
      </c>
      <c r="E25693" t="s">
        <v>536</v>
      </c>
      <c r="F25693" t="s">
        <v>8</v>
      </c>
      <c r="G25693" t="s">
        <v>8</v>
      </c>
      <c r="H25693" t="s">
        <v>8</v>
      </c>
    </row>
    <row r="25694" spans="1:8" x14ac:dyDescent="0.3">
      <c r="A25694" t="s">
        <v>54138</v>
      </c>
      <c r="B25694" t="s">
        <v>54137</v>
      </c>
      <c r="C25694">
        <v>28798153</v>
      </c>
      <c r="D25694">
        <v>5000000</v>
      </c>
      <c r="E25694" t="s">
        <v>431</v>
      </c>
      <c r="F25694" t="s">
        <v>923</v>
      </c>
      <c r="G25694" t="s">
        <v>12</v>
      </c>
      <c r="H25694" t="s">
        <v>242</v>
      </c>
    </row>
    <row r="25695" spans="1:8" x14ac:dyDescent="0.3">
      <c r="A25695" t="s">
        <v>54140</v>
      </c>
      <c r="B25695" t="s">
        <v>54139</v>
      </c>
      <c r="C25695">
        <v>54133610</v>
      </c>
      <c r="D25695">
        <v>5000000</v>
      </c>
      <c r="E25695" t="s">
        <v>834</v>
      </c>
      <c r="F25695" t="s">
        <v>35</v>
      </c>
      <c r="G25695" t="s">
        <v>8</v>
      </c>
      <c r="H25695" t="s">
        <v>8</v>
      </c>
    </row>
    <row r="25696" spans="1:8" x14ac:dyDescent="0.3">
      <c r="A25696" t="s">
        <v>54142</v>
      </c>
      <c r="B25696" t="s">
        <v>54141</v>
      </c>
      <c r="C25696">
        <v>24424534</v>
      </c>
      <c r="D25696">
        <v>5000000</v>
      </c>
      <c r="E25696" t="s">
        <v>236</v>
      </c>
      <c r="F25696" t="s">
        <v>8</v>
      </c>
      <c r="G25696" t="s">
        <v>8</v>
      </c>
      <c r="H25696" t="s">
        <v>8</v>
      </c>
    </row>
    <row r="25697" spans="1:8" x14ac:dyDescent="0.3">
      <c r="A25697" t="s">
        <v>54154</v>
      </c>
      <c r="B25697" t="s">
        <v>54153</v>
      </c>
      <c r="C25697">
        <v>54867970</v>
      </c>
      <c r="D25697">
        <v>5000000</v>
      </c>
      <c r="E25697" t="s">
        <v>259</v>
      </c>
      <c r="F25697" t="s">
        <v>191</v>
      </c>
      <c r="G25697" t="s">
        <v>290</v>
      </c>
      <c r="H25697" t="s">
        <v>455</v>
      </c>
    </row>
    <row r="25698" spans="1:8" x14ac:dyDescent="0.3">
      <c r="A25698" t="s">
        <v>54156</v>
      </c>
      <c r="B25698" t="s">
        <v>54155</v>
      </c>
      <c r="C25698">
        <v>54013903</v>
      </c>
      <c r="D25698">
        <v>5000000</v>
      </c>
      <c r="E25698" t="s">
        <v>250</v>
      </c>
      <c r="F25698" t="s">
        <v>8</v>
      </c>
      <c r="G25698" t="s">
        <v>8</v>
      </c>
      <c r="H25698" t="s">
        <v>8</v>
      </c>
    </row>
    <row r="25699" spans="1:8" x14ac:dyDescent="0.3">
      <c r="A25699" t="s">
        <v>54162</v>
      </c>
      <c r="B25699" t="s">
        <v>54161</v>
      </c>
      <c r="C25699">
        <v>36279041</v>
      </c>
      <c r="D25699">
        <v>5000000</v>
      </c>
      <c r="E25699" t="s">
        <v>189</v>
      </c>
      <c r="F25699" t="s">
        <v>8</v>
      </c>
      <c r="G25699" t="s">
        <v>8</v>
      </c>
      <c r="H25699" t="s">
        <v>8</v>
      </c>
    </row>
    <row r="25700" spans="1:8" x14ac:dyDescent="0.3">
      <c r="A25700" t="s">
        <v>54164</v>
      </c>
      <c r="B25700" t="s">
        <v>54163</v>
      </c>
      <c r="C25700">
        <v>29173542</v>
      </c>
      <c r="D25700">
        <v>5000000</v>
      </c>
      <c r="E25700" t="s">
        <v>691</v>
      </c>
      <c r="F25700" t="s">
        <v>8</v>
      </c>
      <c r="G25700" t="s">
        <v>8</v>
      </c>
      <c r="H25700" t="s">
        <v>8</v>
      </c>
    </row>
    <row r="25701" spans="1:8" x14ac:dyDescent="0.3">
      <c r="A25701" t="s">
        <v>54150</v>
      </c>
      <c r="B25701" t="s">
        <v>54149</v>
      </c>
      <c r="C25701">
        <v>27670312</v>
      </c>
      <c r="D25701">
        <v>5000000</v>
      </c>
      <c r="E25701" t="s">
        <v>3324</v>
      </c>
      <c r="F25701" t="s">
        <v>481</v>
      </c>
      <c r="G25701" t="s">
        <v>63</v>
      </c>
      <c r="H25701" t="s">
        <v>34</v>
      </c>
    </row>
    <row r="25702" spans="1:8" x14ac:dyDescent="0.3">
      <c r="A25702" t="s">
        <v>54372</v>
      </c>
      <c r="B25702" t="s">
        <v>54371</v>
      </c>
      <c r="C25702">
        <v>22686357</v>
      </c>
      <c r="D25702">
        <v>5000000</v>
      </c>
      <c r="E25702" t="s">
        <v>412</v>
      </c>
      <c r="F25702" t="s">
        <v>8</v>
      </c>
      <c r="G25702" t="s">
        <v>8</v>
      </c>
      <c r="H25702" t="s">
        <v>8</v>
      </c>
    </row>
    <row r="25703" spans="1:8" x14ac:dyDescent="0.3">
      <c r="A25703" t="s">
        <v>54374</v>
      </c>
      <c r="B25703" t="s">
        <v>54373</v>
      </c>
      <c r="C25703">
        <v>27453130</v>
      </c>
      <c r="D25703">
        <v>5000000</v>
      </c>
      <c r="E25703" t="s">
        <v>216</v>
      </c>
      <c r="F25703" t="s">
        <v>13</v>
      </c>
      <c r="G25703" t="s">
        <v>208</v>
      </c>
      <c r="H25703" t="s">
        <v>8</v>
      </c>
    </row>
    <row r="25704" spans="1:8" x14ac:dyDescent="0.3">
      <c r="A25704" t="s">
        <v>54376</v>
      </c>
      <c r="B25704" t="s">
        <v>54375</v>
      </c>
      <c r="C25704">
        <v>67450200</v>
      </c>
      <c r="D25704">
        <v>5000000</v>
      </c>
      <c r="E25704" t="s">
        <v>449</v>
      </c>
      <c r="F25704" t="s">
        <v>497</v>
      </c>
      <c r="G25704" t="s">
        <v>8</v>
      </c>
      <c r="H25704" t="s">
        <v>8</v>
      </c>
    </row>
    <row r="25705" spans="1:8" x14ac:dyDescent="0.3">
      <c r="A25705" t="s">
        <v>54380</v>
      </c>
      <c r="B25705" t="s">
        <v>54379</v>
      </c>
      <c r="C25705">
        <v>66260104</v>
      </c>
      <c r="D25705">
        <v>5000000</v>
      </c>
      <c r="E25705" t="s">
        <v>191</v>
      </c>
      <c r="F25705" t="s">
        <v>290</v>
      </c>
      <c r="G25705" t="s">
        <v>313</v>
      </c>
      <c r="H25705" t="s">
        <v>63</v>
      </c>
    </row>
    <row r="25706" spans="1:8" x14ac:dyDescent="0.3">
      <c r="A25706" t="s">
        <v>54356</v>
      </c>
      <c r="B25706" t="s">
        <v>54355</v>
      </c>
      <c r="C25706">
        <v>89597468</v>
      </c>
      <c r="D25706">
        <v>5000000</v>
      </c>
      <c r="E25706" t="s">
        <v>1447</v>
      </c>
      <c r="F25706" t="s">
        <v>8</v>
      </c>
      <c r="G25706" t="s">
        <v>8</v>
      </c>
      <c r="H25706" t="s">
        <v>8</v>
      </c>
    </row>
    <row r="25707" spans="1:8" x14ac:dyDescent="0.3">
      <c r="A25707" t="s">
        <v>54358</v>
      </c>
      <c r="B25707" t="s">
        <v>54357</v>
      </c>
      <c r="C25707">
        <v>86976508</v>
      </c>
      <c r="D25707">
        <v>5000000</v>
      </c>
      <c r="E25707" t="s">
        <v>249</v>
      </c>
      <c r="F25707" t="s">
        <v>412</v>
      </c>
      <c r="G25707" t="s">
        <v>313</v>
      </c>
      <c r="H25707" t="s">
        <v>8</v>
      </c>
    </row>
    <row r="25708" spans="1:8" x14ac:dyDescent="0.3">
      <c r="A25708" t="s">
        <v>54350</v>
      </c>
      <c r="B25708" t="s">
        <v>54349</v>
      </c>
      <c r="C25708">
        <v>53183160</v>
      </c>
      <c r="D25708">
        <v>5000000</v>
      </c>
      <c r="E25708" t="s">
        <v>255</v>
      </c>
      <c r="F25708" t="s">
        <v>63</v>
      </c>
      <c r="G25708" t="s">
        <v>198</v>
      </c>
      <c r="H25708" t="s">
        <v>8</v>
      </c>
    </row>
    <row r="25709" spans="1:8" x14ac:dyDescent="0.3">
      <c r="A25709" t="s">
        <v>54352</v>
      </c>
      <c r="B25709" t="s">
        <v>54351</v>
      </c>
      <c r="C25709">
        <v>25086200</v>
      </c>
      <c r="D25709">
        <v>5000000</v>
      </c>
      <c r="E25709" t="s">
        <v>1475</v>
      </c>
      <c r="F25709" t="s">
        <v>8</v>
      </c>
      <c r="G25709" t="s">
        <v>8</v>
      </c>
      <c r="H25709" t="s">
        <v>8</v>
      </c>
    </row>
    <row r="25710" spans="1:8" x14ac:dyDescent="0.3">
      <c r="A25710" t="s">
        <v>54364</v>
      </c>
      <c r="B25710" t="s">
        <v>54363</v>
      </c>
      <c r="C25710">
        <v>23614091</v>
      </c>
      <c r="D25710">
        <v>5000000</v>
      </c>
      <c r="E25710" t="s">
        <v>250</v>
      </c>
      <c r="F25710" t="s">
        <v>8</v>
      </c>
      <c r="G25710" t="s">
        <v>8</v>
      </c>
      <c r="H25710" t="s">
        <v>8</v>
      </c>
    </row>
    <row r="25711" spans="1:8" x14ac:dyDescent="0.3">
      <c r="A25711" t="s">
        <v>54280</v>
      </c>
      <c r="B25711" t="s">
        <v>54279</v>
      </c>
      <c r="C25711">
        <v>90300210</v>
      </c>
      <c r="D25711">
        <v>5000000</v>
      </c>
      <c r="E25711" t="s">
        <v>528</v>
      </c>
      <c r="F25711" t="s">
        <v>8</v>
      </c>
      <c r="G25711" t="s">
        <v>8</v>
      </c>
      <c r="H25711" t="s">
        <v>8</v>
      </c>
    </row>
    <row r="25712" spans="1:8" x14ac:dyDescent="0.3">
      <c r="A25712" t="s">
        <v>54282</v>
      </c>
      <c r="B25712" t="s">
        <v>54281</v>
      </c>
      <c r="C25712">
        <v>16571413</v>
      </c>
      <c r="D25712">
        <v>5000000</v>
      </c>
      <c r="E25712" t="s">
        <v>163</v>
      </c>
      <c r="F25712" t="s">
        <v>8</v>
      </c>
      <c r="G25712" t="s">
        <v>8</v>
      </c>
      <c r="H25712" t="s">
        <v>8</v>
      </c>
    </row>
    <row r="25713" spans="1:8" x14ac:dyDescent="0.3">
      <c r="A25713" t="s">
        <v>54286</v>
      </c>
      <c r="B25713" t="s">
        <v>54285</v>
      </c>
      <c r="C25713">
        <v>90207832</v>
      </c>
      <c r="D25713">
        <v>5000000</v>
      </c>
      <c r="E25713" t="s">
        <v>85</v>
      </c>
      <c r="F25713" t="s">
        <v>203</v>
      </c>
      <c r="G25713" t="s">
        <v>75</v>
      </c>
      <c r="H25713" t="s">
        <v>8</v>
      </c>
    </row>
    <row r="25714" spans="1:8" x14ac:dyDescent="0.3">
      <c r="A25714" t="s">
        <v>54290</v>
      </c>
      <c r="B25714" t="s">
        <v>54289</v>
      </c>
      <c r="C25714">
        <v>96961618</v>
      </c>
      <c r="D25714">
        <v>5000000</v>
      </c>
      <c r="E25714" t="s">
        <v>102</v>
      </c>
      <c r="F25714" t="s">
        <v>101</v>
      </c>
      <c r="G25714" t="s">
        <v>20</v>
      </c>
      <c r="H25714" t="s">
        <v>8</v>
      </c>
    </row>
    <row r="25715" spans="1:8" x14ac:dyDescent="0.3">
      <c r="A25715" t="s">
        <v>54292</v>
      </c>
      <c r="B25715" t="s">
        <v>54291</v>
      </c>
      <c r="C25715">
        <v>89637291</v>
      </c>
      <c r="D25715">
        <v>5000000</v>
      </c>
      <c r="E25715" t="s">
        <v>65</v>
      </c>
      <c r="F25715" t="s">
        <v>249</v>
      </c>
      <c r="G25715" t="s">
        <v>8</v>
      </c>
      <c r="H25715" t="s">
        <v>8</v>
      </c>
    </row>
    <row r="25716" spans="1:8" x14ac:dyDescent="0.3">
      <c r="A25716" t="s">
        <v>54300</v>
      </c>
      <c r="B25716" t="s">
        <v>54299</v>
      </c>
      <c r="C25716">
        <v>65137508</v>
      </c>
      <c r="D25716">
        <v>5000000</v>
      </c>
      <c r="E25716" t="s">
        <v>177</v>
      </c>
      <c r="F25716" t="s">
        <v>8</v>
      </c>
      <c r="G25716" t="s">
        <v>8</v>
      </c>
      <c r="H25716" t="s">
        <v>8</v>
      </c>
    </row>
    <row r="25717" spans="1:8" x14ac:dyDescent="0.3">
      <c r="A25717" t="s">
        <v>54306</v>
      </c>
      <c r="B25717" t="s">
        <v>54305</v>
      </c>
      <c r="C25717">
        <v>97342593</v>
      </c>
      <c r="D25717">
        <v>5000000</v>
      </c>
      <c r="E25717" t="s">
        <v>249</v>
      </c>
      <c r="F25717" t="s">
        <v>300</v>
      </c>
      <c r="G25717" t="s">
        <v>8</v>
      </c>
      <c r="H25717" t="s">
        <v>8</v>
      </c>
    </row>
    <row r="25718" spans="1:8" x14ac:dyDescent="0.3">
      <c r="A25718" t="s">
        <v>54308</v>
      </c>
      <c r="B25718" t="s">
        <v>54307</v>
      </c>
      <c r="C25718">
        <v>86823026</v>
      </c>
      <c r="D25718">
        <v>5000000</v>
      </c>
      <c r="E25718" t="s">
        <v>455</v>
      </c>
      <c r="F25718" t="s">
        <v>8</v>
      </c>
      <c r="G25718" t="s">
        <v>8</v>
      </c>
      <c r="H25718" t="s">
        <v>8</v>
      </c>
    </row>
    <row r="25719" spans="1:8" x14ac:dyDescent="0.3">
      <c r="A25719" t="s">
        <v>54314</v>
      </c>
      <c r="B25719" t="s">
        <v>54313</v>
      </c>
      <c r="C25719">
        <v>89770966</v>
      </c>
      <c r="D25719">
        <v>5000000</v>
      </c>
      <c r="E25719" t="s">
        <v>215</v>
      </c>
      <c r="F25719" t="s">
        <v>8</v>
      </c>
      <c r="G25719" t="s">
        <v>8</v>
      </c>
      <c r="H25719" t="s">
        <v>8</v>
      </c>
    </row>
    <row r="25720" spans="1:8" x14ac:dyDescent="0.3">
      <c r="A25720" t="s">
        <v>54310</v>
      </c>
      <c r="B25720" t="s">
        <v>54309</v>
      </c>
      <c r="C25720">
        <v>97402607</v>
      </c>
      <c r="D25720">
        <v>5000000</v>
      </c>
      <c r="E25720" t="s">
        <v>756</v>
      </c>
      <c r="F25720" t="s">
        <v>8</v>
      </c>
      <c r="G25720" t="s">
        <v>8</v>
      </c>
      <c r="H25720" t="s">
        <v>8</v>
      </c>
    </row>
    <row r="25721" spans="1:8" x14ac:dyDescent="0.3">
      <c r="A25721" t="s">
        <v>54318</v>
      </c>
      <c r="B25721" t="s">
        <v>54317</v>
      </c>
      <c r="C25721">
        <v>24718566</v>
      </c>
      <c r="D25721">
        <v>5000000</v>
      </c>
      <c r="E25721" t="s">
        <v>75</v>
      </c>
      <c r="F25721" t="s">
        <v>8</v>
      </c>
      <c r="G25721" t="s">
        <v>8</v>
      </c>
      <c r="H25721" t="s">
        <v>8</v>
      </c>
    </row>
    <row r="25722" spans="1:8" x14ac:dyDescent="0.3">
      <c r="A25722" t="s">
        <v>54324</v>
      </c>
      <c r="B25722" t="s">
        <v>54323</v>
      </c>
      <c r="C25722">
        <v>16792020</v>
      </c>
      <c r="D25722">
        <v>5000000</v>
      </c>
      <c r="E25722" t="s">
        <v>86</v>
      </c>
      <c r="F25722" t="s">
        <v>86</v>
      </c>
      <c r="G25722" t="s">
        <v>250</v>
      </c>
      <c r="H25722" t="s">
        <v>8</v>
      </c>
    </row>
    <row r="25723" spans="1:8" x14ac:dyDescent="0.3">
      <c r="A25723" t="s">
        <v>54330</v>
      </c>
      <c r="B25723" t="s">
        <v>54329</v>
      </c>
      <c r="C25723">
        <v>90472775</v>
      </c>
      <c r="D25723">
        <v>5000000</v>
      </c>
      <c r="E25723" t="s">
        <v>85</v>
      </c>
      <c r="F25723" t="s">
        <v>449</v>
      </c>
      <c r="G25723" t="s">
        <v>8</v>
      </c>
      <c r="H25723" t="s">
        <v>8</v>
      </c>
    </row>
    <row r="25724" spans="1:8" x14ac:dyDescent="0.3">
      <c r="A25724" t="s">
        <v>54332</v>
      </c>
      <c r="B25724" t="s">
        <v>54331</v>
      </c>
      <c r="C25724">
        <v>89633197</v>
      </c>
      <c r="D25724">
        <v>5000000</v>
      </c>
      <c r="E25724" t="s">
        <v>65</v>
      </c>
      <c r="F25724" t="s">
        <v>471</v>
      </c>
      <c r="G25724" t="s">
        <v>85</v>
      </c>
      <c r="H25724" t="s">
        <v>250</v>
      </c>
    </row>
    <row r="25725" spans="1:8" x14ac:dyDescent="0.3">
      <c r="A25725" t="s">
        <v>54336</v>
      </c>
      <c r="B25725" t="s">
        <v>54335</v>
      </c>
      <c r="C25725">
        <v>28182728</v>
      </c>
      <c r="D25725">
        <v>5000000</v>
      </c>
      <c r="E25725" t="s">
        <v>497</v>
      </c>
      <c r="F25725" t="s">
        <v>263</v>
      </c>
      <c r="G25725" t="s">
        <v>8</v>
      </c>
      <c r="H25725" t="s">
        <v>8</v>
      </c>
    </row>
    <row r="25726" spans="1:8" x14ac:dyDescent="0.3">
      <c r="A25726" t="s">
        <v>54338</v>
      </c>
      <c r="B25726" t="s">
        <v>54337</v>
      </c>
      <c r="C25726">
        <v>93635859</v>
      </c>
      <c r="D25726">
        <v>5000000</v>
      </c>
      <c r="E25726" t="s">
        <v>43</v>
      </c>
      <c r="F25726" t="s">
        <v>8</v>
      </c>
      <c r="G25726" t="s">
        <v>8</v>
      </c>
      <c r="H25726" t="s">
        <v>8</v>
      </c>
    </row>
    <row r="25727" spans="1:8" x14ac:dyDescent="0.3">
      <c r="A25727" t="s">
        <v>54344</v>
      </c>
      <c r="B25727" t="s">
        <v>54343</v>
      </c>
      <c r="C25727">
        <v>53181682</v>
      </c>
      <c r="D25727">
        <v>5000000</v>
      </c>
      <c r="E25727" t="s">
        <v>54</v>
      </c>
      <c r="F25727" t="s">
        <v>43</v>
      </c>
      <c r="G25727" t="s">
        <v>8</v>
      </c>
      <c r="H25727" t="s">
        <v>8</v>
      </c>
    </row>
    <row r="25728" spans="1:8" x14ac:dyDescent="0.3">
      <c r="A25728" t="s">
        <v>54394</v>
      </c>
      <c r="B25728" t="s">
        <v>54393</v>
      </c>
      <c r="C25728">
        <v>23187626</v>
      </c>
      <c r="D25728">
        <v>5000000</v>
      </c>
      <c r="E25728" t="s">
        <v>438</v>
      </c>
      <c r="F25728" t="s">
        <v>8</v>
      </c>
      <c r="G25728" t="s">
        <v>8</v>
      </c>
      <c r="H25728" t="s">
        <v>8</v>
      </c>
    </row>
    <row r="25729" spans="1:8" x14ac:dyDescent="0.3">
      <c r="A25729" t="s">
        <v>54396</v>
      </c>
      <c r="B25729" t="s">
        <v>54395</v>
      </c>
      <c r="C25729">
        <v>53216388</v>
      </c>
      <c r="D25729">
        <v>5000000</v>
      </c>
      <c r="E25729" t="s">
        <v>255</v>
      </c>
      <c r="F25729" t="s">
        <v>518</v>
      </c>
      <c r="G25729" t="s">
        <v>18</v>
      </c>
      <c r="H25729" t="s">
        <v>8</v>
      </c>
    </row>
    <row r="25730" spans="1:8" x14ac:dyDescent="0.3">
      <c r="A25730" t="s">
        <v>54398</v>
      </c>
      <c r="B25730" t="s">
        <v>54397</v>
      </c>
      <c r="C25730">
        <v>83107372</v>
      </c>
      <c r="D25730">
        <v>5000000</v>
      </c>
      <c r="E25730" t="s">
        <v>456</v>
      </c>
      <c r="F25730" t="s">
        <v>461</v>
      </c>
      <c r="G25730" t="s">
        <v>113</v>
      </c>
      <c r="H25730" t="s">
        <v>197</v>
      </c>
    </row>
    <row r="25731" spans="1:8" x14ac:dyDescent="0.3">
      <c r="A25731" t="s">
        <v>54406</v>
      </c>
      <c r="B25731" t="s">
        <v>54405</v>
      </c>
      <c r="C25731">
        <v>54730840</v>
      </c>
      <c r="D25731">
        <v>5000000</v>
      </c>
      <c r="E25731" t="s">
        <v>26</v>
      </c>
      <c r="F25731" t="s">
        <v>8</v>
      </c>
      <c r="G25731" t="s">
        <v>8</v>
      </c>
      <c r="H25731" t="s">
        <v>8</v>
      </c>
    </row>
    <row r="25732" spans="1:8" x14ac:dyDescent="0.3">
      <c r="A25732" t="s">
        <v>54408</v>
      </c>
      <c r="B25732" t="s">
        <v>54407</v>
      </c>
      <c r="C25732">
        <v>80166208</v>
      </c>
      <c r="D25732">
        <v>5000000</v>
      </c>
      <c r="E25732" t="s">
        <v>461</v>
      </c>
      <c r="F25732" t="s">
        <v>8</v>
      </c>
      <c r="G25732" t="s">
        <v>8</v>
      </c>
      <c r="H25732" t="s">
        <v>8</v>
      </c>
    </row>
    <row r="25733" spans="1:8" x14ac:dyDescent="0.3">
      <c r="A25733" t="s">
        <v>54412</v>
      </c>
      <c r="B25733" t="s">
        <v>54411</v>
      </c>
      <c r="C25733">
        <v>53434259</v>
      </c>
      <c r="D25733">
        <v>5000000</v>
      </c>
      <c r="E25733" t="s">
        <v>319</v>
      </c>
      <c r="F25733" t="s">
        <v>8</v>
      </c>
      <c r="G25733" t="s">
        <v>8</v>
      </c>
      <c r="H25733" t="s">
        <v>8</v>
      </c>
    </row>
    <row r="25734" spans="1:8" x14ac:dyDescent="0.3">
      <c r="A25734" t="s">
        <v>54420</v>
      </c>
      <c r="B25734" t="s">
        <v>54419</v>
      </c>
      <c r="C25734">
        <v>66800518</v>
      </c>
      <c r="D25734">
        <v>5000000</v>
      </c>
      <c r="E25734" t="s">
        <v>249</v>
      </c>
      <c r="F25734" t="s">
        <v>255</v>
      </c>
      <c r="G25734" t="s">
        <v>8</v>
      </c>
      <c r="H25734" t="s">
        <v>8</v>
      </c>
    </row>
    <row r="25735" spans="1:8" x14ac:dyDescent="0.3">
      <c r="A25735" t="s">
        <v>54422</v>
      </c>
      <c r="B25735" t="s">
        <v>54421</v>
      </c>
      <c r="C25735">
        <v>97103404</v>
      </c>
      <c r="D25735">
        <v>5000000</v>
      </c>
      <c r="E25735" t="s">
        <v>497</v>
      </c>
      <c r="F25735" t="s">
        <v>421</v>
      </c>
      <c r="G25735" t="s">
        <v>75</v>
      </c>
      <c r="H25735" t="s">
        <v>587</v>
      </c>
    </row>
    <row r="25736" spans="1:8" x14ac:dyDescent="0.3">
      <c r="A25736" t="s">
        <v>54382</v>
      </c>
      <c r="B25736" t="s">
        <v>54381</v>
      </c>
      <c r="C25736">
        <v>80052465</v>
      </c>
      <c r="D25736">
        <v>5000000</v>
      </c>
      <c r="E25736" t="s">
        <v>471</v>
      </c>
      <c r="F25736" t="s">
        <v>597</v>
      </c>
      <c r="G25736" t="s">
        <v>8</v>
      </c>
      <c r="H25736" t="s">
        <v>8</v>
      </c>
    </row>
    <row r="25737" spans="1:8" x14ac:dyDescent="0.3">
      <c r="A25737" t="s">
        <v>54384</v>
      </c>
      <c r="B25737" t="s">
        <v>54383</v>
      </c>
      <c r="C25737">
        <v>84539877</v>
      </c>
      <c r="D25737">
        <v>5000000</v>
      </c>
      <c r="E25737" t="s">
        <v>490</v>
      </c>
      <c r="F25737" t="s">
        <v>8</v>
      </c>
      <c r="G25737" t="s">
        <v>8</v>
      </c>
      <c r="H25737" t="s">
        <v>8</v>
      </c>
    </row>
    <row r="25738" spans="1:8" x14ac:dyDescent="0.3">
      <c r="A25738" t="s">
        <v>54464</v>
      </c>
      <c r="B25738" t="s">
        <v>54463</v>
      </c>
      <c r="C25738">
        <v>21204677</v>
      </c>
      <c r="D25738">
        <v>5000000</v>
      </c>
      <c r="E25738" t="s">
        <v>412</v>
      </c>
      <c r="F25738" t="s">
        <v>8</v>
      </c>
      <c r="G25738" t="s">
        <v>8</v>
      </c>
      <c r="H25738" t="s">
        <v>8</v>
      </c>
    </row>
    <row r="25739" spans="1:8" x14ac:dyDescent="0.3">
      <c r="A25739" t="s">
        <v>54466</v>
      </c>
      <c r="B25739" t="s">
        <v>54465</v>
      </c>
      <c r="C25739">
        <v>27267516</v>
      </c>
      <c r="D25739">
        <v>5000000</v>
      </c>
      <c r="E25739" t="s">
        <v>756</v>
      </c>
      <c r="F25739" t="s">
        <v>208</v>
      </c>
      <c r="G25739" t="s">
        <v>316</v>
      </c>
      <c r="H25739" t="s">
        <v>8</v>
      </c>
    </row>
    <row r="25740" spans="1:8" x14ac:dyDescent="0.3">
      <c r="A25740" t="s">
        <v>54476</v>
      </c>
      <c r="B25740" t="s">
        <v>54475</v>
      </c>
      <c r="C25740">
        <v>83160050</v>
      </c>
      <c r="D25740">
        <v>5000000</v>
      </c>
      <c r="E25740" t="s">
        <v>258</v>
      </c>
      <c r="F25740" t="s">
        <v>412</v>
      </c>
      <c r="G25740" t="s">
        <v>146</v>
      </c>
      <c r="H25740" t="s">
        <v>168</v>
      </c>
    </row>
    <row r="25741" spans="1:8" x14ac:dyDescent="0.3">
      <c r="A25741" t="s">
        <v>54478</v>
      </c>
      <c r="B25741" t="s">
        <v>54477</v>
      </c>
      <c r="C25741">
        <v>27496124</v>
      </c>
      <c r="D25741">
        <v>5000000</v>
      </c>
      <c r="E25741" t="s">
        <v>178</v>
      </c>
      <c r="F25741" t="s">
        <v>412</v>
      </c>
      <c r="G25741" t="s">
        <v>250</v>
      </c>
      <c r="H25741" t="s">
        <v>706</v>
      </c>
    </row>
    <row r="25742" spans="1:8" x14ac:dyDescent="0.3">
      <c r="A25742" t="s">
        <v>54446</v>
      </c>
      <c r="B25742" t="s">
        <v>54445</v>
      </c>
      <c r="C25742">
        <v>54031120</v>
      </c>
      <c r="D25742">
        <v>5000000</v>
      </c>
      <c r="E25742" t="s">
        <v>31</v>
      </c>
      <c r="F25742" t="s">
        <v>8</v>
      </c>
      <c r="G25742" t="s">
        <v>8</v>
      </c>
      <c r="H25742" t="s">
        <v>8</v>
      </c>
    </row>
    <row r="25743" spans="1:8" x14ac:dyDescent="0.3">
      <c r="A25743" t="s">
        <v>54452</v>
      </c>
      <c r="B25743" t="s">
        <v>54451</v>
      </c>
      <c r="C25743">
        <v>12691303</v>
      </c>
      <c r="D25743">
        <v>5000000</v>
      </c>
      <c r="E25743" t="s">
        <v>65</v>
      </c>
      <c r="F25743" t="s">
        <v>965</v>
      </c>
      <c r="G25743" t="s">
        <v>8</v>
      </c>
      <c r="H25743" t="s">
        <v>8</v>
      </c>
    </row>
    <row r="25744" spans="1:8" x14ac:dyDescent="0.3">
      <c r="A25744" t="s">
        <v>54460</v>
      </c>
      <c r="B25744" t="s">
        <v>54459</v>
      </c>
      <c r="C25744">
        <v>90675618</v>
      </c>
      <c r="D25744">
        <v>5000000</v>
      </c>
      <c r="E25744" t="s">
        <v>13</v>
      </c>
      <c r="F25744" t="s">
        <v>8</v>
      </c>
      <c r="G25744" t="s">
        <v>8</v>
      </c>
      <c r="H25744" t="s">
        <v>8</v>
      </c>
    </row>
    <row r="25745" spans="1:8" x14ac:dyDescent="0.3">
      <c r="A25745" t="s">
        <v>54436</v>
      </c>
      <c r="B25745" t="s">
        <v>54435</v>
      </c>
      <c r="C25745">
        <v>69283735</v>
      </c>
      <c r="D25745">
        <v>5000000</v>
      </c>
      <c r="E25745" t="s">
        <v>249</v>
      </c>
      <c r="F25745" t="s">
        <v>8</v>
      </c>
      <c r="G25745" t="s">
        <v>8</v>
      </c>
      <c r="H25745" t="s">
        <v>8</v>
      </c>
    </row>
    <row r="25746" spans="1:8" x14ac:dyDescent="0.3">
      <c r="A25746" t="s">
        <v>54438</v>
      </c>
      <c r="B25746" t="s">
        <v>54437</v>
      </c>
      <c r="C25746">
        <v>28624490</v>
      </c>
      <c r="D25746">
        <v>5000000</v>
      </c>
      <c r="E25746" t="s">
        <v>1067</v>
      </c>
      <c r="F25746" t="s">
        <v>8</v>
      </c>
      <c r="G25746" t="s">
        <v>8</v>
      </c>
      <c r="H25746" t="s">
        <v>8</v>
      </c>
    </row>
    <row r="25747" spans="1:8" x14ac:dyDescent="0.3">
      <c r="A25747" t="s">
        <v>54442</v>
      </c>
      <c r="B25747" t="s">
        <v>54441</v>
      </c>
      <c r="C25747">
        <v>90798822</v>
      </c>
      <c r="D25747">
        <v>5000000</v>
      </c>
      <c r="E25747" t="s">
        <v>471</v>
      </c>
      <c r="F25747" t="s">
        <v>8</v>
      </c>
      <c r="G25747" t="s">
        <v>8</v>
      </c>
      <c r="H25747" t="s">
        <v>8</v>
      </c>
    </row>
    <row r="25748" spans="1:8" x14ac:dyDescent="0.3">
      <c r="A25748" t="s">
        <v>54444</v>
      </c>
      <c r="B25748" t="s">
        <v>54443</v>
      </c>
      <c r="C25748">
        <v>79996402</v>
      </c>
      <c r="D25748">
        <v>5000000</v>
      </c>
      <c r="E25748" t="s">
        <v>1272</v>
      </c>
      <c r="F25748" t="s">
        <v>733</v>
      </c>
      <c r="G25748" t="s">
        <v>171</v>
      </c>
      <c r="H25748" t="s">
        <v>8</v>
      </c>
    </row>
    <row r="25749" spans="1:8" x14ac:dyDescent="0.3">
      <c r="A25749" t="s">
        <v>54250</v>
      </c>
      <c r="B25749" t="s">
        <v>54249</v>
      </c>
      <c r="C25749">
        <v>97398998</v>
      </c>
      <c r="D25749">
        <v>5000000</v>
      </c>
      <c r="E25749" t="s">
        <v>562</v>
      </c>
      <c r="F25749" t="s">
        <v>8</v>
      </c>
      <c r="G25749" t="s">
        <v>8</v>
      </c>
      <c r="H25749" t="s">
        <v>8</v>
      </c>
    </row>
    <row r="25750" spans="1:8" x14ac:dyDescent="0.3">
      <c r="A25750" t="s">
        <v>54252</v>
      </c>
      <c r="B25750" t="s">
        <v>54251</v>
      </c>
      <c r="C25750">
        <v>27435387</v>
      </c>
      <c r="D25750">
        <v>5000000</v>
      </c>
      <c r="E25750" t="s">
        <v>86</v>
      </c>
      <c r="F25750" t="s">
        <v>8</v>
      </c>
      <c r="G25750" t="s">
        <v>8</v>
      </c>
      <c r="H25750" t="s">
        <v>8</v>
      </c>
    </row>
    <row r="25751" spans="1:8" x14ac:dyDescent="0.3">
      <c r="A25751" t="s">
        <v>54258</v>
      </c>
      <c r="B25751" t="s">
        <v>54257</v>
      </c>
      <c r="C25751">
        <v>85102963</v>
      </c>
      <c r="D25751">
        <v>5000000</v>
      </c>
      <c r="E25751" t="s">
        <v>171</v>
      </c>
      <c r="F25751" t="s">
        <v>412</v>
      </c>
      <c r="G25751" t="s">
        <v>749</v>
      </c>
      <c r="H25751" t="s">
        <v>75</v>
      </c>
    </row>
    <row r="25752" spans="1:8" x14ac:dyDescent="0.3">
      <c r="A25752" t="s">
        <v>54260</v>
      </c>
      <c r="B25752" t="s">
        <v>54259</v>
      </c>
      <c r="C25752">
        <v>54950983</v>
      </c>
      <c r="D25752">
        <v>5000000</v>
      </c>
      <c r="E25752" t="s">
        <v>412</v>
      </c>
      <c r="F25752" t="s">
        <v>249</v>
      </c>
      <c r="G25752" t="s">
        <v>312</v>
      </c>
      <c r="H25752" t="s">
        <v>474</v>
      </c>
    </row>
    <row r="25753" spans="1:8" x14ac:dyDescent="0.3">
      <c r="A25753" t="s">
        <v>54262</v>
      </c>
      <c r="B25753" t="s">
        <v>54261</v>
      </c>
      <c r="C25753">
        <v>25064584</v>
      </c>
      <c r="D25753">
        <v>5000000</v>
      </c>
      <c r="E25753" t="s">
        <v>29</v>
      </c>
      <c r="F25753" t="s">
        <v>249</v>
      </c>
      <c r="G25753" t="s">
        <v>8</v>
      </c>
      <c r="H25753" t="s">
        <v>8</v>
      </c>
    </row>
    <row r="25754" spans="1:8" x14ac:dyDescent="0.3">
      <c r="A25754" t="s">
        <v>54266</v>
      </c>
      <c r="B25754" t="s">
        <v>54265</v>
      </c>
      <c r="C25754">
        <v>28537545</v>
      </c>
      <c r="D25754">
        <v>5000000</v>
      </c>
      <c r="E25754" t="s">
        <v>215</v>
      </c>
      <c r="F25754" t="s">
        <v>85</v>
      </c>
      <c r="G25754" t="s">
        <v>8</v>
      </c>
      <c r="H25754" t="s">
        <v>8</v>
      </c>
    </row>
    <row r="25755" spans="1:8" x14ac:dyDescent="0.3">
      <c r="A25755" t="s">
        <v>54268</v>
      </c>
      <c r="B25755" t="s">
        <v>54267</v>
      </c>
      <c r="C25755">
        <v>42987514</v>
      </c>
      <c r="D25755">
        <v>5000000</v>
      </c>
      <c r="E25755" t="s">
        <v>412</v>
      </c>
      <c r="F25755" t="s">
        <v>241</v>
      </c>
      <c r="G25755" t="s">
        <v>8</v>
      </c>
      <c r="H25755" t="s">
        <v>8</v>
      </c>
    </row>
    <row r="25756" spans="1:8" x14ac:dyDescent="0.3">
      <c r="A25756" t="s">
        <v>54240</v>
      </c>
      <c r="B25756" t="s">
        <v>54239</v>
      </c>
      <c r="C25756">
        <v>12731874</v>
      </c>
      <c r="D25756">
        <v>5000000</v>
      </c>
      <c r="E25756" t="s">
        <v>749</v>
      </c>
      <c r="F25756" t="s">
        <v>8</v>
      </c>
      <c r="G25756" t="s">
        <v>8</v>
      </c>
      <c r="H25756" t="s">
        <v>8</v>
      </c>
    </row>
    <row r="25757" spans="1:8" x14ac:dyDescent="0.3">
      <c r="A25757" t="s">
        <v>54182</v>
      </c>
      <c r="B25757" t="s">
        <v>54181</v>
      </c>
      <c r="C25757">
        <v>96867661</v>
      </c>
      <c r="D25757">
        <v>5000000</v>
      </c>
      <c r="E25757" t="s">
        <v>255</v>
      </c>
      <c r="F25757" t="s">
        <v>215</v>
      </c>
      <c r="G25757" t="s">
        <v>471</v>
      </c>
      <c r="H25757" t="s">
        <v>13</v>
      </c>
    </row>
    <row r="25758" spans="1:8" x14ac:dyDescent="0.3">
      <c r="A25758" t="s">
        <v>54192</v>
      </c>
      <c r="B25758" t="s">
        <v>54191</v>
      </c>
      <c r="C25758">
        <v>70641393</v>
      </c>
      <c r="D25758">
        <v>5000000</v>
      </c>
      <c r="E25758" t="s">
        <v>249</v>
      </c>
      <c r="F25758" t="s">
        <v>8</v>
      </c>
      <c r="G25758" t="s">
        <v>8</v>
      </c>
      <c r="H25758" t="s">
        <v>8</v>
      </c>
    </row>
    <row r="25759" spans="1:8" x14ac:dyDescent="0.3">
      <c r="A25759" t="s">
        <v>54198</v>
      </c>
      <c r="B25759" t="s">
        <v>54197</v>
      </c>
      <c r="C25759">
        <v>90005836</v>
      </c>
      <c r="D25759">
        <v>5000000</v>
      </c>
      <c r="E25759" t="s">
        <v>41</v>
      </c>
      <c r="F25759" t="s">
        <v>228</v>
      </c>
      <c r="G25759" t="s">
        <v>13</v>
      </c>
      <c r="H25759" t="s">
        <v>8</v>
      </c>
    </row>
    <row r="25760" spans="1:8" x14ac:dyDescent="0.3">
      <c r="A25760" t="s">
        <v>54202</v>
      </c>
      <c r="B25760" t="s">
        <v>54201</v>
      </c>
      <c r="C25760">
        <v>29135148</v>
      </c>
      <c r="D25760">
        <v>5000000</v>
      </c>
      <c r="E25760" t="s">
        <v>451</v>
      </c>
      <c r="F25760" t="s">
        <v>340</v>
      </c>
      <c r="G25760" t="s">
        <v>8</v>
      </c>
      <c r="H25760" t="s">
        <v>8</v>
      </c>
    </row>
    <row r="25761" spans="1:8" x14ac:dyDescent="0.3">
      <c r="A25761" t="s">
        <v>54204</v>
      </c>
      <c r="B25761" t="s">
        <v>54203</v>
      </c>
      <c r="C25761">
        <v>84130203</v>
      </c>
      <c r="D25761">
        <v>5000000</v>
      </c>
      <c r="E25761" t="s">
        <v>11650</v>
      </c>
      <c r="F25761" t="s">
        <v>255</v>
      </c>
      <c r="G25761" t="s">
        <v>8</v>
      </c>
      <c r="H25761" t="s">
        <v>8</v>
      </c>
    </row>
    <row r="25762" spans="1:8" x14ac:dyDescent="0.3">
      <c r="A25762" t="s">
        <v>54208</v>
      </c>
      <c r="B25762" t="s">
        <v>54207</v>
      </c>
      <c r="C25762">
        <v>50849901</v>
      </c>
      <c r="D25762">
        <v>5000000</v>
      </c>
      <c r="E25762" t="s">
        <v>259</v>
      </c>
      <c r="F25762" t="s">
        <v>8</v>
      </c>
      <c r="G25762" t="s">
        <v>8</v>
      </c>
      <c r="H25762" t="s">
        <v>8</v>
      </c>
    </row>
    <row r="25763" spans="1:8" x14ac:dyDescent="0.3">
      <c r="A25763" t="s">
        <v>54210</v>
      </c>
      <c r="B25763" t="s">
        <v>54209</v>
      </c>
      <c r="C25763">
        <v>83565714</v>
      </c>
      <c r="D25763">
        <v>5000000</v>
      </c>
      <c r="E25763" t="s">
        <v>107</v>
      </c>
      <c r="F25763" t="s">
        <v>8</v>
      </c>
      <c r="G25763" t="s">
        <v>8</v>
      </c>
      <c r="H25763" t="s">
        <v>8</v>
      </c>
    </row>
    <row r="25764" spans="1:8" x14ac:dyDescent="0.3">
      <c r="A25764" t="s">
        <v>54226</v>
      </c>
      <c r="B25764" t="s">
        <v>54225</v>
      </c>
      <c r="C25764">
        <v>94250705</v>
      </c>
      <c r="D25764">
        <v>5000000</v>
      </c>
      <c r="E25764" t="s">
        <v>460</v>
      </c>
      <c r="F25764" t="s">
        <v>471</v>
      </c>
      <c r="G25764" t="s">
        <v>8</v>
      </c>
      <c r="H25764" t="s">
        <v>8</v>
      </c>
    </row>
    <row r="25765" spans="1:8" x14ac:dyDescent="0.3">
      <c r="A25765" t="s">
        <v>54234</v>
      </c>
      <c r="B25765" t="s">
        <v>54233</v>
      </c>
      <c r="C25765">
        <v>5027020</v>
      </c>
      <c r="D25765">
        <v>5000000</v>
      </c>
      <c r="E25765" t="s">
        <v>250</v>
      </c>
      <c r="F25765" t="s">
        <v>8</v>
      </c>
      <c r="G25765" t="s">
        <v>8</v>
      </c>
      <c r="H25765" t="s">
        <v>8</v>
      </c>
    </row>
    <row r="25766" spans="1:8" x14ac:dyDescent="0.3">
      <c r="A25766" t="s">
        <v>54236</v>
      </c>
      <c r="B25766" t="s">
        <v>54235</v>
      </c>
      <c r="C25766">
        <v>22918639</v>
      </c>
      <c r="D25766">
        <v>5000000</v>
      </c>
      <c r="E25766" t="s">
        <v>55</v>
      </c>
      <c r="F25766" t="s">
        <v>8</v>
      </c>
      <c r="G25766" t="s">
        <v>8</v>
      </c>
      <c r="H25766" t="s">
        <v>8</v>
      </c>
    </row>
    <row r="25767" spans="1:8" x14ac:dyDescent="0.3">
      <c r="A25767" t="s">
        <v>54270</v>
      </c>
      <c r="B25767" t="s">
        <v>54269</v>
      </c>
      <c r="C25767">
        <v>94077522</v>
      </c>
      <c r="D25767">
        <v>5000000</v>
      </c>
      <c r="E25767" t="s">
        <v>51</v>
      </c>
      <c r="F25767" t="s">
        <v>412</v>
      </c>
      <c r="G25767" t="s">
        <v>249</v>
      </c>
      <c r="H25767" t="s">
        <v>8</v>
      </c>
    </row>
    <row r="25768" spans="1:8" x14ac:dyDescent="0.3">
      <c r="A25768" t="s">
        <v>54480</v>
      </c>
      <c r="B25768" t="s">
        <v>54479</v>
      </c>
      <c r="C25768">
        <v>28108827</v>
      </c>
      <c r="D25768">
        <v>5000000</v>
      </c>
      <c r="E25768" t="s">
        <v>257</v>
      </c>
      <c r="F25768" t="s">
        <v>412</v>
      </c>
      <c r="G25768" t="s">
        <v>8</v>
      </c>
      <c r="H25768" t="s">
        <v>8</v>
      </c>
    </row>
    <row r="25769" spans="1:8" x14ac:dyDescent="0.3">
      <c r="A25769" t="s">
        <v>54486</v>
      </c>
      <c r="B25769" t="s">
        <v>54485</v>
      </c>
      <c r="C25769">
        <v>69314250</v>
      </c>
      <c r="D25769">
        <v>5000000</v>
      </c>
      <c r="E25769" t="s">
        <v>85</v>
      </c>
      <c r="F25769" t="s">
        <v>421</v>
      </c>
      <c r="G25769" t="s">
        <v>8</v>
      </c>
      <c r="H25769" t="s">
        <v>8</v>
      </c>
    </row>
    <row r="25770" spans="1:8" x14ac:dyDescent="0.3">
      <c r="A25770" t="s">
        <v>54773</v>
      </c>
      <c r="B25770" t="s">
        <v>54772</v>
      </c>
      <c r="C25770">
        <v>97279938</v>
      </c>
      <c r="D25770">
        <v>5000000</v>
      </c>
      <c r="E25770" t="s">
        <v>1340</v>
      </c>
      <c r="F25770" t="s">
        <v>8</v>
      </c>
      <c r="G25770" t="s">
        <v>8</v>
      </c>
      <c r="H25770" t="s">
        <v>8</v>
      </c>
    </row>
    <row r="25771" spans="1:8" x14ac:dyDescent="0.3">
      <c r="A25771" t="s">
        <v>54771</v>
      </c>
      <c r="B25771" t="s">
        <v>54770</v>
      </c>
      <c r="C25771">
        <v>65967399</v>
      </c>
      <c r="D25771">
        <v>5000000</v>
      </c>
      <c r="E25771" t="s">
        <v>216</v>
      </c>
      <c r="F25771" t="s">
        <v>8</v>
      </c>
      <c r="G25771" t="s">
        <v>8</v>
      </c>
      <c r="H25771" t="s">
        <v>8</v>
      </c>
    </row>
    <row r="25772" spans="1:8" x14ac:dyDescent="0.3">
      <c r="A25772" t="s">
        <v>54777</v>
      </c>
      <c r="B25772" t="s">
        <v>54776</v>
      </c>
      <c r="C25772">
        <v>80145751</v>
      </c>
      <c r="D25772">
        <v>5000000</v>
      </c>
      <c r="E25772" t="s">
        <v>18</v>
      </c>
      <c r="F25772" t="s">
        <v>215</v>
      </c>
      <c r="G25772" t="s">
        <v>203</v>
      </c>
      <c r="H25772" t="s">
        <v>8</v>
      </c>
    </row>
    <row r="25773" spans="1:8" x14ac:dyDescent="0.3">
      <c r="A25773" t="s">
        <v>54779</v>
      </c>
      <c r="B25773" t="s">
        <v>54778</v>
      </c>
      <c r="C25773">
        <v>29159295</v>
      </c>
      <c r="D25773">
        <v>5000000</v>
      </c>
      <c r="E25773" t="s">
        <v>471</v>
      </c>
      <c r="F25773" t="s">
        <v>8</v>
      </c>
      <c r="G25773" t="s">
        <v>8</v>
      </c>
      <c r="H25773" t="s">
        <v>8</v>
      </c>
    </row>
    <row r="25774" spans="1:8" x14ac:dyDescent="0.3">
      <c r="A25774" t="s">
        <v>54781</v>
      </c>
      <c r="B25774" t="s">
        <v>54780</v>
      </c>
      <c r="C25774">
        <v>24237413</v>
      </c>
      <c r="D25774">
        <v>5000000</v>
      </c>
      <c r="E25774" t="s">
        <v>373</v>
      </c>
      <c r="F25774" t="s">
        <v>85</v>
      </c>
      <c r="G25774" t="s">
        <v>250</v>
      </c>
      <c r="H25774" t="s">
        <v>8</v>
      </c>
    </row>
    <row r="25775" spans="1:8" x14ac:dyDescent="0.3">
      <c r="A25775" t="s">
        <v>54783</v>
      </c>
      <c r="B25775" t="s">
        <v>54782</v>
      </c>
      <c r="C25775">
        <v>24237271</v>
      </c>
      <c r="D25775">
        <v>5000000</v>
      </c>
      <c r="E25775" t="s">
        <v>247</v>
      </c>
      <c r="F25775" t="s">
        <v>8</v>
      </c>
      <c r="G25775" t="s">
        <v>8</v>
      </c>
      <c r="H25775" t="s">
        <v>8</v>
      </c>
    </row>
    <row r="25776" spans="1:8" x14ac:dyDescent="0.3">
      <c r="A25776" t="s">
        <v>54795</v>
      </c>
      <c r="B25776" t="s">
        <v>54794</v>
      </c>
      <c r="C25776">
        <v>54304199</v>
      </c>
      <c r="D25776">
        <v>5000000</v>
      </c>
      <c r="E25776" t="s">
        <v>2945</v>
      </c>
      <c r="F25776" t="s">
        <v>8</v>
      </c>
      <c r="G25776" t="s">
        <v>8</v>
      </c>
      <c r="H25776" t="s">
        <v>8</v>
      </c>
    </row>
    <row r="25777" spans="1:8" x14ac:dyDescent="0.3">
      <c r="A25777" t="s">
        <v>54797</v>
      </c>
      <c r="B25777" t="s">
        <v>54796</v>
      </c>
      <c r="C25777">
        <v>50856590</v>
      </c>
      <c r="D25777">
        <v>5000000</v>
      </c>
      <c r="E25777" t="s">
        <v>528</v>
      </c>
      <c r="F25777" t="s">
        <v>412</v>
      </c>
      <c r="G25777" t="s">
        <v>8</v>
      </c>
      <c r="H25777" t="s">
        <v>8</v>
      </c>
    </row>
    <row r="25778" spans="1:8" x14ac:dyDescent="0.3">
      <c r="A25778" t="s">
        <v>54801</v>
      </c>
      <c r="B25778" t="s">
        <v>54800</v>
      </c>
      <c r="C25778">
        <v>28756914</v>
      </c>
      <c r="D25778">
        <v>5000000</v>
      </c>
      <c r="E25778" t="s">
        <v>412</v>
      </c>
      <c r="F25778" t="s">
        <v>8</v>
      </c>
      <c r="G25778" t="s">
        <v>8</v>
      </c>
      <c r="H25778" t="s">
        <v>8</v>
      </c>
    </row>
    <row r="25779" spans="1:8" x14ac:dyDescent="0.3">
      <c r="A25779" t="s">
        <v>54815</v>
      </c>
      <c r="B25779" t="s">
        <v>54814</v>
      </c>
      <c r="C25779">
        <v>27868692</v>
      </c>
      <c r="D25779">
        <v>5000000</v>
      </c>
      <c r="E25779" t="s">
        <v>255</v>
      </c>
      <c r="F25779" t="s">
        <v>8</v>
      </c>
      <c r="G25779" t="s">
        <v>8</v>
      </c>
      <c r="H25779" t="s">
        <v>8</v>
      </c>
    </row>
    <row r="25780" spans="1:8" x14ac:dyDescent="0.3">
      <c r="A25780" t="s">
        <v>54817</v>
      </c>
      <c r="B25780" t="s">
        <v>54816</v>
      </c>
      <c r="C25780">
        <v>83123295</v>
      </c>
      <c r="D25780">
        <v>5000000</v>
      </c>
      <c r="E25780" t="s">
        <v>191</v>
      </c>
      <c r="F25780" t="s">
        <v>290</v>
      </c>
      <c r="G25780" t="s">
        <v>259</v>
      </c>
      <c r="H25780" t="s">
        <v>55</v>
      </c>
    </row>
    <row r="25781" spans="1:8" x14ac:dyDescent="0.3">
      <c r="A25781" t="s">
        <v>54821</v>
      </c>
      <c r="B25781" t="s">
        <v>54820</v>
      </c>
      <c r="C25781">
        <v>66564649</v>
      </c>
      <c r="D25781">
        <v>5000000</v>
      </c>
      <c r="E25781" t="s">
        <v>1006</v>
      </c>
      <c r="F25781" t="s">
        <v>60</v>
      </c>
      <c r="G25781" t="s">
        <v>8</v>
      </c>
      <c r="H25781" t="s">
        <v>8</v>
      </c>
    </row>
    <row r="25782" spans="1:8" x14ac:dyDescent="0.3">
      <c r="A25782" t="s">
        <v>54827</v>
      </c>
      <c r="B25782" t="s">
        <v>54826</v>
      </c>
      <c r="C25782">
        <v>24570389</v>
      </c>
      <c r="D25782">
        <v>5000000</v>
      </c>
      <c r="E25782" t="s">
        <v>249</v>
      </c>
      <c r="F25782" t="s">
        <v>18</v>
      </c>
      <c r="G25782" t="s">
        <v>8</v>
      </c>
      <c r="H25782" t="s">
        <v>8</v>
      </c>
    </row>
    <row r="25783" spans="1:8" x14ac:dyDescent="0.3">
      <c r="A25783" t="s">
        <v>54833</v>
      </c>
      <c r="B25783" t="s">
        <v>54832</v>
      </c>
      <c r="C25783">
        <v>42737832</v>
      </c>
      <c r="D25783">
        <v>5000000</v>
      </c>
      <c r="E25783" t="s">
        <v>191</v>
      </c>
      <c r="F25783" t="s">
        <v>290</v>
      </c>
      <c r="G25783" t="s">
        <v>331</v>
      </c>
      <c r="H25783" t="s">
        <v>201</v>
      </c>
    </row>
    <row r="25784" spans="1:8" x14ac:dyDescent="0.3">
      <c r="A25784" t="s">
        <v>54837</v>
      </c>
      <c r="B25784" t="s">
        <v>54836</v>
      </c>
      <c r="C25784">
        <v>68774699</v>
      </c>
      <c r="D25784">
        <v>5000000</v>
      </c>
      <c r="E25784" t="s">
        <v>191</v>
      </c>
      <c r="F25784" t="s">
        <v>290</v>
      </c>
      <c r="G25784" t="s">
        <v>8</v>
      </c>
      <c r="H25784" t="s">
        <v>8</v>
      </c>
    </row>
    <row r="25785" spans="1:8" x14ac:dyDescent="0.3">
      <c r="A25785" t="s">
        <v>54847</v>
      </c>
      <c r="B25785" t="s">
        <v>54846</v>
      </c>
      <c r="C25785">
        <v>93764332</v>
      </c>
      <c r="D25785">
        <v>5000000</v>
      </c>
      <c r="E25785" t="s">
        <v>449</v>
      </c>
      <c r="F25785" t="s">
        <v>138</v>
      </c>
      <c r="G25785" t="s">
        <v>8</v>
      </c>
      <c r="H25785" t="s">
        <v>8</v>
      </c>
    </row>
    <row r="25786" spans="1:8" x14ac:dyDescent="0.3">
      <c r="A25786" t="s">
        <v>54863</v>
      </c>
      <c r="B25786" t="s">
        <v>54862</v>
      </c>
      <c r="C25786">
        <v>90057221</v>
      </c>
      <c r="D25786">
        <v>5000000</v>
      </c>
      <c r="E25786" t="s">
        <v>993</v>
      </c>
      <c r="F25786" t="s">
        <v>412</v>
      </c>
      <c r="G25786" t="s">
        <v>86</v>
      </c>
      <c r="H25786" t="s">
        <v>316</v>
      </c>
    </row>
    <row r="25787" spans="1:8" x14ac:dyDescent="0.3">
      <c r="A25787" t="s">
        <v>54913</v>
      </c>
      <c r="B25787" t="s">
        <v>54912</v>
      </c>
      <c r="C25787">
        <v>83060257</v>
      </c>
      <c r="D25787">
        <v>5000000</v>
      </c>
      <c r="E25787" t="s">
        <v>461</v>
      </c>
      <c r="F25787" t="s">
        <v>197</v>
      </c>
      <c r="G25787" t="s">
        <v>8</v>
      </c>
      <c r="H25787" t="s">
        <v>8</v>
      </c>
    </row>
    <row r="25788" spans="1:8" x14ac:dyDescent="0.3">
      <c r="A25788" t="s">
        <v>54915</v>
      </c>
      <c r="B25788" t="s">
        <v>54914</v>
      </c>
      <c r="C25788">
        <v>67053201</v>
      </c>
      <c r="D25788">
        <v>5000000</v>
      </c>
      <c r="E25788" t="s">
        <v>242</v>
      </c>
      <c r="F25788" t="s">
        <v>8</v>
      </c>
      <c r="G25788" t="s">
        <v>8</v>
      </c>
      <c r="H25788" t="s">
        <v>8</v>
      </c>
    </row>
    <row r="25789" spans="1:8" x14ac:dyDescent="0.3">
      <c r="A25789" t="s">
        <v>55037</v>
      </c>
      <c r="B25789" t="s">
        <v>55036</v>
      </c>
      <c r="C25789">
        <v>90323332</v>
      </c>
      <c r="D25789">
        <v>5000000</v>
      </c>
      <c r="E25789" t="s">
        <v>481</v>
      </c>
      <c r="F25789" t="s">
        <v>312</v>
      </c>
      <c r="G25789" t="s">
        <v>8</v>
      </c>
      <c r="H25789" t="s">
        <v>8</v>
      </c>
    </row>
    <row r="25790" spans="1:8" x14ac:dyDescent="0.3">
      <c r="A25790" t="s">
        <v>55039</v>
      </c>
      <c r="B25790" t="s">
        <v>55038</v>
      </c>
      <c r="C25790">
        <v>22711709</v>
      </c>
      <c r="D25790">
        <v>5000000</v>
      </c>
      <c r="E25790" t="s">
        <v>1026</v>
      </c>
      <c r="F25790" t="s">
        <v>8</v>
      </c>
      <c r="G25790" t="s">
        <v>8</v>
      </c>
      <c r="H25790" t="s">
        <v>8</v>
      </c>
    </row>
    <row r="25791" spans="1:8" x14ac:dyDescent="0.3">
      <c r="A25791" t="s">
        <v>55041</v>
      </c>
      <c r="B25791" t="s">
        <v>55040</v>
      </c>
      <c r="C25791">
        <v>29161503</v>
      </c>
      <c r="D25791">
        <v>5000000</v>
      </c>
      <c r="E25791" t="s">
        <v>412</v>
      </c>
      <c r="F25791" t="s">
        <v>433</v>
      </c>
      <c r="G25791" t="s">
        <v>8</v>
      </c>
      <c r="H25791" t="s">
        <v>8</v>
      </c>
    </row>
    <row r="25792" spans="1:8" x14ac:dyDescent="0.3">
      <c r="A25792" t="s">
        <v>55047</v>
      </c>
      <c r="B25792" t="s">
        <v>55046</v>
      </c>
      <c r="C25792">
        <v>93592275</v>
      </c>
      <c r="D25792">
        <v>5000000</v>
      </c>
      <c r="E25792" t="s">
        <v>417</v>
      </c>
      <c r="F25792" t="s">
        <v>8</v>
      </c>
      <c r="G25792" t="s">
        <v>8</v>
      </c>
      <c r="H25792" t="s">
        <v>8</v>
      </c>
    </row>
    <row r="25793" spans="1:8" x14ac:dyDescent="0.3">
      <c r="A25793" t="s">
        <v>55049</v>
      </c>
      <c r="B25793" t="s">
        <v>55048</v>
      </c>
      <c r="C25793">
        <v>70557114</v>
      </c>
      <c r="D25793">
        <v>5000000</v>
      </c>
      <c r="E25793" t="s">
        <v>13</v>
      </c>
      <c r="F25793" t="s">
        <v>88</v>
      </c>
      <c r="G25793" t="s">
        <v>55</v>
      </c>
      <c r="H25793" t="s">
        <v>231</v>
      </c>
    </row>
    <row r="25794" spans="1:8" x14ac:dyDescent="0.3">
      <c r="A25794" t="s">
        <v>55053</v>
      </c>
      <c r="B25794" t="s">
        <v>55052</v>
      </c>
      <c r="C25794">
        <v>54850801</v>
      </c>
      <c r="D25794">
        <v>5000000</v>
      </c>
      <c r="E25794" t="s">
        <v>249</v>
      </c>
      <c r="F25794" t="s">
        <v>8</v>
      </c>
      <c r="G25794" t="s">
        <v>8</v>
      </c>
      <c r="H25794" t="s">
        <v>8</v>
      </c>
    </row>
    <row r="25795" spans="1:8" x14ac:dyDescent="0.3">
      <c r="A25795" t="s">
        <v>55055</v>
      </c>
      <c r="B25795" t="s">
        <v>55054</v>
      </c>
      <c r="C25795">
        <v>89794952</v>
      </c>
      <c r="D25795">
        <v>5000000</v>
      </c>
      <c r="E25795" t="s">
        <v>236</v>
      </c>
      <c r="F25795" t="s">
        <v>65</v>
      </c>
      <c r="G25795" t="s">
        <v>849</v>
      </c>
      <c r="H25795" t="s">
        <v>430</v>
      </c>
    </row>
    <row r="25796" spans="1:8" x14ac:dyDescent="0.3">
      <c r="A25796" t="s">
        <v>55061</v>
      </c>
      <c r="B25796" t="s">
        <v>55060</v>
      </c>
      <c r="C25796">
        <v>23891052</v>
      </c>
      <c r="D25796">
        <v>5000000</v>
      </c>
      <c r="E25796" t="s">
        <v>113</v>
      </c>
      <c r="F25796" t="s">
        <v>8</v>
      </c>
      <c r="G25796" t="s">
        <v>8</v>
      </c>
      <c r="H25796" t="s">
        <v>8</v>
      </c>
    </row>
    <row r="25797" spans="1:8" x14ac:dyDescent="0.3">
      <c r="A25797" t="s">
        <v>54989</v>
      </c>
      <c r="B25797" t="s">
        <v>54988</v>
      </c>
      <c r="C25797">
        <v>16059060</v>
      </c>
      <c r="D25797">
        <v>5000000</v>
      </c>
      <c r="E25797" t="s">
        <v>54</v>
      </c>
      <c r="F25797" t="s">
        <v>41</v>
      </c>
      <c r="G25797" t="s">
        <v>54</v>
      </c>
      <c r="H25797" t="s">
        <v>752</v>
      </c>
    </row>
    <row r="25798" spans="1:8" x14ac:dyDescent="0.3">
      <c r="A25798" t="s">
        <v>54991</v>
      </c>
      <c r="B25798" t="s">
        <v>54990</v>
      </c>
      <c r="C25798">
        <v>24720161</v>
      </c>
      <c r="D25798">
        <v>5000000</v>
      </c>
      <c r="E25798" t="s">
        <v>962</v>
      </c>
      <c r="F25798" t="s">
        <v>422</v>
      </c>
      <c r="G25798" t="s">
        <v>8</v>
      </c>
      <c r="H25798" t="s">
        <v>8</v>
      </c>
    </row>
    <row r="25799" spans="1:8" x14ac:dyDescent="0.3">
      <c r="A25799" t="s">
        <v>54993</v>
      </c>
      <c r="B25799" t="s">
        <v>54992</v>
      </c>
      <c r="C25799">
        <v>28748942</v>
      </c>
      <c r="D25799">
        <v>5000000</v>
      </c>
      <c r="E25799" t="s">
        <v>75</v>
      </c>
      <c r="F25799" t="s">
        <v>213</v>
      </c>
      <c r="G25799" t="s">
        <v>448</v>
      </c>
      <c r="H25799" t="s">
        <v>412</v>
      </c>
    </row>
    <row r="25800" spans="1:8" x14ac:dyDescent="0.3">
      <c r="A25800" t="s">
        <v>55001</v>
      </c>
      <c r="B25800" t="s">
        <v>55000</v>
      </c>
      <c r="C25800">
        <v>82898313</v>
      </c>
      <c r="D25800">
        <v>5000000</v>
      </c>
      <c r="E25800" t="s">
        <v>213</v>
      </c>
      <c r="F25800" t="s">
        <v>8</v>
      </c>
      <c r="G25800" t="s">
        <v>8</v>
      </c>
      <c r="H25800" t="s">
        <v>8</v>
      </c>
    </row>
    <row r="25801" spans="1:8" x14ac:dyDescent="0.3">
      <c r="A25801" t="s">
        <v>55003</v>
      </c>
      <c r="B25801" t="s">
        <v>55002</v>
      </c>
      <c r="C25801">
        <v>66262187</v>
      </c>
      <c r="D25801">
        <v>5000000</v>
      </c>
      <c r="E25801" t="s">
        <v>525</v>
      </c>
      <c r="F25801" t="s">
        <v>8</v>
      </c>
      <c r="G25801" t="s">
        <v>8</v>
      </c>
      <c r="H25801" t="s">
        <v>8</v>
      </c>
    </row>
    <row r="25802" spans="1:8" x14ac:dyDescent="0.3">
      <c r="A25802" t="s">
        <v>55005</v>
      </c>
      <c r="B25802" t="s">
        <v>55004</v>
      </c>
      <c r="C25802">
        <v>24710473</v>
      </c>
      <c r="D25802">
        <v>5000000</v>
      </c>
      <c r="E25802" t="s">
        <v>1810</v>
      </c>
      <c r="F25802" t="s">
        <v>8</v>
      </c>
      <c r="G25802" t="s">
        <v>8</v>
      </c>
      <c r="H25802" t="s">
        <v>8</v>
      </c>
    </row>
    <row r="25803" spans="1:8" x14ac:dyDescent="0.3">
      <c r="A25803" t="s">
        <v>55007</v>
      </c>
      <c r="B25803" t="s">
        <v>55006</v>
      </c>
      <c r="C25803">
        <v>24783812</v>
      </c>
      <c r="D25803">
        <v>5000000</v>
      </c>
      <c r="E25803" t="s">
        <v>199</v>
      </c>
      <c r="F25803" t="s">
        <v>383</v>
      </c>
      <c r="G25803" t="s">
        <v>8</v>
      </c>
      <c r="H25803" t="s">
        <v>8</v>
      </c>
    </row>
    <row r="25804" spans="1:8" x14ac:dyDescent="0.3">
      <c r="A25804" t="s">
        <v>55015</v>
      </c>
      <c r="B25804" t="s">
        <v>55014</v>
      </c>
      <c r="C25804">
        <v>66597938</v>
      </c>
      <c r="D25804">
        <v>5000000</v>
      </c>
      <c r="E25804" t="s">
        <v>525</v>
      </c>
      <c r="F25804" t="s">
        <v>625</v>
      </c>
      <c r="G25804" t="s">
        <v>718</v>
      </c>
      <c r="H25804" t="s">
        <v>85</v>
      </c>
    </row>
    <row r="25805" spans="1:8" x14ac:dyDescent="0.3">
      <c r="A25805" t="s">
        <v>55021</v>
      </c>
      <c r="B25805" t="s">
        <v>55020</v>
      </c>
      <c r="C25805">
        <v>53955692</v>
      </c>
      <c r="D25805">
        <v>5000000</v>
      </c>
      <c r="E25805" t="s">
        <v>202</v>
      </c>
      <c r="F25805" t="s">
        <v>8</v>
      </c>
      <c r="G25805" t="s">
        <v>8</v>
      </c>
      <c r="H25805" t="s">
        <v>8</v>
      </c>
    </row>
    <row r="25806" spans="1:8" x14ac:dyDescent="0.3">
      <c r="A25806" t="s">
        <v>55029</v>
      </c>
      <c r="B25806" t="s">
        <v>55028</v>
      </c>
      <c r="C25806">
        <v>54173204</v>
      </c>
      <c r="D25806">
        <v>5000000</v>
      </c>
      <c r="E25806" t="s">
        <v>733</v>
      </c>
      <c r="F25806" t="s">
        <v>182</v>
      </c>
      <c r="G25806" t="s">
        <v>752</v>
      </c>
      <c r="H25806" t="s">
        <v>35</v>
      </c>
    </row>
    <row r="25807" spans="1:8" x14ac:dyDescent="0.3">
      <c r="A25807" t="s">
        <v>55031</v>
      </c>
      <c r="B25807" t="s">
        <v>55030</v>
      </c>
      <c r="C25807">
        <v>16196022</v>
      </c>
      <c r="D25807">
        <v>5000000</v>
      </c>
      <c r="E25807" t="s">
        <v>163</v>
      </c>
      <c r="F25807" t="s">
        <v>30</v>
      </c>
      <c r="G25807" t="s">
        <v>8</v>
      </c>
      <c r="H25807" t="s">
        <v>8</v>
      </c>
    </row>
    <row r="25808" spans="1:8" x14ac:dyDescent="0.3">
      <c r="A25808" t="s">
        <v>55033</v>
      </c>
      <c r="B25808" t="s">
        <v>55032</v>
      </c>
      <c r="C25808">
        <v>80655260</v>
      </c>
      <c r="D25808">
        <v>5000000</v>
      </c>
      <c r="E25808" t="s">
        <v>22</v>
      </c>
      <c r="F25808" t="s">
        <v>8</v>
      </c>
      <c r="G25808" t="s">
        <v>8</v>
      </c>
      <c r="H25808" t="s">
        <v>8</v>
      </c>
    </row>
    <row r="25809" spans="1:8" x14ac:dyDescent="0.3">
      <c r="A25809" t="s">
        <v>54979</v>
      </c>
      <c r="B25809" t="s">
        <v>54978</v>
      </c>
      <c r="C25809">
        <v>53211686</v>
      </c>
      <c r="D25809">
        <v>5000000</v>
      </c>
      <c r="E25809" t="s">
        <v>37</v>
      </c>
      <c r="F25809" t="s">
        <v>258</v>
      </c>
      <c r="G25809" t="s">
        <v>8</v>
      </c>
      <c r="H25809" t="s">
        <v>8</v>
      </c>
    </row>
    <row r="25810" spans="1:8" x14ac:dyDescent="0.3">
      <c r="A25810" t="s">
        <v>54983</v>
      </c>
      <c r="B25810" t="s">
        <v>54982</v>
      </c>
      <c r="C25810">
        <v>83073470</v>
      </c>
      <c r="D25810">
        <v>5000000</v>
      </c>
      <c r="E25810" t="s">
        <v>258</v>
      </c>
      <c r="F25810" t="s">
        <v>191</v>
      </c>
      <c r="G25810" t="s">
        <v>313</v>
      </c>
      <c r="H25810" t="s">
        <v>8</v>
      </c>
    </row>
    <row r="25811" spans="1:8" x14ac:dyDescent="0.3">
      <c r="A25811" t="s">
        <v>54929</v>
      </c>
      <c r="B25811" t="s">
        <v>54928</v>
      </c>
      <c r="C25811">
        <v>53949159</v>
      </c>
      <c r="D25811">
        <v>5000000</v>
      </c>
      <c r="E25811" t="s">
        <v>215</v>
      </c>
      <c r="F25811" t="s">
        <v>255</v>
      </c>
      <c r="G25811" t="s">
        <v>8</v>
      </c>
      <c r="H25811" t="s">
        <v>8</v>
      </c>
    </row>
    <row r="25812" spans="1:8" x14ac:dyDescent="0.3">
      <c r="A25812" t="s">
        <v>54937</v>
      </c>
      <c r="B25812" t="s">
        <v>54936</v>
      </c>
      <c r="C25812">
        <v>29135169</v>
      </c>
      <c r="D25812">
        <v>5000000</v>
      </c>
      <c r="E25812" t="s">
        <v>407</v>
      </c>
      <c r="F25812" t="s">
        <v>518</v>
      </c>
      <c r="G25812" t="s">
        <v>8</v>
      </c>
      <c r="H25812" t="s">
        <v>8</v>
      </c>
    </row>
    <row r="25813" spans="1:8" x14ac:dyDescent="0.3">
      <c r="A25813" t="s">
        <v>54949</v>
      </c>
      <c r="B25813" t="s">
        <v>54948</v>
      </c>
      <c r="C25813">
        <v>54780165</v>
      </c>
      <c r="D25813">
        <v>5000000</v>
      </c>
      <c r="E25813" t="s">
        <v>127</v>
      </c>
      <c r="F25813" t="s">
        <v>8</v>
      </c>
      <c r="G25813" t="s">
        <v>8</v>
      </c>
      <c r="H25813" t="s">
        <v>8</v>
      </c>
    </row>
    <row r="25814" spans="1:8" x14ac:dyDescent="0.3">
      <c r="A25814" t="s">
        <v>54951</v>
      </c>
      <c r="B25814" t="s">
        <v>54950</v>
      </c>
      <c r="C25814">
        <v>22436056</v>
      </c>
      <c r="D25814">
        <v>5000000</v>
      </c>
      <c r="E25814" t="s">
        <v>215</v>
      </c>
      <c r="F25814" t="s">
        <v>249</v>
      </c>
      <c r="G25814" t="s">
        <v>412</v>
      </c>
      <c r="H25814" t="s">
        <v>250</v>
      </c>
    </row>
    <row r="25815" spans="1:8" x14ac:dyDescent="0.3">
      <c r="A25815" t="s">
        <v>54953</v>
      </c>
      <c r="B25815" t="s">
        <v>54952</v>
      </c>
      <c r="C25815">
        <v>69431829</v>
      </c>
      <c r="D25815">
        <v>5000000</v>
      </c>
      <c r="E25815" t="s">
        <v>256</v>
      </c>
      <c r="F25815" t="s">
        <v>8</v>
      </c>
      <c r="G25815" t="s">
        <v>8</v>
      </c>
      <c r="H25815" t="s">
        <v>8</v>
      </c>
    </row>
    <row r="25816" spans="1:8" x14ac:dyDescent="0.3">
      <c r="A25816" t="s">
        <v>54961</v>
      </c>
      <c r="B25816" t="s">
        <v>54960</v>
      </c>
      <c r="C25816">
        <v>53950893</v>
      </c>
      <c r="D25816">
        <v>5000000</v>
      </c>
      <c r="E25816" t="s">
        <v>586</v>
      </c>
      <c r="F25816" t="s">
        <v>311</v>
      </c>
      <c r="G25816" t="s">
        <v>247</v>
      </c>
      <c r="H25816" t="s">
        <v>1810</v>
      </c>
    </row>
    <row r="25817" spans="1:8" x14ac:dyDescent="0.3">
      <c r="A25817" t="s">
        <v>54967</v>
      </c>
      <c r="B25817" t="s">
        <v>54966</v>
      </c>
      <c r="C25817">
        <v>29083922</v>
      </c>
      <c r="D25817">
        <v>5000000</v>
      </c>
      <c r="E25817" t="s">
        <v>412</v>
      </c>
      <c r="F25817" t="s">
        <v>199</v>
      </c>
      <c r="G25817" t="s">
        <v>8</v>
      </c>
      <c r="H25817" t="s">
        <v>8</v>
      </c>
    </row>
    <row r="25818" spans="1:8" x14ac:dyDescent="0.3">
      <c r="A25818" t="s">
        <v>54969</v>
      </c>
      <c r="B25818" t="s">
        <v>54968</v>
      </c>
      <c r="C25818">
        <v>97071830</v>
      </c>
      <c r="D25818">
        <v>5000000</v>
      </c>
      <c r="E25818" t="s">
        <v>862</v>
      </c>
      <c r="F25818" t="s">
        <v>8</v>
      </c>
      <c r="G25818" t="s">
        <v>8</v>
      </c>
      <c r="H25818" t="s">
        <v>8</v>
      </c>
    </row>
    <row r="25819" spans="1:8" x14ac:dyDescent="0.3">
      <c r="A25819" t="s">
        <v>54971</v>
      </c>
      <c r="B25819" t="s">
        <v>54970</v>
      </c>
      <c r="C25819">
        <v>24321185</v>
      </c>
      <c r="D25819">
        <v>5000000</v>
      </c>
      <c r="E25819" t="s">
        <v>161</v>
      </c>
      <c r="F25819" t="s">
        <v>54</v>
      </c>
      <c r="G25819" t="s">
        <v>8</v>
      </c>
      <c r="H25819" t="s">
        <v>8</v>
      </c>
    </row>
    <row r="25820" spans="1:8" x14ac:dyDescent="0.3">
      <c r="A25820" t="s">
        <v>54977</v>
      </c>
      <c r="B25820" t="s">
        <v>54976</v>
      </c>
      <c r="C25820">
        <v>35911362</v>
      </c>
      <c r="D25820">
        <v>5000000</v>
      </c>
      <c r="E25820" t="s">
        <v>1026</v>
      </c>
      <c r="F25820" t="s">
        <v>8</v>
      </c>
      <c r="G25820" t="s">
        <v>8</v>
      </c>
      <c r="H25820" t="s">
        <v>8</v>
      </c>
    </row>
    <row r="25821" spans="1:8" x14ac:dyDescent="0.3">
      <c r="A25821" t="s">
        <v>55069</v>
      </c>
      <c r="B25821" t="s">
        <v>55068</v>
      </c>
      <c r="C25821">
        <v>84864057</v>
      </c>
      <c r="D25821">
        <v>5000000</v>
      </c>
      <c r="E25821" t="s">
        <v>471</v>
      </c>
      <c r="F25821" t="s">
        <v>407</v>
      </c>
      <c r="G25821" t="s">
        <v>215</v>
      </c>
      <c r="H25821" t="s">
        <v>66</v>
      </c>
    </row>
    <row r="25822" spans="1:8" x14ac:dyDescent="0.3">
      <c r="A25822" t="s">
        <v>55067</v>
      </c>
      <c r="B25822" t="s">
        <v>55066</v>
      </c>
      <c r="C25822">
        <v>83767850</v>
      </c>
      <c r="D25822">
        <v>5000000</v>
      </c>
      <c r="E25822" t="s">
        <v>191</v>
      </c>
      <c r="F25822" t="s">
        <v>290</v>
      </c>
      <c r="G25822" t="s">
        <v>8</v>
      </c>
      <c r="H25822" t="s">
        <v>8</v>
      </c>
    </row>
    <row r="25823" spans="1:8" x14ac:dyDescent="0.3">
      <c r="A25823" t="s">
        <v>55079</v>
      </c>
      <c r="B25823" t="s">
        <v>55078</v>
      </c>
      <c r="C25823">
        <v>84951453</v>
      </c>
      <c r="D25823">
        <v>5000000</v>
      </c>
      <c r="E25823" t="s">
        <v>412</v>
      </c>
      <c r="F25823" t="s">
        <v>8</v>
      </c>
      <c r="G25823" t="s">
        <v>8</v>
      </c>
      <c r="H25823" t="s">
        <v>8</v>
      </c>
    </row>
    <row r="25824" spans="1:8" x14ac:dyDescent="0.3">
      <c r="A25824" t="s">
        <v>55081</v>
      </c>
      <c r="B25824" t="s">
        <v>55080</v>
      </c>
      <c r="C25824">
        <v>23835783</v>
      </c>
      <c r="D25824">
        <v>5000000</v>
      </c>
      <c r="E25824" t="s">
        <v>862</v>
      </c>
      <c r="F25824" t="s">
        <v>8</v>
      </c>
      <c r="G25824" t="s">
        <v>8</v>
      </c>
      <c r="H25824" t="s">
        <v>8</v>
      </c>
    </row>
    <row r="25825" spans="1:8" x14ac:dyDescent="0.3">
      <c r="A25825" t="s">
        <v>55083</v>
      </c>
      <c r="B25825" t="s">
        <v>55082</v>
      </c>
      <c r="C25825">
        <v>82920770</v>
      </c>
      <c r="D25825">
        <v>5000000</v>
      </c>
      <c r="E25825" t="s">
        <v>107</v>
      </c>
      <c r="F25825" t="s">
        <v>75</v>
      </c>
      <c r="G25825" t="s">
        <v>8</v>
      </c>
      <c r="H25825" t="s">
        <v>8</v>
      </c>
    </row>
    <row r="25826" spans="1:8" x14ac:dyDescent="0.3">
      <c r="A25826" t="s">
        <v>55077</v>
      </c>
      <c r="B25826" t="s">
        <v>55076</v>
      </c>
      <c r="C25826">
        <v>79998181</v>
      </c>
      <c r="D25826">
        <v>5000000</v>
      </c>
      <c r="E25826" t="s">
        <v>54</v>
      </c>
      <c r="F25826" t="s">
        <v>220</v>
      </c>
      <c r="G25826" t="s">
        <v>8</v>
      </c>
      <c r="H25826" t="s">
        <v>8</v>
      </c>
    </row>
    <row r="25827" spans="1:8" x14ac:dyDescent="0.3">
      <c r="A25827" t="s">
        <v>55085</v>
      </c>
      <c r="B25827" t="s">
        <v>55084</v>
      </c>
      <c r="C25827">
        <v>22731070</v>
      </c>
      <c r="D25827">
        <v>5000000</v>
      </c>
      <c r="E25827" t="s">
        <v>389</v>
      </c>
      <c r="F25827" t="s">
        <v>8</v>
      </c>
      <c r="G25827" t="s">
        <v>8</v>
      </c>
      <c r="H25827" t="s">
        <v>8</v>
      </c>
    </row>
    <row r="25828" spans="1:8" x14ac:dyDescent="0.3">
      <c r="A25828" t="s">
        <v>55087</v>
      </c>
      <c r="B25828" t="s">
        <v>55086</v>
      </c>
      <c r="C25828">
        <v>97129452</v>
      </c>
      <c r="D25828">
        <v>5000000</v>
      </c>
      <c r="E25828" t="s">
        <v>250</v>
      </c>
      <c r="F25828" t="s">
        <v>203</v>
      </c>
      <c r="G25828" t="s">
        <v>8</v>
      </c>
      <c r="H25828" t="s">
        <v>8</v>
      </c>
    </row>
    <row r="25829" spans="1:8" x14ac:dyDescent="0.3">
      <c r="A25829" t="s">
        <v>55091</v>
      </c>
      <c r="B25829" t="s">
        <v>55090</v>
      </c>
      <c r="C25829">
        <v>93763925</v>
      </c>
      <c r="D25829">
        <v>5000000</v>
      </c>
      <c r="E25829" t="s">
        <v>93</v>
      </c>
      <c r="F25829" t="s">
        <v>502</v>
      </c>
      <c r="G25829" t="s">
        <v>245</v>
      </c>
      <c r="H25829" t="s">
        <v>15</v>
      </c>
    </row>
    <row r="25830" spans="1:8" x14ac:dyDescent="0.3">
      <c r="A25830" t="s">
        <v>55095</v>
      </c>
      <c r="B25830" t="s">
        <v>55094</v>
      </c>
      <c r="C25830">
        <v>22758014</v>
      </c>
      <c r="D25830">
        <v>5000000</v>
      </c>
      <c r="E25830" t="s">
        <v>60</v>
      </c>
      <c r="F25830" t="s">
        <v>8</v>
      </c>
      <c r="G25830" t="s">
        <v>8</v>
      </c>
      <c r="H25830" t="s">
        <v>8</v>
      </c>
    </row>
    <row r="25831" spans="1:8" x14ac:dyDescent="0.3">
      <c r="A25831" t="s">
        <v>54893</v>
      </c>
      <c r="B25831" t="s">
        <v>54892</v>
      </c>
      <c r="C25831">
        <v>50997579</v>
      </c>
      <c r="D25831">
        <v>5000000</v>
      </c>
      <c r="E25831" t="s">
        <v>449</v>
      </c>
      <c r="F25831" t="s">
        <v>138</v>
      </c>
      <c r="G25831" t="s">
        <v>421</v>
      </c>
      <c r="H25831" t="s">
        <v>416</v>
      </c>
    </row>
    <row r="25832" spans="1:8" x14ac:dyDescent="0.3">
      <c r="A25832" t="s">
        <v>54901</v>
      </c>
      <c r="B25832" t="s">
        <v>54900</v>
      </c>
      <c r="C25832">
        <v>23620185</v>
      </c>
      <c r="D25832">
        <v>5000000</v>
      </c>
      <c r="E25832" t="s">
        <v>42</v>
      </c>
      <c r="F25832" t="s">
        <v>123</v>
      </c>
      <c r="G25832" t="s">
        <v>55</v>
      </c>
      <c r="H25832" t="s">
        <v>231</v>
      </c>
    </row>
    <row r="25833" spans="1:8" x14ac:dyDescent="0.3">
      <c r="A25833" t="s">
        <v>54905</v>
      </c>
      <c r="B25833" t="s">
        <v>54904</v>
      </c>
      <c r="C25833">
        <v>86704627</v>
      </c>
      <c r="D25833">
        <v>5000000</v>
      </c>
      <c r="E25833" t="s">
        <v>214</v>
      </c>
      <c r="F25833" t="s">
        <v>250</v>
      </c>
      <c r="G25833" t="s">
        <v>8</v>
      </c>
      <c r="H25833" t="s">
        <v>8</v>
      </c>
    </row>
    <row r="25834" spans="1:8" x14ac:dyDescent="0.3">
      <c r="A25834" t="s">
        <v>55111</v>
      </c>
      <c r="B25834" t="s">
        <v>55110</v>
      </c>
      <c r="C25834">
        <v>86942803</v>
      </c>
      <c r="D25834">
        <v>5000000</v>
      </c>
      <c r="E25834" t="s">
        <v>54</v>
      </c>
      <c r="F25834" t="s">
        <v>182</v>
      </c>
      <c r="G25834" t="s">
        <v>60</v>
      </c>
      <c r="H25834" t="s">
        <v>255</v>
      </c>
    </row>
    <row r="25835" spans="1:8" x14ac:dyDescent="0.3">
      <c r="A25835" t="s">
        <v>55101</v>
      </c>
      <c r="B25835" t="s">
        <v>55100</v>
      </c>
      <c r="C25835">
        <v>97158548</v>
      </c>
      <c r="D25835">
        <v>5000000</v>
      </c>
      <c r="E25835" t="s">
        <v>113</v>
      </c>
      <c r="F25835" t="s">
        <v>111</v>
      </c>
      <c r="G25835" t="s">
        <v>8</v>
      </c>
      <c r="H25835" t="s">
        <v>8</v>
      </c>
    </row>
    <row r="25836" spans="1:8" x14ac:dyDescent="0.3">
      <c r="A25836" t="s">
        <v>55103</v>
      </c>
      <c r="B25836" t="s">
        <v>55102</v>
      </c>
      <c r="C25836">
        <v>90170716</v>
      </c>
      <c r="D25836">
        <v>5000000</v>
      </c>
      <c r="E25836" t="s">
        <v>117</v>
      </c>
      <c r="F25836" t="s">
        <v>255</v>
      </c>
      <c r="G25836" t="s">
        <v>18</v>
      </c>
      <c r="H25836" t="s">
        <v>58</v>
      </c>
    </row>
    <row r="25837" spans="1:8" x14ac:dyDescent="0.3">
      <c r="A25837" t="s">
        <v>55107</v>
      </c>
      <c r="B25837" t="s">
        <v>55106</v>
      </c>
      <c r="C25837">
        <v>83504506</v>
      </c>
      <c r="D25837">
        <v>5000000</v>
      </c>
      <c r="E25837" t="s">
        <v>75</v>
      </c>
      <c r="F25837" t="s">
        <v>8</v>
      </c>
      <c r="G25837" t="s">
        <v>8</v>
      </c>
      <c r="H25837" t="s">
        <v>8</v>
      </c>
    </row>
    <row r="25838" spans="1:8" x14ac:dyDescent="0.3">
      <c r="A25838" t="s">
        <v>54867</v>
      </c>
      <c r="B25838" t="s">
        <v>54866</v>
      </c>
      <c r="C25838">
        <v>28153961</v>
      </c>
      <c r="D25838">
        <v>5000000</v>
      </c>
      <c r="E25838" t="s">
        <v>469</v>
      </c>
      <c r="F25838" t="s">
        <v>561</v>
      </c>
      <c r="G25838" t="s">
        <v>517</v>
      </c>
      <c r="H25838" t="s">
        <v>255</v>
      </c>
    </row>
    <row r="25839" spans="1:8" x14ac:dyDescent="0.3">
      <c r="A25839" t="s">
        <v>54869</v>
      </c>
      <c r="B25839" t="s">
        <v>54868</v>
      </c>
      <c r="C25839">
        <v>90214138</v>
      </c>
      <c r="D25839">
        <v>5000000</v>
      </c>
      <c r="E25839" t="s">
        <v>75</v>
      </c>
      <c r="F25839" t="s">
        <v>8</v>
      </c>
      <c r="G25839" t="s">
        <v>8</v>
      </c>
      <c r="H25839" t="s">
        <v>8</v>
      </c>
    </row>
    <row r="25840" spans="1:8" x14ac:dyDescent="0.3">
      <c r="A25840" t="s">
        <v>54871</v>
      </c>
      <c r="B25840" t="s">
        <v>54870</v>
      </c>
      <c r="C25840">
        <v>82892177</v>
      </c>
      <c r="D25840">
        <v>5000000</v>
      </c>
      <c r="E25840" t="s">
        <v>249</v>
      </c>
      <c r="F25840" t="s">
        <v>5785</v>
      </c>
      <c r="G25840" t="s">
        <v>850</v>
      </c>
      <c r="H25840" t="s">
        <v>5770</v>
      </c>
    </row>
    <row r="25841" spans="1:8" x14ac:dyDescent="0.3">
      <c r="A25841" t="s">
        <v>54875</v>
      </c>
      <c r="B25841" t="s">
        <v>54874</v>
      </c>
      <c r="C25841">
        <v>86004217</v>
      </c>
      <c r="D25841">
        <v>5000000</v>
      </c>
      <c r="E25841" t="s">
        <v>255</v>
      </c>
      <c r="F25841" t="s">
        <v>8</v>
      </c>
      <c r="G25841" t="s">
        <v>8</v>
      </c>
      <c r="H25841" t="s">
        <v>8</v>
      </c>
    </row>
    <row r="25842" spans="1:8" x14ac:dyDescent="0.3">
      <c r="A25842" t="s">
        <v>54881</v>
      </c>
      <c r="B25842" t="s">
        <v>54880</v>
      </c>
      <c r="C25842">
        <v>27861121</v>
      </c>
      <c r="D25842">
        <v>5000000</v>
      </c>
      <c r="E25842" t="s">
        <v>250</v>
      </c>
      <c r="F25842" t="s">
        <v>192</v>
      </c>
      <c r="G25842" t="s">
        <v>225</v>
      </c>
      <c r="H25842" t="s">
        <v>401</v>
      </c>
    </row>
    <row r="25843" spans="1:8" x14ac:dyDescent="0.3">
      <c r="A25843" t="s">
        <v>54883</v>
      </c>
      <c r="B25843" t="s">
        <v>54882</v>
      </c>
      <c r="C25843">
        <v>53180494</v>
      </c>
      <c r="D25843">
        <v>5000000</v>
      </c>
      <c r="E25843" t="s">
        <v>412</v>
      </c>
      <c r="F25843" t="s">
        <v>75</v>
      </c>
      <c r="G25843" t="s">
        <v>8</v>
      </c>
      <c r="H25843" t="s">
        <v>8</v>
      </c>
    </row>
    <row r="25844" spans="1:8" x14ac:dyDescent="0.3">
      <c r="A25844" t="s">
        <v>54907</v>
      </c>
      <c r="B25844" t="s">
        <v>54906</v>
      </c>
      <c r="C25844">
        <v>90577089</v>
      </c>
      <c r="D25844">
        <v>5000000</v>
      </c>
      <c r="E25844" t="s">
        <v>78</v>
      </c>
      <c r="F25844" t="s">
        <v>456</v>
      </c>
      <c r="G25844" t="s">
        <v>8</v>
      </c>
      <c r="H25844" t="s">
        <v>8</v>
      </c>
    </row>
    <row r="25845" spans="1:8" x14ac:dyDescent="0.3">
      <c r="A25845" t="s">
        <v>54909</v>
      </c>
      <c r="B25845" t="s">
        <v>54908</v>
      </c>
      <c r="C25845">
        <v>96982424</v>
      </c>
      <c r="D25845">
        <v>5000000</v>
      </c>
      <c r="E25845" t="s">
        <v>449</v>
      </c>
      <c r="F25845" t="s">
        <v>215</v>
      </c>
      <c r="G25845" t="s">
        <v>8</v>
      </c>
      <c r="H25845" t="s">
        <v>8</v>
      </c>
    </row>
    <row r="25846" spans="1:8" x14ac:dyDescent="0.3">
      <c r="A25846" t="s">
        <v>55117</v>
      </c>
      <c r="B25846" t="s">
        <v>55116</v>
      </c>
      <c r="C25846">
        <v>16169067</v>
      </c>
      <c r="D25846">
        <v>5000000</v>
      </c>
      <c r="E25846" t="s">
        <v>53</v>
      </c>
      <c r="F25846" t="s">
        <v>55</v>
      </c>
      <c r="G25846" t="s">
        <v>8</v>
      </c>
      <c r="H25846" t="s">
        <v>8</v>
      </c>
    </row>
    <row r="25847" spans="1:8" x14ac:dyDescent="0.3">
      <c r="A25847" t="s">
        <v>55185</v>
      </c>
      <c r="B25847" t="s">
        <v>55184</v>
      </c>
      <c r="C25847">
        <v>23677644</v>
      </c>
      <c r="D25847">
        <v>5000000</v>
      </c>
      <c r="E25847" t="s">
        <v>215</v>
      </c>
      <c r="F25847" t="s">
        <v>8</v>
      </c>
      <c r="G25847" t="s">
        <v>8</v>
      </c>
      <c r="H25847" t="s">
        <v>8</v>
      </c>
    </row>
    <row r="25848" spans="1:8" x14ac:dyDescent="0.3">
      <c r="A25848" t="s">
        <v>55147</v>
      </c>
      <c r="B25848" t="s">
        <v>55146</v>
      </c>
      <c r="C25848">
        <v>82972811</v>
      </c>
      <c r="D25848">
        <v>5000000</v>
      </c>
      <c r="E25848" t="s">
        <v>623</v>
      </c>
      <c r="F25848" t="s">
        <v>8</v>
      </c>
      <c r="G25848" t="s">
        <v>8</v>
      </c>
      <c r="H25848" t="s">
        <v>8</v>
      </c>
    </row>
    <row r="25849" spans="1:8" x14ac:dyDescent="0.3">
      <c r="A25849" t="s">
        <v>55175</v>
      </c>
      <c r="B25849" t="s">
        <v>55174</v>
      </c>
      <c r="C25849">
        <v>22056219</v>
      </c>
      <c r="D25849">
        <v>5000000</v>
      </c>
      <c r="E25849" t="s">
        <v>1026</v>
      </c>
      <c r="F25849" t="s">
        <v>8</v>
      </c>
      <c r="G25849" t="s">
        <v>8</v>
      </c>
      <c r="H25849" t="s">
        <v>8</v>
      </c>
    </row>
    <row r="25850" spans="1:8" x14ac:dyDescent="0.3">
      <c r="A25850" t="s">
        <v>55179</v>
      </c>
      <c r="B25850" t="s">
        <v>55178</v>
      </c>
      <c r="C25850">
        <v>97443261</v>
      </c>
      <c r="D25850">
        <v>5000000</v>
      </c>
      <c r="E25850" t="s">
        <v>257</v>
      </c>
      <c r="F25850" t="s">
        <v>257</v>
      </c>
      <c r="G25850" t="s">
        <v>8</v>
      </c>
      <c r="H25850" t="s">
        <v>8</v>
      </c>
    </row>
    <row r="25851" spans="1:8" x14ac:dyDescent="0.3">
      <c r="A25851" t="s">
        <v>55181</v>
      </c>
      <c r="B25851" t="s">
        <v>55180</v>
      </c>
      <c r="C25851">
        <v>16368306</v>
      </c>
      <c r="D25851">
        <v>5000000</v>
      </c>
      <c r="E25851" t="s">
        <v>689</v>
      </c>
      <c r="F25851" t="s">
        <v>8</v>
      </c>
      <c r="G25851" t="s">
        <v>8</v>
      </c>
      <c r="H25851" t="s">
        <v>8</v>
      </c>
    </row>
    <row r="25852" spans="1:8" x14ac:dyDescent="0.3">
      <c r="A25852" t="s">
        <v>55153</v>
      </c>
      <c r="B25852" t="s">
        <v>55152</v>
      </c>
      <c r="C25852">
        <v>53210407</v>
      </c>
      <c r="D25852">
        <v>5000000</v>
      </c>
      <c r="E25852" t="s">
        <v>721</v>
      </c>
      <c r="F25852" t="s">
        <v>249</v>
      </c>
      <c r="G25852" t="s">
        <v>8</v>
      </c>
      <c r="H25852" t="s">
        <v>8</v>
      </c>
    </row>
    <row r="25853" spans="1:8" x14ac:dyDescent="0.3">
      <c r="A25853" t="s">
        <v>55157</v>
      </c>
      <c r="B25853" t="s">
        <v>55156</v>
      </c>
      <c r="C25853">
        <v>22135951</v>
      </c>
      <c r="D25853">
        <v>5000000</v>
      </c>
      <c r="E25853" t="s">
        <v>249</v>
      </c>
      <c r="F25853" t="s">
        <v>18</v>
      </c>
      <c r="G25853" t="s">
        <v>208</v>
      </c>
      <c r="H25853" t="s">
        <v>471</v>
      </c>
    </row>
    <row r="25854" spans="1:8" x14ac:dyDescent="0.3">
      <c r="A25854" t="s">
        <v>55161</v>
      </c>
      <c r="B25854" t="s">
        <v>55160</v>
      </c>
      <c r="C25854">
        <v>66405713</v>
      </c>
      <c r="D25854">
        <v>5000000</v>
      </c>
      <c r="E25854" t="s">
        <v>203</v>
      </c>
      <c r="F25854" t="s">
        <v>8</v>
      </c>
      <c r="G25854" t="s">
        <v>8</v>
      </c>
      <c r="H25854" t="s">
        <v>8</v>
      </c>
    </row>
    <row r="25855" spans="1:8" x14ac:dyDescent="0.3">
      <c r="A25855" t="s">
        <v>55163</v>
      </c>
      <c r="B25855" t="s">
        <v>55162</v>
      </c>
      <c r="C25855">
        <v>84673682</v>
      </c>
      <c r="D25855">
        <v>5000000</v>
      </c>
      <c r="E25855" t="s">
        <v>86</v>
      </c>
      <c r="F25855" t="s">
        <v>8</v>
      </c>
      <c r="G25855" t="s">
        <v>8</v>
      </c>
      <c r="H25855" t="s">
        <v>8</v>
      </c>
    </row>
    <row r="25856" spans="1:8" x14ac:dyDescent="0.3">
      <c r="A25856" t="s">
        <v>55165</v>
      </c>
      <c r="B25856" t="s">
        <v>55164</v>
      </c>
      <c r="C25856">
        <v>22348342</v>
      </c>
      <c r="D25856">
        <v>5000000</v>
      </c>
      <c r="E25856" t="s">
        <v>361</v>
      </c>
      <c r="F25856" t="s">
        <v>8</v>
      </c>
      <c r="G25856" t="s">
        <v>8</v>
      </c>
      <c r="H25856" t="s">
        <v>8</v>
      </c>
    </row>
    <row r="25857" spans="1:8" x14ac:dyDescent="0.3">
      <c r="A25857" t="s">
        <v>55167</v>
      </c>
      <c r="B25857" t="s">
        <v>55166</v>
      </c>
      <c r="C25857">
        <v>54031297</v>
      </c>
      <c r="D25857">
        <v>5000000</v>
      </c>
      <c r="E25857" t="s">
        <v>191</v>
      </c>
      <c r="F25857" t="s">
        <v>290</v>
      </c>
      <c r="G25857" t="s">
        <v>355</v>
      </c>
      <c r="H25857" t="s">
        <v>313</v>
      </c>
    </row>
    <row r="25858" spans="1:8" x14ac:dyDescent="0.3">
      <c r="A25858" t="s">
        <v>55171</v>
      </c>
      <c r="B25858" t="s">
        <v>55170</v>
      </c>
      <c r="C25858">
        <v>68889926</v>
      </c>
      <c r="D25858">
        <v>5000000</v>
      </c>
      <c r="E25858" t="s">
        <v>432</v>
      </c>
      <c r="F25858" t="s">
        <v>8</v>
      </c>
      <c r="G25858" t="s">
        <v>8</v>
      </c>
      <c r="H25858" t="s">
        <v>8</v>
      </c>
    </row>
    <row r="25859" spans="1:8" x14ac:dyDescent="0.3">
      <c r="A25859" t="s">
        <v>54498</v>
      </c>
      <c r="B25859" t="s">
        <v>54497</v>
      </c>
      <c r="C25859">
        <v>27275945</v>
      </c>
      <c r="D25859">
        <v>5000000</v>
      </c>
      <c r="E25859" t="s">
        <v>1580</v>
      </c>
      <c r="F25859" t="s">
        <v>603</v>
      </c>
      <c r="G25859" t="s">
        <v>8</v>
      </c>
      <c r="H25859" t="s">
        <v>8</v>
      </c>
    </row>
    <row r="25860" spans="1:8" x14ac:dyDescent="0.3">
      <c r="A25860" t="s">
        <v>55133</v>
      </c>
      <c r="B25860" t="s">
        <v>55132</v>
      </c>
      <c r="C25860">
        <v>16652920</v>
      </c>
      <c r="D25860">
        <v>5000000</v>
      </c>
      <c r="E25860" t="s">
        <v>64</v>
      </c>
      <c r="F25860" t="s">
        <v>93</v>
      </c>
      <c r="G25860" t="s">
        <v>123</v>
      </c>
      <c r="H25860" t="s">
        <v>8</v>
      </c>
    </row>
    <row r="25861" spans="1:8" x14ac:dyDescent="0.3">
      <c r="A25861" t="s">
        <v>55135</v>
      </c>
      <c r="B25861" t="s">
        <v>55134</v>
      </c>
      <c r="C25861">
        <v>97202777</v>
      </c>
      <c r="D25861">
        <v>5000000</v>
      </c>
      <c r="E25861" t="s">
        <v>988</v>
      </c>
      <c r="F25861" t="s">
        <v>1220</v>
      </c>
      <c r="G25861" t="s">
        <v>684</v>
      </c>
      <c r="H25861" t="s">
        <v>8</v>
      </c>
    </row>
    <row r="25862" spans="1:8" x14ac:dyDescent="0.3">
      <c r="A25862" t="s">
        <v>55488</v>
      </c>
      <c r="B25862" t="s">
        <v>55487</v>
      </c>
      <c r="C25862">
        <v>22693596</v>
      </c>
      <c r="D25862">
        <v>5000000</v>
      </c>
      <c r="E25862" t="s">
        <v>1026</v>
      </c>
      <c r="F25862" t="s">
        <v>144</v>
      </c>
      <c r="G25862" t="s">
        <v>8</v>
      </c>
      <c r="H25862" t="s">
        <v>8</v>
      </c>
    </row>
    <row r="25863" spans="1:8" x14ac:dyDescent="0.3">
      <c r="A25863" t="s">
        <v>55427</v>
      </c>
      <c r="B25863" t="s">
        <v>55426</v>
      </c>
      <c r="C25863">
        <v>86024213</v>
      </c>
      <c r="D25863">
        <v>5000000</v>
      </c>
      <c r="E25863" t="s">
        <v>65</v>
      </c>
      <c r="F25863" t="s">
        <v>8</v>
      </c>
      <c r="G25863" t="s">
        <v>8</v>
      </c>
      <c r="H25863" t="s">
        <v>8</v>
      </c>
    </row>
    <row r="25864" spans="1:8" x14ac:dyDescent="0.3">
      <c r="A25864" t="s">
        <v>55437</v>
      </c>
      <c r="B25864" t="s">
        <v>55436</v>
      </c>
      <c r="C25864">
        <v>54281421</v>
      </c>
      <c r="D25864">
        <v>5000000</v>
      </c>
      <c r="E25864" t="s">
        <v>1077</v>
      </c>
      <c r="F25864" t="s">
        <v>2814</v>
      </c>
      <c r="G25864" t="s">
        <v>426</v>
      </c>
      <c r="H25864" t="s">
        <v>631</v>
      </c>
    </row>
    <row r="25865" spans="1:8" x14ac:dyDescent="0.3">
      <c r="A25865" t="s">
        <v>55439</v>
      </c>
      <c r="B25865" t="s">
        <v>55438</v>
      </c>
      <c r="C25865">
        <v>42726357</v>
      </c>
      <c r="D25865">
        <v>5000000</v>
      </c>
      <c r="E25865" t="s">
        <v>258</v>
      </c>
      <c r="F25865" t="s">
        <v>8</v>
      </c>
      <c r="G25865" t="s">
        <v>8</v>
      </c>
      <c r="H25865" t="s">
        <v>8</v>
      </c>
    </row>
    <row r="25866" spans="1:8" x14ac:dyDescent="0.3">
      <c r="A25866" t="s">
        <v>55442</v>
      </c>
      <c r="B25866" t="s">
        <v>55441</v>
      </c>
      <c r="C25866">
        <v>23066783</v>
      </c>
      <c r="D25866">
        <v>5000000</v>
      </c>
      <c r="E25866" t="s">
        <v>1026</v>
      </c>
      <c r="F25866" t="s">
        <v>8</v>
      </c>
      <c r="G25866" t="s">
        <v>8</v>
      </c>
      <c r="H25866" t="s">
        <v>8</v>
      </c>
    </row>
    <row r="25867" spans="1:8" x14ac:dyDescent="0.3">
      <c r="A25867" t="s">
        <v>55448</v>
      </c>
      <c r="B25867" t="s">
        <v>55447</v>
      </c>
      <c r="C25867">
        <v>90308971</v>
      </c>
      <c r="D25867">
        <v>5000000</v>
      </c>
      <c r="E25867" t="s">
        <v>114</v>
      </c>
      <c r="F25867" t="s">
        <v>14</v>
      </c>
      <c r="G25867" t="s">
        <v>8</v>
      </c>
      <c r="H25867" t="s">
        <v>8</v>
      </c>
    </row>
    <row r="25868" spans="1:8" x14ac:dyDescent="0.3">
      <c r="A25868" t="s">
        <v>55446</v>
      </c>
      <c r="B25868" t="s">
        <v>55445</v>
      </c>
      <c r="C25868">
        <v>96958085</v>
      </c>
      <c r="D25868">
        <v>5000000</v>
      </c>
      <c r="E25868" t="s">
        <v>344</v>
      </c>
      <c r="F25868" t="s">
        <v>8</v>
      </c>
      <c r="G25868" t="s">
        <v>8</v>
      </c>
      <c r="H25868" t="s">
        <v>8</v>
      </c>
    </row>
    <row r="25869" spans="1:8" x14ac:dyDescent="0.3">
      <c r="A25869" t="s">
        <v>55450</v>
      </c>
      <c r="B25869" t="s">
        <v>55449</v>
      </c>
      <c r="C25869">
        <v>16414316</v>
      </c>
      <c r="D25869">
        <v>5000000</v>
      </c>
      <c r="E25869" t="s">
        <v>53</v>
      </c>
      <c r="F25869" t="s">
        <v>8</v>
      </c>
      <c r="G25869" t="s">
        <v>8</v>
      </c>
      <c r="H25869" t="s">
        <v>8</v>
      </c>
    </row>
    <row r="25870" spans="1:8" x14ac:dyDescent="0.3">
      <c r="A25870" t="s">
        <v>55472</v>
      </c>
      <c r="B25870" t="s">
        <v>55471</v>
      </c>
      <c r="C25870">
        <v>22863043</v>
      </c>
      <c r="D25870">
        <v>5000000</v>
      </c>
      <c r="E25870" t="s">
        <v>65</v>
      </c>
      <c r="F25870" t="s">
        <v>8</v>
      </c>
      <c r="G25870" t="s">
        <v>8</v>
      </c>
      <c r="H25870" t="s">
        <v>8</v>
      </c>
    </row>
    <row r="25871" spans="1:8" x14ac:dyDescent="0.3">
      <c r="A25871" t="s">
        <v>55474</v>
      </c>
      <c r="B25871" t="s">
        <v>55473</v>
      </c>
      <c r="C25871">
        <v>97005558</v>
      </c>
      <c r="D25871">
        <v>5000000</v>
      </c>
      <c r="E25871" t="s">
        <v>65</v>
      </c>
      <c r="F25871" t="s">
        <v>8</v>
      </c>
      <c r="G25871" t="s">
        <v>8</v>
      </c>
      <c r="H25871" t="s">
        <v>8</v>
      </c>
    </row>
    <row r="25872" spans="1:8" x14ac:dyDescent="0.3">
      <c r="A25872" t="s">
        <v>55476</v>
      </c>
      <c r="B25872" t="s">
        <v>55475</v>
      </c>
      <c r="C25872">
        <v>80725287</v>
      </c>
      <c r="D25872">
        <v>5000000</v>
      </c>
      <c r="E25872" t="s">
        <v>198</v>
      </c>
      <c r="F25872" t="s">
        <v>8</v>
      </c>
      <c r="G25872" t="s">
        <v>8</v>
      </c>
      <c r="H25872" t="s">
        <v>8</v>
      </c>
    </row>
    <row r="25873" spans="1:8" x14ac:dyDescent="0.3">
      <c r="A25873" t="s">
        <v>55478</v>
      </c>
      <c r="B25873" t="s">
        <v>55477</v>
      </c>
      <c r="C25873">
        <v>84153063</v>
      </c>
      <c r="D25873">
        <v>5000000</v>
      </c>
      <c r="E25873" t="s">
        <v>817</v>
      </c>
      <c r="F25873" t="s">
        <v>8</v>
      </c>
      <c r="G25873" t="s">
        <v>8</v>
      </c>
      <c r="H25873" t="s">
        <v>8</v>
      </c>
    </row>
    <row r="25874" spans="1:8" x14ac:dyDescent="0.3">
      <c r="A25874" t="s">
        <v>55480</v>
      </c>
      <c r="B25874" t="s">
        <v>55479</v>
      </c>
      <c r="C25874">
        <v>89704137</v>
      </c>
      <c r="D25874">
        <v>5000000</v>
      </c>
      <c r="E25874" t="s">
        <v>426</v>
      </c>
      <c r="F25874" t="s">
        <v>8</v>
      </c>
      <c r="G25874" t="s">
        <v>8</v>
      </c>
      <c r="H25874" t="s">
        <v>8</v>
      </c>
    </row>
    <row r="25875" spans="1:8" x14ac:dyDescent="0.3">
      <c r="A25875" t="s">
        <v>55482</v>
      </c>
      <c r="B25875" t="s">
        <v>55481</v>
      </c>
      <c r="C25875">
        <v>97262021</v>
      </c>
      <c r="D25875">
        <v>5000000</v>
      </c>
      <c r="E25875" t="s">
        <v>215</v>
      </c>
      <c r="F25875" t="s">
        <v>8</v>
      </c>
      <c r="G25875" t="s">
        <v>8</v>
      </c>
      <c r="H25875" t="s">
        <v>8</v>
      </c>
    </row>
    <row r="25876" spans="1:8" x14ac:dyDescent="0.3">
      <c r="A25876" t="s">
        <v>55484</v>
      </c>
      <c r="B25876" t="s">
        <v>55483</v>
      </c>
      <c r="C25876">
        <v>28049476</v>
      </c>
      <c r="D25876">
        <v>5000000</v>
      </c>
      <c r="E25876" t="s">
        <v>471</v>
      </c>
      <c r="F25876" t="s">
        <v>8</v>
      </c>
      <c r="G25876" t="s">
        <v>8</v>
      </c>
      <c r="H25876" t="s">
        <v>8</v>
      </c>
    </row>
    <row r="25877" spans="1:8" x14ac:dyDescent="0.3">
      <c r="A25877" t="s">
        <v>55458</v>
      </c>
      <c r="B25877" t="s">
        <v>55457</v>
      </c>
      <c r="C25877">
        <v>89488721</v>
      </c>
      <c r="D25877">
        <v>5000000</v>
      </c>
      <c r="E25877" t="s">
        <v>1144</v>
      </c>
      <c r="F25877" t="s">
        <v>8</v>
      </c>
      <c r="G25877" t="s">
        <v>8</v>
      </c>
      <c r="H25877" t="s">
        <v>8</v>
      </c>
    </row>
    <row r="25878" spans="1:8" x14ac:dyDescent="0.3">
      <c r="A25878" t="s">
        <v>55460</v>
      </c>
      <c r="B25878" t="s">
        <v>55459</v>
      </c>
      <c r="C25878">
        <v>5167078</v>
      </c>
      <c r="D25878">
        <v>5000000</v>
      </c>
      <c r="E25878" t="s">
        <v>449</v>
      </c>
      <c r="F25878" t="s">
        <v>8</v>
      </c>
      <c r="G25878" t="s">
        <v>8</v>
      </c>
      <c r="H25878" t="s">
        <v>8</v>
      </c>
    </row>
    <row r="25879" spans="1:8" x14ac:dyDescent="0.3">
      <c r="A25879" t="s">
        <v>55468</v>
      </c>
      <c r="B25879" t="s">
        <v>55467</v>
      </c>
      <c r="C25879">
        <v>82958297</v>
      </c>
      <c r="D25879">
        <v>5000000</v>
      </c>
      <c r="E25879" t="s">
        <v>42</v>
      </c>
      <c r="F25879" t="s">
        <v>8</v>
      </c>
      <c r="G25879" t="s">
        <v>8</v>
      </c>
      <c r="H25879" t="s">
        <v>8</v>
      </c>
    </row>
    <row r="25880" spans="1:8" x14ac:dyDescent="0.3">
      <c r="A25880" t="s">
        <v>55371</v>
      </c>
      <c r="B25880" t="s">
        <v>55370</v>
      </c>
      <c r="C25880">
        <v>27599986</v>
      </c>
      <c r="D25880">
        <v>5000000</v>
      </c>
      <c r="E25880" t="s">
        <v>412</v>
      </c>
      <c r="F25880" t="s">
        <v>8</v>
      </c>
      <c r="G25880" t="s">
        <v>8</v>
      </c>
      <c r="H25880" t="s">
        <v>8</v>
      </c>
    </row>
    <row r="25881" spans="1:8" x14ac:dyDescent="0.3">
      <c r="A25881" t="s">
        <v>55423</v>
      </c>
      <c r="B25881" t="s">
        <v>55422</v>
      </c>
      <c r="C25881">
        <v>27273643</v>
      </c>
      <c r="D25881">
        <v>5000000</v>
      </c>
      <c r="E25881" t="s">
        <v>412</v>
      </c>
      <c r="F25881" t="s">
        <v>8</v>
      </c>
      <c r="G25881" t="s">
        <v>8</v>
      </c>
      <c r="H25881" t="s">
        <v>8</v>
      </c>
    </row>
    <row r="25882" spans="1:8" x14ac:dyDescent="0.3">
      <c r="A25882" t="s">
        <v>55395</v>
      </c>
      <c r="B25882" t="s">
        <v>55394</v>
      </c>
      <c r="C25882">
        <v>31101051</v>
      </c>
      <c r="D25882">
        <v>5000000</v>
      </c>
      <c r="E25882" t="s">
        <v>232</v>
      </c>
      <c r="F25882" t="s">
        <v>8</v>
      </c>
      <c r="G25882" t="s">
        <v>8</v>
      </c>
      <c r="H25882" t="s">
        <v>8</v>
      </c>
    </row>
    <row r="25883" spans="1:8" x14ac:dyDescent="0.3">
      <c r="A25883" t="s">
        <v>55397</v>
      </c>
      <c r="B25883" t="s">
        <v>55396</v>
      </c>
      <c r="C25883">
        <v>53727327</v>
      </c>
      <c r="D25883">
        <v>5000000</v>
      </c>
      <c r="E25883" t="s">
        <v>311</v>
      </c>
      <c r="F25883" t="s">
        <v>138</v>
      </c>
      <c r="G25883" t="s">
        <v>1186</v>
      </c>
      <c r="H25883" t="s">
        <v>111</v>
      </c>
    </row>
    <row r="25884" spans="1:8" x14ac:dyDescent="0.3">
      <c r="A25884" t="s">
        <v>55399</v>
      </c>
      <c r="B25884" t="s">
        <v>55398</v>
      </c>
      <c r="C25884">
        <v>86201694</v>
      </c>
      <c r="D25884">
        <v>5000000</v>
      </c>
      <c r="E25884" t="s">
        <v>17</v>
      </c>
      <c r="F25884" t="s">
        <v>8</v>
      </c>
      <c r="G25884" t="s">
        <v>8</v>
      </c>
      <c r="H25884" t="s">
        <v>8</v>
      </c>
    </row>
    <row r="25885" spans="1:8" x14ac:dyDescent="0.3">
      <c r="A25885" t="s">
        <v>55373</v>
      </c>
      <c r="B25885" t="s">
        <v>55372</v>
      </c>
      <c r="C25885">
        <v>28344343</v>
      </c>
      <c r="D25885">
        <v>5000000</v>
      </c>
      <c r="E25885" t="s">
        <v>412</v>
      </c>
      <c r="F25885" t="s">
        <v>8</v>
      </c>
      <c r="G25885" t="s">
        <v>8</v>
      </c>
      <c r="H25885" t="s">
        <v>8</v>
      </c>
    </row>
    <row r="25886" spans="1:8" x14ac:dyDescent="0.3">
      <c r="A25886" t="s">
        <v>55375</v>
      </c>
      <c r="B25886" t="s">
        <v>55374</v>
      </c>
      <c r="C25886">
        <v>84017167</v>
      </c>
      <c r="D25886">
        <v>5000000</v>
      </c>
      <c r="E25886" t="s">
        <v>191</v>
      </c>
      <c r="F25886" t="s">
        <v>290</v>
      </c>
      <c r="G25886" t="s">
        <v>8</v>
      </c>
      <c r="H25886" t="s">
        <v>8</v>
      </c>
    </row>
    <row r="25887" spans="1:8" x14ac:dyDescent="0.3">
      <c r="A25887" t="s">
        <v>55377</v>
      </c>
      <c r="B25887" t="s">
        <v>55376</v>
      </c>
      <c r="C25887">
        <v>33906505</v>
      </c>
      <c r="D25887">
        <v>5000000</v>
      </c>
      <c r="E25887" t="s">
        <v>953</v>
      </c>
      <c r="F25887" t="s">
        <v>8</v>
      </c>
      <c r="G25887" t="s">
        <v>8</v>
      </c>
      <c r="H25887" t="s">
        <v>8</v>
      </c>
    </row>
    <row r="25888" spans="1:8" x14ac:dyDescent="0.3">
      <c r="A25888" t="s">
        <v>55381</v>
      </c>
      <c r="B25888" t="s">
        <v>55380</v>
      </c>
      <c r="C25888">
        <v>94226305</v>
      </c>
      <c r="D25888">
        <v>5000000</v>
      </c>
      <c r="E25888" t="s">
        <v>95</v>
      </c>
      <c r="F25888" t="s">
        <v>8</v>
      </c>
      <c r="G25888" t="s">
        <v>8</v>
      </c>
      <c r="H25888" t="s">
        <v>8</v>
      </c>
    </row>
    <row r="25889" spans="1:8" x14ac:dyDescent="0.3">
      <c r="A25889" t="s">
        <v>55383</v>
      </c>
      <c r="B25889" t="s">
        <v>55382</v>
      </c>
      <c r="C25889">
        <v>83728196</v>
      </c>
      <c r="D25889">
        <v>5000000</v>
      </c>
      <c r="E25889" t="s">
        <v>702</v>
      </c>
      <c r="F25889" t="s">
        <v>8</v>
      </c>
      <c r="G25889" t="s">
        <v>8</v>
      </c>
      <c r="H25889" t="s">
        <v>8</v>
      </c>
    </row>
    <row r="25890" spans="1:8" x14ac:dyDescent="0.3">
      <c r="A25890" t="s">
        <v>55385</v>
      </c>
      <c r="B25890" t="s">
        <v>55384</v>
      </c>
      <c r="C25890">
        <v>94069945</v>
      </c>
      <c r="D25890">
        <v>5000000</v>
      </c>
      <c r="E25890" t="s">
        <v>38</v>
      </c>
      <c r="F25890" t="s">
        <v>228</v>
      </c>
      <c r="G25890" t="s">
        <v>8</v>
      </c>
      <c r="H25890" t="s">
        <v>8</v>
      </c>
    </row>
    <row r="25891" spans="1:8" x14ac:dyDescent="0.3">
      <c r="A25891" t="s">
        <v>55407</v>
      </c>
      <c r="B25891" t="s">
        <v>55406</v>
      </c>
      <c r="C25891">
        <v>23963463</v>
      </c>
      <c r="D25891">
        <v>5000000</v>
      </c>
      <c r="E25891" t="s">
        <v>721</v>
      </c>
      <c r="F25891" t="s">
        <v>249</v>
      </c>
      <c r="G25891" t="s">
        <v>8</v>
      </c>
      <c r="H25891" t="s">
        <v>8</v>
      </c>
    </row>
    <row r="25892" spans="1:8" x14ac:dyDescent="0.3">
      <c r="A25892" t="s">
        <v>55413</v>
      </c>
      <c r="B25892" t="s">
        <v>55412</v>
      </c>
      <c r="C25892">
        <v>42721352</v>
      </c>
      <c r="D25892">
        <v>5000000</v>
      </c>
      <c r="E25892" t="s">
        <v>54</v>
      </c>
      <c r="F25892" t="s">
        <v>8</v>
      </c>
      <c r="G25892" t="s">
        <v>8</v>
      </c>
      <c r="H25892" t="s">
        <v>8</v>
      </c>
    </row>
    <row r="25893" spans="1:8" x14ac:dyDescent="0.3">
      <c r="A25893" t="s">
        <v>55417</v>
      </c>
      <c r="B25893" t="s">
        <v>55416</v>
      </c>
      <c r="C25893">
        <v>83414836</v>
      </c>
      <c r="D25893">
        <v>5000000</v>
      </c>
      <c r="E25893" t="s">
        <v>258</v>
      </c>
      <c r="F25893" t="s">
        <v>8</v>
      </c>
      <c r="G25893" t="s">
        <v>8</v>
      </c>
      <c r="H25893" t="s">
        <v>8</v>
      </c>
    </row>
    <row r="25894" spans="1:8" x14ac:dyDescent="0.3">
      <c r="A25894" t="s">
        <v>55421</v>
      </c>
      <c r="B25894" t="s">
        <v>55420</v>
      </c>
      <c r="C25894">
        <v>5074331</v>
      </c>
      <c r="D25894">
        <v>5000000</v>
      </c>
      <c r="E25894" t="s">
        <v>1402</v>
      </c>
      <c r="F25894" t="s">
        <v>8</v>
      </c>
      <c r="G25894" t="s">
        <v>8</v>
      </c>
      <c r="H25894" t="s">
        <v>8</v>
      </c>
    </row>
    <row r="25895" spans="1:8" x14ac:dyDescent="0.3">
      <c r="A25895" t="s">
        <v>69984</v>
      </c>
      <c r="B25895" t="s">
        <v>69983</v>
      </c>
      <c r="C25895">
        <v>28160506</v>
      </c>
      <c r="D25895">
        <v>5000000</v>
      </c>
      <c r="E25895" t="s">
        <v>302</v>
      </c>
      <c r="F25895" t="s">
        <v>95</v>
      </c>
      <c r="G25895" t="s">
        <v>8</v>
      </c>
      <c r="H25895" t="s">
        <v>8</v>
      </c>
    </row>
    <row r="25896" spans="1:8" x14ac:dyDescent="0.3">
      <c r="A25896" t="s">
        <v>69986</v>
      </c>
      <c r="B25896" t="s">
        <v>69985</v>
      </c>
      <c r="C25896">
        <v>25057893</v>
      </c>
      <c r="D25896">
        <v>5000000</v>
      </c>
      <c r="E25896" t="s">
        <v>29</v>
      </c>
      <c r="F25896" t="s">
        <v>8</v>
      </c>
      <c r="G25896" t="s">
        <v>8</v>
      </c>
      <c r="H25896" t="s">
        <v>8</v>
      </c>
    </row>
    <row r="25897" spans="1:8" x14ac:dyDescent="0.3">
      <c r="A25897" t="s">
        <v>69922</v>
      </c>
      <c r="B25897" t="s">
        <v>69921</v>
      </c>
      <c r="C25897">
        <v>24689422</v>
      </c>
      <c r="D25897">
        <v>5000000</v>
      </c>
      <c r="E25897" t="s">
        <v>1005</v>
      </c>
      <c r="F25897" t="s">
        <v>8</v>
      </c>
      <c r="G25897" t="s">
        <v>8</v>
      </c>
      <c r="H25897" t="s">
        <v>8</v>
      </c>
    </row>
    <row r="25898" spans="1:8" x14ac:dyDescent="0.3">
      <c r="A25898" t="s">
        <v>69924</v>
      </c>
      <c r="B25898" t="s">
        <v>69923</v>
      </c>
      <c r="C25898">
        <v>54283672</v>
      </c>
      <c r="D25898">
        <v>5000000</v>
      </c>
      <c r="E25898" t="s">
        <v>159</v>
      </c>
      <c r="F25898" t="s">
        <v>8</v>
      </c>
      <c r="G25898" t="s">
        <v>8</v>
      </c>
      <c r="H25898" t="s">
        <v>8</v>
      </c>
    </row>
    <row r="25899" spans="1:8" x14ac:dyDescent="0.3">
      <c r="A25899" t="s">
        <v>69926</v>
      </c>
      <c r="B25899" t="s">
        <v>69925</v>
      </c>
      <c r="C25899">
        <v>22861143</v>
      </c>
      <c r="D25899">
        <v>5000000</v>
      </c>
      <c r="E25899" t="s">
        <v>55</v>
      </c>
      <c r="F25899" t="s">
        <v>8</v>
      </c>
      <c r="G25899" t="s">
        <v>8</v>
      </c>
      <c r="H25899" t="s">
        <v>8</v>
      </c>
    </row>
    <row r="25900" spans="1:8" x14ac:dyDescent="0.3">
      <c r="A25900" t="s">
        <v>69928</v>
      </c>
      <c r="B25900" t="s">
        <v>69927</v>
      </c>
      <c r="C25900">
        <v>89876308</v>
      </c>
      <c r="D25900">
        <v>5000000</v>
      </c>
      <c r="E25900" t="s">
        <v>199</v>
      </c>
      <c r="F25900" t="s">
        <v>8</v>
      </c>
      <c r="G25900" t="s">
        <v>8</v>
      </c>
      <c r="H25900" t="s">
        <v>8</v>
      </c>
    </row>
    <row r="25901" spans="1:8" x14ac:dyDescent="0.3">
      <c r="A25901" t="s">
        <v>69934</v>
      </c>
      <c r="B25901" t="s">
        <v>69933</v>
      </c>
      <c r="C25901">
        <v>86999896</v>
      </c>
      <c r="D25901">
        <v>5000000</v>
      </c>
      <c r="E25901" t="s">
        <v>35</v>
      </c>
      <c r="F25901" t="s">
        <v>8</v>
      </c>
      <c r="G25901" t="s">
        <v>8</v>
      </c>
      <c r="H25901" t="s">
        <v>8</v>
      </c>
    </row>
    <row r="25902" spans="1:8" x14ac:dyDescent="0.3">
      <c r="A25902" t="s">
        <v>69938</v>
      </c>
      <c r="B25902" t="s">
        <v>69937</v>
      </c>
      <c r="C25902">
        <v>37508079</v>
      </c>
      <c r="D25902">
        <v>5000000</v>
      </c>
      <c r="E25902" t="s">
        <v>58</v>
      </c>
      <c r="F25902" t="s">
        <v>8</v>
      </c>
      <c r="G25902" t="s">
        <v>8</v>
      </c>
      <c r="H25902" t="s">
        <v>8</v>
      </c>
    </row>
    <row r="25903" spans="1:8" x14ac:dyDescent="0.3">
      <c r="A25903" t="s">
        <v>69942</v>
      </c>
      <c r="B25903" t="s">
        <v>69941</v>
      </c>
      <c r="C25903">
        <v>803985</v>
      </c>
      <c r="D25903">
        <v>5000000</v>
      </c>
      <c r="E25903" t="s">
        <v>41</v>
      </c>
      <c r="F25903" t="s">
        <v>8</v>
      </c>
      <c r="G25903" t="s">
        <v>8</v>
      </c>
      <c r="H25903" t="s">
        <v>8</v>
      </c>
    </row>
    <row r="25904" spans="1:8" x14ac:dyDescent="0.3">
      <c r="A25904" t="s">
        <v>69940</v>
      </c>
      <c r="B25904" t="s">
        <v>69939</v>
      </c>
      <c r="C25904">
        <v>18472348</v>
      </c>
      <c r="D25904">
        <v>5000000</v>
      </c>
      <c r="E25904" t="s">
        <v>12</v>
      </c>
      <c r="F25904" t="s">
        <v>8</v>
      </c>
      <c r="G25904" t="s">
        <v>8</v>
      </c>
      <c r="H25904" t="s">
        <v>8</v>
      </c>
    </row>
    <row r="25905" spans="1:8" x14ac:dyDescent="0.3">
      <c r="A25905" t="s">
        <v>69946</v>
      </c>
      <c r="B25905" t="s">
        <v>69945</v>
      </c>
      <c r="C25905">
        <v>70724181</v>
      </c>
      <c r="D25905">
        <v>5000000</v>
      </c>
      <c r="E25905" t="s">
        <v>29</v>
      </c>
      <c r="F25905" t="s">
        <v>8</v>
      </c>
      <c r="G25905" t="s">
        <v>8</v>
      </c>
      <c r="H25905" t="s">
        <v>8</v>
      </c>
    </row>
    <row r="25906" spans="1:8" x14ac:dyDescent="0.3">
      <c r="A25906" t="s">
        <v>69948</v>
      </c>
      <c r="B25906" t="s">
        <v>69947</v>
      </c>
      <c r="C25906">
        <v>97190272</v>
      </c>
      <c r="D25906">
        <v>5000000</v>
      </c>
      <c r="E25906" t="s">
        <v>113</v>
      </c>
      <c r="F25906" t="s">
        <v>8</v>
      </c>
      <c r="G25906" t="s">
        <v>8</v>
      </c>
      <c r="H25906" t="s">
        <v>8</v>
      </c>
    </row>
    <row r="25907" spans="1:8" x14ac:dyDescent="0.3">
      <c r="A25907" t="s">
        <v>69950</v>
      </c>
      <c r="B25907" t="s">
        <v>69949</v>
      </c>
      <c r="C25907">
        <v>12714707</v>
      </c>
      <c r="D25907">
        <v>5000000</v>
      </c>
      <c r="E25907" t="s">
        <v>54</v>
      </c>
      <c r="F25907" t="s">
        <v>8</v>
      </c>
      <c r="G25907" t="s">
        <v>8</v>
      </c>
      <c r="H25907" t="s">
        <v>8</v>
      </c>
    </row>
    <row r="25908" spans="1:8" x14ac:dyDescent="0.3">
      <c r="A25908" t="s">
        <v>69954</v>
      </c>
      <c r="B25908" t="s">
        <v>69953</v>
      </c>
      <c r="C25908">
        <v>89360533</v>
      </c>
      <c r="D25908">
        <v>5000000</v>
      </c>
      <c r="E25908" t="s">
        <v>29</v>
      </c>
      <c r="F25908" t="s">
        <v>8</v>
      </c>
      <c r="G25908" t="s">
        <v>8</v>
      </c>
      <c r="H25908" t="s">
        <v>8</v>
      </c>
    </row>
    <row r="25909" spans="1:8" x14ac:dyDescent="0.3">
      <c r="A25909" t="s">
        <v>69956</v>
      </c>
      <c r="B25909" t="s">
        <v>69955</v>
      </c>
      <c r="C25909">
        <v>16308770</v>
      </c>
      <c r="D25909">
        <v>5000000</v>
      </c>
      <c r="E25909" t="s">
        <v>228</v>
      </c>
      <c r="F25909" t="s">
        <v>55</v>
      </c>
      <c r="G25909" t="s">
        <v>93</v>
      </c>
      <c r="H25909" t="s">
        <v>43</v>
      </c>
    </row>
    <row r="25910" spans="1:8" x14ac:dyDescent="0.3">
      <c r="A25910" t="s">
        <v>69958</v>
      </c>
      <c r="B25910" t="s">
        <v>69957</v>
      </c>
      <c r="C25910">
        <v>97358428</v>
      </c>
      <c r="D25910">
        <v>5000000</v>
      </c>
      <c r="E25910" t="s">
        <v>13</v>
      </c>
      <c r="F25910" t="s">
        <v>8</v>
      </c>
      <c r="G25910" t="s">
        <v>8</v>
      </c>
      <c r="H25910" t="s">
        <v>8</v>
      </c>
    </row>
    <row r="25911" spans="1:8" x14ac:dyDescent="0.3">
      <c r="A25911" t="s">
        <v>69964</v>
      </c>
      <c r="B25911" t="s">
        <v>69963</v>
      </c>
      <c r="C25911">
        <v>37503898</v>
      </c>
      <c r="D25911">
        <v>5000000</v>
      </c>
      <c r="E25911" t="s">
        <v>53</v>
      </c>
      <c r="F25911" t="s">
        <v>41</v>
      </c>
      <c r="G25911" t="s">
        <v>8</v>
      </c>
      <c r="H25911" t="s">
        <v>8</v>
      </c>
    </row>
    <row r="25912" spans="1:8" x14ac:dyDescent="0.3">
      <c r="A25912" t="s">
        <v>69966</v>
      </c>
      <c r="B25912" t="s">
        <v>69965</v>
      </c>
      <c r="C25912">
        <v>34331155</v>
      </c>
      <c r="D25912">
        <v>5000000</v>
      </c>
      <c r="E25912" t="s">
        <v>5433</v>
      </c>
      <c r="F25912" t="s">
        <v>8</v>
      </c>
      <c r="G25912" t="s">
        <v>8</v>
      </c>
      <c r="H25912" t="s">
        <v>8</v>
      </c>
    </row>
    <row r="25913" spans="1:8" x14ac:dyDescent="0.3">
      <c r="A25913" t="s">
        <v>69972</v>
      </c>
      <c r="B25913" t="s">
        <v>69971</v>
      </c>
      <c r="C25913">
        <v>33787851</v>
      </c>
      <c r="D25913">
        <v>5000000</v>
      </c>
      <c r="E25913" t="s">
        <v>54</v>
      </c>
      <c r="F25913" t="s">
        <v>8</v>
      </c>
      <c r="G25913" t="s">
        <v>8</v>
      </c>
      <c r="H25913" t="s">
        <v>8</v>
      </c>
    </row>
    <row r="25914" spans="1:8" x14ac:dyDescent="0.3">
      <c r="A25914" t="s">
        <v>69974</v>
      </c>
      <c r="B25914" t="s">
        <v>69973</v>
      </c>
      <c r="C25914">
        <v>23675688</v>
      </c>
      <c r="D25914">
        <v>5000000</v>
      </c>
      <c r="E25914" t="s">
        <v>54</v>
      </c>
      <c r="F25914" t="s">
        <v>8</v>
      </c>
      <c r="G25914" t="s">
        <v>8</v>
      </c>
      <c r="H25914" t="s">
        <v>8</v>
      </c>
    </row>
    <row r="25915" spans="1:8" x14ac:dyDescent="0.3">
      <c r="A25915" t="s">
        <v>69976</v>
      </c>
      <c r="B25915" t="s">
        <v>69975</v>
      </c>
      <c r="C25915">
        <v>16014846</v>
      </c>
      <c r="D25915">
        <v>5000000</v>
      </c>
      <c r="E25915" t="s">
        <v>314</v>
      </c>
      <c r="F25915" t="s">
        <v>8</v>
      </c>
      <c r="G25915" t="s">
        <v>8</v>
      </c>
      <c r="H25915" t="s">
        <v>8</v>
      </c>
    </row>
    <row r="25916" spans="1:8" x14ac:dyDescent="0.3">
      <c r="A25916" t="s">
        <v>70011</v>
      </c>
      <c r="B25916" t="s">
        <v>70010</v>
      </c>
      <c r="C25916">
        <v>50853398</v>
      </c>
      <c r="D25916">
        <v>5000000</v>
      </c>
      <c r="E25916" t="s">
        <v>845</v>
      </c>
      <c r="F25916" t="s">
        <v>8</v>
      </c>
      <c r="G25916" t="s">
        <v>8</v>
      </c>
      <c r="H25916" t="s">
        <v>8</v>
      </c>
    </row>
    <row r="25917" spans="1:8" x14ac:dyDescent="0.3">
      <c r="A25917" t="s">
        <v>70015</v>
      </c>
      <c r="B25917" t="s">
        <v>70014</v>
      </c>
      <c r="C25917">
        <v>89903781</v>
      </c>
      <c r="D25917">
        <v>5000000</v>
      </c>
      <c r="E25917" t="s">
        <v>29</v>
      </c>
      <c r="F25917" t="s">
        <v>8</v>
      </c>
      <c r="G25917" t="s">
        <v>8</v>
      </c>
      <c r="H25917" t="s">
        <v>8</v>
      </c>
    </row>
    <row r="25918" spans="1:8" x14ac:dyDescent="0.3">
      <c r="A25918" t="s">
        <v>69992</v>
      </c>
      <c r="B25918" t="s">
        <v>69991</v>
      </c>
      <c r="C25918">
        <v>89560321</v>
      </c>
      <c r="D25918">
        <v>5000000</v>
      </c>
      <c r="E25918" t="s">
        <v>174</v>
      </c>
      <c r="F25918" t="s">
        <v>8</v>
      </c>
      <c r="G25918" t="s">
        <v>8</v>
      </c>
      <c r="H25918" t="s">
        <v>8</v>
      </c>
    </row>
    <row r="25919" spans="1:8" x14ac:dyDescent="0.3">
      <c r="A25919" t="s">
        <v>70004</v>
      </c>
      <c r="B25919" t="s">
        <v>70003</v>
      </c>
      <c r="C25919">
        <v>16268973</v>
      </c>
      <c r="D25919">
        <v>5000000</v>
      </c>
      <c r="E25919" t="s">
        <v>35</v>
      </c>
      <c r="F25919" t="s">
        <v>8</v>
      </c>
      <c r="G25919" t="s">
        <v>8</v>
      </c>
      <c r="H25919" t="s">
        <v>8</v>
      </c>
    </row>
    <row r="25920" spans="1:8" x14ac:dyDescent="0.3">
      <c r="A25920" t="s">
        <v>69990</v>
      </c>
      <c r="B25920" t="s">
        <v>69989</v>
      </c>
      <c r="C25920">
        <v>94181243</v>
      </c>
      <c r="D25920">
        <v>5000000</v>
      </c>
      <c r="E25920" t="s">
        <v>75</v>
      </c>
      <c r="F25920" t="s">
        <v>8</v>
      </c>
      <c r="G25920" t="s">
        <v>8</v>
      </c>
      <c r="H25920" t="s">
        <v>8</v>
      </c>
    </row>
    <row r="25921" spans="1:8" x14ac:dyDescent="0.3">
      <c r="A25921" t="s">
        <v>70017</v>
      </c>
      <c r="B25921" t="s">
        <v>70016</v>
      </c>
      <c r="C25921">
        <v>29140254</v>
      </c>
      <c r="D25921">
        <v>5000000</v>
      </c>
      <c r="E25921" t="s">
        <v>29</v>
      </c>
      <c r="F25921" t="s">
        <v>8</v>
      </c>
      <c r="G25921" t="s">
        <v>8</v>
      </c>
      <c r="H25921" t="s">
        <v>8</v>
      </c>
    </row>
    <row r="25922" spans="1:8" x14ac:dyDescent="0.3">
      <c r="A25922" t="s">
        <v>6040</v>
      </c>
      <c r="B25922" t="s">
        <v>70007</v>
      </c>
      <c r="C25922">
        <v>41395301</v>
      </c>
      <c r="D25922">
        <v>5000000</v>
      </c>
      <c r="E25922" t="s">
        <v>54</v>
      </c>
      <c r="F25922" t="s">
        <v>8</v>
      </c>
      <c r="G25922" t="s">
        <v>8</v>
      </c>
      <c r="H25922" t="s">
        <v>8</v>
      </c>
    </row>
    <row r="25923" spans="1:8" x14ac:dyDescent="0.3">
      <c r="A25923" t="s">
        <v>70009</v>
      </c>
      <c r="B25923" t="s">
        <v>70008</v>
      </c>
      <c r="C25923">
        <v>28630562</v>
      </c>
      <c r="D25923">
        <v>5000000</v>
      </c>
      <c r="E25923" t="s">
        <v>426</v>
      </c>
      <c r="F25923" t="s">
        <v>8</v>
      </c>
      <c r="G25923" t="s">
        <v>8</v>
      </c>
      <c r="H25923" t="s">
        <v>8</v>
      </c>
    </row>
    <row r="25924" spans="1:8" x14ac:dyDescent="0.3">
      <c r="A25924" t="s">
        <v>70021</v>
      </c>
      <c r="B25924" t="s">
        <v>70020</v>
      </c>
      <c r="C25924">
        <v>16365883</v>
      </c>
      <c r="D25924">
        <v>5000000</v>
      </c>
      <c r="E25924" t="s">
        <v>54</v>
      </c>
      <c r="F25924" t="s">
        <v>8</v>
      </c>
      <c r="G25924" t="s">
        <v>8</v>
      </c>
      <c r="H25924" t="s">
        <v>8</v>
      </c>
    </row>
    <row r="25925" spans="1:8" x14ac:dyDescent="0.3">
      <c r="A25925" t="s">
        <v>70023</v>
      </c>
      <c r="B25925" t="s">
        <v>70022</v>
      </c>
      <c r="C25925">
        <v>54729647</v>
      </c>
      <c r="D25925">
        <v>5000000</v>
      </c>
      <c r="E25925" t="s">
        <v>12</v>
      </c>
      <c r="F25925" t="s">
        <v>8</v>
      </c>
      <c r="G25925" t="s">
        <v>8</v>
      </c>
      <c r="H25925" t="s">
        <v>8</v>
      </c>
    </row>
    <row r="25926" spans="1:8" x14ac:dyDescent="0.3">
      <c r="A25926" t="s">
        <v>64903</v>
      </c>
      <c r="B25926" t="s">
        <v>64902</v>
      </c>
      <c r="C25926">
        <v>84098463</v>
      </c>
      <c r="D25926">
        <v>5000000</v>
      </c>
      <c r="E25926" t="s">
        <v>163</v>
      </c>
      <c r="F25926" t="s">
        <v>8</v>
      </c>
      <c r="G25926" t="s">
        <v>8</v>
      </c>
      <c r="H25926" t="s">
        <v>8</v>
      </c>
    </row>
    <row r="25927" spans="1:8" x14ac:dyDescent="0.3">
      <c r="A25927" t="s">
        <v>64905</v>
      </c>
      <c r="B25927" t="s">
        <v>64904</v>
      </c>
      <c r="C25927">
        <v>27290404</v>
      </c>
      <c r="D25927">
        <v>5000000</v>
      </c>
      <c r="E25927" t="s">
        <v>691</v>
      </c>
      <c r="F25927" t="s">
        <v>241</v>
      </c>
      <c r="G25927" t="s">
        <v>8</v>
      </c>
      <c r="H25927" t="s">
        <v>8</v>
      </c>
    </row>
    <row r="25928" spans="1:8" x14ac:dyDescent="0.3">
      <c r="A25928" t="s">
        <v>64913</v>
      </c>
      <c r="B25928" t="s">
        <v>64912</v>
      </c>
      <c r="C25928">
        <v>89364313</v>
      </c>
      <c r="D25928">
        <v>5000000</v>
      </c>
      <c r="E25928" t="s">
        <v>249</v>
      </c>
      <c r="F25928" t="s">
        <v>8</v>
      </c>
      <c r="G25928" t="s">
        <v>8</v>
      </c>
      <c r="H25928" t="s">
        <v>8</v>
      </c>
    </row>
    <row r="25929" spans="1:8" x14ac:dyDescent="0.3">
      <c r="A25929" t="s">
        <v>64911</v>
      </c>
      <c r="B25929" t="s">
        <v>64910</v>
      </c>
      <c r="C25929">
        <v>27406003</v>
      </c>
      <c r="D25929">
        <v>5000000</v>
      </c>
      <c r="E25929" t="s">
        <v>729</v>
      </c>
      <c r="F25929" t="s">
        <v>8</v>
      </c>
      <c r="G25929" t="s">
        <v>8</v>
      </c>
      <c r="H25929" t="s">
        <v>8</v>
      </c>
    </row>
    <row r="25930" spans="1:8" x14ac:dyDescent="0.3">
      <c r="A25930" t="s">
        <v>64915</v>
      </c>
      <c r="B25930" t="s">
        <v>64914</v>
      </c>
      <c r="C25930">
        <v>89233805</v>
      </c>
      <c r="D25930">
        <v>5000000</v>
      </c>
      <c r="E25930" t="s">
        <v>1067</v>
      </c>
      <c r="F25930" t="s">
        <v>8</v>
      </c>
      <c r="G25930" t="s">
        <v>8</v>
      </c>
      <c r="H25930" t="s">
        <v>8</v>
      </c>
    </row>
    <row r="25931" spans="1:8" x14ac:dyDescent="0.3">
      <c r="A25931" t="s">
        <v>64917</v>
      </c>
      <c r="B25931" t="s">
        <v>64916</v>
      </c>
      <c r="C25931">
        <v>54306008</v>
      </c>
      <c r="D25931">
        <v>5000000</v>
      </c>
      <c r="E25931" t="s">
        <v>86</v>
      </c>
      <c r="F25931" t="s">
        <v>86</v>
      </c>
      <c r="G25931" t="s">
        <v>85</v>
      </c>
      <c r="H25931" t="s">
        <v>8</v>
      </c>
    </row>
    <row r="25932" spans="1:8" x14ac:dyDescent="0.3">
      <c r="A25932" t="s">
        <v>64919</v>
      </c>
      <c r="B25932" t="s">
        <v>64918</v>
      </c>
      <c r="C25932">
        <v>23479187</v>
      </c>
      <c r="D25932">
        <v>5000000</v>
      </c>
      <c r="E25932" t="s">
        <v>1109</v>
      </c>
      <c r="F25932" t="s">
        <v>8</v>
      </c>
      <c r="G25932" t="s">
        <v>8</v>
      </c>
      <c r="H25932" t="s">
        <v>8</v>
      </c>
    </row>
    <row r="25933" spans="1:8" x14ac:dyDescent="0.3">
      <c r="A25933" t="s">
        <v>64921</v>
      </c>
      <c r="B25933" t="s">
        <v>64920</v>
      </c>
      <c r="C25933">
        <v>54317531</v>
      </c>
      <c r="D25933">
        <v>5000000</v>
      </c>
      <c r="E25933" t="s">
        <v>15</v>
      </c>
      <c r="F25933" t="s">
        <v>30</v>
      </c>
      <c r="G25933" t="s">
        <v>215</v>
      </c>
      <c r="H25933" t="s">
        <v>58</v>
      </c>
    </row>
    <row r="25934" spans="1:8" x14ac:dyDescent="0.3">
      <c r="A25934" t="s">
        <v>64923</v>
      </c>
      <c r="B25934" t="s">
        <v>64922</v>
      </c>
      <c r="C25934">
        <v>86560163</v>
      </c>
      <c r="D25934">
        <v>5000000</v>
      </c>
      <c r="E25934" t="s">
        <v>12</v>
      </c>
      <c r="F25934" t="s">
        <v>8</v>
      </c>
      <c r="G25934" t="s">
        <v>8</v>
      </c>
      <c r="H25934" t="s">
        <v>8</v>
      </c>
    </row>
    <row r="25935" spans="1:8" x14ac:dyDescent="0.3">
      <c r="A25935" t="s">
        <v>64925</v>
      </c>
      <c r="B25935" t="s">
        <v>64924</v>
      </c>
      <c r="C25935">
        <v>65536809</v>
      </c>
      <c r="D25935">
        <v>5000000</v>
      </c>
      <c r="E25935" t="s">
        <v>168</v>
      </c>
      <c r="F25935" t="s">
        <v>8</v>
      </c>
      <c r="G25935" t="s">
        <v>8</v>
      </c>
      <c r="H25935" t="s">
        <v>8</v>
      </c>
    </row>
    <row r="25936" spans="1:8" x14ac:dyDescent="0.3">
      <c r="A25936" t="s">
        <v>64971</v>
      </c>
      <c r="B25936" t="s">
        <v>64970</v>
      </c>
      <c r="C25936">
        <v>31123040</v>
      </c>
      <c r="D25936">
        <v>5000000</v>
      </c>
      <c r="E25936" t="s">
        <v>110</v>
      </c>
      <c r="F25936" t="s">
        <v>460</v>
      </c>
      <c r="G25936" t="s">
        <v>8</v>
      </c>
      <c r="H25936" t="s">
        <v>8</v>
      </c>
    </row>
    <row r="25937" spans="1:8" x14ac:dyDescent="0.3">
      <c r="A25937" t="s">
        <v>64973</v>
      </c>
      <c r="B25937" t="s">
        <v>64972</v>
      </c>
      <c r="C25937">
        <v>70731514</v>
      </c>
      <c r="D25937">
        <v>5000000</v>
      </c>
      <c r="E25937" t="s">
        <v>55</v>
      </c>
      <c r="F25937" t="s">
        <v>191</v>
      </c>
      <c r="G25937" t="s">
        <v>290</v>
      </c>
      <c r="H25937" t="s">
        <v>8</v>
      </c>
    </row>
    <row r="25938" spans="1:8" x14ac:dyDescent="0.3">
      <c r="A25938" t="s">
        <v>64975</v>
      </c>
      <c r="B25938" t="s">
        <v>64974</v>
      </c>
      <c r="C25938">
        <v>53209274</v>
      </c>
      <c r="D25938">
        <v>5000000</v>
      </c>
      <c r="E25938" t="s">
        <v>54</v>
      </c>
      <c r="F25938" t="s">
        <v>8</v>
      </c>
      <c r="G25938" t="s">
        <v>8</v>
      </c>
      <c r="H25938" t="s">
        <v>8</v>
      </c>
    </row>
    <row r="25939" spans="1:8" x14ac:dyDescent="0.3">
      <c r="A25939" t="s">
        <v>64977</v>
      </c>
      <c r="B25939" t="s">
        <v>64976</v>
      </c>
      <c r="C25939">
        <v>83160657</v>
      </c>
      <c r="D25939">
        <v>5000000</v>
      </c>
      <c r="E25939" t="s">
        <v>259</v>
      </c>
      <c r="F25939" t="s">
        <v>8</v>
      </c>
      <c r="G25939" t="s">
        <v>8</v>
      </c>
      <c r="H25939" t="s">
        <v>8</v>
      </c>
    </row>
    <row r="25940" spans="1:8" x14ac:dyDescent="0.3">
      <c r="A25940" t="s">
        <v>64979</v>
      </c>
      <c r="B25940" t="s">
        <v>64978</v>
      </c>
      <c r="C25940">
        <v>54709683</v>
      </c>
      <c r="D25940">
        <v>5000000</v>
      </c>
      <c r="E25940" t="s">
        <v>730</v>
      </c>
      <c r="F25940" t="s">
        <v>249</v>
      </c>
      <c r="G25940" t="s">
        <v>8</v>
      </c>
      <c r="H25940" t="s">
        <v>8</v>
      </c>
    </row>
    <row r="25941" spans="1:8" x14ac:dyDescent="0.3">
      <c r="A25941" t="s">
        <v>64937</v>
      </c>
      <c r="B25941" t="s">
        <v>64936</v>
      </c>
      <c r="C25941">
        <v>27291543</v>
      </c>
      <c r="D25941">
        <v>5000000</v>
      </c>
      <c r="E25941" t="s">
        <v>320</v>
      </c>
      <c r="F25941" t="s">
        <v>8</v>
      </c>
      <c r="G25941" t="s">
        <v>8</v>
      </c>
      <c r="H25941" t="s">
        <v>8</v>
      </c>
    </row>
    <row r="25942" spans="1:8" x14ac:dyDescent="0.3">
      <c r="A25942" t="s">
        <v>64943</v>
      </c>
      <c r="B25942" t="s">
        <v>64942</v>
      </c>
      <c r="C25942">
        <v>53414893</v>
      </c>
      <c r="D25942">
        <v>5000000</v>
      </c>
      <c r="E25942" t="s">
        <v>163</v>
      </c>
      <c r="F25942" t="s">
        <v>8</v>
      </c>
      <c r="G25942" t="s">
        <v>8</v>
      </c>
      <c r="H25942" t="s">
        <v>8</v>
      </c>
    </row>
    <row r="25943" spans="1:8" x14ac:dyDescent="0.3">
      <c r="A25943" t="s">
        <v>64951</v>
      </c>
      <c r="B25943" t="s">
        <v>64950</v>
      </c>
      <c r="C25943">
        <v>52555141</v>
      </c>
      <c r="D25943">
        <v>5000000</v>
      </c>
      <c r="E25943" t="s">
        <v>192</v>
      </c>
      <c r="F25943" t="s">
        <v>75</v>
      </c>
      <c r="G25943" t="s">
        <v>312</v>
      </c>
      <c r="H25943" t="s">
        <v>414</v>
      </c>
    </row>
    <row r="25944" spans="1:8" x14ac:dyDescent="0.3">
      <c r="A25944" t="s">
        <v>64953</v>
      </c>
      <c r="B25944" t="s">
        <v>64952</v>
      </c>
      <c r="C25944">
        <v>54056070</v>
      </c>
      <c r="D25944">
        <v>5000000</v>
      </c>
      <c r="E25944" t="s">
        <v>471</v>
      </c>
      <c r="F25944" t="s">
        <v>208</v>
      </c>
      <c r="G25944" t="s">
        <v>407</v>
      </c>
      <c r="H25944" t="s">
        <v>518</v>
      </c>
    </row>
    <row r="25945" spans="1:8" x14ac:dyDescent="0.3">
      <c r="A25945" t="s">
        <v>64957</v>
      </c>
      <c r="B25945" t="s">
        <v>64956</v>
      </c>
      <c r="C25945">
        <v>83005608</v>
      </c>
      <c r="D25945">
        <v>5000000</v>
      </c>
      <c r="E25945" t="s">
        <v>691</v>
      </c>
      <c r="F25945" t="s">
        <v>20</v>
      </c>
      <c r="G25945" t="s">
        <v>412</v>
      </c>
      <c r="H25945" t="s">
        <v>8</v>
      </c>
    </row>
    <row r="25946" spans="1:8" x14ac:dyDescent="0.3">
      <c r="A25946" t="s">
        <v>64961</v>
      </c>
      <c r="B25946" t="s">
        <v>64960</v>
      </c>
      <c r="C25946">
        <v>28658364</v>
      </c>
      <c r="D25946">
        <v>5000000</v>
      </c>
      <c r="E25946" t="s">
        <v>123</v>
      </c>
      <c r="F25946" t="s">
        <v>259</v>
      </c>
      <c r="G25946" t="s">
        <v>8</v>
      </c>
      <c r="H25946" t="s">
        <v>8</v>
      </c>
    </row>
    <row r="25947" spans="1:8" x14ac:dyDescent="0.3">
      <c r="A25947" t="s">
        <v>64963</v>
      </c>
      <c r="B25947" t="s">
        <v>64962</v>
      </c>
      <c r="C25947">
        <v>50972388</v>
      </c>
      <c r="D25947">
        <v>5000000</v>
      </c>
      <c r="E25947" t="s">
        <v>249</v>
      </c>
      <c r="F25947" t="s">
        <v>8</v>
      </c>
      <c r="G25947" t="s">
        <v>8</v>
      </c>
      <c r="H25947" t="s">
        <v>8</v>
      </c>
    </row>
    <row r="25948" spans="1:8" x14ac:dyDescent="0.3">
      <c r="A25948" t="s">
        <v>64933</v>
      </c>
      <c r="B25948" t="s">
        <v>64932</v>
      </c>
      <c r="C25948">
        <v>55847261</v>
      </c>
      <c r="D25948">
        <v>5000000</v>
      </c>
      <c r="E25948" t="s">
        <v>26</v>
      </c>
      <c r="F25948" t="s">
        <v>8</v>
      </c>
      <c r="G25948" t="s">
        <v>8</v>
      </c>
      <c r="H25948" t="s">
        <v>8</v>
      </c>
    </row>
    <row r="25949" spans="1:8" x14ac:dyDescent="0.3">
      <c r="A25949" t="s">
        <v>64981</v>
      </c>
      <c r="B25949" t="s">
        <v>64980</v>
      </c>
      <c r="C25949">
        <v>22139324</v>
      </c>
      <c r="D25949">
        <v>5000000</v>
      </c>
      <c r="E25949" t="s">
        <v>316</v>
      </c>
      <c r="F25949" t="s">
        <v>8</v>
      </c>
      <c r="G25949" t="s">
        <v>8</v>
      </c>
      <c r="H25949" t="s">
        <v>8</v>
      </c>
    </row>
    <row r="25950" spans="1:8" x14ac:dyDescent="0.3">
      <c r="A25950" t="s">
        <v>64744</v>
      </c>
      <c r="B25950" t="s">
        <v>64743</v>
      </c>
      <c r="C25950">
        <v>96989860</v>
      </c>
      <c r="D25950">
        <v>5000000</v>
      </c>
      <c r="E25950" t="s">
        <v>77</v>
      </c>
      <c r="F25950" t="s">
        <v>8</v>
      </c>
      <c r="G25950" t="s">
        <v>8</v>
      </c>
      <c r="H25950" t="s">
        <v>8</v>
      </c>
    </row>
    <row r="25951" spans="1:8" x14ac:dyDescent="0.3">
      <c r="A25951" t="s">
        <v>64746</v>
      </c>
      <c r="B25951" t="s">
        <v>64745</v>
      </c>
      <c r="C25951">
        <v>16288752</v>
      </c>
      <c r="D25951">
        <v>5000000</v>
      </c>
      <c r="E25951" t="s">
        <v>412</v>
      </c>
      <c r="F25951" t="s">
        <v>8</v>
      </c>
      <c r="G25951" t="s">
        <v>8</v>
      </c>
      <c r="H25951" t="s">
        <v>8</v>
      </c>
    </row>
    <row r="25952" spans="1:8" x14ac:dyDescent="0.3">
      <c r="A25952" t="s">
        <v>64748</v>
      </c>
      <c r="B25952" t="s">
        <v>64747</v>
      </c>
      <c r="C25952">
        <v>86235420</v>
      </c>
      <c r="D25952">
        <v>5000000</v>
      </c>
      <c r="E25952" t="s">
        <v>215</v>
      </c>
      <c r="F25952" t="s">
        <v>8</v>
      </c>
      <c r="G25952" t="s">
        <v>8</v>
      </c>
      <c r="H25952" t="s">
        <v>8</v>
      </c>
    </row>
    <row r="25953" spans="1:8" x14ac:dyDescent="0.3">
      <c r="A25953" t="s">
        <v>64835</v>
      </c>
      <c r="B25953" t="s">
        <v>64834</v>
      </c>
      <c r="C25953">
        <v>89544646</v>
      </c>
      <c r="D25953">
        <v>5000000</v>
      </c>
      <c r="E25953" t="s">
        <v>823</v>
      </c>
      <c r="F25953" t="s">
        <v>8</v>
      </c>
      <c r="G25953" t="s">
        <v>8</v>
      </c>
      <c r="H25953" t="s">
        <v>8</v>
      </c>
    </row>
    <row r="25954" spans="1:8" x14ac:dyDescent="0.3">
      <c r="A25954" t="s">
        <v>64837</v>
      </c>
      <c r="B25954" t="s">
        <v>64836</v>
      </c>
      <c r="C25954">
        <v>35917464</v>
      </c>
      <c r="D25954">
        <v>5000000</v>
      </c>
      <c r="E25954" t="s">
        <v>1026</v>
      </c>
      <c r="F25954" t="s">
        <v>8</v>
      </c>
      <c r="G25954" t="s">
        <v>8</v>
      </c>
      <c r="H25954" t="s">
        <v>8</v>
      </c>
    </row>
    <row r="25955" spans="1:8" x14ac:dyDescent="0.3">
      <c r="A25955" t="s">
        <v>65157</v>
      </c>
      <c r="B25955" t="s">
        <v>65156</v>
      </c>
      <c r="C25955">
        <v>16655433</v>
      </c>
      <c r="D25955">
        <v>5000000</v>
      </c>
      <c r="E25955" t="s">
        <v>730</v>
      </c>
      <c r="F25955" t="s">
        <v>8</v>
      </c>
      <c r="G25955" t="s">
        <v>8</v>
      </c>
      <c r="H25955" t="s">
        <v>8</v>
      </c>
    </row>
    <row r="25956" spans="1:8" x14ac:dyDescent="0.3">
      <c r="A25956" t="s">
        <v>64833</v>
      </c>
      <c r="B25956" t="s">
        <v>64832</v>
      </c>
      <c r="C25956">
        <v>22505378</v>
      </c>
      <c r="D25956">
        <v>5000000</v>
      </c>
      <c r="E25956" t="s">
        <v>426</v>
      </c>
      <c r="F25956" t="s">
        <v>8</v>
      </c>
      <c r="G25956" t="s">
        <v>8</v>
      </c>
      <c r="H25956" t="s">
        <v>8</v>
      </c>
    </row>
    <row r="25957" spans="1:8" x14ac:dyDescent="0.3">
      <c r="A25957" t="s">
        <v>64758</v>
      </c>
      <c r="B25957" t="s">
        <v>64757</v>
      </c>
      <c r="C25957">
        <v>42714850</v>
      </c>
      <c r="D25957">
        <v>5000000</v>
      </c>
      <c r="E25957" t="s">
        <v>171</v>
      </c>
      <c r="F25957" t="s">
        <v>8</v>
      </c>
      <c r="G25957" t="s">
        <v>8</v>
      </c>
      <c r="H25957" t="s">
        <v>8</v>
      </c>
    </row>
    <row r="25958" spans="1:8" x14ac:dyDescent="0.3">
      <c r="A25958" t="s">
        <v>64799</v>
      </c>
      <c r="B25958" t="s">
        <v>64798</v>
      </c>
      <c r="C25958">
        <v>29110723</v>
      </c>
      <c r="D25958">
        <v>5000000</v>
      </c>
      <c r="E25958" t="s">
        <v>421</v>
      </c>
      <c r="F25958" t="s">
        <v>8</v>
      </c>
      <c r="G25958" t="s">
        <v>8</v>
      </c>
      <c r="H25958" t="s">
        <v>8</v>
      </c>
    </row>
    <row r="25959" spans="1:8" x14ac:dyDescent="0.3">
      <c r="A25959" t="s">
        <v>64764</v>
      </c>
      <c r="B25959" t="s">
        <v>64763</v>
      </c>
      <c r="C25959">
        <v>27502929</v>
      </c>
      <c r="D25959">
        <v>5000000</v>
      </c>
      <c r="E25959" t="s">
        <v>992</v>
      </c>
      <c r="F25959" t="s">
        <v>594</v>
      </c>
      <c r="G25959" t="s">
        <v>8</v>
      </c>
      <c r="H25959" t="s">
        <v>8</v>
      </c>
    </row>
    <row r="25960" spans="1:8" x14ac:dyDescent="0.3">
      <c r="A25960" t="s">
        <v>64766</v>
      </c>
      <c r="B25960" t="s">
        <v>64765</v>
      </c>
      <c r="C25960">
        <v>97345249</v>
      </c>
      <c r="D25960">
        <v>5000000</v>
      </c>
      <c r="E25960" t="s">
        <v>63</v>
      </c>
      <c r="F25960" t="s">
        <v>8</v>
      </c>
      <c r="G25960" t="s">
        <v>8</v>
      </c>
      <c r="H25960" t="s">
        <v>8</v>
      </c>
    </row>
    <row r="25961" spans="1:8" x14ac:dyDescent="0.3">
      <c r="A25961" t="s">
        <v>64768</v>
      </c>
      <c r="B25961" t="s">
        <v>64767</v>
      </c>
      <c r="C25961">
        <v>53195715</v>
      </c>
      <c r="D25961">
        <v>5000000</v>
      </c>
      <c r="E25961" t="s">
        <v>55</v>
      </c>
      <c r="F25961" t="s">
        <v>243</v>
      </c>
      <c r="G25961" t="s">
        <v>834</v>
      </c>
      <c r="H25961" t="s">
        <v>182</v>
      </c>
    </row>
    <row r="25962" spans="1:8" x14ac:dyDescent="0.3">
      <c r="A25962" t="s">
        <v>64772</v>
      </c>
      <c r="B25962" t="s">
        <v>64771</v>
      </c>
      <c r="C25962">
        <v>66526364</v>
      </c>
      <c r="D25962">
        <v>5000000</v>
      </c>
      <c r="E25962" t="s">
        <v>60</v>
      </c>
      <c r="F25962" t="s">
        <v>8</v>
      </c>
      <c r="G25962" t="s">
        <v>8</v>
      </c>
      <c r="H25962" t="s">
        <v>8</v>
      </c>
    </row>
    <row r="25963" spans="1:8" x14ac:dyDescent="0.3">
      <c r="A25963" t="s">
        <v>64770</v>
      </c>
      <c r="B25963" t="s">
        <v>64769</v>
      </c>
      <c r="C25963">
        <v>22088541</v>
      </c>
      <c r="D25963">
        <v>5000000</v>
      </c>
      <c r="E25963" t="s">
        <v>189</v>
      </c>
      <c r="F25963" t="s">
        <v>8</v>
      </c>
      <c r="G25963" t="s">
        <v>8</v>
      </c>
      <c r="H25963" t="s">
        <v>8</v>
      </c>
    </row>
    <row r="25964" spans="1:8" x14ac:dyDescent="0.3">
      <c r="A25964" t="s">
        <v>64776</v>
      </c>
      <c r="B25964" t="s">
        <v>64775</v>
      </c>
      <c r="C25964">
        <v>80537644</v>
      </c>
      <c r="D25964">
        <v>5000000</v>
      </c>
      <c r="E25964" t="s">
        <v>436</v>
      </c>
      <c r="F25964" t="s">
        <v>15</v>
      </c>
      <c r="G25964" t="s">
        <v>94</v>
      </c>
      <c r="H25964" t="s">
        <v>8</v>
      </c>
    </row>
    <row r="25965" spans="1:8" x14ac:dyDescent="0.3">
      <c r="A25965" t="s">
        <v>64778</v>
      </c>
      <c r="B25965" t="s">
        <v>64777</v>
      </c>
      <c r="C25965">
        <v>24375858</v>
      </c>
      <c r="D25965">
        <v>5000000</v>
      </c>
      <c r="E25965" t="s">
        <v>95</v>
      </c>
      <c r="F25965" t="s">
        <v>302</v>
      </c>
      <c r="G25965" t="s">
        <v>8</v>
      </c>
      <c r="H25965" t="s">
        <v>8</v>
      </c>
    </row>
    <row r="25966" spans="1:8" x14ac:dyDescent="0.3">
      <c r="A25966" t="s">
        <v>64782</v>
      </c>
      <c r="B25966" t="s">
        <v>64781</v>
      </c>
      <c r="C25966">
        <v>16073416</v>
      </c>
      <c r="D25966">
        <v>5000000</v>
      </c>
      <c r="E25966" t="s">
        <v>216</v>
      </c>
      <c r="F25966" t="s">
        <v>59</v>
      </c>
      <c r="G25966" t="s">
        <v>357</v>
      </c>
      <c r="H25966" t="s">
        <v>8</v>
      </c>
    </row>
    <row r="25967" spans="1:8" x14ac:dyDescent="0.3">
      <c r="A25967" t="s">
        <v>64785</v>
      </c>
      <c r="B25967" t="s">
        <v>64784</v>
      </c>
      <c r="C25967">
        <v>28032799</v>
      </c>
      <c r="D25967">
        <v>5000000</v>
      </c>
      <c r="E25967" t="s">
        <v>55</v>
      </c>
      <c r="F25967" t="s">
        <v>8</v>
      </c>
      <c r="G25967" t="s">
        <v>8</v>
      </c>
      <c r="H25967" t="s">
        <v>8</v>
      </c>
    </row>
    <row r="25968" spans="1:8" x14ac:dyDescent="0.3">
      <c r="A25968" t="s">
        <v>64787</v>
      </c>
      <c r="B25968" t="s">
        <v>64786</v>
      </c>
      <c r="C25968">
        <v>50853926</v>
      </c>
      <c r="D25968">
        <v>5000000</v>
      </c>
      <c r="E25968" t="s">
        <v>312</v>
      </c>
      <c r="F25968" t="s">
        <v>25</v>
      </c>
      <c r="G25968" t="s">
        <v>258</v>
      </c>
      <c r="H25968" t="s">
        <v>8</v>
      </c>
    </row>
    <row r="25969" spans="1:8" x14ac:dyDescent="0.3">
      <c r="A25969" t="s">
        <v>64789</v>
      </c>
      <c r="B25969" t="s">
        <v>64788</v>
      </c>
      <c r="C25969">
        <v>42702904</v>
      </c>
      <c r="D25969">
        <v>5000000</v>
      </c>
      <c r="E25969" t="s">
        <v>62</v>
      </c>
      <c r="F25969" t="s">
        <v>107</v>
      </c>
      <c r="G25969" t="s">
        <v>8</v>
      </c>
      <c r="H25969" t="s">
        <v>8</v>
      </c>
    </row>
    <row r="25970" spans="1:8" x14ac:dyDescent="0.3">
      <c r="A25970" t="s">
        <v>64793</v>
      </c>
      <c r="B25970" t="s">
        <v>64792</v>
      </c>
      <c r="C25970">
        <v>22589242</v>
      </c>
      <c r="D25970">
        <v>5000000</v>
      </c>
      <c r="E25970" t="s">
        <v>171</v>
      </c>
      <c r="F25970" t="s">
        <v>8</v>
      </c>
      <c r="G25970" t="s">
        <v>8</v>
      </c>
      <c r="H25970" t="s">
        <v>8</v>
      </c>
    </row>
    <row r="25971" spans="1:8" x14ac:dyDescent="0.3">
      <c r="A25971" t="s">
        <v>64795</v>
      </c>
      <c r="B25971" t="s">
        <v>64794</v>
      </c>
      <c r="C25971">
        <v>53413276</v>
      </c>
      <c r="D25971">
        <v>5000000</v>
      </c>
      <c r="E25971" t="s">
        <v>242</v>
      </c>
      <c r="F25971" t="s">
        <v>8</v>
      </c>
      <c r="G25971" t="s">
        <v>8</v>
      </c>
      <c r="H25971" t="s">
        <v>8</v>
      </c>
    </row>
    <row r="25972" spans="1:8" x14ac:dyDescent="0.3">
      <c r="A25972" t="s">
        <v>64801</v>
      </c>
      <c r="B25972" t="s">
        <v>64800</v>
      </c>
      <c r="C25972">
        <v>12750442</v>
      </c>
      <c r="D25972">
        <v>5000000</v>
      </c>
      <c r="E25972" t="s">
        <v>63</v>
      </c>
      <c r="F25972" t="s">
        <v>624</v>
      </c>
      <c r="G25972" t="s">
        <v>8</v>
      </c>
      <c r="H25972" t="s">
        <v>8</v>
      </c>
    </row>
    <row r="25973" spans="1:8" x14ac:dyDescent="0.3">
      <c r="A25973" t="s">
        <v>64803</v>
      </c>
      <c r="B25973" t="s">
        <v>64802</v>
      </c>
      <c r="C25973">
        <v>29159345</v>
      </c>
      <c r="D25973">
        <v>5000000</v>
      </c>
      <c r="E25973" t="s">
        <v>4314</v>
      </c>
      <c r="F25973" t="s">
        <v>718</v>
      </c>
      <c r="G25973" t="s">
        <v>624</v>
      </c>
      <c r="H25973" t="s">
        <v>8</v>
      </c>
    </row>
    <row r="25974" spans="1:8" x14ac:dyDescent="0.3">
      <c r="A25974" t="s">
        <v>64807</v>
      </c>
      <c r="B25974" t="s">
        <v>64806</v>
      </c>
      <c r="C25974">
        <v>23585125</v>
      </c>
      <c r="D25974">
        <v>5000000</v>
      </c>
      <c r="E25974" t="s">
        <v>43</v>
      </c>
      <c r="F25974" t="s">
        <v>20</v>
      </c>
      <c r="G25974" t="s">
        <v>15</v>
      </c>
      <c r="H25974" t="s">
        <v>8</v>
      </c>
    </row>
    <row r="25975" spans="1:8" x14ac:dyDescent="0.3">
      <c r="A25975" t="s">
        <v>64809</v>
      </c>
      <c r="B25975" t="s">
        <v>64808</v>
      </c>
      <c r="C25975">
        <v>91034296</v>
      </c>
      <c r="D25975">
        <v>5000000</v>
      </c>
      <c r="E25975" t="s">
        <v>123</v>
      </c>
      <c r="F25975" t="s">
        <v>8</v>
      </c>
      <c r="G25975" t="s">
        <v>8</v>
      </c>
      <c r="H25975" t="s">
        <v>8</v>
      </c>
    </row>
    <row r="25976" spans="1:8" x14ac:dyDescent="0.3">
      <c r="A25976" t="s">
        <v>64760</v>
      </c>
      <c r="B25976" t="s">
        <v>64759</v>
      </c>
      <c r="C25976">
        <v>90069205</v>
      </c>
      <c r="D25976">
        <v>5000000</v>
      </c>
      <c r="E25976" t="s">
        <v>259</v>
      </c>
      <c r="F25976" t="s">
        <v>8</v>
      </c>
      <c r="G25976" t="s">
        <v>8</v>
      </c>
      <c r="H25976" t="s">
        <v>8</v>
      </c>
    </row>
    <row r="25977" spans="1:8" x14ac:dyDescent="0.3">
      <c r="A25977" t="s">
        <v>64762</v>
      </c>
      <c r="B25977" t="s">
        <v>64761</v>
      </c>
      <c r="C25977">
        <v>84959997</v>
      </c>
      <c r="D25977">
        <v>5000000</v>
      </c>
      <c r="E25977" t="s">
        <v>43</v>
      </c>
      <c r="F25977" t="s">
        <v>8</v>
      </c>
      <c r="G25977" t="s">
        <v>8</v>
      </c>
      <c r="H25977" t="s">
        <v>8</v>
      </c>
    </row>
    <row r="25978" spans="1:8" x14ac:dyDescent="0.3">
      <c r="A25978" t="s">
        <v>64811</v>
      </c>
      <c r="B25978" t="s">
        <v>64810</v>
      </c>
      <c r="C25978">
        <v>84948465</v>
      </c>
      <c r="D25978">
        <v>5000000</v>
      </c>
      <c r="E25978" t="s">
        <v>250</v>
      </c>
      <c r="F25978" t="s">
        <v>8</v>
      </c>
      <c r="G25978" t="s">
        <v>8</v>
      </c>
      <c r="H25978" t="s">
        <v>8</v>
      </c>
    </row>
    <row r="25979" spans="1:8" x14ac:dyDescent="0.3">
      <c r="A25979" t="s">
        <v>64813</v>
      </c>
      <c r="B25979" t="s">
        <v>64812</v>
      </c>
      <c r="C25979">
        <v>89998365</v>
      </c>
      <c r="D25979">
        <v>5000000</v>
      </c>
      <c r="E25979" t="s">
        <v>1149</v>
      </c>
      <c r="F25979" t="s">
        <v>8</v>
      </c>
      <c r="G25979" t="s">
        <v>8</v>
      </c>
      <c r="H25979" t="s">
        <v>8</v>
      </c>
    </row>
    <row r="25980" spans="1:8" x14ac:dyDescent="0.3">
      <c r="A25980" t="s">
        <v>64815</v>
      </c>
      <c r="B25980" t="s">
        <v>64814</v>
      </c>
      <c r="C25980">
        <v>54171640</v>
      </c>
      <c r="D25980">
        <v>5000000</v>
      </c>
      <c r="E25980" t="s">
        <v>250</v>
      </c>
      <c r="F25980" t="s">
        <v>191</v>
      </c>
      <c r="G25980" t="s">
        <v>290</v>
      </c>
      <c r="H25980" t="s">
        <v>8</v>
      </c>
    </row>
    <row r="25981" spans="1:8" x14ac:dyDescent="0.3">
      <c r="A25981" t="s">
        <v>64819</v>
      </c>
      <c r="B25981" t="s">
        <v>64818</v>
      </c>
      <c r="C25981">
        <v>22039922</v>
      </c>
      <c r="D25981">
        <v>5000000</v>
      </c>
      <c r="E25981" t="s">
        <v>258</v>
      </c>
      <c r="F25981" t="s">
        <v>622</v>
      </c>
      <c r="G25981" t="s">
        <v>8</v>
      </c>
      <c r="H25981" t="s">
        <v>8</v>
      </c>
    </row>
    <row r="25982" spans="1:8" x14ac:dyDescent="0.3">
      <c r="A25982" t="s">
        <v>64821</v>
      </c>
      <c r="B25982" t="s">
        <v>64820</v>
      </c>
      <c r="C25982">
        <v>24358252</v>
      </c>
      <c r="D25982">
        <v>5000000</v>
      </c>
      <c r="E25982" t="s">
        <v>55</v>
      </c>
      <c r="F25982" t="s">
        <v>53</v>
      </c>
      <c r="G25982" t="s">
        <v>42</v>
      </c>
      <c r="H25982" t="s">
        <v>8</v>
      </c>
    </row>
    <row r="25983" spans="1:8" x14ac:dyDescent="0.3">
      <c r="A25983" t="s">
        <v>64823</v>
      </c>
      <c r="B25983" t="s">
        <v>64822</v>
      </c>
      <c r="C25983">
        <v>25040042</v>
      </c>
      <c r="D25983">
        <v>5000000</v>
      </c>
      <c r="E25983" t="s">
        <v>1290</v>
      </c>
      <c r="F25983" t="s">
        <v>15</v>
      </c>
      <c r="G25983" t="s">
        <v>64</v>
      </c>
      <c r="H25983" t="s">
        <v>185</v>
      </c>
    </row>
    <row r="25984" spans="1:8" x14ac:dyDescent="0.3">
      <c r="A25984" t="s">
        <v>64825</v>
      </c>
      <c r="B25984" t="s">
        <v>64824</v>
      </c>
      <c r="C25984">
        <v>86617623</v>
      </c>
      <c r="D25984">
        <v>5000000</v>
      </c>
      <c r="E25984" t="s">
        <v>814</v>
      </c>
      <c r="F25984" t="s">
        <v>8</v>
      </c>
      <c r="G25984" t="s">
        <v>8</v>
      </c>
      <c r="H25984" t="s">
        <v>8</v>
      </c>
    </row>
    <row r="25985" spans="1:8" x14ac:dyDescent="0.3">
      <c r="A25985" t="s">
        <v>64829</v>
      </c>
      <c r="B25985" t="s">
        <v>64828</v>
      </c>
      <c r="C25985">
        <v>70833414</v>
      </c>
      <c r="D25985">
        <v>5000000</v>
      </c>
      <c r="E25985" t="s">
        <v>19</v>
      </c>
      <c r="F25985" t="s">
        <v>64</v>
      </c>
      <c r="G25985" t="s">
        <v>8</v>
      </c>
      <c r="H25985" t="s">
        <v>8</v>
      </c>
    </row>
    <row r="25986" spans="1:8" x14ac:dyDescent="0.3">
      <c r="A25986" t="s">
        <v>64873</v>
      </c>
      <c r="B25986" t="s">
        <v>64872</v>
      </c>
      <c r="C25986">
        <v>16987094</v>
      </c>
      <c r="D25986">
        <v>5000000</v>
      </c>
      <c r="E25986" t="s">
        <v>26576</v>
      </c>
      <c r="F25986" t="s">
        <v>8</v>
      </c>
      <c r="G25986" t="s">
        <v>8</v>
      </c>
      <c r="H25986" t="s">
        <v>8</v>
      </c>
    </row>
    <row r="25987" spans="1:8" x14ac:dyDescent="0.3">
      <c r="A25987" t="s">
        <v>64875</v>
      </c>
      <c r="B25987" t="s">
        <v>64874</v>
      </c>
      <c r="C25987">
        <v>86623630</v>
      </c>
      <c r="D25987">
        <v>5000000</v>
      </c>
      <c r="E25987" t="s">
        <v>721</v>
      </c>
      <c r="F25987" t="s">
        <v>41</v>
      </c>
      <c r="G25987" t="s">
        <v>35</v>
      </c>
      <c r="H25987" t="s">
        <v>38</v>
      </c>
    </row>
    <row r="25988" spans="1:8" x14ac:dyDescent="0.3">
      <c r="A25988" t="s">
        <v>64847</v>
      </c>
      <c r="B25988" t="s">
        <v>64846</v>
      </c>
      <c r="C25988">
        <v>54289492</v>
      </c>
      <c r="D25988">
        <v>5000000</v>
      </c>
      <c r="E25988" t="s">
        <v>194</v>
      </c>
      <c r="F25988" t="s">
        <v>60</v>
      </c>
      <c r="G25988" t="s">
        <v>215</v>
      </c>
      <c r="H25988" t="s">
        <v>15</v>
      </c>
    </row>
    <row r="25989" spans="1:8" x14ac:dyDescent="0.3">
      <c r="A25989" t="s">
        <v>64853</v>
      </c>
      <c r="B25989" t="s">
        <v>64852</v>
      </c>
      <c r="C25989">
        <v>54709656</v>
      </c>
      <c r="D25989">
        <v>5000000</v>
      </c>
      <c r="E25989" t="s">
        <v>15</v>
      </c>
      <c r="F25989" t="s">
        <v>94</v>
      </c>
      <c r="G25989" t="s">
        <v>436</v>
      </c>
      <c r="H25989" t="s">
        <v>8</v>
      </c>
    </row>
    <row r="25990" spans="1:8" x14ac:dyDescent="0.3">
      <c r="A25990" t="s">
        <v>64855</v>
      </c>
      <c r="B25990" t="s">
        <v>64854</v>
      </c>
      <c r="C25990">
        <v>84638519</v>
      </c>
      <c r="D25990">
        <v>5000000</v>
      </c>
      <c r="E25990" t="s">
        <v>749</v>
      </c>
      <c r="F25990" t="s">
        <v>8</v>
      </c>
      <c r="G25990" t="s">
        <v>8</v>
      </c>
      <c r="H25990" t="s">
        <v>8</v>
      </c>
    </row>
    <row r="25991" spans="1:8" x14ac:dyDescent="0.3">
      <c r="A25991" t="s">
        <v>64857</v>
      </c>
      <c r="B25991" t="s">
        <v>64856</v>
      </c>
      <c r="C25991">
        <v>30283526</v>
      </c>
      <c r="D25991">
        <v>5000000</v>
      </c>
      <c r="E25991" t="s">
        <v>64</v>
      </c>
      <c r="F25991" t="s">
        <v>8</v>
      </c>
      <c r="G25991" t="s">
        <v>8</v>
      </c>
      <c r="H25991" t="s">
        <v>8</v>
      </c>
    </row>
    <row r="25992" spans="1:8" x14ac:dyDescent="0.3">
      <c r="A25992" t="s">
        <v>64841</v>
      </c>
      <c r="B25992" t="s">
        <v>64840</v>
      </c>
      <c r="C25992">
        <v>50752032</v>
      </c>
      <c r="D25992">
        <v>5000000</v>
      </c>
      <c r="E25992" t="s">
        <v>199</v>
      </c>
      <c r="F25992" t="s">
        <v>413</v>
      </c>
      <c r="G25992" t="s">
        <v>258</v>
      </c>
      <c r="H25992" t="s">
        <v>202</v>
      </c>
    </row>
    <row r="25993" spans="1:8" x14ac:dyDescent="0.3">
      <c r="A25993" t="s">
        <v>64843</v>
      </c>
      <c r="B25993" t="s">
        <v>64842</v>
      </c>
      <c r="C25993">
        <v>89982032</v>
      </c>
      <c r="D25993">
        <v>5000000</v>
      </c>
      <c r="E25993" t="s">
        <v>42</v>
      </c>
      <c r="F25993" t="s">
        <v>8</v>
      </c>
      <c r="G25993" t="s">
        <v>8</v>
      </c>
      <c r="H25993" t="s">
        <v>8</v>
      </c>
    </row>
    <row r="25994" spans="1:8" x14ac:dyDescent="0.3">
      <c r="A25994" t="s">
        <v>64845</v>
      </c>
      <c r="B25994" t="s">
        <v>64844</v>
      </c>
      <c r="C25994">
        <v>89122511</v>
      </c>
      <c r="D25994">
        <v>5000000</v>
      </c>
      <c r="E25994" t="s">
        <v>191</v>
      </c>
      <c r="F25994" t="s">
        <v>290</v>
      </c>
      <c r="G25994" t="s">
        <v>8</v>
      </c>
      <c r="H25994" t="s">
        <v>8</v>
      </c>
    </row>
    <row r="25995" spans="1:8" x14ac:dyDescent="0.3">
      <c r="A25995" t="s">
        <v>64865</v>
      </c>
      <c r="B25995" t="s">
        <v>64864</v>
      </c>
      <c r="C25995">
        <v>28647851</v>
      </c>
      <c r="D25995">
        <v>5000000</v>
      </c>
      <c r="E25995" t="s">
        <v>518</v>
      </c>
      <c r="F25995" t="s">
        <v>8</v>
      </c>
      <c r="G25995" t="s">
        <v>8</v>
      </c>
      <c r="H25995" t="s">
        <v>8</v>
      </c>
    </row>
    <row r="25996" spans="1:8" x14ac:dyDescent="0.3">
      <c r="A25996" t="s">
        <v>64869</v>
      </c>
      <c r="B25996" t="s">
        <v>64868</v>
      </c>
      <c r="C25996">
        <v>54732452</v>
      </c>
      <c r="D25996">
        <v>5000000</v>
      </c>
      <c r="E25996" t="s">
        <v>728</v>
      </c>
      <c r="F25996" t="s">
        <v>346</v>
      </c>
      <c r="G25996" t="s">
        <v>180</v>
      </c>
      <c r="H25996" t="s">
        <v>8</v>
      </c>
    </row>
    <row r="25997" spans="1:8" x14ac:dyDescent="0.3">
      <c r="A25997" t="s">
        <v>64879</v>
      </c>
      <c r="B25997" t="s">
        <v>64878</v>
      </c>
      <c r="C25997">
        <v>53557673</v>
      </c>
      <c r="D25997">
        <v>5000000</v>
      </c>
      <c r="E25997" t="s">
        <v>258</v>
      </c>
      <c r="F25997" t="s">
        <v>8</v>
      </c>
      <c r="G25997" t="s">
        <v>8</v>
      </c>
      <c r="H25997" t="s">
        <v>8</v>
      </c>
    </row>
    <row r="25998" spans="1:8" x14ac:dyDescent="0.3">
      <c r="A25998" t="s">
        <v>64881</v>
      </c>
      <c r="B25998" t="s">
        <v>64880</v>
      </c>
      <c r="C25998">
        <v>79950145</v>
      </c>
      <c r="D25998">
        <v>5000000</v>
      </c>
      <c r="E25998" t="s">
        <v>55</v>
      </c>
      <c r="F25998" t="s">
        <v>8</v>
      </c>
      <c r="G25998" t="s">
        <v>8</v>
      </c>
      <c r="H25998" t="s">
        <v>8</v>
      </c>
    </row>
    <row r="25999" spans="1:8" x14ac:dyDescent="0.3">
      <c r="A25999" t="s">
        <v>64883</v>
      </c>
      <c r="B25999" t="s">
        <v>64882</v>
      </c>
      <c r="C25999">
        <v>96947145</v>
      </c>
      <c r="D25999">
        <v>5000000</v>
      </c>
      <c r="E25999" t="s">
        <v>86</v>
      </c>
      <c r="F25999" t="s">
        <v>8</v>
      </c>
      <c r="G25999" t="s">
        <v>8</v>
      </c>
      <c r="H25999" t="s">
        <v>8</v>
      </c>
    </row>
    <row r="26000" spans="1:8" x14ac:dyDescent="0.3">
      <c r="A26000" t="s">
        <v>64885</v>
      </c>
      <c r="B26000" t="s">
        <v>64884</v>
      </c>
      <c r="C26000">
        <v>28223713</v>
      </c>
      <c r="D26000">
        <v>5000000</v>
      </c>
      <c r="E26000" t="s">
        <v>711</v>
      </c>
      <c r="F26000" t="s">
        <v>120</v>
      </c>
      <c r="G26000" t="s">
        <v>8</v>
      </c>
      <c r="H26000" t="s">
        <v>8</v>
      </c>
    </row>
    <row r="26001" spans="1:8" x14ac:dyDescent="0.3">
      <c r="A26001" t="s">
        <v>64887</v>
      </c>
      <c r="B26001" t="s">
        <v>64886</v>
      </c>
      <c r="C26001">
        <v>65283255</v>
      </c>
      <c r="D26001">
        <v>5000000</v>
      </c>
      <c r="E26001" t="s">
        <v>455</v>
      </c>
      <c r="F26001" t="s">
        <v>290</v>
      </c>
      <c r="G26001" t="s">
        <v>313</v>
      </c>
      <c r="H26001" t="s">
        <v>312</v>
      </c>
    </row>
    <row r="26002" spans="1:8" x14ac:dyDescent="0.3">
      <c r="A26002" t="s">
        <v>64889</v>
      </c>
      <c r="B26002" t="s">
        <v>64888</v>
      </c>
      <c r="C26002">
        <v>27416086</v>
      </c>
      <c r="D26002">
        <v>5000000</v>
      </c>
      <c r="E26002" t="s">
        <v>95</v>
      </c>
      <c r="F26002" t="s">
        <v>8</v>
      </c>
      <c r="G26002" t="s">
        <v>8</v>
      </c>
      <c r="H26002" t="s">
        <v>8</v>
      </c>
    </row>
    <row r="26003" spans="1:8" x14ac:dyDescent="0.3">
      <c r="A26003" t="s">
        <v>64891</v>
      </c>
      <c r="B26003" t="s">
        <v>64890</v>
      </c>
      <c r="C26003">
        <v>85045154</v>
      </c>
      <c r="D26003">
        <v>5000000</v>
      </c>
      <c r="E26003" t="s">
        <v>131</v>
      </c>
      <c r="F26003" t="s">
        <v>8</v>
      </c>
      <c r="G26003" t="s">
        <v>8</v>
      </c>
      <c r="H26003" t="s">
        <v>8</v>
      </c>
    </row>
    <row r="26004" spans="1:8" x14ac:dyDescent="0.3">
      <c r="A26004" t="s">
        <v>64897</v>
      </c>
      <c r="B26004" t="s">
        <v>64896</v>
      </c>
      <c r="C26004">
        <v>84082075</v>
      </c>
      <c r="D26004">
        <v>5000000</v>
      </c>
      <c r="E26004" t="s">
        <v>277</v>
      </c>
      <c r="F26004" t="s">
        <v>8</v>
      </c>
      <c r="G26004" t="s">
        <v>8</v>
      </c>
      <c r="H26004" t="s">
        <v>8</v>
      </c>
    </row>
    <row r="26005" spans="1:8" x14ac:dyDescent="0.3">
      <c r="A26005" t="s">
        <v>64895</v>
      </c>
      <c r="B26005" t="s">
        <v>64894</v>
      </c>
      <c r="C26005">
        <v>68567306</v>
      </c>
      <c r="D26005">
        <v>5000000</v>
      </c>
      <c r="E26005" t="s">
        <v>622</v>
      </c>
      <c r="F26005" t="s">
        <v>302</v>
      </c>
      <c r="G26005" t="s">
        <v>95</v>
      </c>
      <c r="H26005" t="s">
        <v>448</v>
      </c>
    </row>
    <row r="26006" spans="1:8" x14ac:dyDescent="0.3">
      <c r="A26006" t="s">
        <v>64995</v>
      </c>
      <c r="B26006" t="s">
        <v>64994</v>
      </c>
      <c r="C26006">
        <v>79977812</v>
      </c>
      <c r="D26006">
        <v>5000000</v>
      </c>
      <c r="E26006" t="s">
        <v>43</v>
      </c>
      <c r="F26006" t="s">
        <v>8</v>
      </c>
      <c r="G26006" t="s">
        <v>8</v>
      </c>
      <c r="H26006" t="s">
        <v>8</v>
      </c>
    </row>
    <row r="26007" spans="1:8" x14ac:dyDescent="0.3">
      <c r="A26007" t="s">
        <v>64993</v>
      </c>
      <c r="B26007" t="s">
        <v>64992</v>
      </c>
      <c r="C26007">
        <v>12777250</v>
      </c>
      <c r="D26007">
        <v>5000000</v>
      </c>
      <c r="E26007" t="s">
        <v>96</v>
      </c>
      <c r="F26007" t="s">
        <v>8</v>
      </c>
      <c r="G26007" t="s">
        <v>8</v>
      </c>
      <c r="H26007" t="s">
        <v>8</v>
      </c>
    </row>
    <row r="26008" spans="1:8" x14ac:dyDescent="0.3">
      <c r="A26008" t="s">
        <v>65091</v>
      </c>
      <c r="B26008" t="s">
        <v>65090</v>
      </c>
      <c r="C26008">
        <v>27873512</v>
      </c>
      <c r="D26008">
        <v>5000000</v>
      </c>
      <c r="E26008" t="s">
        <v>55</v>
      </c>
      <c r="F26008" t="s">
        <v>8</v>
      </c>
      <c r="G26008" t="s">
        <v>8</v>
      </c>
      <c r="H26008" t="s">
        <v>8</v>
      </c>
    </row>
    <row r="26009" spans="1:8" x14ac:dyDescent="0.3">
      <c r="A26009" t="s">
        <v>65093</v>
      </c>
      <c r="B26009" t="s">
        <v>65092</v>
      </c>
      <c r="C26009">
        <v>36011467</v>
      </c>
      <c r="D26009">
        <v>5000000</v>
      </c>
      <c r="E26009" t="s">
        <v>249</v>
      </c>
      <c r="F26009" t="s">
        <v>8</v>
      </c>
      <c r="G26009" t="s">
        <v>8</v>
      </c>
      <c r="H26009" t="s">
        <v>8</v>
      </c>
    </row>
    <row r="26010" spans="1:8" x14ac:dyDescent="0.3">
      <c r="A26010" t="s">
        <v>65083</v>
      </c>
      <c r="B26010" t="s">
        <v>65082</v>
      </c>
      <c r="C26010">
        <v>78216863</v>
      </c>
      <c r="D26010">
        <v>5000000</v>
      </c>
      <c r="E26010" t="s">
        <v>951</v>
      </c>
      <c r="F26010" t="s">
        <v>8</v>
      </c>
      <c r="G26010" t="s">
        <v>8</v>
      </c>
      <c r="H26010" t="s">
        <v>8</v>
      </c>
    </row>
    <row r="26011" spans="1:8" x14ac:dyDescent="0.3">
      <c r="A26011" t="s">
        <v>65085</v>
      </c>
      <c r="B26011" t="s">
        <v>65084</v>
      </c>
      <c r="C26011">
        <v>80648016</v>
      </c>
      <c r="D26011">
        <v>5000000</v>
      </c>
      <c r="E26011" t="s">
        <v>55</v>
      </c>
      <c r="F26011" t="s">
        <v>8</v>
      </c>
      <c r="G26011" t="s">
        <v>8</v>
      </c>
      <c r="H26011" t="s">
        <v>8</v>
      </c>
    </row>
    <row r="26012" spans="1:8" x14ac:dyDescent="0.3">
      <c r="A26012" t="s">
        <v>65087</v>
      </c>
      <c r="B26012" t="s">
        <v>65086</v>
      </c>
      <c r="C26012">
        <v>90023074</v>
      </c>
      <c r="D26012">
        <v>5000000</v>
      </c>
      <c r="E26012" t="s">
        <v>41</v>
      </c>
      <c r="F26012" t="s">
        <v>8</v>
      </c>
      <c r="G26012" t="s">
        <v>8</v>
      </c>
      <c r="H26012" t="s">
        <v>8</v>
      </c>
    </row>
    <row r="26013" spans="1:8" x14ac:dyDescent="0.3">
      <c r="A26013" t="s">
        <v>65089</v>
      </c>
      <c r="B26013" t="s">
        <v>65088</v>
      </c>
      <c r="C26013">
        <v>90053560</v>
      </c>
      <c r="D26013">
        <v>5000000</v>
      </c>
      <c r="E26013" t="s">
        <v>53</v>
      </c>
      <c r="F26013" t="s">
        <v>8</v>
      </c>
      <c r="G26013" t="s">
        <v>8</v>
      </c>
      <c r="H26013" t="s">
        <v>8</v>
      </c>
    </row>
    <row r="26014" spans="1:8" x14ac:dyDescent="0.3">
      <c r="A26014" t="s">
        <v>65023</v>
      </c>
      <c r="B26014" t="s">
        <v>65022</v>
      </c>
      <c r="C26014">
        <v>12644631</v>
      </c>
      <c r="D26014">
        <v>5000000</v>
      </c>
      <c r="E26014" t="s">
        <v>64</v>
      </c>
      <c r="F26014" t="s">
        <v>8</v>
      </c>
      <c r="G26014" t="s">
        <v>8</v>
      </c>
      <c r="H26014" t="s">
        <v>8</v>
      </c>
    </row>
    <row r="26015" spans="1:8" x14ac:dyDescent="0.3">
      <c r="A26015" t="s">
        <v>65027</v>
      </c>
      <c r="B26015" t="s">
        <v>65026</v>
      </c>
      <c r="C26015">
        <v>36309299</v>
      </c>
      <c r="D26015">
        <v>5000000</v>
      </c>
      <c r="E26015" t="s">
        <v>1007</v>
      </c>
      <c r="F26015" t="s">
        <v>1170</v>
      </c>
      <c r="G26015" t="s">
        <v>8</v>
      </c>
      <c r="H26015" t="s">
        <v>8</v>
      </c>
    </row>
    <row r="26016" spans="1:8" x14ac:dyDescent="0.3">
      <c r="A26016" t="s">
        <v>65031</v>
      </c>
      <c r="B26016" t="s">
        <v>65030</v>
      </c>
      <c r="C26016">
        <v>66535336</v>
      </c>
      <c r="D26016">
        <v>5000000</v>
      </c>
      <c r="E26016" t="s">
        <v>590</v>
      </c>
      <c r="F26016" t="s">
        <v>8</v>
      </c>
      <c r="G26016" t="s">
        <v>8</v>
      </c>
      <c r="H26016" t="s">
        <v>8</v>
      </c>
    </row>
    <row r="26017" spans="1:8" x14ac:dyDescent="0.3">
      <c r="A26017" t="s">
        <v>65033</v>
      </c>
      <c r="B26017" t="s">
        <v>65032</v>
      </c>
      <c r="C26017">
        <v>22369922</v>
      </c>
      <c r="D26017">
        <v>5000000</v>
      </c>
      <c r="E26017" t="s">
        <v>721</v>
      </c>
      <c r="F26017" t="s">
        <v>18</v>
      </c>
      <c r="G26017" t="s">
        <v>8</v>
      </c>
      <c r="H26017" t="s">
        <v>8</v>
      </c>
    </row>
    <row r="26018" spans="1:8" x14ac:dyDescent="0.3">
      <c r="A26018" t="s">
        <v>65035</v>
      </c>
      <c r="B26018" t="s">
        <v>65034</v>
      </c>
      <c r="C26018">
        <v>27465473</v>
      </c>
      <c r="D26018">
        <v>5000000</v>
      </c>
      <c r="E26018" t="s">
        <v>131</v>
      </c>
      <c r="F26018" t="s">
        <v>8</v>
      </c>
      <c r="G26018" t="s">
        <v>8</v>
      </c>
      <c r="H26018" t="s">
        <v>8</v>
      </c>
    </row>
    <row r="26019" spans="1:8" x14ac:dyDescent="0.3">
      <c r="A26019" t="s">
        <v>65039</v>
      </c>
      <c r="B26019" t="s">
        <v>65038</v>
      </c>
      <c r="C26019">
        <v>80076585</v>
      </c>
      <c r="D26019">
        <v>5000000</v>
      </c>
      <c r="E26019" t="s">
        <v>412</v>
      </c>
      <c r="F26019" t="s">
        <v>35</v>
      </c>
      <c r="G26019" t="s">
        <v>243</v>
      </c>
      <c r="H26019" t="s">
        <v>182</v>
      </c>
    </row>
    <row r="26020" spans="1:8" x14ac:dyDescent="0.3">
      <c r="A26020" t="s">
        <v>65041</v>
      </c>
      <c r="B26020" t="s">
        <v>65040</v>
      </c>
      <c r="C26020">
        <v>70639657</v>
      </c>
      <c r="D26020">
        <v>5000000</v>
      </c>
      <c r="E26020" t="s">
        <v>204</v>
      </c>
      <c r="F26020" t="s">
        <v>8</v>
      </c>
      <c r="G26020" t="s">
        <v>8</v>
      </c>
      <c r="H26020" t="s">
        <v>8</v>
      </c>
    </row>
    <row r="26021" spans="1:8" x14ac:dyDescent="0.3">
      <c r="A26021" t="s">
        <v>65045</v>
      </c>
      <c r="B26021" t="s">
        <v>65044</v>
      </c>
      <c r="C26021">
        <v>66646543</v>
      </c>
      <c r="D26021">
        <v>5000000</v>
      </c>
      <c r="E26021" t="s">
        <v>718</v>
      </c>
      <c r="F26021" t="s">
        <v>4681</v>
      </c>
      <c r="G26021" t="s">
        <v>25</v>
      </c>
      <c r="H26021" t="s">
        <v>8</v>
      </c>
    </row>
    <row r="26022" spans="1:8" x14ac:dyDescent="0.3">
      <c r="A26022" t="s">
        <v>65047</v>
      </c>
      <c r="B26022" t="s">
        <v>65046</v>
      </c>
      <c r="C26022">
        <v>22234679</v>
      </c>
      <c r="D26022">
        <v>5000000</v>
      </c>
      <c r="E26022" t="s">
        <v>41</v>
      </c>
      <c r="F26022" t="s">
        <v>8</v>
      </c>
      <c r="G26022" t="s">
        <v>8</v>
      </c>
      <c r="H26022" t="s">
        <v>8</v>
      </c>
    </row>
    <row r="26023" spans="1:8" x14ac:dyDescent="0.3">
      <c r="A26023" t="s">
        <v>65051</v>
      </c>
      <c r="B26023" t="s">
        <v>65050</v>
      </c>
      <c r="C26023">
        <v>22670735</v>
      </c>
      <c r="D26023">
        <v>5000000</v>
      </c>
      <c r="E26023" t="s">
        <v>215</v>
      </c>
      <c r="F26023" t="s">
        <v>8</v>
      </c>
      <c r="G26023" t="s">
        <v>8</v>
      </c>
      <c r="H26023" t="s">
        <v>8</v>
      </c>
    </row>
    <row r="26024" spans="1:8" x14ac:dyDescent="0.3">
      <c r="A26024" t="s">
        <v>65055</v>
      </c>
      <c r="B26024" t="s">
        <v>65054</v>
      </c>
      <c r="C26024">
        <v>35885907</v>
      </c>
      <c r="D26024">
        <v>5000000</v>
      </c>
      <c r="E26024" t="s">
        <v>345</v>
      </c>
      <c r="F26024" t="s">
        <v>41</v>
      </c>
      <c r="G26024" t="s">
        <v>733</v>
      </c>
      <c r="H26024" t="s">
        <v>314</v>
      </c>
    </row>
    <row r="26025" spans="1:8" x14ac:dyDescent="0.3">
      <c r="A26025" t="s">
        <v>65057</v>
      </c>
      <c r="B26025" t="s">
        <v>65056</v>
      </c>
      <c r="C26025">
        <v>97025885</v>
      </c>
      <c r="D26025">
        <v>5000000</v>
      </c>
      <c r="E26025" t="s">
        <v>866</v>
      </c>
      <c r="F26025" t="s">
        <v>8</v>
      </c>
      <c r="G26025" t="s">
        <v>8</v>
      </c>
      <c r="H26025" t="s">
        <v>8</v>
      </c>
    </row>
    <row r="26026" spans="1:8" x14ac:dyDescent="0.3">
      <c r="A26026" t="s">
        <v>65063</v>
      </c>
      <c r="B26026" t="s">
        <v>65062</v>
      </c>
      <c r="C26026">
        <v>35319214</v>
      </c>
      <c r="D26026">
        <v>5000000</v>
      </c>
      <c r="E26026" t="s">
        <v>700</v>
      </c>
      <c r="F26026" t="s">
        <v>8</v>
      </c>
      <c r="G26026" t="s">
        <v>8</v>
      </c>
      <c r="H26026" t="s">
        <v>8</v>
      </c>
    </row>
    <row r="26027" spans="1:8" x14ac:dyDescent="0.3">
      <c r="A26027" t="s">
        <v>65065</v>
      </c>
      <c r="B26027" t="s">
        <v>65064</v>
      </c>
      <c r="C26027">
        <v>22599564</v>
      </c>
      <c r="D26027">
        <v>5000000</v>
      </c>
      <c r="E26027" t="s">
        <v>189</v>
      </c>
      <c r="F26027" t="s">
        <v>8</v>
      </c>
      <c r="G26027" t="s">
        <v>8</v>
      </c>
      <c r="H26027" t="s">
        <v>8</v>
      </c>
    </row>
    <row r="26028" spans="1:8" x14ac:dyDescent="0.3">
      <c r="A26028" t="s">
        <v>65067</v>
      </c>
      <c r="B26028" t="s">
        <v>65066</v>
      </c>
      <c r="C26028">
        <v>23792530</v>
      </c>
      <c r="D26028">
        <v>5000000</v>
      </c>
      <c r="E26028" t="s">
        <v>594</v>
      </c>
      <c r="F26028" t="s">
        <v>8</v>
      </c>
      <c r="G26028" t="s">
        <v>8</v>
      </c>
      <c r="H26028" t="s">
        <v>8</v>
      </c>
    </row>
    <row r="26029" spans="1:8" x14ac:dyDescent="0.3">
      <c r="A26029" t="s">
        <v>65069</v>
      </c>
      <c r="B26029" t="s">
        <v>65068</v>
      </c>
      <c r="C26029">
        <v>35904600</v>
      </c>
      <c r="D26029">
        <v>5000000</v>
      </c>
      <c r="E26029" t="s">
        <v>808</v>
      </c>
      <c r="F26029" t="s">
        <v>8</v>
      </c>
      <c r="G26029" t="s">
        <v>8</v>
      </c>
      <c r="H26029" t="s">
        <v>8</v>
      </c>
    </row>
    <row r="26030" spans="1:8" x14ac:dyDescent="0.3">
      <c r="A26030" t="s">
        <v>65073</v>
      </c>
      <c r="B26030" t="s">
        <v>65072</v>
      </c>
      <c r="C26030">
        <v>36297934</v>
      </c>
      <c r="D26030">
        <v>5000000</v>
      </c>
      <c r="E26030" t="s">
        <v>1026</v>
      </c>
      <c r="F26030" t="s">
        <v>8</v>
      </c>
      <c r="G26030" t="s">
        <v>8</v>
      </c>
      <c r="H26030" t="s">
        <v>8</v>
      </c>
    </row>
    <row r="26031" spans="1:8" x14ac:dyDescent="0.3">
      <c r="A26031" t="s">
        <v>65075</v>
      </c>
      <c r="B26031" t="s">
        <v>65074</v>
      </c>
      <c r="C26031">
        <v>23717723</v>
      </c>
      <c r="D26031">
        <v>5000000</v>
      </c>
      <c r="E26031" t="s">
        <v>700</v>
      </c>
      <c r="F26031" t="s">
        <v>8</v>
      </c>
      <c r="G26031" t="s">
        <v>8</v>
      </c>
      <c r="H26031" t="s">
        <v>8</v>
      </c>
    </row>
    <row r="26032" spans="1:8" x14ac:dyDescent="0.3">
      <c r="A26032" t="s">
        <v>65077</v>
      </c>
      <c r="B26032" t="s">
        <v>65076</v>
      </c>
      <c r="C26032">
        <v>23243253</v>
      </c>
      <c r="D26032">
        <v>5000000</v>
      </c>
      <c r="E26032" t="s">
        <v>994</v>
      </c>
      <c r="F26032" t="s">
        <v>1043</v>
      </c>
      <c r="G26032" t="s">
        <v>8</v>
      </c>
      <c r="H26032" t="s">
        <v>8</v>
      </c>
    </row>
    <row r="26033" spans="1:8" x14ac:dyDescent="0.3">
      <c r="A26033" t="s">
        <v>65079</v>
      </c>
      <c r="B26033" t="s">
        <v>65078</v>
      </c>
      <c r="C26033">
        <v>89455257</v>
      </c>
      <c r="D26033">
        <v>5000000</v>
      </c>
      <c r="E26033" t="s">
        <v>250</v>
      </c>
      <c r="F26033" t="s">
        <v>8</v>
      </c>
      <c r="G26033" t="s">
        <v>8</v>
      </c>
      <c r="H26033" t="s">
        <v>8</v>
      </c>
    </row>
    <row r="26034" spans="1:8" x14ac:dyDescent="0.3">
      <c r="A26034" t="s">
        <v>65263</v>
      </c>
      <c r="B26034" t="s">
        <v>65262</v>
      </c>
      <c r="C26034">
        <v>22104887</v>
      </c>
      <c r="D26034">
        <v>5000000</v>
      </c>
      <c r="E26034" t="s">
        <v>594</v>
      </c>
      <c r="F26034" t="s">
        <v>8</v>
      </c>
      <c r="G26034" t="s">
        <v>8</v>
      </c>
      <c r="H26034" t="s">
        <v>8</v>
      </c>
    </row>
    <row r="26035" spans="1:8" x14ac:dyDescent="0.3">
      <c r="A26035" t="s">
        <v>65267</v>
      </c>
      <c r="B26035" t="s">
        <v>65266</v>
      </c>
      <c r="C26035">
        <v>27309831</v>
      </c>
      <c r="D26035">
        <v>5000000</v>
      </c>
      <c r="E26035" t="s">
        <v>1026</v>
      </c>
      <c r="F26035" t="s">
        <v>8</v>
      </c>
      <c r="G26035" t="s">
        <v>8</v>
      </c>
      <c r="H26035" t="s">
        <v>8</v>
      </c>
    </row>
    <row r="26036" spans="1:8" x14ac:dyDescent="0.3">
      <c r="A26036" t="s">
        <v>65271</v>
      </c>
      <c r="B26036" t="s">
        <v>65270</v>
      </c>
      <c r="C26036">
        <v>36013394</v>
      </c>
      <c r="D26036">
        <v>5000000</v>
      </c>
      <c r="E26036" t="s">
        <v>964</v>
      </c>
      <c r="F26036" t="s">
        <v>8</v>
      </c>
      <c r="G26036" t="s">
        <v>8</v>
      </c>
      <c r="H26036" t="s">
        <v>8</v>
      </c>
    </row>
    <row r="26037" spans="1:8" x14ac:dyDescent="0.3">
      <c r="A26037" t="s">
        <v>65273</v>
      </c>
      <c r="B26037" t="s">
        <v>65272</v>
      </c>
      <c r="C26037">
        <v>12456948</v>
      </c>
      <c r="D26037">
        <v>5000000</v>
      </c>
      <c r="E26037" t="s">
        <v>189</v>
      </c>
      <c r="F26037" t="s">
        <v>8</v>
      </c>
      <c r="G26037" t="s">
        <v>8</v>
      </c>
      <c r="H26037" t="s">
        <v>8</v>
      </c>
    </row>
    <row r="26038" spans="1:8" x14ac:dyDescent="0.3">
      <c r="A26038" t="s">
        <v>65275</v>
      </c>
      <c r="B26038" t="s">
        <v>65274</v>
      </c>
      <c r="C26038">
        <v>89691055</v>
      </c>
      <c r="D26038">
        <v>5000000</v>
      </c>
      <c r="E26038" t="s">
        <v>1109</v>
      </c>
      <c r="F26038" t="s">
        <v>8</v>
      </c>
      <c r="G26038" t="s">
        <v>8</v>
      </c>
      <c r="H26038" t="s">
        <v>8</v>
      </c>
    </row>
    <row r="26039" spans="1:8" x14ac:dyDescent="0.3">
      <c r="A26039" t="s">
        <v>65161</v>
      </c>
      <c r="B26039" t="s">
        <v>65160</v>
      </c>
      <c r="C26039">
        <v>41235396</v>
      </c>
      <c r="D26039">
        <v>5000000</v>
      </c>
      <c r="E26039" t="s">
        <v>226</v>
      </c>
      <c r="F26039" t="s">
        <v>1014</v>
      </c>
      <c r="G26039" t="s">
        <v>250</v>
      </c>
      <c r="H26039" t="s">
        <v>8</v>
      </c>
    </row>
    <row r="26040" spans="1:8" x14ac:dyDescent="0.3">
      <c r="A26040" t="s">
        <v>65163</v>
      </c>
      <c r="B26040" t="s">
        <v>65162</v>
      </c>
      <c r="C26040">
        <v>16576418</v>
      </c>
      <c r="D26040">
        <v>5000000</v>
      </c>
      <c r="E26040" t="s">
        <v>624</v>
      </c>
      <c r="F26040" t="s">
        <v>471</v>
      </c>
      <c r="G26040" t="s">
        <v>8</v>
      </c>
      <c r="H26040" t="s">
        <v>8</v>
      </c>
    </row>
    <row r="26041" spans="1:8" x14ac:dyDescent="0.3">
      <c r="A26041" t="s">
        <v>65165</v>
      </c>
      <c r="B26041" t="s">
        <v>65164</v>
      </c>
      <c r="C26041">
        <v>16380224</v>
      </c>
      <c r="D26041">
        <v>5000000</v>
      </c>
      <c r="E26041" t="s">
        <v>469</v>
      </c>
      <c r="F26041" t="s">
        <v>8</v>
      </c>
      <c r="G26041" t="s">
        <v>8</v>
      </c>
      <c r="H26041" t="s">
        <v>8</v>
      </c>
    </row>
    <row r="26042" spans="1:8" x14ac:dyDescent="0.3">
      <c r="A26042" t="s">
        <v>65171</v>
      </c>
      <c r="B26042" t="s">
        <v>65170</v>
      </c>
      <c r="C26042">
        <v>35320866</v>
      </c>
      <c r="D26042">
        <v>5000000</v>
      </c>
      <c r="E26042" t="s">
        <v>249</v>
      </c>
      <c r="F26042" t="s">
        <v>8</v>
      </c>
      <c r="G26042" t="s">
        <v>8</v>
      </c>
      <c r="H26042" t="s">
        <v>8</v>
      </c>
    </row>
    <row r="26043" spans="1:8" x14ac:dyDescent="0.3">
      <c r="A26043" t="s">
        <v>65177</v>
      </c>
      <c r="B26043" t="s">
        <v>65176</v>
      </c>
      <c r="C26043">
        <v>89516509</v>
      </c>
      <c r="D26043">
        <v>5000000</v>
      </c>
      <c r="E26043" t="s">
        <v>992</v>
      </c>
      <c r="F26043" t="s">
        <v>8</v>
      </c>
      <c r="G26043" t="s">
        <v>8</v>
      </c>
      <c r="H26043" t="s">
        <v>8</v>
      </c>
    </row>
    <row r="26044" spans="1:8" x14ac:dyDescent="0.3">
      <c r="A26044" t="s">
        <v>65179</v>
      </c>
      <c r="B26044" t="s">
        <v>65178</v>
      </c>
      <c r="C26044">
        <v>89391803</v>
      </c>
      <c r="D26044">
        <v>5000000</v>
      </c>
      <c r="E26044" t="s">
        <v>1126</v>
      </c>
      <c r="F26044" t="s">
        <v>8</v>
      </c>
      <c r="G26044" t="s">
        <v>8</v>
      </c>
      <c r="H26044" t="s">
        <v>8</v>
      </c>
    </row>
    <row r="26045" spans="1:8" x14ac:dyDescent="0.3">
      <c r="A26045" t="s">
        <v>65181</v>
      </c>
      <c r="B26045" t="s">
        <v>65180</v>
      </c>
      <c r="C26045">
        <v>22505686</v>
      </c>
      <c r="D26045">
        <v>5000000</v>
      </c>
      <c r="E26045" t="s">
        <v>730</v>
      </c>
      <c r="F26045" t="s">
        <v>8</v>
      </c>
      <c r="G26045" t="s">
        <v>8</v>
      </c>
      <c r="H26045" t="s">
        <v>8</v>
      </c>
    </row>
    <row r="26046" spans="1:8" x14ac:dyDescent="0.3">
      <c r="A26046" t="s">
        <v>65183</v>
      </c>
      <c r="B26046" t="s">
        <v>65182</v>
      </c>
      <c r="C26046">
        <v>16535114</v>
      </c>
      <c r="D26046">
        <v>5000000</v>
      </c>
      <c r="E26046" t="s">
        <v>1284</v>
      </c>
      <c r="F26046" t="s">
        <v>8</v>
      </c>
      <c r="G26046" t="s">
        <v>8</v>
      </c>
      <c r="H26046" t="s">
        <v>8</v>
      </c>
    </row>
    <row r="26047" spans="1:8" x14ac:dyDescent="0.3">
      <c r="A26047" t="s">
        <v>65185</v>
      </c>
      <c r="B26047" t="s">
        <v>65184</v>
      </c>
      <c r="C26047">
        <v>23539875</v>
      </c>
      <c r="D26047">
        <v>5000000</v>
      </c>
      <c r="E26047" t="s">
        <v>469</v>
      </c>
      <c r="F26047" t="s">
        <v>8</v>
      </c>
      <c r="G26047" t="s">
        <v>8</v>
      </c>
      <c r="H26047" t="s">
        <v>8</v>
      </c>
    </row>
    <row r="26048" spans="1:8" x14ac:dyDescent="0.3">
      <c r="A26048" t="s">
        <v>65187</v>
      </c>
      <c r="B26048" t="s">
        <v>65186</v>
      </c>
      <c r="C26048">
        <v>84430320</v>
      </c>
      <c r="D26048">
        <v>5000000</v>
      </c>
      <c r="E26048" t="s">
        <v>849</v>
      </c>
      <c r="F26048" t="s">
        <v>8</v>
      </c>
      <c r="G26048" t="s">
        <v>8</v>
      </c>
      <c r="H26048" t="s">
        <v>8</v>
      </c>
    </row>
    <row r="26049" spans="1:8" x14ac:dyDescent="0.3">
      <c r="A26049" t="s">
        <v>65189</v>
      </c>
      <c r="B26049" t="s">
        <v>65188</v>
      </c>
      <c r="C26049">
        <v>22587933</v>
      </c>
      <c r="D26049">
        <v>5000000</v>
      </c>
      <c r="E26049" t="s">
        <v>163</v>
      </c>
      <c r="F26049" t="s">
        <v>8</v>
      </c>
      <c r="G26049" t="s">
        <v>8</v>
      </c>
      <c r="H26049" t="s">
        <v>8</v>
      </c>
    </row>
    <row r="26050" spans="1:8" x14ac:dyDescent="0.3">
      <c r="A26050" t="s">
        <v>65191</v>
      </c>
      <c r="B26050" t="s">
        <v>65190</v>
      </c>
      <c r="C26050">
        <v>23075592</v>
      </c>
      <c r="D26050">
        <v>5000000</v>
      </c>
      <c r="E26050" t="s">
        <v>2861</v>
      </c>
      <c r="F26050" t="s">
        <v>8</v>
      </c>
      <c r="G26050" t="s">
        <v>8</v>
      </c>
      <c r="H26050" t="s">
        <v>8</v>
      </c>
    </row>
    <row r="26051" spans="1:8" x14ac:dyDescent="0.3">
      <c r="A26051" t="s">
        <v>65193</v>
      </c>
      <c r="B26051" t="s">
        <v>65192</v>
      </c>
      <c r="C26051">
        <v>35440709</v>
      </c>
      <c r="D26051">
        <v>5000000</v>
      </c>
      <c r="E26051" t="s">
        <v>2517</v>
      </c>
      <c r="F26051" t="s">
        <v>8</v>
      </c>
      <c r="G26051" t="s">
        <v>8</v>
      </c>
      <c r="H26051" t="s">
        <v>8</v>
      </c>
    </row>
    <row r="26052" spans="1:8" x14ac:dyDescent="0.3">
      <c r="A26052" t="s">
        <v>65195</v>
      </c>
      <c r="B26052" t="s">
        <v>65194</v>
      </c>
      <c r="C26052">
        <v>16711717</v>
      </c>
      <c r="D26052">
        <v>5000000</v>
      </c>
      <c r="E26052" t="s">
        <v>215</v>
      </c>
      <c r="F26052" t="s">
        <v>8</v>
      </c>
      <c r="G26052" t="s">
        <v>8</v>
      </c>
      <c r="H26052" t="s">
        <v>8</v>
      </c>
    </row>
    <row r="26053" spans="1:8" x14ac:dyDescent="0.3">
      <c r="A26053" t="s">
        <v>65199</v>
      </c>
      <c r="B26053" t="s">
        <v>65198</v>
      </c>
      <c r="C26053">
        <v>91089355</v>
      </c>
      <c r="D26053">
        <v>5000000</v>
      </c>
      <c r="E26053" t="s">
        <v>63</v>
      </c>
      <c r="F26053" t="s">
        <v>481</v>
      </c>
      <c r="G26053" t="s">
        <v>258</v>
      </c>
      <c r="H26053" t="s">
        <v>8</v>
      </c>
    </row>
    <row r="26054" spans="1:8" x14ac:dyDescent="0.3">
      <c r="A26054" t="s">
        <v>65201</v>
      </c>
      <c r="B26054" t="s">
        <v>65200</v>
      </c>
      <c r="C26054">
        <v>80674610</v>
      </c>
      <c r="D26054">
        <v>5000000</v>
      </c>
      <c r="E26054" t="s">
        <v>470</v>
      </c>
      <c r="F26054" t="s">
        <v>17</v>
      </c>
      <c r="G26054" t="s">
        <v>228</v>
      </c>
      <c r="H26054" t="s">
        <v>228</v>
      </c>
    </row>
    <row r="26055" spans="1:8" x14ac:dyDescent="0.3">
      <c r="A26055" t="s">
        <v>65203</v>
      </c>
      <c r="B26055" t="s">
        <v>65202</v>
      </c>
      <c r="C26055">
        <v>5711113</v>
      </c>
      <c r="D26055">
        <v>5000000</v>
      </c>
      <c r="E26055" t="s">
        <v>1026</v>
      </c>
      <c r="F26055" t="s">
        <v>587</v>
      </c>
      <c r="G26055" t="s">
        <v>86</v>
      </c>
      <c r="H26055" t="s">
        <v>65</v>
      </c>
    </row>
    <row r="26056" spans="1:8" x14ac:dyDescent="0.3">
      <c r="A26056" t="s">
        <v>65546</v>
      </c>
      <c r="B26056" t="s">
        <v>65545</v>
      </c>
      <c r="C26056">
        <v>53695824</v>
      </c>
      <c r="D26056">
        <v>5000000</v>
      </c>
      <c r="E26056" t="s">
        <v>615</v>
      </c>
      <c r="F26056" t="s">
        <v>197</v>
      </c>
      <c r="G26056" t="s">
        <v>8</v>
      </c>
      <c r="H26056" t="s">
        <v>8</v>
      </c>
    </row>
    <row r="26057" spans="1:8" x14ac:dyDescent="0.3">
      <c r="A26057" t="s">
        <v>65550</v>
      </c>
      <c r="B26057" t="s">
        <v>65549</v>
      </c>
      <c r="C26057">
        <v>27502646</v>
      </c>
      <c r="D26057">
        <v>5000000</v>
      </c>
      <c r="E26057" t="s">
        <v>1102</v>
      </c>
      <c r="F26057" t="s">
        <v>250</v>
      </c>
      <c r="G26057" t="s">
        <v>8</v>
      </c>
      <c r="H26057" t="s">
        <v>8</v>
      </c>
    </row>
    <row r="26058" spans="1:8" x14ac:dyDescent="0.3">
      <c r="A26058" t="s">
        <v>65558</v>
      </c>
      <c r="B26058" t="s">
        <v>65557</v>
      </c>
      <c r="C26058">
        <v>25057113</v>
      </c>
      <c r="D26058">
        <v>5000000</v>
      </c>
      <c r="E26058" t="s">
        <v>75</v>
      </c>
      <c r="F26058" t="s">
        <v>8</v>
      </c>
      <c r="G26058" t="s">
        <v>8</v>
      </c>
      <c r="H26058" t="s">
        <v>8</v>
      </c>
    </row>
    <row r="26059" spans="1:8" x14ac:dyDescent="0.3">
      <c r="A26059" t="s">
        <v>65564</v>
      </c>
      <c r="B26059" t="s">
        <v>65563</v>
      </c>
      <c r="C26059">
        <v>28956672</v>
      </c>
      <c r="D26059">
        <v>5000000</v>
      </c>
      <c r="E26059" t="s">
        <v>412</v>
      </c>
      <c r="F26059" t="s">
        <v>8</v>
      </c>
      <c r="G26059" t="s">
        <v>8</v>
      </c>
      <c r="H26059" t="s">
        <v>8</v>
      </c>
    </row>
    <row r="26060" spans="1:8" x14ac:dyDescent="0.3">
      <c r="A26060" t="s">
        <v>65566</v>
      </c>
      <c r="B26060" t="s">
        <v>65565</v>
      </c>
      <c r="C26060">
        <v>91121550</v>
      </c>
      <c r="D26060">
        <v>5000000</v>
      </c>
      <c r="E26060" t="s">
        <v>107</v>
      </c>
      <c r="F26060" t="s">
        <v>8</v>
      </c>
      <c r="G26060" t="s">
        <v>8</v>
      </c>
      <c r="H26060" t="s">
        <v>8</v>
      </c>
    </row>
    <row r="26061" spans="1:8" x14ac:dyDescent="0.3">
      <c r="A26061" t="s">
        <v>65568</v>
      </c>
      <c r="B26061" t="s">
        <v>65567</v>
      </c>
      <c r="C26061">
        <v>27828995</v>
      </c>
      <c r="D26061">
        <v>5000000</v>
      </c>
      <c r="E26061" t="s">
        <v>86</v>
      </c>
      <c r="F26061" t="s">
        <v>249</v>
      </c>
      <c r="G26061" t="s">
        <v>213</v>
      </c>
      <c r="H26061" t="s">
        <v>8</v>
      </c>
    </row>
    <row r="26062" spans="1:8" x14ac:dyDescent="0.3">
      <c r="A26062" t="s">
        <v>65570</v>
      </c>
      <c r="B26062" t="s">
        <v>65569</v>
      </c>
      <c r="C26062">
        <v>54696673</v>
      </c>
      <c r="D26062">
        <v>5000000</v>
      </c>
      <c r="E26062" t="s">
        <v>845</v>
      </c>
      <c r="F26062" t="s">
        <v>36</v>
      </c>
      <c r="G26062" t="s">
        <v>182</v>
      </c>
      <c r="H26062" t="s">
        <v>313</v>
      </c>
    </row>
    <row r="26063" spans="1:8" x14ac:dyDescent="0.3">
      <c r="A26063" t="s">
        <v>65538</v>
      </c>
      <c r="B26063" t="s">
        <v>65537</v>
      </c>
      <c r="C26063">
        <v>16055228</v>
      </c>
      <c r="D26063">
        <v>5000000</v>
      </c>
      <c r="E26063" t="s">
        <v>594</v>
      </c>
      <c r="F26063" t="s">
        <v>8</v>
      </c>
      <c r="G26063" t="s">
        <v>8</v>
      </c>
      <c r="H26063" t="s">
        <v>8</v>
      </c>
    </row>
    <row r="26064" spans="1:8" x14ac:dyDescent="0.3">
      <c r="A26064" t="s">
        <v>65540</v>
      </c>
      <c r="B26064" t="s">
        <v>65539</v>
      </c>
      <c r="C26064">
        <v>4507521</v>
      </c>
      <c r="D26064">
        <v>5000000</v>
      </c>
      <c r="E26064" t="s">
        <v>95</v>
      </c>
      <c r="F26064" t="s">
        <v>8</v>
      </c>
      <c r="G26064" t="s">
        <v>8</v>
      </c>
      <c r="H26064" t="s">
        <v>8</v>
      </c>
    </row>
    <row r="26065" spans="1:8" x14ac:dyDescent="0.3">
      <c r="A26065" t="s">
        <v>65542</v>
      </c>
      <c r="B26065" t="s">
        <v>65541</v>
      </c>
      <c r="C26065">
        <v>97189063</v>
      </c>
      <c r="D26065">
        <v>5000000</v>
      </c>
      <c r="E26065" t="s">
        <v>412</v>
      </c>
      <c r="F26065" t="s">
        <v>8</v>
      </c>
      <c r="G26065" t="s">
        <v>8</v>
      </c>
      <c r="H26065" t="s">
        <v>8</v>
      </c>
    </row>
    <row r="26066" spans="1:8" x14ac:dyDescent="0.3">
      <c r="A26066" t="s">
        <v>65484</v>
      </c>
      <c r="B26066" t="s">
        <v>65483</v>
      </c>
      <c r="C26066">
        <v>16252558</v>
      </c>
      <c r="D26066">
        <v>5000000</v>
      </c>
      <c r="E26066" t="s">
        <v>1111</v>
      </c>
      <c r="F26066" t="s">
        <v>8</v>
      </c>
      <c r="G26066" t="s">
        <v>8</v>
      </c>
      <c r="H26066" t="s">
        <v>8</v>
      </c>
    </row>
    <row r="26067" spans="1:8" x14ac:dyDescent="0.3">
      <c r="A26067" t="s">
        <v>65500</v>
      </c>
      <c r="B26067" t="s">
        <v>65499</v>
      </c>
      <c r="C26067">
        <v>89547496</v>
      </c>
      <c r="D26067">
        <v>5000000</v>
      </c>
      <c r="E26067" t="s">
        <v>730</v>
      </c>
      <c r="F26067" t="s">
        <v>8</v>
      </c>
      <c r="G26067" t="s">
        <v>8</v>
      </c>
      <c r="H26067" t="s">
        <v>8</v>
      </c>
    </row>
    <row r="26068" spans="1:8" x14ac:dyDescent="0.3">
      <c r="A26068" t="s">
        <v>65504</v>
      </c>
      <c r="B26068" t="s">
        <v>65503</v>
      </c>
      <c r="C26068">
        <v>97401945</v>
      </c>
      <c r="D26068">
        <v>5000000</v>
      </c>
      <c r="E26068" t="s">
        <v>163</v>
      </c>
      <c r="F26068" t="s">
        <v>528</v>
      </c>
      <c r="G26068" t="s">
        <v>8</v>
      </c>
      <c r="H26068" t="s">
        <v>8</v>
      </c>
    </row>
    <row r="26069" spans="1:8" x14ac:dyDescent="0.3">
      <c r="A26069" t="s">
        <v>65506</v>
      </c>
      <c r="B26069" t="s">
        <v>65505</v>
      </c>
      <c r="C26069">
        <v>50991884</v>
      </c>
      <c r="D26069">
        <v>5000000</v>
      </c>
      <c r="E26069" t="s">
        <v>528</v>
      </c>
      <c r="F26069" t="s">
        <v>8</v>
      </c>
      <c r="G26069" t="s">
        <v>8</v>
      </c>
      <c r="H26069" t="s">
        <v>8</v>
      </c>
    </row>
    <row r="26070" spans="1:8" x14ac:dyDescent="0.3">
      <c r="A26070" t="s">
        <v>65498</v>
      </c>
      <c r="B26070" t="s">
        <v>65497</v>
      </c>
      <c r="C26070">
        <v>84409001</v>
      </c>
      <c r="D26070">
        <v>5000000</v>
      </c>
      <c r="E26070" t="s">
        <v>185</v>
      </c>
      <c r="F26070" t="s">
        <v>8</v>
      </c>
      <c r="G26070" t="s">
        <v>8</v>
      </c>
      <c r="H26070" t="s">
        <v>8</v>
      </c>
    </row>
    <row r="26071" spans="1:8" x14ac:dyDescent="0.3">
      <c r="A26071" t="s">
        <v>65510</v>
      </c>
      <c r="B26071" t="s">
        <v>65509</v>
      </c>
      <c r="C26071">
        <v>53195124</v>
      </c>
      <c r="D26071">
        <v>5000000</v>
      </c>
      <c r="E26071" t="s">
        <v>111</v>
      </c>
      <c r="F26071" t="s">
        <v>1091</v>
      </c>
      <c r="G26071" t="s">
        <v>720</v>
      </c>
      <c r="H26071" t="s">
        <v>244</v>
      </c>
    </row>
    <row r="26072" spans="1:8" x14ac:dyDescent="0.3">
      <c r="A26072" t="s">
        <v>65508</v>
      </c>
      <c r="B26072" t="s">
        <v>65507</v>
      </c>
      <c r="C26072">
        <v>24701559</v>
      </c>
      <c r="D26072">
        <v>5000000</v>
      </c>
      <c r="E26072" t="s">
        <v>729</v>
      </c>
      <c r="F26072" t="s">
        <v>8</v>
      </c>
      <c r="G26072" t="s">
        <v>8</v>
      </c>
      <c r="H26072" t="s">
        <v>8</v>
      </c>
    </row>
    <row r="26073" spans="1:8" x14ac:dyDescent="0.3">
      <c r="A26073" t="s">
        <v>65520</v>
      </c>
      <c r="B26073" t="s">
        <v>65519</v>
      </c>
      <c r="C26073">
        <v>36182644</v>
      </c>
      <c r="D26073">
        <v>5000000</v>
      </c>
      <c r="E26073" t="s">
        <v>189</v>
      </c>
      <c r="F26073" t="s">
        <v>8</v>
      </c>
      <c r="G26073" t="s">
        <v>8</v>
      </c>
      <c r="H26073" t="s">
        <v>8</v>
      </c>
    </row>
    <row r="26074" spans="1:8" x14ac:dyDescent="0.3">
      <c r="A26074" t="s">
        <v>65514</v>
      </c>
      <c r="B26074" t="s">
        <v>65513</v>
      </c>
      <c r="C26074">
        <v>84636343</v>
      </c>
      <c r="D26074">
        <v>5000000</v>
      </c>
      <c r="E26074" t="s">
        <v>96</v>
      </c>
      <c r="F26074" t="s">
        <v>645</v>
      </c>
      <c r="G26074" t="s">
        <v>645</v>
      </c>
      <c r="H26074" t="s">
        <v>8</v>
      </c>
    </row>
    <row r="26075" spans="1:8" x14ac:dyDescent="0.3">
      <c r="A26075" t="s">
        <v>65516</v>
      </c>
      <c r="B26075" t="s">
        <v>65515</v>
      </c>
      <c r="C26075">
        <v>36282720</v>
      </c>
      <c r="D26075">
        <v>5000000</v>
      </c>
      <c r="E26075" t="s">
        <v>215</v>
      </c>
      <c r="F26075" t="s">
        <v>8</v>
      </c>
      <c r="G26075" t="s">
        <v>8</v>
      </c>
      <c r="H26075" t="s">
        <v>8</v>
      </c>
    </row>
    <row r="26076" spans="1:8" x14ac:dyDescent="0.3">
      <c r="A26076" t="s">
        <v>65530</v>
      </c>
      <c r="B26076" t="s">
        <v>65529</v>
      </c>
      <c r="C26076">
        <v>83685400</v>
      </c>
      <c r="D26076">
        <v>5000000</v>
      </c>
      <c r="E26076" t="s">
        <v>1220</v>
      </c>
      <c r="F26076" t="s">
        <v>988</v>
      </c>
      <c r="G26076" t="s">
        <v>684</v>
      </c>
      <c r="H26076" t="s">
        <v>8</v>
      </c>
    </row>
    <row r="26077" spans="1:8" x14ac:dyDescent="0.3">
      <c r="A26077" t="s">
        <v>65532</v>
      </c>
      <c r="B26077" t="s">
        <v>65531</v>
      </c>
      <c r="C26077">
        <v>80095106</v>
      </c>
      <c r="D26077">
        <v>5000000</v>
      </c>
      <c r="E26077" t="s">
        <v>255</v>
      </c>
      <c r="F26077" t="s">
        <v>517</v>
      </c>
      <c r="G26077" t="s">
        <v>255</v>
      </c>
      <c r="H26077" t="s">
        <v>590</v>
      </c>
    </row>
    <row r="26078" spans="1:8" x14ac:dyDescent="0.3">
      <c r="A26078" t="s">
        <v>65536</v>
      </c>
      <c r="B26078" t="s">
        <v>65535</v>
      </c>
      <c r="C26078">
        <v>25019842</v>
      </c>
      <c r="D26078">
        <v>5000000</v>
      </c>
      <c r="E26078" t="s">
        <v>1052</v>
      </c>
      <c r="F26078" t="s">
        <v>965</v>
      </c>
      <c r="G26078" t="s">
        <v>8</v>
      </c>
      <c r="H26078" t="s">
        <v>8</v>
      </c>
    </row>
    <row r="26079" spans="1:8" x14ac:dyDescent="0.3">
      <c r="A26079" t="s">
        <v>65388</v>
      </c>
      <c r="B26079" t="s">
        <v>65387</v>
      </c>
      <c r="C26079">
        <v>89117735</v>
      </c>
      <c r="D26079">
        <v>5000000</v>
      </c>
      <c r="E26079" t="s">
        <v>10</v>
      </c>
      <c r="F26079" t="s">
        <v>8</v>
      </c>
      <c r="G26079" t="s">
        <v>8</v>
      </c>
      <c r="H26079" t="s">
        <v>8</v>
      </c>
    </row>
    <row r="26080" spans="1:8" x14ac:dyDescent="0.3">
      <c r="A26080" t="s">
        <v>65392</v>
      </c>
      <c r="B26080" t="s">
        <v>65391</v>
      </c>
      <c r="C26080">
        <v>84630452</v>
      </c>
      <c r="D26080">
        <v>5000000</v>
      </c>
      <c r="E26080" t="s">
        <v>561</v>
      </c>
      <c r="F26080" t="s">
        <v>800</v>
      </c>
      <c r="G26080" t="s">
        <v>66</v>
      </c>
      <c r="H26080" t="s">
        <v>8</v>
      </c>
    </row>
    <row r="26081" spans="1:8" x14ac:dyDescent="0.3">
      <c r="A26081" t="s">
        <v>65394</v>
      </c>
      <c r="B26081" t="s">
        <v>65393</v>
      </c>
      <c r="C26081">
        <v>28736256</v>
      </c>
      <c r="D26081">
        <v>5000000</v>
      </c>
      <c r="E26081" t="s">
        <v>63</v>
      </c>
      <c r="F26081" t="s">
        <v>412</v>
      </c>
      <c r="G26081" t="s">
        <v>1144</v>
      </c>
      <c r="H26081" t="s">
        <v>8</v>
      </c>
    </row>
    <row r="26082" spans="1:8" x14ac:dyDescent="0.3">
      <c r="A26082" t="s">
        <v>65400</v>
      </c>
      <c r="B26082" t="s">
        <v>65399</v>
      </c>
      <c r="C26082">
        <v>89119728</v>
      </c>
      <c r="D26082">
        <v>5000000</v>
      </c>
      <c r="E26082" t="s">
        <v>192</v>
      </c>
      <c r="F26082" t="s">
        <v>8</v>
      </c>
      <c r="G26082" t="s">
        <v>8</v>
      </c>
      <c r="H26082" t="s">
        <v>8</v>
      </c>
    </row>
    <row r="26083" spans="1:8" x14ac:dyDescent="0.3">
      <c r="A26083" t="s">
        <v>65402</v>
      </c>
      <c r="B26083" t="s">
        <v>65401</v>
      </c>
      <c r="C26083">
        <v>28125831</v>
      </c>
      <c r="D26083">
        <v>5000000</v>
      </c>
      <c r="E26083" t="s">
        <v>63</v>
      </c>
      <c r="F26083" t="s">
        <v>992</v>
      </c>
      <c r="G26083" t="s">
        <v>8</v>
      </c>
      <c r="H26083" t="s">
        <v>8</v>
      </c>
    </row>
    <row r="26084" spans="1:8" x14ac:dyDescent="0.3">
      <c r="A26084" t="s">
        <v>65408</v>
      </c>
      <c r="B26084" t="s">
        <v>65407</v>
      </c>
      <c r="C26084">
        <v>16362611</v>
      </c>
      <c r="D26084">
        <v>5000000</v>
      </c>
      <c r="E26084" t="s">
        <v>63</v>
      </c>
      <c r="F26084" t="s">
        <v>65</v>
      </c>
      <c r="G26084" t="s">
        <v>8</v>
      </c>
      <c r="H26084" t="s">
        <v>8</v>
      </c>
    </row>
    <row r="26085" spans="1:8" x14ac:dyDescent="0.3">
      <c r="A26085" t="s">
        <v>65412</v>
      </c>
      <c r="B26085" t="s">
        <v>65411</v>
      </c>
      <c r="C26085">
        <v>47087647</v>
      </c>
      <c r="D26085">
        <v>5000000</v>
      </c>
      <c r="E26085" t="s">
        <v>78</v>
      </c>
      <c r="F26085" t="s">
        <v>95</v>
      </c>
      <c r="G26085" t="s">
        <v>8</v>
      </c>
      <c r="H26085" t="s">
        <v>8</v>
      </c>
    </row>
    <row r="26086" spans="1:8" x14ac:dyDescent="0.3">
      <c r="A26086" t="s">
        <v>65418</v>
      </c>
      <c r="B26086" t="s">
        <v>65417</v>
      </c>
      <c r="C26086">
        <v>42702329</v>
      </c>
      <c r="D26086">
        <v>5000000</v>
      </c>
      <c r="E26086" t="s">
        <v>421</v>
      </c>
      <c r="F26086" t="s">
        <v>416</v>
      </c>
      <c r="G26086" t="s">
        <v>8</v>
      </c>
      <c r="H26086" t="s">
        <v>8</v>
      </c>
    </row>
    <row r="26087" spans="1:8" x14ac:dyDescent="0.3">
      <c r="A26087" t="s">
        <v>65422</v>
      </c>
      <c r="B26087" t="s">
        <v>65421</v>
      </c>
      <c r="C26087">
        <v>28023975</v>
      </c>
      <c r="D26087">
        <v>5000000</v>
      </c>
      <c r="E26087" t="s">
        <v>255</v>
      </c>
      <c r="F26087" t="s">
        <v>63</v>
      </c>
      <c r="G26087" t="s">
        <v>481</v>
      </c>
      <c r="H26087" t="s">
        <v>8</v>
      </c>
    </row>
    <row r="26088" spans="1:8" x14ac:dyDescent="0.3">
      <c r="A26088" t="s">
        <v>65432</v>
      </c>
      <c r="B26088" t="s">
        <v>65431</v>
      </c>
      <c r="C26088">
        <v>53206059</v>
      </c>
      <c r="D26088">
        <v>5000000</v>
      </c>
      <c r="E26088" t="s">
        <v>15</v>
      </c>
      <c r="F26088" t="s">
        <v>171</v>
      </c>
      <c r="G26088" t="s">
        <v>528</v>
      </c>
      <c r="H26088" t="s">
        <v>8</v>
      </c>
    </row>
    <row r="26089" spans="1:8" x14ac:dyDescent="0.3">
      <c r="A26089" t="s">
        <v>65434</v>
      </c>
      <c r="B26089" t="s">
        <v>65433</v>
      </c>
      <c r="C26089">
        <v>23508330</v>
      </c>
      <c r="D26089">
        <v>5000000</v>
      </c>
      <c r="E26089" t="s">
        <v>33</v>
      </c>
      <c r="F26089" t="s">
        <v>412</v>
      </c>
      <c r="G26089" t="s">
        <v>8</v>
      </c>
      <c r="H26089" t="s">
        <v>8</v>
      </c>
    </row>
    <row r="26090" spans="1:8" x14ac:dyDescent="0.3">
      <c r="A26090" t="s">
        <v>65436</v>
      </c>
      <c r="B26090" t="s">
        <v>65435</v>
      </c>
      <c r="C26090">
        <v>23832646</v>
      </c>
      <c r="D26090">
        <v>5000000</v>
      </c>
      <c r="E26090" t="s">
        <v>730</v>
      </c>
      <c r="F26090" t="s">
        <v>729</v>
      </c>
      <c r="G26090" t="s">
        <v>8</v>
      </c>
      <c r="H26090" t="s">
        <v>8</v>
      </c>
    </row>
    <row r="26091" spans="1:8" x14ac:dyDescent="0.3">
      <c r="A26091" t="s">
        <v>65438</v>
      </c>
      <c r="B26091" t="s">
        <v>65437</v>
      </c>
      <c r="C26091">
        <v>89600528</v>
      </c>
      <c r="D26091">
        <v>5000000</v>
      </c>
      <c r="E26091" t="s">
        <v>215</v>
      </c>
      <c r="F26091" t="s">
        <v>8</v>
      </c>
      <c r="G26091" t="s">
        <v>8</v>
      </c>
      <c r="H26091" t="s">
        <v>8</v>
      </c>
    </row>
    <row r="26092" spans="1:8" x14ac:dyDescent="0.3">
      <c r="A26092" t="s">
        <v>65416</v>
      </c>
      <c r="B26092" t="s">
        <v>65415</v>
      </c>
      <c r="C26092">
        <v>16611870</v>
      </c>
      <c r="D26092">
        <v>5000000</v>
      </c>
      <c r="E26092" t="s">
        <v>171</v>
      </c>
      <c r="F26092" t="s">
        <v>214</v>
      </c>
      <c r="G26092" t="s">
        <v>8</v>
      </c>
      <c r="H26092" t="s">
        <v>8</v>
      </c>
    </row>
    <row r="26093" spans="1:8" x14ac:dyDescent="0.3">
      <c r="A26093" t="s">
        <v>65442</v>
      </c>
      <c r="B26093" t="s">
        <v>65441</v>
      </c>
      <c r="C26093">
        <v>83481861</v>
      </c>
      <c r="D26093">
        <v>5000000</v>
      </c>
      <c r="E26093" t="s">
        <v>625</v>
      </c>
      <c r="F26093" t="s">
        <v>323</v>
      </c>
      <c r="G26093" t="s">
        <v>8</v>
      </c>
      <c r="H26093" t="s">
        <v>8</v>
      </c>
    </row>
    <row r="26094" spans="1:8" x14ac:dyDescent="0.3">
      <c r="A26094" t="s">
        <v>65444</v>
      </c>
      <c r="B26094" t="s">
        <v>65443</v>
      </c>
      <c r="C26094">
        <v>36146471</v>
      </c>
      <c r="D26094">
        <v>5000000</v>
      </c>
      <c r="E26094" t="s">
        <v>171</v>
      </c>
      <c r="F26094" t="s">
        <v>8</v>
      </c>
      <c r="G26094" t="s">
        <v>8</v>
      </c>
      <c r="H26094" t="s">
        <v>8</v>
      </c>
    </row>
    <row r="26095" spans="1:8" x14ac:dyDescent="0.3">
      <c r="A26095" t="s">
        <v>65380</v>
      </c>
      <c r="B26095" t="s">
        <v>65379</v>
      </c>
      <c r="C26095">
        <v>54849657</v>
      </c>
      <c r="D26095">
        <v>5000000</v>
      </c>
      <c r="E26095" t="s">
        <v>528</v>
      </c>
      <c r="F26095" t="s">
        <v>8</v>
      </c>
      <c r="G26095" t="s">
        <v>8</v>
      </c>
      <c r="H26095" t="s">
        <v>8</v>
      </c>
    </row>
    <row r="26096" spans="1:8" x14ac:dyDescent="0.3">
      <c r="A26096" t="s">
        <v>65384</v>
      </c>
      <c r="B26096" t="s">
        <v>65383</v>
      </c>
      <c r="C26096">
        <v>54690925</v>
      </c>
      <c r="D26096">
        <v>5000000</v>
      </c>
      <c r="E26096" t="s">
        <v>163</v>
      </c>
      <c r="F26096" t="s">
        <v>8</v>
      </c>
      <c r="G26096" t="s">
        <v>8</v>
      </c>
      <c r="H26096" t="s">
        <v>8</v>
      </c>
    </row>
    <row r="26097" spans="1:8" x14ac:dyDescent="0.3">
      <c r="A26097" t="s">
        <v>65454</v>
      </c>
      <c r="B26097" t="s">
        <v>65453</v>
      </c>
      <c r="C26097">
        <v>25093526</v>
      </c>
      <c r="D26097">
        <v>5000000</v>
      </c>
      <c r="E26097" t="s">
        <v>730</v>
      </c>
      <c r="F26097" t="s">
        <v>8</v>
      </c>
      <c r="G26097" t="s">
        <v>8</v>
      </c>
      <c r="H26097" t="s">
        <v>8</v>
      </c>
    </row>
    <row r="26098" spans="1:8" x14ac:dyDescent="0.3">
      <c r="A26098" t="s">
        <v>65466</v>
      </c>
      <c r="B26098" t="s">
        <v>65465</v>
      </c>
      <c r="C26098">
        <v>27843692</v>
      </c>
      <c r="D26098">
        <v>5000000</v>
      </c>
      <c r="E26098" t="s">
        <v>730</v>
      </c>
      <c r="F26098" t="s">
        <v>8</v>
      </c>
      <c r="G26098" t="s">
        <v>8</v>
      </c>
      <c r="H26098" t="s">
        <v>8</v>
      </c>
    </row>
    <row r="26099" spans="1:8" x14ac:dyDescent="0.3">
      <c r="A26099" t="s">
        <v>65478</v>
      </c>
      <c r="B26099" t="s">
        <v>65477</v>
      </c>
      <c r="C26099">
        <v>80588925</v>
      </c>
      <c r="D26099">
        <v>5000000</v>
      </c>
      <c r="E26099" t="s">
        <v>721</v>
      </c>
      <c r="F26099" t="s">
        <v>8</v>
      </c>
      <c r="G26099" t="s">
        <v>8</v>
      </c>
      <c r="H26099" t="s">
        <v>8</v>
      </c>
    </row>
    <row r="26100" spans="1:8" x14ac:dyDescent="0.3">
      <c r="A26100" t="s">
        <v>65482</v>
      </c>
      <c r="B26100" t="s">
        <v>65481</v>
      </c>
      <c r="C26100">
        <v>31310923</v>
      </c>
      <c r="D26100">
        <v>5000000</v>
      </c>
      <c r="E26100" t="s">
        <v>528</v>
      </c>
      <c r="F26100" t="s">
        <v>988</v>
      </c>
      <c r="G26100" t="s">
        <v>2742</v>
      </c>
      <c r="H26100" t="s">
        <v>8</v>
      </c>
    </row>
    <row r="26101" spans="1:8" x14ac:dyDescent="0.3">
      <c r="A26101" t="s">
        <v>65372</v>
      </c>
      <c r="B26101" t="s">
        <v>65371</v>
      </c>
      <c r="C26101">
        <v>80575576</v>
      </c>
      <c r="D26101">
        <v>5000000</v>
      </c>
      <c r="E26101" t="s">
        <v>215</v>
      </c>
      <c r="F26101" t="s">
        <v>753</v>
      </c>
      <c r="G26101" t="s">
        <v>95</v>
      </c>
      <c r="H26101" t="s">
        <v>75</v>
      </c>
    </row>
    <row r="26102" spans="1:8" x14ac:dyDescent="0.3">
      <c r="A26102" t="s">
        <v>65370</v>
      </c>
      <c r="B26102" t="s">
        <v>65369</v>
      </c>
      <c r="C26102">
        <v>45899747</v>
      </c>
      <c r="D26102">
        <v>5000000</v>
      </c>
      <c r="E26102" t="s">
        <v>163</v>
      </c>
      <c r="F26102" t="s">
        <v>215</v>
      </c>
      <c r="G26102" t="s">
        <v>8</v>
      </c>
      <c r="H26102" t="s">
        <v>8</v>
      </c>
    </row>
    <row r="26103" spans="1:8" x14ac:dyDescent="0.3">
      <c r="A26103" t="s">
        <v>65340</v>
      </c>
      <c r="B26103" t="s">
        <v>65339</v>
      </c>
      <c r="C26103">
        <v>42723632</v>
      </c>
      <c r="D26103">
        <v>5000000</v>
      </c>
      <c r="E26103" t="s">
        <v>970</v>
      </c>
      <c r="F26103" t="s">
        <v>8</v>
      </c>
      <c r="G26103" t="s">
        <v>8</v>
      </c>
      <c r="H26103" t="s">
        <v>8</v>
      </c>
    </row>
    <row r="26104" spans="1:8" x14ac:dyDescent="0.3">
      <c r="A26104" t="s">
        <v>65342</v>
      </c>
      <c r="B26104" t="s">
        <v>65341</v>
      </c>
      <c r="C26104">
        <v>89124200</v>
      </c>
      <c r="D26104">
        <v>5000000</v>
      </c>
      <c r="E26104" t="s">
        <v>75</v>
      </c>
      <c r="F26104" t="s">
        <v>8</v>
      </c>
      <c r="G26104" t="s">
        <v>8</v>
      </c>
      <c r="H26104" t="s">
        <v>8</v>
      </c>
    </row>
    <row r="26105" spans="1:8" x14ac:dyDescent="0.3">
      <c r="A26105" t="s">
        <v>65344</v>
      </c>
      <c r="B26105" t="s">
        <v>65343</v>
      </c>
      <c r="C26105">
        <v>53336481</v>
      </c>
      <c r="D26105">
        <v>5000000</v>
      </c>
      <c r="E26105" t="s">
        <v>224</v>
      </c>
      <c r="F26105" t="s">
        <v>215</v>
      </c>
      <c r="G26105" t="s">
        <v>448</v>
      </c>
      <c r="H26105" t="s">
        <v>8</v>
      </c>
    </row>
    <row r="26106" spans="1:8" x14ac:dyDescent="0.3">
      <c r="A26106" t="s">
        <v>65346</v>
      </c>
      <c r="B26106" t="s">
        <v>65345</v>
      </c>
      <c r="C26106">
        <v>84248343</v>
      </c>
      <c r="D26106">
        <v>5000000</v>
      </c>
      <c r="E26106" t="s">
        <v>738</v>
      </c>
      <c r="F26106" t="s">
        <v>227</v>
      </c>
      <c r="G26106" t="s">
        <v>8</v>
      </c>
      <c r="H26106" t="s">
        <v>8</v>
      </c>
    </row>
    <row r="26107" spans="1:8" x14ac:dyDescent="0.3">
      <c r="A26107" t="s">
        <v>65350</v>
      </c>
      <c r="B26107" t="s">
        <v>65349</v>
      </c>
      <c r="C26107">
        <v>22400753</v>
      </c>
      <c r="D26107">
        <v>5000000</v>
      </c>
      <c r="E26107" t="s">
        <v>171</v>
      </c>
      <c r="F26107" t="s">
        <v>528</v>
      </c>
      <c r="G26107" t="s">
        <v>8</v>
      </c>
      <c r="H26107" t="s">
        <v>8</v>
      </c>
    </row>
    <row r="26108" spans="1:8" x14ac:dyDescent="0.3">
      <c r="A26108" t="s">
        <v>65356</v>
      </c>
      <c r="B26108" t="s">
        <v>65355</v>
      </c>
      <c r="C26108">
        <v>33722838</v>
      </c>
      <c r="D26108">
        <v>5000000</v>
      </c>
      <c r="E26108" t="s">
        <v>988</v>
      </c>
      <c r="F26108" t="s">
        <v>8</v>
      </c>
      <c r="G26108" t="s">
        <v>8</v>
      </c>
      <c r="H26108" t="s">
        <v>8</v>
      </c>
    </row>
    <row r="26109" spans="1:8" x14ac:dyDescent="0.3">
      <c r="A26109" t="s">
        <v>65358</v>
      </c>
      <c r="B26109" t="s">
        <v>65357</v>
      </c>
      <c r="C26109">
        <v>97191357</v>
      </c>
      <c r="D26109">
        <v>5000000</v>
      </c>
      <c r="E26109" t="s">
        <v>729</v>
      </c>
      <c r="F26109" t="s">
        <v>8</v>
      </c>
      <c r="G26109" t="s">
        <v>8</v>
      </c>
      <c r="H26109" t="s">
        <v>8</v>
      </c>
    </row>
    <row r="26110" spans="1:8" x14ac:dyDescent="0.3">
      <c r="A26110" t="s">
        <v>65362</v>
      </c>
      <c r="B26110" t="s">
        <v>65361</v>
      </c>
      <c r="C26110">
        <v>52257038</v>
      </c>
      <c r="D26110">
        <v>5000000</v>
      </c>
      <c r="E26110" t="s">
        <v>63</v>
      </c>
      <c r="F26110" t="s">
        <v>255</v>
      </c>
      <c r="G26110" t="s">
        <v>8</v>
      </c>
      <c r="H26110" t="s">
        <v>8</v>
      </c>
    </row>
    <row r="26111" spans="1:8" x14ac:dyDescent="0.3">
      <c r="A26111" t="s">
        <v>65368</v>
      </c>
      <c r="B26111" t="s">
        <v>65367</v>
      </c>
      <c r="C26111">
        <v>36291880</v>
      </c>
      <c r="D26111">
        <v>5000000</v>
      </c>
      <c r="E26111" t="s">
        <v>1109</v>
      </c>
      <c r="F26111" t="s">
        <v>8</v>
      </c>
      <c r="G26111" t="s">
        <v>8</v>
      </c>
      <c r="H26111" t="s">
        <v>8</v>
      </c>
    </row>
    <row r="26112" spans="1:8" x14ac:dyDescent="0.3">
      <c r="A26112" t="s">
        <v>65364</v>
      </c>
      <c r="B26112" t="s">
        <v>65363</v>
      </c>
      <c r="C26112">
        <v>12739756</v>
      </c>
      <c r="D26112">
        <v>5000000</v>
      </c>
      <c r="E26112" t="s">
        <v>531</v>
      </c>
      <c r="F26112" t="s">
        <v>8</v>
      </c>
      <c r="G26112" t="s">
        <v>8</v>
      </c>
      <c r="H26112" t="s">
        <v>8</v>
      </c>
    </row>
    <row r="26113" spans="1:8" x14ac:dyDescent="0.3">
      <c r="A26113" t="s">
        <v>65606</v>
      </c>
      <c r="B26113" t="s">
        <v>65605</v>
      </c>
      <c r="C26113">
        <v>22407545</v>
      </c>
      <c r="D26113">
        <v>5000000</v>
      </c>
      <c r="E26113" t="s">
        <v>721</v>
      </c>
      <c r="F26113" t="s">
        <v>194</v>
      </c>
      <c r="G26113" t="s">
        <v>1126</v>
      </c>
      <c r="H26113" t="s">
        <v>8</v>
      </c>
    </row>
    <row r="26114" spans="1:8" x14ac:dyDescent="0.3">
      <c r="A26114" t="s">
        <v>65610</v>
      </c>
      <c r="B26114" t="s">
        <v>65609</v>
      </c>
      <c r="C26114">
        <v>86811767</v>
      </c>
      <c r="D26114">
        <v>5000000</v>
      </c>
      <c r="E26114" t="s">
        <v>503</v>
      </c>
      <c r="F26114" t="s">
        <v>8</v>
      </c>
      <c r="G26114" t="s">
        <v>8</v>
      </c>
      <c r="H26114" t="s">
        <v>8</v>
      </c>
    </row>
    <row r="26115" spans="1:8" x14ac:dyDescent="0.3">
      <c r="A26115" t="s">
        <v>65612</v>
      </c>
      <c r="B26115" t="s">
        <v>65611</v>
      </c>
      <c r="C26115">
        <v>23070554</v>
      </c>
      <c r="D26115">
        <v>5000000</v>
      </c>
      <c r="E26115" t="s">
        <v>163</v>
      </c>
      <c r="F26115" t="s">
        <v>8</v>
      </c>
      <c r="G26115" t="s">
        <v>8</v>
      </c>
      <c r="H26115" t="s">
        <v>8</v>
      </c>
    </row>
    <row r="26116" spans="1:8" x14ac:dyDescent="0.3">
      <c r="A26116" t="s">
        <v>65614</v>
      </c>
      <c r="B26116" t="s">
        <v>65613</v>
      </c>
      <c r="C26116">
        <v>23085395</v>
      </c>
      <c r="D26116">
        <v>5000000</v>
      </c>
      <c r="E26116" t="s">
        <v>594</v>
      </c>
      <c r="F26116" t="s">
        <v>8</v>
      </c>
      <c r="G26116" t="s">
        <v>8</v>
      </c>
      <c r="H26116" t="s">
        <v>8</v>
      </c>
    </row>
    <row r="26117" spans="1:8" x14ac:dyDescent="0.3">
      <c r="A26117" t="s">
        <v>65618</v>
      </c>
      <c r="B26117" t="s">
        <v>65617</v>
      </c>
      <c r="C26117">
        <v>12850553</v>
      </c>
      <c r="D26117">
        <v>5000000</v>
      </c>
      <c r="E26117" t="s">
        <v>1177</v>
      </c>
      <c r="F26117" t="s">
        <v>8</v>
      </c>
      <c r="G26117" t="s">
        <v>8</v>
      </c>
      <c r="H26117" t="s">
        <v>8</v>
      </c>
    </row>
    <row r="26118" spans="1:8" x14ac:dyDescent="0.3">
      <c r="A26118" t="s">
        <v>65620</v>
      </c>
      <c r="B26118" t="s">
        <v>65619</v>
      </c>
      <c r="C26118">
        <v>36011115</v>
      </c>
      <c r="D26118">
        <v>5000000</v>
      </c>
      <c r="E26118" t="s">
        <v>189</v>
      </c>
      <c r="F26118" t="s">
        <v>8</v>
      </c>
      <c r="G26118" t="s">
        <v>8</v>
      </c>
      <c r="H26118" t="s">
        <v>8</v>
      </c>
    </row>
    <row r="26119" spans="1:8" x14ac:dyDescent="0.3">
      <c r="A26119" t="s">
        <v>65622</v>
      </c>
      <c r="B26119" t="s">
        <v>65621</v>
      </c>
      <c r="C26119">
        <v>22391945</v>
      </c>
      <c r="D26119">
        <v>5000000</v>
      </c>
      <c r="E26119" t="s">
        <v>862</v>
      </c>
      <c r="F26119" t="s">
        <v>8</v>
      </c>
      <c r="G26119" t="s">
        <v>8</v>
      </c>
      <c r="H26119" t="s">
        <v>8</v>
      </c>
    </row>
    <row r="26120" spans="1:8" x14ac:dyDescent="0.3">
      <c r="A26120" t="s">
        <v>65624</v>
      </c>
      <c r="B26120" t="s">
        <v>65623</v>
      </c>
      <c r="C26120">
        <v>27633133</v>
      </c>
      <c r="D26120">
        <v>5000000</v>
      </c>
      <c r="E26120" t="s">
        <v>528</v>
      </c>
      <c r="F26120" t="s">
        <v>8</v>
      </c>
      <c r="G26120" t="s">
        <v>8</v>
      </c>
      <c r="H26120" t="s">
        <v>8</v>
      </c>
    </row>
    <row r="26121" spans="1:8" x14ac:dyDescent="0.3">
      <c r="A26121" t="s">
        <v>65628</v>
      </c>
      <c r="B26121" t="s">
        <v>65627</v>
      </c>
      <c r="C26121">
        <v>36274670</v>
      </c>
      <c r="D26121">
        <v>5000000</v>
      </c>
      <c r="E26121" t="s">
        <v>163</v>
      </c>
      <c r="F26121" t="s">
        <v>8</v>
      </c>
      <c r="G26121" t="s">
        <v>8</v>
      </c>
      <c r="H26121" t="s">
        <v>8</v>
      </c>
    </row>
    <row r="26122" spans="1:8" x14ac:dyDescent="0.3">
      <c r="A26122" t="s">
        <v>65626</v>
      </c>
      <c r="B26122" t="s">
        <v>65625</v>
      </c>
      <c r="C26122">
        <v>23049315</v>
      </c>
      <c r="D26122">
        <v>5000000</v>
      </c>
      <c r="E26122" t="s">
        <v>6487</v>
      </c>
      <c r="F26122" t="s">
        <v>8</v>
      </c>
      <c r="G26122" t="s">
        <v>8</v>
      </c>
      <c r="H26122" t="s">
        <v>8</v>
      </c>
    </row>
    <row r="26123" spans="1:8" x14ac:dyDescent="0.3">
      <c r="A26123" t="s">
        <v>65634</v>
      </c>
      <c r="B26123" t="s">
        <v>65633</v>
      </c>
      <c r="C26123">
        <v>22135782</v>
      </c>
      <c r="D26123">
        <v>5000000</v>
      </c>
      <c r="E26123" t="s">
        <v>721</v>
      </c>
      <c r="F26123" t="s">
        <v>163</v>
      </c>
      <c r="G26123" t="s">
        <v>730</v>
      </c>
      <c r="H26123" t="s">
        <v>751</v>
      </c>
    </row>
    <row r="26124" spans="1:8" x14ac:dyDescent="0.3">
      <c r="A26124" t="s">
        <v>65642</v>
      </c>
      <c r="B26124" t="s">
        <v>65641</v>
      </c>
      <c r="C26124">
        <v>16341460</v>
      </c>
      <c r="D26124">
        <v>5000000</v>
      </c>
      <c r="E26124" t="s">
        <v>862</v>
      </c>
      <c r="F26124" t="s">
        <v>8</v>
      </c>
      <c r="G26124" t="s">
        <v>8</v>
      </c>
      <c r="H26124" t="s">
        <v>8</v>
      </c>
    </row>
    <row r="26125" spans="1:8" x14ac:dyDescent="0.3">
      <c r="A26125" t="s">
        <v>65636</v>
      </c>
      <c r="B26125" t="s">
        <v>65635</v>
      </c>
      <c r="C26125">
        <v>84513588</v>
      </c>
      <c r="D26125">
        <v>5000000</v>
      </c>
      <c r="E26125" t="s">
        <v>645</v>
      </c>
      <c r="F26125" t="s">
        <v>8</v>
      </c>
      <c r="G26125" t="s">
        <v>8</v>
      </c>
      <c r="H26125" t="s">
        <v>8</v>
      </c>
    </row>
    <row r="26126" spans="1:8" x14ac:dyDescent="0.3">
      <c r="A26126" t="s">
        <v>65638</v>
      </c>
      <c r="B26126" t="s">
        <v>65637</v>
      </c>
      <c r="C26126">
        <v>84441240</v>
      </c>
      <c r="D26126">
        <v>5000000</v>
      </c>
      <c r="E26126" t="s">
        <v>645</v>
      </c>
      <c r="F26126" t="s">
        <v>8</v>
      </c>
      <c r="G26126" t="s">
        <v>8</v>
      </c>
      <c r="H26126" t="s">
        <v>8</v>
      </c>
    </row>
    <row r="26127" spans="1:8" x14ac:dyDescent="0.3">
      <c r="A26127" t="s">
        <v>65644</v>
      </c>
      <c r="B26127" t="s">
        <v>65643</v>
      </c>
      <c r="C26127">
        <v>21229332</v>
      </c>
      <c r="D26127">
        <v>5000000</v>
      </c>
      <c r="E26127" t="s">
        <v>215</v>
      </c>
      <c r="F26127" t="s">
        <v>8</v>
      </c>
      <c r="G26127" t="s">
        <v>8</v>
      </c>
      <c r="H26127" t="s">
        <v>8</v>
      </c>
    </row>
    <row r="26128" spans="1:8" x14ac:dyDescent="0.3">
      <c r="A26128" t="s">
        <v>65574</v>
      </c>
      <c r="B26128" t="s">
        <v>65573</v>
      </c>
      <c r="C26128">
        <v>28952232</v>
      </c>
      <c r="D26128">
        <v>5000000</v>
      </c>
      <c r="E26128" t="s">
        <v>412</v>
      </c>
      <c r="F26128" t="s">
        <v>8</v>
      </c>
      <c r="G26128" t="s">
        <v>8</v>
      </c>
      <c r="H26128" t="s">
        <v>8</v>
      </c>
    </row>
    <row r="26129" spans="1:8" x14ac:dyDescent="0.3">
      <c r="A26129" t="s">
        <v>65576</v>
      </c>
      <c r="B26129" t="s">
        <v>65575</v>
      </c>
      <c r="C26129">
        <v>66488397</v>
      </c>
      <c r="D26129">
        <v>5000000</v>
      </c>
      <c r="E26129" t="s">
        <v>171</v>
      </c>
      <c r="F26129" t="s">
        <v>8</v>
      </c>
      <c r="G26129" t="s">
        <v>8</v>
      </c>
      <c r="H26129" t="s">
        <v>8</v>
      </c>
    </row>
    <row r="26130" spans="1:8" x14ac:dyDescent="0.3">
      <c r="A26130" t="s">
        <v>65578</v>
      </c>
      <c r="B26130" t="s">
        <v>65577</v>
      </c>
      <c r="C26130">
        <v>16390139</v>
      </c>
      <c r="D26130">
        <v>5000000</v>
      </c>
      <c r="E26130" t="s">
        <v>729</v>
      </c>
      <c r="F26130" t="s">
        <v>8</v>
      </c>
      <c r="G26130" t="s">
        <v>8</v>
      </c>
      <c r="H26130" t="s">
        <v>8</v>
      </c>
    </row>
    <row r="26131" spans="1:8" x14ac:dyDescent="0.3">
      <c r="A26131" t="s">
        <v>65586</v>
      </c>
      <c r="B26131" t="s">
        <v>65585</v>
      </c>
      <c r="C26131">
        <v>24738134</v>
      </c>
      <c r="D26131">
        <v>5000000</v>
      </c>
      <c r="E26131" t="s">
        <v>85</v>
      </c>
      <c r="F26131" t="s">
        <v>203</v>
      </c>
      <c r="G26131" t="s">
        <v>215</v>
      </c>
      <c r="H26131" t="s">
        <v>525</v>
      </c>
    </row>
    <row r="26132" spans="1:8" x14ac:dyDescent="0.3">
      <c r="A26132" t="s">
        <v>65588</v>
      </c>
      <c r="B26132" t="s">
        <v>65587</v>
      </c>
      <c r="C26132">
        <v>24725882</v>
      </c>
      <c r="D26132">
        <v>5000000</v>
      </c>
      <c r="E26132" t="s">
        <v>412</v>
      </c>
      <c r="F26132" t="s">
        <v>55</v>
      </c>
      <c r="G26132" t="s">
        <v>8</v>
      </c>
      <c r="H26132" t="s">
        <v>8</v>
      </c>
    </row>
    <row r="26133" spans="1:8" x14ac:dyDescent="0.3">
      <c r="A26133" t="s">
        <v>65590</v>
      </c>
      <c r="B26133" t="s">
        <v>65589</v>
      </c>
      <c r="C26133">
        <v>36105133</v>
      </c>
      <c r="D26133">
        <v>5000000</v>
      </c>
      <c r="E26133" t="s">
        <v>412</v>
      </c>
      <c r="F26133" t="s">
        <v>651</v>
      </c>
      <c r="G26133" t="s">
        <v>8</v>
      </c>
      <c r="H26133" t="s">
        <v>8</v>
      </c>
    </row>
    <row r="26134" spans="1:8" x14ac:dyDescent="0.3">
      <c r="A26134" t="s">
        <v>65592</v>
      </c>
      <c r="B26134" t="s">
        <v>65591</v>
      </c>
      <c r="C26134">
        <v>70460435</v>
      </c>
      <c r="D26134">
        <v>5000000</v>
      </c>
      <c r="E26134" t="s">
        <v>250</v>
      </c>
      <c r="F26134" t="s">
        <v>8</v>
      </c>
      <c r="G26134" t="s">
        <v>8</v>
      </c>
      <c r="H26134" t="s">
        <v>8</v>
      </c>
    </row>
    <row r="26135" spans="1:8" x14ac:dyDescent="0.3">
      <c r="A26135" t="s">
        <v>65594</v>
      </c>
      <c r="B26135" t="s">
        <v>65593</v>
      </c>
      <c r="C26135">
        <v>36229578</v>
      </c>
      <c r="D26135">
        <v>5000000</v>
      </c>
      <c r="E26135" t="s">
        <v>189</v>
      </c>
      <c r="F26135" t="s">
        <v>215</v>
      </c>
      <c r="G26135" t="s">
        <v>8</v>
      </c>
      <c r="H26135" t="s">
        <v>8</v>
      </c>
    </row>
    <row r="26136" spans="1:8" x14ac:dyDescent="0.3">
      <c r="A26136" t="s">
        <v>65596</v>
      </c>
      <c r="B26136" t="s">
        <v>65595</v>
      </c>
      <c r="C26136">
        <v>54780778</v>
      </c>
      <c r="D26136">
        <v>5000000</v>
      </c>
      <c r="E26136" t="s">
        <v>148</v>
      </c>
      <c r="F26136" t="s">
        <v>8</v>
      </c>
      <c r="G26136" t="s">
        <v>8</v>
      </c>
      <c r="H26136" t="s">
        <v>8</v>
      </c>
    </row>
    <row r="26137" spans="1:8" x14ac:dyDescent="0.3">
      <c r="A26137" t="s">
        <v>65598</v>
      </c>
      <c r="B26137" t="s">
        <v>65597</v>
      </c>
      <c r="C26137">
        <v>89959150</v>
      </c>
      <c r="D26137">
        <v>5000000</v>
      </c>
      <c r="E26137" t="s">
        <v>776</v>
      </c>
      <c r="F26137" t="s">
        <v>2517</v>
      </c>
      <c r="G26137" t="s">
        <v>41</v>
      </c>
      <c r="H26137" t="s">
        <v>250</v>
      </c>
    </row>
    <row r="26138" spans="1:8" x14ac:dyDescent="0.3">
      <c r="A26138" t="s">
        <v>65602</v>
      </c>
      <c r="B26138" t="s">
        <v>65601</v>
      </c>
      <c r="C26138">
        <v>24773687</v>
      </c>
      <c r="D26138">
        <v>5000000</v>
      </c>
      <c r="E26138" t="s">
        <v>85</v>
      </c>
      <c r="F26138" t="s">
        <v>18</v>
      </c>
      <c r="G26138" t="s">
        <v>7070</v>
      </c>
      <c r="H26138" t="s">
        <v>8</v>
      </c>
    </row>
    <row r="26139" spans="1:8" x14ac:dyDescent="0.3">
      <c r="A26139" t="s">
        <v>65001</v>
      </c>
      <c r="B26139" t="s">
        <v>65000</v>
      </c>
      <c r="C26139">
        <v>16258700</v>
      </c>
      <c r="D26139">
        <v>5000000</v>
      </c>
      <c r="E26139" t="s">
        <v>189</v>
      </c>
      <c r="F26139" t="s">
        <v>8</v>
      </c>
      <c r="G26139" t="s">
        <v>8</v>
      </c>
      <c r="H26139" t="s">
        <v>8</v>
      </c>
    </row>
    <row r="26140" spans="1:8" x14ac:dyDescent="0.3">
      <c r="A26140" t="s">
        <v>65003</v>
      </c>
      <c r="B26140" t="s">
        <v>65002</v>
      </c>
      <c r="C26140">
        <v>27640731</v>
      </c>
      <c r="D26140">
        <v>5000000</v>
      </c>
      <c r="E26140" t="s">
        <v>172</v>
      </c>
      <c r="F26140" t="s">
        <v>8</v>
      </c>
      <c r="G26140" t="s">
        <v>8</v>
      </c>
      <c r="H26140" t="s">
        <v>8</v>
      </c>
    </row>
    <row r="26141" spans="1:8" x14ac:dyDescent="0.3">
      <c r="A26141" t="s">
        <v>65005</v>
      </c>
      <c r="B26141" t="s">
        <v>65004</v>
      </c>
      <c r="C26141">
        <v>36151240</v>
      </c>
      <c r="D26141">
        <v>5000000</v>
      </c>
      <c r="E26141" t="s">
        <v>95</v>
      </c>
      <c r="F26141" t="s">
        <v>8</v>
      </c>
      <c r="G26141" t="s">
        <v>8</v>
      </c>
      <c r="H26141" t="s">
        <v>8</v>
      </c>
    </row>
    <row r="26142" spans="1:8" x14ac:dyDescent="0.3">
      <c r="A26142" t="s">
        <v>65009</v>
      </c>
      <c r="B26142" t="s">
        <v>65008</v>
      </c>
      <c r="C26142">
        <v>70842315</v>
      </c>
      <c r="D26142">
        <v>5000000</v>
      </c>
      <c r="E26142" t="s">
        <v>808</v>
      </c>
      <c r="F26142" t="s">
        <v>8</v>
      </c>
      <c r="G26142" t="s">
        <v>8</v>
      </c>
      <c r="H26142" t="s">
        <v>8</v>
      </c>
    </row>
    <row r="26143" spans="1:8" x14ac:dyDescent="0.3">
      <c r="A26143" t="s">
        <v>64997</v>
      </c>
      <c r="B26143" t="s">
        <v>64996</v>
      </c>
      <c r="C26143">
        <v>97000759</v>
      </c>
      <c r="D26143">
        <v>5000000</v>
      </c>
      <c r="E26143" t="s">
        <v>862</v>
      </c>
      <c r="F26143" t="s">
        <v>8</v>
      </c>
      <c r="G26143" t="s">
        <v>8</v>
      </c>
      <c r="H26143" t="s">
        <v>8</v>
      </c>
    </row>
    <row r="26144" spans="1:8" x14ac:dyDescent="0.3">
      <c r="A26144" t="s">
        <v>64999</v>
      </c>
      <c r="B26144" t="s">
        <v>64998</v>
      </c>
      <c r="C26144">
        <v>89340690</v>
      </c>
      <c r="D26144">
        <v>5000000</v>
      </c>
      <c r="E26144" t="s">
        <v>730</v>
      </c>
      <c r="F26144" t="s">
        <v>8</v>
      </c>
      <c r="G26144" t="s">
        <v>8</v>
      </c>
      <c r="H26144" t="s">
        <v>8</v>
      </c>
    </row>
    <row r="26145" spans="1:8" x14ac:dyDescent="0.3">
      <c r="A26145" t="s">
        <v>65021</v>
      </c>
      <c r="B26145" t="s">
        <v>65020</v>
      </c>
      <c r="C26145">
        <v>86351927</v>
      </c>
      <c r="D26145">
        <v>5000000</v>
      </c>
      <c r="E26145" t="s">
        <v>730</v>
      </c>
      <c r="F26145" t="s">
        <v>8</v>
      </c>
      <c r="G26145" t="s">
        <v>8</v>
      </c>
      <c r="H26145" t="s">
        <v>8</v>
      </c>
    </row>
    <row r="26146" spans="1:8" x14ac:dyDescent="0.3">
      <c r="A26146" t="s">
        <v>65013</v>
      </c>
      <c r="B26146" t="s">
        <v>65012</v>
      </c>
      <c r="C26146">
        <v>89288940</v>
      </c>
      <c r="D26146">
        <v>5000000</v>
      </c>
      <c r="E26146" t="s">
        <v>203</v>
      </c>
      <c r="F26146" t="s">
        <v>8</v>
      </c>
      <c r="G26146" t="s">
        <v>8</v>
      </c>
      <c r="H26146" t="s">
        <v>8</v>
      </c>
    </row>
    <row r="26147" spans="1:8" x14ac:dyDescent="0.3">
      <c r="A26147" t="s">
        <v>65019</v>
      </c>
      <c r="B26147" t="s">
        <v>65018</v>
      </c>
      <c r="C26147">
        <v>84454292</v>
      </c>
      <c r="D26147">
        <v>5000000</v>
      </c>
      <c r="E26147" t="s">
        <v>52</v>
      </c>
      <c r="F26147" t="s">
        <v>363</v>
      </c>
      <c r="G26147" t="s">
        <v>806</v>
      </c>
      <c r="H26147" t="s">
        <v>236</v>
      </c>
    </row>
    <row r="26148" spans="1:8" x14ac:dyDescent="0.3">
      <c r="A26148" t="s">
        <v>65153</v>
      </c>
      <c r="B26148" t="s">
        <v>65152</v>
      </c>
      <c r="C26148">
        <v>11306605</v>
      </c>
      <c r="D26148">
        <v>5000000</v>
      </c>
      <c r="E26148" t="s">
        <v>86</v>
      </c>
      <c r="F26148" t="s">
        <v>8</v>
      </c>
      <c r="G26148" t="s">
        <v>8</v>
      </c>
      <c r="H26148" t="s">
        <v>8</v>
      </c>
    </row>
    <row r="26149" spans="1:8" x14ac:dyDescent="0.3">
      <c r="A26149" t="s">
        <v>65149</v>
      </c>
      <c r="B26149" t="s">
        <v>65148</v>
      </c>
      <c r="C26149">
        <v>14764105</v>
      </c>
      <c r="D26149">
        <v>5000000</v>
      </c>
      <c r="E26149" t="s">
        <v>43</v>
      </c>
      <c r="F26149" t="s">
        <v>255</v>
      </c>
      <c r="G26149" t="s">
        <v>590</v>
      </c>
      <c r="H26149" t="s">
        <v>8</v>
      </c>
    </row>
    <row r="26150" spans="1:8" x14ac:dyDescent="0.3">
      <c r="A26150" t="s">
        <v>65097</v>
      </c>
      <c r="B26150" t="s">
        <v>65096</v>
      </c>
      <c r="C26150">
        <v>54694703</v>
      </c>
      <c r="D26150">
        <v>5000000</v>
      </c>
      <c r="E26150" t="s">
        <v>677</v>
      </c>
      <c r="F26150" t="s">
        <v>171</v>
      </c>
      <c r="G26150" t="s">
        <v>290</v>
      </c>
      <c r="H26150" t="s">
        <v>8</v>
      </c>
    </row>
    <row r="26151" spans="1:8" x14ac:dyDescent="0.3">
      <c r="A26151" t="s">
        <v>65111</v>
      </c>
      <c r="B26151" t="s">
        <v>65110</v>
      </c>
      <c r="C26151">
        <v>54876529</v>
      </c>
      <c r="D26151">
        <v>5000000</v>
      </c>
      <c r="E26151" t="s">
        <v>15</v>
      </c>
      <c r="F26151" t="s">
        <v>8</v>
      </c>
      <c r="G26151" t="s">
        <v>8</v>
      </c>
      <c r="H26151" t="s">
        <v>8</v>
      </c>
    </row>
    <row r="26152" spans="1:8" x14ac:dyDescent="0.3">
      <c r="A26152" t="s">
        <v>65113</v>
      </c>
      <c r="B26152" t="s">
        <v>65112</v>
      </c>
      <c r="C26152">
        <v>94172309</v>
      </c>
      <c r="D26152">
        <v>5000000</v>
      </c>
      <c r="E26152" t="s">
        <v>1570</v>
      </c>
      <c r="F26152" t="s">
        <v>8</v>
      </c>
      <c r="G26152" t="s">
        <v>8</v>
      </c>
      <c r="H26152" t="s">
        <v>8</v>
      </c>
    </row>
    <row r="26153" spans="1:8" x14ac:dyDescent="0.3">
      <c r="A26153" t="s">
        <v>65109</v>
      </c>
      <c r="B26153" t="s">
        <v>65108</v>
      </c>
      <c r="C26153">
        <v>24712731</v>
      </c>
      <c r="D26153">
        <v>5000000</v>
      </c>
      <c r="E26153" t="s">
        <v>86</v>
      </c>
      <c r="F26153" t="s">
        <v>249</v>
      </c>
      <c r="G26153" t="s">
        <v>65</v>
      </c>
      <c r="H26153" t="s">
        <v>412</v>
      </c>
    </row>
    <row r="26154" spans="1:8" x14ac:dyDescent="0.3">
      <c r="A26154" t="s">
        <v>65125</v>
      </c>
      <c r="B26154" t="s">
        <v>65124</v>
      </c>
      <c r="C26154">
        <v>89243629</v>
      </c>
      <c r="D26154">
        <v>5000000</v>
      </c>
      <c r="E26154" t="s">
        <v>1109</v>
      </c>
      <c r="F26154" t="s">
        <v>412</v>
      </c>
      <c r="G26154" t="s">
        <v>8</v>
      </c>
      <c r="H26154" t="s">
        <v>8</v>
      </c>
    </row>
    <row r="26155" spans="1:8" x14ac:dyDescent="0.3">
      <c r="A26155" t="s">
        <v>65127</v>
      </c>
      <c r="B26155" t="s">
        <v>65126</v>
      </c>
      <c r="C26155">
        <v>12762806</v>
      </c>
      <c r="D26155">
        <v>5000000</v>
      </c>
      <c r="E26155" t="s">
        <v>43</v>
      </c>
      <c r="F26155" t="s">
        <v>8</v>
      </c>
      <c r="G26155" t="s">
        <v>8</v>
      </c>
      <c r="H26155" t="s">
        <v>8</v>
      </c>
    </row>
    <row r="26156" spans="1:8" x14ac:dyDescent="0.3">
      <c r="A26156" t="s">
        <v>65129</v>
      </c>
      <c r="B26156" t="s">
        <v>65128</v>
      </c>
      <c r="C26156">
        <v>84095276</v>
      </c>
      <c r="D26156">
        <v>5000000</v>
      </c>
      <c r="E26156" t="s">
        <v>43</v>
      </c>
      <c r="F26156" t="s">
        <v>8</v>
      </c>
      <c r="G26156" t="s">
        <v>8</v>
      </c>
      <c r="H26156" t="s">
        <v>8</v>
      </c>
    </row>
    <row r="26157" spans="1:8" x14ac:dyDescent="0.3">
      <c r="A26157" t="s">
        <v>65131</v>
      </c>
      <c r="B26157" t="s">
        <v>65130</v>
      </c>
      <c r="C26157">
        <v>28644334</v>
      </c>
      <c r="D26157">
        <v>5000000</v>
      </c>
      <c r="E26157" t="s">
        <v>216</v>
      </c>
      <c r="F26157" t="s">
        <v>8</v>
      </c>
      <c r="G26157" t="s">
        <v>8</v>
      </c>
      <c r="H26157" t="s">
        <v>8</v>
      </c>
    </row>
    <row r="26158" spans="1:8" x14ac:dyDescent="0.3">
      <c r="A26158" t="s">
        <v>65101</v>
      </c>
      <c r="B26158" t="s">
        <v>65100</v>
      </c>
      <c r="C26158">
        <v>53182802</v>
      </c>
      <c r="D26158">
        <v>5000000</v>
      </c>
      <c r="E26158" t="s">
        <v>29</v>
      </c>
      <c r="F26158" t="s">
        <v>55</v>
      </c>
      <c r="G26158" t="s">
        <v>123</v>
      </c>
      <c r="H26158" t="s">
        <v>8</v>
      </c>
    </row>
    <row r="26159" spans="1:8" x14ac:dyDescent="0.3">
      <c r="A26159" t="s">
        <v>65107</v>
      </c>
      <c r="B26159" t="s">
        <v>65106</v>
      </c>
      <c r="C26159">
        <v>94235959</v>
      </c>
      <c r="D26159">
        <v>5000000</v>
      </c>
      <c r="E26159" t="s">
        <v>812</v>
      </c>
      <c r="F26159" t="s">
        <v>110</v>
      </c>
      <c r="G26159" t="s">
        <v>8</v>
      </c>
      <c r="H26159" t="s">
        <v>8</v>
      </c>
    </row>
    <row r="26160" spans="1:8" x14ac:dyDescent="0.3">
      <c r="A26160" t="s">
        <v>65103</v>
      </c>
      <c r="B26160" t="s">
        <v>65102</v>
      </c>
      <c r="C26160">
        <v>94093298</v>
      </c>
      <c r="D26160">
        <v>5000000</v>
      </c>
      <c r="E26160" t="s">
        <v>730</v>
      </c>
      <c r="F26160" t="s">
        <v>8</v>
      </c>
      <c r="G26160" t="s">
        <v>8</v>
      </c>
      <c r="H26160" t="s">
        <v>8</v>
      </c>
    </row>
    <row r="26161" spans="1:8" x14ac:dyDescent="0.3">
      <c r="A26161" t="s">
        <v>65137</v>
      </c>
      <c r="B26161" t="s">
        <v>65136</v>
      </c>
      <c r="C26161">
        <v>94093115</v>
      </c>
      <c r="D26161">
        <v>5000000</v>
      </c>
      <c r="E26161" t="s">
        <v>215</v>
      </c>
      <c r="F26161" t="s">
        <v>8</v>
      </c>
      <c r="G26161" t="s">
        <v>8</v>
      </c>
      <c r="H26161" t="s">
        <v>8</v>
      </c>
    </row>
    <row r="26162" spans="1:8" x14ac:dyDescent="0.3">
      <c r="A26162" t="s">
        <v>65139</v>
      </c>
      <c r="B26162" t="s">
        <v>65138</v>
      </c>
      <c r="C26162">
        <v>29061069</v>
      </c>
      <c r="D26162">
        <v>5000000</v>
      </c>
      <c r="E26162" t="s">
        <v>75</v>
      </c>
      <c r="F26162" t="s">
        <v>17</v>
      </c>
      <c r="G26162" t="s">
        <v>201</v>
      </c>
      <c r="H26162" t="s">
        <v>8</v>
      </c>
    </row>
    <row r="26163" spans="1:8" x14ac:dyDescent="0.3">
      <c r="A26163" t="s">
        <v>65143</v>
      </c>
      <c r="B26163" t="s">
        <v>65142</v>
      </c>
      <c r="C26163">
        <v>89918763</v>
      </c>
      <c r="D26163">
        <v>5000000</v>
      </c>
      <c r="E26163" t="s">
        <v>150</v>
      </c>
      <c r="F26163" t="s">
        <v>8</v>
      </c>
      <c r="G26163" t="s">
        <v>8</v>
      </c>
      <c r="H26163" t="s">
        <v>8</v>
      </c>
    </row>
    <row r="26164" spans="1:8" x14ac:dyDescent="0.3">
      <c r="A26164" t="s">
        <v>65147</v>
      </c>
      <c r="B26164" t="s">
        <v>65146</v>
      </c>
      <c r="C26164">
        <v>16492213</v>
      </c>
      <c r="D26164">
        <v>5000000</v>
      </c>
      <c r="E26164" t="s">
        <v>738</v>
      </c>
      <c r="F26164" t="s">
        <v>18</v>
      </c>
      <c r="G26164" t="s">
        <v>498</v>
      </c>
      <c r="H26164" t="s">
        <v>421</v>
      </c>
    </row>
    <row r="26165" spans="1:8" x14ac:dyDescent="0.3">
      <c r="A26165" t="s">
        <v>65316</v>
      </c>
      <c r="B26165" t="s">
        <v>65315</v>
      </c>
      <c r="C26165">
        <v>79974414</v>
      </c>
      <c r="D26165">
        <v>5000000</v>
      </c>
      <c r="E26165" t="s">
        <v>189</v>
      </c>
      <c r="F26165" t="s">
        <v>8</v>
      </c>
      <c r="G26165" t="s">
        <v>8</v>
      </c>
      <c r="H26165" t="s">
        <v>8</v>
      </c>
    </row>
    <row r="26166" spans="1:8" x14ac:dyDescent="0.3">
      <c r="A26166" t="s">
        <v>65314</v>
      </c>
      <c r="B26166" t="s">
        <v>65313</v>
      </c>
      <c r="C26166">
        <v>12740108</v>
      </c>
      <c r="D26166">
        <v>5000000</v>
      </c>
      <c r="E26166" t="s">
        <v>280</v>
      </c>
      <c r="F26166" t="s">
        <v>75</v>
      </c>
      <c r="G26166" t="s">
        <v>706</v>
      </c>
      <c r="H26166" t="s">
        <v>8</v>
      </c>
    </row>
    <row r="26167" spans="1:8" x14ac:dyDescent="0.3">
      <c r="A26167" t="s">
        <v>65277</v>
      </c>
      <c r="B26167" t="s">
        <v>65276</v>
      </c>
      <c r="C26167">
        <v>80041284</v>
      </c>
      <c r="D26167">
        <v>5000000</v>
      </c>
      <c r="E26167" t="s">
        <v>350</v>
      </c>
      <c r="F26167" t="s">
        <v>8</v>
      </c>
      <c r="G26167" t="s">
        <v>8</v>
      </c>
      <c r="H26167" t="s">
        <v>8</v>
      </c>
    </row>
    <row r="26168" spans="1:8" x14ac:dyDescent="0.3">
      <c r="A26168" t="s">
        <v>65296</v>
      </c>
      <c r="B26168" t="s">
        <v>65295</v>
      </c>
      <c r="C26168">
        <v>86182731</v>
      </c>
      <c r="D26168">
        <v>5000000</v>
      </c>
      <c r="E26168" t="s">
        <v>730</v>
      </c>
      <c r="F26168" t="s">
        <v>8</v>
      </c>
      <c r="G26168" t="s">
        <v>8</v>
      </c>
      <c r="H26168" t="s">
        <v>8</v>
      </c>
    </row>
    <row r="26169" spans="1:8" x14ac:dyDescent="0.3">
      <c r="A26169" t="s">
        <v>65302</v>
      </c>
      <c r="B26169" t="s">
        <v>65301</v>
      </c>
      <c r="C26169">
        <v>28498402</v>
      </c>
      <c r="D26169">
        <v>5000000</v>
      </c>
      <c r="E26169" t="s">
        <v>240</v>
      </c>
      <c r="F26169" t="s">
        <v>8</v>
      </c>
      <c r="G26169" t="s">
        <v>8</v>
      </c>
      <c r="H26169" t="s">
        <v>8</v>
      </c>
    </row>
    <row r="26170" spans="1:8" x14ac:dyDescent="0.3">
      <c r="A26170" t="s">
        <v>65306</v>
      </c>
      <c r="B26170" t="s">
        <v>65305</v>
      </c>
      <c r="C26170">
        <v>80233570</v>
      </c>
      <c r="D26170">
        <v>5000000</v>
      </c>
      <c r="E26170" t="s">
        <v>63</v>
      </c>
      <c r="F26170" t="s">
        <v>8</v>
      </c>
      <c r="G26170" t="s">
        <v>8</v>
      </c>
      <c r="H26170" t="s">
        <v>8</v>
      </c>
    </row>
    <row r="26171" spans="1:8" x14ac:dyDescent="0.3">
      <c r="A26171" t="s">
        <v>65300</v>
      </c>
      <c r="B26171" t="s">
        <v>65299</v>
      </c>
      <c r="C26171">
        <v>97260635</v>
      </c>
      <c r="D26171">
        <v>5000000</v>
      </c>
      <c r="E26171" t="s">
        <v>412</v>
      </c>
      <c r="F26171" t="s">
        <v>8</v>
      </c>
      <c r="G26171" t="s">
        <v>8</v>
      </c>
      <c r="H26171" t="s">
        <v>8</v>
      </c>
    </row>
    <row r="26172" spans="1:8" x14ac:dyDescent="0.3">
      <c r="A26172" t="s">
        <v>65284</v>
      </c>
      <c r="B26172" t="s">
        <v>65283</v>
      </c>
      <c r="C26172">
        <v>84510267</v>
      </c>
      <c r="D26172">
        <v>5000000</v>
      </c>
      <c r="E26172" t="s">
        <v>113</v>
      </c>
      <c r="F26172" t="s">
        <v>8</v>
      </c>
      <c r="G26172" t="s">
        <v>8</v>
      </c>
      <c r="H26172" t="s">
        <v>8</v>
      </c>
    </row>
    <row r="26173" spans="1:8" x14ac:dyDescent="0.3">
      <c r="A26173" t="s">
        <v>65286</v>
      </c>
      <c r="B26173" t="s">
        <v>65285</v>
      </c>
      <c r="C26173">
        <v>90216038</v>
      </c>
      <c r="D26173">
        <v>5000000</v>
      </c>
      <c r="E26173" t="s">
        <v>455</v>
      </c>
      <c r="F26173" t="s">
        <v>494</v>
      </c>
      <c r="G26173" t="s">
        <v>8</v>
      </c>
      <c r="H26173" t="s">
        <v>8</v>
      </c>
    </row>
    <row r="26174" spans="1:8" x14ac:dyDescent="0.3">
      <c r="A26174" t="s">
        <v>65288</v>
      </c>
      <c r="B26174" t="s">
        <v>65287</v>
      </c>
      <c r="C26174">
        <v>83588982</v>
      </c>
      <c r="D26174">
        <v>5000000</v>
      </c>
      <c r="E26174" t="s">
        <v>55</v>
      </c>
      <c r="F26174" t="s">
        <v>42</v>
      </c>
      <c r="G26174" t="s">
        <v>8</v>
      </c>
      <c r="H26174" t="s">
        <v>8</v>
      </c>
    </row>
    <row r="26175" spans="1:8" x14ac:dyDescent="0.3">
      <c r="A26175" t="s">
        <v>65290</v>
      </c>
      <c r="B26175" t="s">
        <v>65289</v>
      </c>
      <c r="C26175">
        <v>90018396</v>
      </c>
      <c r="D26175">
        <v>5000000</v>
      </c>
      <c r="E26175" t="s">
        <v>220</v>
      </c>
      <c r="F26175" t="s">
        <v>8</v>
      </c>
      <c r="G26175" t="s">
        <v>8</v>
      </c>
      <c r="H26175" t="s">
        <v>8</v>
      </c>
    </row>
    <row r="26176" spans="1:8" x14ac:dyDescent="0.3">
      <c r="A26176" t="s">
        <v>65294</v>
      </c>
      <c r="B26176" t="s">
        <v>65293</v>
      </c>
      <c r="C26176">
        <v>43754387</v>
      </c>
      <c r="D26176">
        <v>5000000</v>
      </c>
      <c r="E26176" t="s">
        <v>624</v>
      </c>
      <c r="F26176" t="s">
        <v>131</v>
      </c>
      <c r="G26176" t="s">
        <v>146</v>
      </c>
      <c r="H26176" t="s">
        <v>8</v>
      </c>
    </row>
    <row r="26177" spans="1:8" x14ac:dyDescent="0.3">
      <c r="A26177" t="s">
        <v>65324</v>
      </c>
      <c r="B26177" t="s">
        <v>65323</v>
      </c>
      <c r="C26177">
        <v>27901572</v>
      </c>
      <c r="D26177">
        <v>5000000</v>
      </c>
      <c r="E26177" t="s">
        <v>197</v>
      </c>
      <c r="F26177" t="s">
        <v>17</v>
      </c>
      <c r="G26177" t="s">
        <v>247</v>
      </c>
      <c r="H26177" t="s">
        <v>10</v>
      </c>
    </row>
    <row r="26178" spans="1:8" x14ac:dyDescent="0.3">
      <c r="A26178" t="s">
        <v>65322</v>
      </c>
      <c r="B26178" t="s">
        <v>65321</v>
      </c>
      <c r="C26178">
        <v>89291516</v>
      </c>
      <c r="D26178">
        <v>5000000</v>
      </c>
      <c r="E26178" t="s">
        <v>199</v>
      </c>
      <c r="F26178" t="s">
        <v>63</v>
      </c>
      <c r="G26178" t="s">
        <v>8</v>
      </c>
      <c r="H26178" t="s">
        <v>8</v>
      </c>
    </row>
    <row r="26179" spans="1:8" x14ac:dyDescent="0.3">
      <c r="A26179" t="s">
        <v>65326</v>
      </c>
      <c r="B26179" t="s">
        <v>65325</v>
      </c>
      <c r="C26179">
        <v>31268951</v>
      </c>
      <c r="D26179">
        <v>5000000</v>
      </c>
      <c r="E26179" t="s">
        <v>77</v>
      </c>
      <c r="F26179" t="s">
        <v>8</v>
      </c>
      <c r="G26179" t="s">
        <v>8</v>
      </c>
      <c r="H26179" t="s">
        <v>8</v>
      </c>
    </row>
    <row r="26180" spans="1:8" x14ac:dyDescent="0.3">
      <c r="A26180" t="s">
        <v>65330</v>
      </c>
      <c r="B26180" t="s">
        <v>65329</v>
      </c>
      <c r="C26180">
        <v>53225719</v>
      </c>
      <c r="D26180">
        <v>5000000</v>
      </c>
      <c r="E26180" t="s">
        <v>85</v>
      </c>
      <c r="F26180" t="s">
        <v>8</v>
      </c>
      <c r="G26180" t="s">
        <v>8</v>
      </c>
      <c r="H26180" t="s">
        <v>8</v>
      </c>
    </row>
    <row r="26181" spans="1:8" x14ac:dyDescent="0.3">
      <c r="A26181" t="s">
        <v>65336</v>
      </c>
      <c r="B26181" t="s">
        <v>65335</v>
      </c>
      <c r="C26181">
        <v>85093129</v>
      </c>
      <c r="D26181">
        <v>5000000</v>
      </c>
      <c r="E26181" t="s">
        <v>192</v>
      </c>
      <c r="F26181" t="s">
        <v>8</v>
      </c>
      <c r="G26181" t="s">
        <v>8</v>
      </c>
      <c r="H26181" t="s">
        <v>8</v>
      </c>
    </row>
    <row r="26182" spans="1:8" x14ac:dyDescent="0.3">
      <c r="A26182" t="s">
        <v>65318</v>
      </c>
      <c r="B26182" t="s">
        <v>65317</v>
      </c>
      <c r="C26182">
        <v>27463144</v>
      </c>
      <c r="D26182">
        <v>5000000</v>
      </c>
      <c r="E26182" t="s">
        <v>215</v>
      </c>
      <c r="F26182" t="s">
        <v>8</v>
      </c>
      <c r="G26182" t="s">
        <v>8</v>
      </c>
      <c r="H26182" t="s">
        <v>8</v>
      </c>
    </row>
    <row r="26183" spans="1:8" x14ac:dyDescent="0.3">
      <c r="A26183" t="s">
        <v>65320</v>
      </c>
      <c r="B26183" t="s">
        <v>65319</v>
      </c>
      <c r="C26183">
        <v>16017554</v>
      </c>
      <c r="D26183">
        <v>5000000</v>
      </c>
      <c r="E26183" t="s">
        <v>750</v>
      </c>
      <c r="F26183" t="s">
        <v>8</v>
      </c>
      <c r="G26183" t="s">
        <v>8</v>
      </c>
      <c r="H26183" t="s">
        <v>8</v>
      </c>
    </row>
    <row r="26184" spans="1:8" x14ac:dyDescent="0.3">
      <c r="A26184" t="s">
        <v>64901</v>
      </c>
      <c r="B26184" t="s">
        <v>64900</v>
      </c>
      <c r="C26184">
        <v>89721446</v>
      </c>
      <c r="D26184">
        <v>5000000</v>
      </c>
      <c r="E26184" t="s">
        <v>528</v>
      </c>
      <c r="F26184" t="s">
        <v>8</v>
      </c>
      <c r="G26184" t="s">
        <v>8</v>
      </c>
      <c r="H26184" t="s">
        <v>8</v>
      </c>
    </row>
    <row r="26185" spans="1:8" x14ac:dyDescent="0.3">
      <c r="A26185" t="s">
        <v>65209</v>
      </c>
      <c r="B26185" t="s">
        <v>65208</v>
      </c>
      <c r="C26185">
        <v>4503237</v>
      </c>
      <c r="D26185">
        <v>5000000</v>
      </c>
      <c r="E26185" t="s">
        <v>189</v>
      </c>
      <c r="F26185" t="s">
        <v>8</v>
      </c>
      <c r="G26185" t="s">
        <v>8</v>
      </c>
      <c r="H26185" t="s">
        <v>8</v>
      </c>
    </row>
    <row r="26186" spans="1:8" x14ac:dyDescent="0.3">
      <c r="A26186" t="s">
        <v>65211</v>
      </c>
      <c r="B26186" t="s">
        <v>65210</v>
      </c>
      <c r="C26186">
        <v>86600974</v>
      </c>
      <c r="D26186">
        <v>5000000</v>
      </c>
      <c r="E26186" t="s">
        <v>730</v>
      </c>
      <c r="F26186" t="s">
        <v>8</v>
      </c>
      <c r="G26186" t="s">
        <v>8</v>
      </c>
      <c r="H26186" t="s">
        <v>8</v>
      </c>
    </row>
    <row r="26187" spans="1:8" x14ac:dyDescent="0.3">
      <c r="A26187" t="s">
        <v>65215</v>
      </c>
      <c r="B26187" t="s">
        <v>65214</v>
      </c>
      <c r="C26187">
        <v>83454999</v>
      </c>
      <c r="D26187">
        <v>5000000</v>
      </c>
      <c r="E26187" t="s">
        <v>412</v>
      </c>
      <c r="F26187" t="s">
        <v>8</v>
      </c>
      <c r="G26187" t="s">
        <v>8</v>
      </c>
      <c r="H26187" t="s">
        <v>8</v>
      </c>
    </row>
    <row r="26188" spans="1:8" x14ac:dyDescent="0.3">
      <c r="A26188" t="s">
        <v>65217</v>
      </c>
      <c r="B26188" t="s">
        <v>65216</v>
      </c>
      <c r="C26188">
        <v>28351836</v>
      </c>
      <c r="D26188">
        <v>5000000</v>
      </c>
      <c r="E26188" t="s">
        <v>721</v>
      </c>
      <c r="F26188" t="s">
        <v>8</v>
      </c>
      <c r="G26188" t="s">
        <v>8</v>
      </c>
      <c r="H26188" t="s">
        <v>8</v>
      </c>
    </row>
    <row r="26189" spans="1:8" x14ac:dyDescent="0.3">
      <c r="A26189" t="s">
        <v>65219</v>
      </c>
      <c r="B26189" t="s">
        <v>65218</v>
      </c>
      <c r="C26189">
        <v>86200013</v>
      </c>
      <c r="D26189">
        <v>5000000</v>
      </c>
      <c r="E26189" t="s">
        <v>231</v>
      </c>
      <c r="F26189" t="s">
        <v>55</v>
      </c>
      <c r="G26189" t="s">
        <v>321</v>
      </c>
      <c r="H26189" t="s">
        <v>8</v>
      </c>
    </row>
    <row r="26190" spans="1:8" x14ac:dyDescent="0.3">
      <c r="A26190" t="s">
        <v>65221</v>
      </c>
      <c r="B26190" t="s">
        <v>65220</v>
      </c>
      <c r="C26190">
        <v>89194325</v>
      </c>
      <c r="D26190">
        <v>5000000</v>
      </c>
      <c r="E26190" t="s">
        <v>107</v>
      </c>
      <c r="F26190" t="s">
        <v>8</v>
      </c>
      <c r="G26190" t="s">
        <v>8</v>
      </c>
      <c r="H26190" t="s">
        <v>8</v>
      </c>
    </row>
    <row r="26191" spans="1:8" x14ac:dyDescent="0.3">
      <c r="A26191" t="s">
        <v>65227</v>
      </c>
      <c r="B26191" t="s">
        <v>65226</v>
      </c>
      <c r="C26191">
        <v>35907698</v>
      </c>
      <c r="D26191">
        <v>5000000</v>
      </c>
      <c r="E26191" t="s">
        <v>111</v>
      </c>
      <c r="F26191" t="s">
        <v>8</v>
      </c>
      <c r="G26191" t="s">
        <v>8</v>
      </c>
      <c r="H26191" t="s">
        <v>8</v>
      </c>
    </row>
    <row r="26192" spans="1:8" x14ac:dyDescent="0.3">
      <c r="A26192" t="s">
        <v>65229</v>
      </c>
      <c r="B26192" t="s">
        <v>65228</v>
      </c>
      <c r="C26192">
        <v>90019178</v>
      </c>
      <c r="D26192">
        <v>5000000</v>
      </c>
      <c r="E26192" t="s">
        <v>253</v>
      </c>
      <c r="F26192" t="s">
        <v>540</v>
      </c>
      <c r="G26192" t="s">
        <v>312</v>
      </c>
      <c r="H26192" t="s">
        <v>8</v>
      </c>
    </row>
    <row r="26193" spans="1:8" x14ac:dyDescent="0.3">
      <c r="A26193" t="s">
        <v>65231</v>
      </c>
      <c r="B26193" t="s">
        <v>65230</v>
      </c>
      <c r="C26193">
        <v>53337778</v>
      </c>
      <c r="D26193">
        <v>5000000</v>
      </c>
      <c r="E26193" t="s">
        <v>324</v>
      </c>
      <c r="F26193" t="s">
        <v>8</v>
      </c>
      <c r="G26193" t="s">
        <v>8</v>
      </c>
      <c r="H26193" t="s">
        <v>8</v>
      </c>
    </row>
    <row r="26194" spans="1:8" x14ac:dyDescent="0.3">
      <c r="A26194" t="s">
        <v>65233</v>
      </c>
      <c r="B26194" t="s">
        <v>65232</v>
      </c>
      <c r="C26194">
        <v>84973766</v>
      </c>
      <c r="D26194">
        <v>5000000</v>
      </c>
      <c r="E26194" t="s">
        <v>257</v>
      </c>
      <c r="F26194" t="s">
        <v>8</v>
      </c>
      <c r="G26194" t="s">
        <v>8</v>
      </c>
      <c r="H26194" t="s">
        <v>8</v>
      </c>
    </row>
    <row r="26195" spans="1:8" x14ac:dyDescent="0.3">
      <c r="A26195" t="s">
        <v>65235</v>
      </c>
      <c r="B26195" t="s">
        <v>65234</v>
      </c>
      <c r="C26195">
        <v>86256178</v>
      </c>
      <c r="D26195">
        <v>5000000</v>
      </c>
      <c r="E26195" t="s">
        <v>172</v>
      </c>
      <c r="F26195" t="s">
        <v>8</v>
      </c>
      <c r="G26195" t="s">
        <v>8</v>
      </c>
      <c r="H26195" t="s">
        <v>8</v>
      </c>
    </row>
    <row r="26196" spans="1:8" x14ac:dyDescent="0.3">
      <c r="A26196" t="s">
        <v>65237</v>
      </c>
      <c r="B26196" t="s">
        <v>65236</v>
      </c>
      <c r="C26196">
        <v>97219566</v>
      </c>
      <c r="D26196">
        <v>5000000</v>
      </c>
      <c r="E26196" t="s">
        <v>226</v>
      </c>
      <c r="F26196" t="s">
        <v>8</v>
      </c>
      <c r="G26196" t="s">
        <v>8</v>
      </c>
      <c r="H26196" t="s">
        <v>8</v>
      </c>
    </row>
    <row r="26197" spans="1:8" x14ac:dyDescent="0.3">
      <c r="A26197" t="s">
        <v>65239</v>
      </c>
      <c r="B26197" t="s">
        <v>65238</v>
      </c>
      <c r="C26197">
        <v>86856089</v>
      </c>
      <c r="D26197">
        <v>5000000</v>
      </c>
      <c r="E26197" t="s">
        <v>401</v>
      </c>
      <c r="F26197" t="s">
        <v>8</v>
      </c>
      <c r="G26197" t="s">
        <v>8</v>
      </c>
      <c r="H26197" t="s">
        <v>8</v>
      </c>
    </row>
    <row r="26198" spans="1:8" x14ac:dyDescent="0.3">
      <c r="A26198" t="s">
        <v>65243</v>
      </c>
      <c r="B26198" t="s">
        <v>65242</v>
      </c>
      <c r="C26198">
        <v>16396099</v>
      </c>
      <c r="D26198">
        <v>5000000</v>
      </c>
      <c r="E26198" t="s">
        <v>691</v>
      </c>
      <c r="F26198" t="s">
        <v>242</v>
      </c>
      <c r="G26198" t="s">
        <v>444</v>
      </c>
      <c r="H26198" t="s">
        <v>12</v>
      </c>
    </row>
    <row r="26199" spans="1:8" x14ac:dyDescent="0.3">
      <c r="A26199" t="s">
        <v>65259</v>
      </c>
      <c r="B26199" t="s">
        <v>65258</v>
      </c>
      <c r="C26199">
        <v>22516234</v>
      </c>
      <c r="D26199">
        <v>5000000</v>
      </c>
      <c r="E26199" t="s">
        <v>519</v>
      </c>
      <c r="F26199" t="s">
        <v>214</v>
      </c>
      <c r="G26199" t="s">
        <v>8</v>
      </c>
      <c r="H26199" t="s">
        <v>8</v>
      </c>
    </row>
    <row r="26200" spans="1:8" x14ac:dyDescent="0.3">
      <c r="A26200" t="s">
        <v>65255</v>
      </c>
      <c r="B26200" t="s">
        <v>65254</v>
      </c>
      <c r="C26200">
        <v>16207251</v>
      </c>
      <c r="D26200">
        <v>5000000</v>
      </c>
      <c r="E26200" t="s">
        <v>1119</v>
      </c>
      <c r="F26200" t="s">
        <v>8</v>
      </c>
      <c r="G26200" t="s">
        <v>8</v>
      </c>
      <c r="H26200" t="s">
        <v>8</v>
      </c>
    </row>
    <row r="26201" spans="1:8" x14ac:dyDescent="0.3">
      <c r="A26201" t="s">
        <v>64985</v>
      </c>
      <c r="B26201" t="s">
        <v>64984</v>
      </c>
      <c r="C26201">
        <v>20792888</v>
      </c>
      <c r="D26201">
        <v>5000000</v>
      </c>
      <c r="E26201" t="s">
        <v>189</v>
      </c>
      <c r="F26201" t="s">
        <v>8</v>
      </c>
      <c r="G26201" t="s">
        <v>8</v>
      </c>
      <c r="H26201" t="s">
        <v>8</v>
      </c>
    </row>
    <row r="26202" spans="1:8" x14ac:dyDescent="0.3">
      <c r="A26202" t="s">
        <v>64989</v>
      </c>
      <c r="B26202" t="s">
        <v>64988</v>
      </c>
      <c r="C26202">
        <v>22754360</v>
      </c>
      <c r="D26202">
        <v>5000000</v>
      </c>
      <c r="E26202" t="s">
        <v>788</v>
      </c>
      <c r="F26202" t="s">
        <v>2694</v>
      </c>
      <c r="G26202" t="s">
        <v>528</v>
      </c>
      <c r="H26202" t="s">
        <v>2742</v>
      </c>
    </row>
    <row r="26203" spans="1:8" x14ac:dyDescent="0.3">
      <c r="A26203" t="s">
        <v>65678</v>
      </c>
      <c r="B26203" t="s">
        <v>65677</v>
      </c>
      <c r="C26203">
        <v>42697563</v>
      </c>
      <c r="D26203">
        <v>5000000</v>
      </c>
      <c r="E26203" t="s">
        <v>242</v>
      </c>
      <c r="F26203" t="s">
        <v>8</v>
      </c>
      <c r="G26203" t="s">
        <v>8</v>
      </c>
      <c r="H26203" t="s">
        <v>8</v>
      </c>
    </row>
    <row r="26204" spans="1:8" x14ac:dyDescent="0.3">
      <c r="A26204" t="s">
        <v>65652</v>
      </c>
      <c r="B26204" t="s">
        <v>65651</v>
      </c>
      <c r="C26204">
        <v>84803502</v>
      </c>
      <c r="D26204">
        <v>5000000</v>
      </c>
      <c r="E26204" t="s">
        <v>692</v>
      </c>
      <c r="F26204" t="s">
        <v>249</v>
      </c>
      <c r="G26204" t="s">
        <v>412</v>
      </c>
      <c r="H26204" t="s">
        <v>8</v>
      </c>
    </row>
    <row r="26205" spans="1:8" x14ac:dyDescent="0.3">
      <c r="A26205" t="s">
        <v>65656</v>
      </c>
      <c r="B26205" t="s">
        <v>65655</v>
      </c>
      <c r="C26205">
        <v>85126445</v>
      </c>
      <c r="D26205">
        <v>5000000</v>
      </c>
      <c r="E26205" t="s">
        <v>26</v>
      </c>
      <c r="F26205" t="s">
        <v>8</v>
      </c>
      <c r="G26205" t="s">
        <v>8</v>
      </c>
      <c r="H26205" t="s">
        <v>8</v>
      </c>
    </row>
    <row r="26206" spans="1:8" x14ac:dyDescent="0.3">
      <c r="A26206" t="s">
        <v>65660</v>
      </c>
      <c r="B26206" t="s">
        <v>65659</v>
      </c>
      <c r="C26206">
        <v>80630780</v>
      </c>
      <c r="D26206">
        <v>5000000</v>
      </c>
      <c r="E26206" t="s">
        <v>35</v>
      </c>
      <c r="F26206" t="s">
        <v>8</v>
      </c>
      <c r="G26206" t="s">
        <v>8</v>
      </c>
      <c r="H26206" t="s">
        <v>8</v>
      </c>
    </row>
    <row r="26207" spans="1:8" x14ac:dyDescent="0.3">
      <c r="A26207" t="s">
        <v>65662</v>
      </c>
      <c r="B26207" t="s">
        <v>65661</v>
      </c>
      <c r="C26207">
        <v>89527858</v>
      </c>
      <c r="D26207">
        <v>5000000</v>
      </c>
      <c r="E26207" t="s">
        <v>249</v>
      </c>
      <c r="F26207" t="s">
        <v>8</v>
      </c>
      <c r="G26207" t="s">
        <v>8</v>
      </c>
      <c r="H26207" t="s">
        <v>8</v>
      </c>
    </row>
    <row r="26208" spans="1:8" x14ac:dyDescent="0.3">
      <c r="A26208" t="s">
        <v>65666</v>
      </c>
      <c r="B26208" t="s">
        <v>65665</v>
      </c>
      <c r="C26208">
        <v>29163565</v>
      </c>
      <c r="D26208">
        <v>5000000</v>
      </c>
      <c r="E26208" t="s">
        <v>756</v>
      </c>
      <c r="F26208" t="s">
        <v>407</v>
      </c>
      <c r="G26208" t="s">
        <v>8</v>
      </c>
      <c r="H26208" t="s">
        <v>8</v>
      </c>
    </row>
    <row r="26209" spans="1:8" x14ac:dyDescent="0.3">
      <c r="A26209" t="s">
        <v>65672</v>
      </c>
      <c r="B26209" t="s">
        <v>65671</v>
      </c>
      <c r="C26209">
        <v>54307415</v>
      </c>
      <c r="D26209">
        <v>5000000</v>
      </c>
      <c r="E26209" t="s">
        <v>15</v>
      </c>
      <c r="F26209" t="s">
        <v>215</v>
      </c>
      <c r="G26209" t="s">
        <v>8</v>
      </c>
      <c r="H26209" t="s">
        <v>8</v>
      </c>
    </row>
    <row r="26210" spans="1:8" x14ac:dyDescent="0.3">
      <c r="A26210" t="s">
        <v>65676</v>
      </c>
      <c r="B26210" t="s">
        <v>65675</v>
      </c>
      <c r="C26210">
        <v>91006088</v>
      </c>
      <c r="D26210">
        <v>5000000</v>
      </c>
      <c r="E26210" t="s">
        <v>241</v>
      </c>
      <c r="F26210" t="s">
        <v>15</v>
      </c>
      <c r="G26210" t="s">
        <v>212</v>
      </c>
      <c r="H26210" t="s">
        <v>8</v>
      </c>
    </row>
    <row r="26211" spans="1:8" x14ac:dyDescent="0.3">
      <c r="A26211" t="s">
        <v>67607</v>
      </c>
      <c r="B26211" t="s">
        <v>67606</v>
      </c>
      <c r="C26211">
        <v>84569273</v>
      </c>
      <c r="D26211">
        <v>5000000</v>
      </c>
      <c r="E26211" t="s">
        <v>65</v>
      </c>
      <c r="F26211" t="s">
        <v>63</v>
      </c>
      <c r="G26211" t="s">
        <v>474</v>
      </c>
      <c r="H26211" t="s">
        <v>159</v>
      </c>
    </row>
    <row r="26212" spans="1:8" x14ac:dyDescent="0.3">
      <c r="A26212" t="s">
        <v>69894</v>
      </c>
      <c r="B26212" t="s">
        <v>69893</v>
      </c>
      <c r="C26212">
        <v>33892951</v>
      </c>
      <c r="D26212">
        <v>5000000</v>
      </c>
      <c r="E26212" t="s">
        <v>54</v>
      </c>
      <c r="F26212" t="s">
        <v>35</v>
      </c>
      <c r="G26212" t="s">
        <v>41</v>
      </c>
      <c r="H26212" t="s">
        <v>8</v>
      </c>
    </row>
    <row r="26213" spans="1:8" x14ac:dyDescent="0.3">
      <c r="A26213" t="s">
        <v>69896</v>
      </c>
      <c r="B26213" t="s">
        <v>69895</v>
      </c>
      <c r="C26213">
        <v>24360010</v>
      </c>
      <c r="D26213">
        <v>5000000</v>
      </c>
      <c r="E26213" t="s">
        <v>41</v>
      </c>
      <c r="F26213" t="s">
        <v>60</v>
      </c>
      <c r="G26213" t="s">
        <v>8</v>
      </c>
      <c r="H26213" t="s">
        <v>8</v>
      </c>
    </row>
    <row r="26214" spans="1:8" x14ac:dyDescent="0.3">
      <c r="A26214" t="s">
        <v>69902</v>
      </c>
      <c r="B26214" t="s">
        <v>69901</v>
      </c>
      <c r="C26214">
        <v>12709140</v>
      </c>
      <c r="D26214">
        <v>5000000</v>
      </c>
      <c r="E26214" t="s">
        <v>41</v>
      </c>
      <c r="F26214" t="s">
        <v>215</v>
      </c>
      <c r="G26214" t="s">
        <v>749</v>
      </c>
      <c r="H26214" t="s">
        <v>220</v>
      </c>
    </row>
    <row r="26215" spans="1:8" x14ac:dyDescent="0.3">
      <c r="A26215" t="s">
        <v>69904</v>
      </c>
      <c r="B26215" t="s">
        <v>69903</v>
      </c>
      <c r="C26215">
        <v>16900885</v>
      </c>
      <c r="D26215">
        <v>5000000</v>
      </c>
      <c r="E26215" t="s">
        <v>54</v>
      </c>
      <c r="F26215" t="s">
        <v>35</v>
      </c>
      <c r="G26215" t="s">
        <v>55</v>
      </c>
      <c r="H26215" t="s">
        <v>426</v>
      </c>
    </row>
    <row r="26216" spans="1:8" x14ac:dyDescent="0.3">
      <c r="A26216" t="s">
        <v>69884</v>
      </c>
      <c r="B26216" t="s">
        <v>69883</v>
      </c>
      <c r="C26216">
        <v>53182303</v>
      </c>
      <c r="D26216">
        <v>5000000</v>
      </c>
      <c r="E26216" t="s">
        <v>41</v>
      </c>
      <c r="F26216" t="s">
        <v>242</v>
      </c>
      <c r="G26216" t="s">
        <v>93</v>
      </c>
      <c r="H26216" t="s">
        <v>796</v>
      </c>
    </row>
    <row r="26217" spans="1:8" x14ac:dyDescent="0.3">
      <c r="A26217" t="s">
        <v>69886</v>
      </c>
      <c r="B26217" t="s">
        <v>69885</v>
      </c>
      <c r="C26217">
        <v>16850575</v>
      </c>
      <c r="D26217">
        <v>5000000</v>
      </c>
      <c r="E26217" t="s">
        <v>35</v>
      </c>
      <c r="F26217" t="s">
        <v>8</v>
      </c>
      <c r="G26217" t="s">
        <v>8</v>
      </c>
      <c r="H26217" t="s">
        <v>8</v>
      </c>
    </row>
    <row r="26218" spans="1:8" x14ac:dyDescent="0.3">
      <c r="A26218" t="s">
        <v>69910</v>
      </c>
      <c r="B26218" t="s">
        <v>69909</v>
      </c>
      <c r="C26218">
        <v>97344332</v>
      </c>
      <c r="D26218">
        <v>5000000</v>
      </c>
      <c r="E26218" t="s">
        <v>54</v>
      </c>
      <c r="F26218" t="s">
        <v>8</v>
      </c>
      <c r="G26218" t="s">
        <v>8</v>
      </c>
      <c r="H26218" t="s">
        <v>8</v>
      </c>
    </row>
    <row r="26219" spans="1:8" x14ac:dyDescent="0.3">
      <c r="A26219" t="s">
        <v>69914</v>
      </c>
      <c r="B26219" t="s">
        <v>69913</v>
      </c>
      <c r="C26219">
        <v>27295800</v>
      </c>
      <c r="D26219">
        <v>5000000</v>
      </c>
      <c r="E26219" t="s">
        <v>55</v>
      </c>
      <c r="F26219" t="s">
        <v>43</v>
      </c>
      <c r="G26219" t="s">
        <v>8</v>
      </c>
      <c r="H26219" t="s">
        <v>8</v>
      </c>
    </row>
    <row r="26220" spans="1:8" x14ac:dyDescent="0.3">
      <c r="A26220" t="s">
        <v>69918</v>
      </c>
      <c r="B26220" t="s">
        <v>69917</v>
      </c>
      <c r="C26220">
        <v>70460195</v>
      </c>
      <c r="D26220">
        <v>5000000</v>
      </c>
      <c r="E26220" t="s">
        <v>71</v>
      </c>
      <c r="F26220" t="s">
        <v>53</v>
      </c>
      <c r="G26220" t="s">
        <v>84</v>
      </c>
      <c r="H26220" t="s">
        <v>123</v>
      </c>
    </row>
    <row r="26221" spans="1:8" x14ac:dyDescent="0.3">
      <c r="A26221" t="s">
        <v>67279</v>
      </c>
      <c r="B26221" t="s">
        <v>67278</v>
      </c>
      <c r="C26221">
        <v>16512359</v>
      </c>
      <c r="D26221">
        <v>5000000</v>
      </c>
      <c r="E26221" t="s">
        <v>29</v>
      </c>
      <c r="F26221" t="s">
        <v>8</v>
      </c>
      <c r="G26221" t="s">
        <v>8</v>
      </c>
      <c r="H26221" t="s">
        <v>8</v>
      </c>
    </row>
    <row r="26222" spans="1:8" x14ac:dyDescent="0.3">
      <c r="A26222" t="s">
        <v>66128</v>
      </c>
      <c r="B26222" t="s">
        <v>66127</v>
      </c>
      <c r="C26222">
        <v>89982119</v>
      </c>
      <c r="D26222">
        <v>5000000</v>
      </c>
      <c r="E26222" t="s">
        <v>11204</v>
      </c>
      <c r="F26222" t="s">
        <v>8</v>
      </c>
      <c r="G26222" t="s">
        <v>8</v>
      </c>
      <c r="H26222" t="s">
        <v>8</v>
      </c>
    </row>
    <row r="26223" spans="1:8" x14ac:dyDescent="0.3">
      <c r="A26223" t="s">
        <v>66092</v>
      </c>
      <c r="B26223" t="s">
        <v>66091</v>
      </c>
      <c r="C26223">
        <v>84302388</v>
      </c>
      <c r="D26223">
        <v>5000000</v>
      </c>
      <c r="E26223" t="s">
        <v>738</v>
      </c>
      <c r="F26223" t="s">
        <v>8</v>
      </c>
      <c r="G26223" t="s">
        <v>8</v>
      </c>
      <c r="H26223" t="s">
        <v>8</v>
      </c>
    </row>
    <row r="26224" spans="1:8" x14ac:dyDescent="0.3">
      <c r="A26224" t="s">
        <v>66096</v>
      </c>
      <c r="B26224" t="s">
        <v>66095</v>
      </c>
      <c r="C26224">
        <v>52900919</v>
      </c>
      <c r="D26224">
        <v>5000000</v>
      </c>
      <c r="E26224" t="s">
        <v>95</v>
      </c>
      <c r="F26224" t="s">
        <v>302</v>
      </c>
      <c r="G26224" t="s">
        <v>8</v>
      </c>
      <c r="H26224" t="s">
        <v>8</v>
      </c>
    </row>
    <row r="26225" spans="1:8" x14ac:dyDescent="0.3">
      <c r="A26225" t="s">
        <v>66114</v>
      </c>
      <c r="B26225" t="s">
        <v>66113</v>
      </c>
      <c r="C26225">
        <v>89916081</v>
      </c>
      <c r="D26225">
        <v>5000000</v>
      </c>
      <c r="E26225" t="s">
        <v>63</v>
      </c>
      <c r="F26225" t="s">
        <v>8</v>
      </c>
      <c r="G26225" t="s">
        <v>8</v>
      </c>
      <c r="H26225" t="s">
        <v>8</v>
      </c>
    </row>
    <row r="26226" spans="1:8" x14ac:dyDescent="0.3">
      <c r="A26226" t="s">
        <v>66122</v>
      </c>
      <c r="B26226" t="s">
        <v>66121</v>
      </c>
      <c r="C26226">
        <v>23124756</v>
      </c>
      <c r="D26226">
        <v>5000000</v>
      </c>
      <c r="E26226" t="s">
        <v>58</v>
      </c>
      <c r="F26226" t="s">
        <v>8</v>
      </c>
      <c r="G26226" t="s">
        <v>8</v>
      </c>
      <c r="H26226" t="s">
        <v>8</v>
      </c>
    </row>
    <row r="26227" spans="1:8" x14ac:dyDescent="0.3">
      <c r="A26227" t="s">
        <v>66116</v>
      </c>
      <c r="B26227" t="s">
        <v>66115</v>
      </c>
      <c r="C26227">
        <v>86157304</v>
      </c>
      <c r="D26227">
        <v>5000000</v>
      </c>
      <c r="E26227" t="s">
        <v>117</v>
      </c>
      <c r="F26227" t="s">
        <v>138</v>
      </c>
      <c r="G26227" t="s">
        <v>8</v>
      </c>
      <c r="H26227" t="s">
        <v>8</v>
      </c>
    </row>
    <row r="26228" spans="1:8" x14ac:dyDescent="0.3">
      <c r="A26228" t="s">
        <v>66118</v>
      </c>
      <c r="B26228" t="s">
        <v>66117</v>
      </c>
      <c r="C26228">
        <v>25136026</v>
      </c>
      <c r="D26228">
        <v>5000000</v>
      </c>
      <c r="E26228" t="s">
        <v>75</v>
      </c>
      <c r="F26228" t="s">
        <v>8</v>
      </c>
      <c r="G26228" t="s">
        <v>8</v>
      </c>
      <c r="H26228" t="s">
        <v>8</v>
      </c>
    </row>
    <row r="26229" spans="1:8" x14ac:dyDescent="0.3">
      <c r="A26229" t="s">
        <v>66100</v>
      </c>
      <c r="B26229" t="s">
        <v>66099</v>
      </c>
      <c r="C26229">
        <v>28187884</v>
      </c>
      <c r="D26229">
        <v>5000000</v>
      </c>
      <c r="E26229" t="s">
        <v>833</v>
      </c>
      <c r="F26229" t="s">
        <v>8</v>
      </c>
      <c r="G26229" t="s">
        <v>8</v>
      </c>
      <c r="H26229" t="s">
        <v>8</v>
      </c>
    </row>
    <row r="26230" spans="1:8" x14ac:dyDescent="0.3">
      <c r="A26230" t="s">
        <v>65684</v>
      </c>
      <c r="B26230" t="s">
        <v>65683</v>
      </c>
      <c r="C26230">
        <v>97212780</v>
      </c>
      <c r="D26230">
        <v>5000000</v>
      </c>
      <c r="E26230" t="s">
        <v>249</v>
      </c>
      <c r="F26230" t="s">
        <v>215</v>
      </c>
      <c r="G26230" t="s">
        <v>8</v>
      </c>
      <c r="H26230" t="s">
        <v>8</v>
      </c>
    </row>
    <row r="26231" spans="1:8" x14ac:dyDescent="0.3">
      <c r="A26231" t="s">
        <v>65686</v>
      </c>
      <c r="B26231" t="s">
        <v>65685</v>
      </c>
      <c r="C26231">
        <v>31130485</v>
      </c>
      <c r="D26231">
        <v>5000000</v>
      </c>
      <c r="E26231" t="s">
        <v>849</v>
      </c>
      <c r="F26231" t="s">
        <v>8</v>
      </c>
      <c r="G26231" t="s">
        <v>8</v>
      </c>
      <c r="H26231" t="s">
        <v>8</v>
      </c>
    </row>
    <row r="26232" spans="1:8" x14ac:dyDescent="0.3">
      <c r="A26232" t="s">
        <v>65690</v>
      </c>
      <c r="B26232" t="s">
        <v>65689</v>
      </c>
      <c r="C26232">
        <v>89525155</v>
      </c>
      <c r="D26232">
        <v>5000000</v>
      </c>
      <c r="E26232" t="s">
        <v>63</v>
      </c>
      <c r="F26232" t="s">
        <v>8</v>
      </c>
      <c r="G26232" t="s">
        <v>8</v>
      </c>
      <c r="H26232" t="s">
        <v>8</v>
      </c>
    </row>
    <row r="26233" spans="1:8" x14ac:dyDescent="0.3">
      <c r="A26233" t="s">
        <v>65694</v>
      </c>
      <c r="B26233" t="s">
        <v>65693</v>
      </c>
      <c r="C26233">
        <v>12278509</v>
      </c>
      <c r="D26233">
        <v>5000000</v>
      </c>
      <c r="E26233" t="s">
        <v>784</v>
      </c>
      <c r="F26233" t="s">
        <v>8</v>
      </c>
      <c r="G26233" t="s">
        <v>8</v>
      </c>
      <c r="H26233" t="s">
        <v>8</v>
      </c>
    </row>
    <row r="26234" spans="1:8" x14ac:dyDescent="0.3">
      <c r="A26234" t="s">
        <v>65698</v>
      </c>
      <c r="B26234" t="s">
        <v>65697</v>
      </c>
      <c r="C26234">
        <v>28442392</v>
      </c>
      <c r="D26234">
        <v>5000000</v>
      </c>
      <c r="E26234" t="s">
        <v>215</v>
      </c>
      <c r="F26234" t="s">
        <v>8</v>
      </c>
      <c r="G26234" t="s">
        <v>8</v>
      </c>
      <c r="H26234" t="s">
        <v>8</v>
      </c>
    </row>
    <row r="26235" spans="1:8" x14ac:dyDescent="0.3">
      <c r="A26235" t="s">
        <v>65702</v>
      </c>
      <c r="B26235" t="s">
        <v>65701</v>
      </c>
      <c r="C26235">
        <v>53464990</v>
      </c>
      <c r="D26235">
        <v>5000000</v>
      </c>
      <c r="E26235" t="s">
        <v>408</v>
      </c>
      <c r="F26235" t="s">
        <v>8</v>
      </c>
      <c r="G26235" t="s">
        <v>8</v>
      </c>
      <c r="H26235" t="s">
        <v>8</v>
      </c>
    </row>
    <row r="26236" spans="1:8" x14ac:dyDescent="0.3">
      <c r="A26236" t="s">
        <v>65704</v>
      </c>
      <c r="B26236" t="s">
        <v>65703</v>
      </c>
      <c r="C26236">
        <v>23368507</v>
      </c>
      <c r="D26236">
        <v>5000000</v>
      </c>
      <c r="E26236" t="s">
        <v>992</v>
      </c>
      <c r="F26236" t="s">
        <v>8</v>
      </c>
      <c r="G26236" t="s">
        <v>8</v>
      </c>
      <c r="H26236" t="s">
        <v>8</v>
      </c>
    </row>
    <row r="26237" spans="1:8" x14ac:dyDescent="0.3">
      <c r="A26237" t="s">
        <v>65680</v>
      </c>
      <c r="B26237" t="s">
        <v>65679</v>
      </c>
      <c r="C26237">
        <v>37056618</v>
      </c>
      <c r="D26237">
        <v>5000000</v>
      </c>
      <c r="E26237" t="s">
        <v>498</v>
      </c>
      <c r="F26237" t="s">
        <v>8</v>
      </c>
      <c r="G26237" t="s">
        <v>8</v>
      </c>
      <c r="H26237" t="s">
        <v>8</v>
      </c>
    </row>
    <row r="26238" spans="1:8" x14ac:dyDescent="0.3">
      <c r="A26238" t="s">
        <v>66216</v>
      </c>
      <c r="B26238" t="s">
        <v>66215</v>
      </c>
      <c r="C26238">
        <v>36109927</v>
      </c>
      <c r="D26238">
        <v>5000000</v>
      </c>
      <c r="E26238" t="s">
        <v>1313</v>
      </c>
      <c r="F26238" t="s">
        <v>8</v>
      </c>
      <c r="G26238" t="s">
        <v>8</v>
      </c>
      <c r="H26238" t="s">
        <v>8</v>
      </c>
    </row>
    <row r="26239" spans="1:8" x14ac:dyDescent="0.3">
      <c r="A26239" t="s">
        <v>66218</v>
      </c>
      <c r="B26239" t="s">
        <v>66217</v>
      </c>
      <c r="C26239">
        <v>22416158</v>
      </c>
      <c r="D26239">
        <v>5000000</v>
      </c>
      <c r="E26239" t="s">
        <v>471</v>
      </c>
      <c r="F26239" t="s">
        <v>8</v>
      </c>
      <c r="G26239" t="s">
        <v>8</v>
      </c>
      <c r="H26239" t="s">
        <v>8</v>
      </c>
    </row>
    <row r="26240" spans="1:8" x14ac:dyDescent="0.3">
      <c r="A26240" t="s">
        <v>66220</v>
      </c>
      <c r="B26240" t="s">
        <v>66219</v>
      </c>
      <c r="C26240">
        <v>89540135</v>
      </c>
      <c r="D26240">
        <v>5000000</v>
      </c>
      <c r="E26240" t="s">
        <v>124</v>
      </c>
      <c r="F26240" t="s">
        <v>8</v>
      </c>
      <c r="G26240" t="s">
        <v>8</v>
      </c>
      <c r="H26240" t="s">
        <v>8</v>
      </c>
    </row>
    <row r="26241" spans="1:8" x14ac:dyDescent="0.3">
      <c r="A26241" t="s">
        <v>66242</v>
      </c>
      <c r="B26241" t="s">
        <v>66241</v>
      </c>
      <c r="C26241">
        <v>27489741</v>
      </c>
      <c r="D26241">
        <v>5000000</v>
      </c>
      <c r="E26241" t="s">
        <v>54</v>
      </c>
      <c r="F26241" t="s">
        <v>8</v>
      </c>
      <c r="G26241" t="s">
        <v>8</v>
      </c>
      <c r="H26241" t="s">
        <v>8</v>
      </c>
    </row>
    <row r="26242" spans="1:8" x14ac:dyDescent="0.3">
      <c r="A26242" t="s">
        <v>66272</v>
      </c>
      <c r="B26242" t="s">
        <v>66271</v>
      </c>
      <c r="C26242">
        <v>89992881</v>
      </c>
      <c r="D26242">
        <v>5000000</v>
      </c>
      <c r="E26242" t="s">
        <v>776</v>
      </c>
      <c r="F26242" t="s">
        <v>8</v>
      </c>
      <c r="G26242" t="s">
        <v>8</v>
      </c>
      <c r="H26242" t="s">
        <v>8</v>
      </c>
    </row>
    <row r="26243" spans="1:8" x14ac:dyDescent="0.3">
      <c r="A26243" t="s">
        <v>66256</v>
      </c>
      <c r="B26243" t="s">
        <v>66255</v>
      </c>
      <c r="C26243">
        <v>22356406</v>
      </c>
      <c r="D26243">
        <v>5000000</v>
      </c>
      <c r="E26243" t="s">
        <v>490</v>
      </c>
      <c r="F26243" t="s">
        <v>8</v>
      </c>
      <c r="G26243" t="s">
        <v>8</v>
      </c>
      <c r="H26243" t="s">
        <v>8</v>
      </c>
    </row>
    <row r="26244" spans="1:8" x14ac:dyDescent="0.3">
      <c r="A26244" t="s">
        <v>66260</v>
      </c>
      <c r="B26244" t="s">
        <v>66259</v>
      </c>
      <c r="C26244">
        <v>80209902</v>
      </c>
      <c r="D26244">
        <v>5000000</v>
      </c>
      <c r="E26244" t="s">
        <v>753</v>
      </c>
      <c r="F26244" t="s">
        <v>189</v>
      </c>
      <c r="G26244" t="s">
        <v>8</v>
      </c>
      <c r="H26244" t="s">
        <v>8</v>
      </c>
    </row>
    <row r="26245" spans="1:8" x14ac:dyDescent="0.3">
      <c r="A26245" t="s">
        <v>66262</v>
      </c>
      <c r="B26245" t="s">
        <v>66261</v>
      </c>
      <c r="C26245">
        <v>24442955</v>
      </c>
      <c r="D26245">
        <v>5000000</v>
      </c>
      <c r="E26245" t="s">
        <v>199</v>
      </c>
      <c r="F26245" t="s">
        <v>8</v>
      </c>
      <c r="G26245" t="s">
        <v>8</v>
      </c>
      <c r="H26245" t="s">
        <v>8</v>
      </c>
    </row>
    <row r="26246" spans="1:8" x14ac:dyDescent="0.3">
      <c r="A26246" t="s">
        <v>66266</v>
      </c>
      <c r="B26246" t="s">
        <v>66265</v>
      </c>
      <c r="C26246">
        <v>70569511</v>
      </c>
      <c r="D26246">
        <v>5000000</v>
      </c>
      <c r="E26246" t="s">
        <v>96</v>
      </c>
      <c r="F26246" t="s">
        <v>8</v>
      </c>
      <c r="G26246" t="s">
        <v>8</v>
      </c>
      <c r="H26246" t="s">
        <v>8</v>
      </c>
    </row>
    <row r="26247" spans="1:8" x14ac:dyDescent="0.3">
      <c r="A26247" t="s">
        <v>66274</v>
      </c>
      <c r="B26247" t="s">
        <v>66273</v>
      </c>
      <c r="C26247">
        <v>23254976</v>
      </c>
      <c r="D26247">
        <v>5000000</v>
      </c>
      <c r="E26247" t="s">
        <v>63</v>
      </c>
      <c r="F26247" t="s">
        <v>474</v>
      </c>
      <c r="G26247" t="s">
        <v>8</v>
      </c>
      <c r="H26247" t="s">
        <v>8</v>
      </c>
    </row>
    <row r="26248" spans="1:8" x14ac:dyDescent="0.3">
      <c r="A26248" t="s">
        <v>66280</v>
      </c>
      <c r="B26248" t="s">
        <v>66279</v>
      </c>
      <c r="C26248">
        <v>84424100</v>
      </c>
      <c r="D26248">
        <v>5000000</v>
      </c>
      <c r="E26248" t="s">
        <v>12</v>
      </c>
      <c r="F26248" t="s">
        <v>8</v>
      </c>
      <c r="G26248" t="s">
        <v>8</v>
      </c>
      <c r="H26248" t="s">
        <v>8</v>
      </c>
    </row>
    <row r="26249" spans="1:8" x14ac:dyDescent="0.3">
      <c r="A26249" t="s">
        <v>66286</v>
      </c>
      <c r="B26249" t="s">
        <v>66285</v>
      </c>
      <c r="C26249">
        <v>85066967</v>
      </c>
      <c r="D26249">
        <v>5000000</v>
      </c>
      <c r="E26249" t="s">
        <v>28</v>
      </c>
      <c r="F26249" t="s">
        <v>8</v>
      </c>
      <c r="G26249" t="s">
        <v>8</v>
      </c>
      <c r="H26249" t="s">
        <v>8</v>
      </c>
    </row>
    <row r="26250" spans="1:8" x14ac:dyDescent="0.3">
      <c r="A26250" t="s">
        <v>66288</v>
      </c>
      <c r="B26250" t="s">
        <v>66287</v>
      </c>
      <c r="C26250">
        <v>80709723</v>
      </c>
      <c r="D26250">
        <v>5000000</v>
      </c>
      <c r="E26250" t="s">
        <v>28</v>
      </c>
      <c r="F26250" t="s">
        <v>8</v>
      </c>
      <c r="G26250" t="s">
        <v>8</v>
      </c>
      <c r="H26250" t="s">
        <v>8</v>
      </c>
    </row>
    <row r="26251" spans="1:8" x14ac:dyDescent="0.3">
      <c r="A26251" t="s">
        <v>66290</v>
      </c>
      <c r="B26251" t="s">
        <v>66289</v>
      </c>
      <c r="C26251">
        <v>90422396</v>
      </c>
      <c r="D26251">
        <v>5000000</v>
      </c>
      <c r="E26251" t="s">
        <v>75</v>
      </c>
      <c r="F26251" t="s">
        <v>8</v>
      </c>
      <c r="G26251" t="s">
        <v>8</v>
      </c>
      <c r="H26251" t="s">
        <v>8</v>
      </c>
    </row>
    <row r="26252" spans="1:8" x14ac:dyDescent="0.3">
      <c r="A26252" t="s">
        <v>66292</v>
      </c>
      <c r="B26252" t="s">
        <v>66291</v>
      </c>
      <c r="C26252">
        <v>7649404</v>
      </c>
      <c r="D26252">
        <v>5000000</v>
      </c>
      <c r="E26252" t="s">
        <v>77</v>
      </c>
      <c r="F26252" t="s">
        <v>8</v>
      </c>
      <c r="G26252" t="s">
        <v>8</v>
      </c>
      <c r="H26252" t="s">
        <v>8</v>
      </c>
    </row>
    <row r="26253" spans="1:8" x14ac:dyDescent="0.3">
      <c r="A26253" t="s">
        <v>66246</v>
      </c>
      <c r="B26253" t="s">
        <v>66245</v>
      </c>
      <c r="C26253">
        <v>23103274</v>
      </c>
      <c r="D26253">
        <v>5000000</v>
      </c>
      <c r="E26253" t="s">
        <v>96</v>
      </c>
      <c r="F26253" t="s">
        <v>8</v>
      </c>
      <c r="G26253" t="s">
        <v>8</v>
      </c>
      <c r="H26253" t="s">
        <v>8</v>
      </c>
    </row>
    <row r="26254" spans="1:8" x14ac:dyDescent="0.3">
      <c r="A26254" t="s">
        <v>66248</v>
      </c>
      <c r="B26254" t="s">
        <v>66247</v>
      </c>
      <c r="C26254">
        <v>23632675</v>
      </c>
      <c r="D26254">
        <v>5000000</v>
      </c>
      <c r="E26254" t="s">
        <v>250</v>
      </c>
      <c r="F26254" t="s">
        <v>8</v>
      </c>
      <c r="G26254" t="s">
        <v>8</v>
      </c>
      <c r="H26254" t="s">
        <v>8</v>
      </c>
    </row>
    <row r="26255" spans="1:8" x14ac:dyDescent="0.3">
      <c r="A26255" t="s">
        <v>66252</v>
      </c>
      <c r="B26255" t="s">
        <v>66251</v>
      </c>
      <c r="C26255">
        <v>86967873</v>
      </c>
      <c r="D26255">
        <v>5000000</v>
      </c>
      <c r="E26255" t="s">
        <v>1534</v>
      </c>
      <c r="F26255" t="s">
        <v>8</v>
      </c>
      <c r="G26255" t="s">
        <v>8</v>
      </c>
      <c r="H26255" t="s">
        <v>8</v>
      </c>
    </row>
    <row r="26256" spans="1:8" x14ac:dyDescent="0.3">
      <c r="A26256" t="s">
        <v>66296</v>
      </c>
      <c r="B26256" t="s">
        <v>66295</v>
      </c>
      <c r="C26256">
        <v>20809142</v>
      </c>
      <c r="D26256">
        <v>5000000</v>
      </c>
      <c r="E26256" t="s">
        <v>528</v>
      </c>
      <c r="F26256" t="s">
        <v>8</v>
      </c>
      <c r="G26256" t="s">
        <v>8</v>
      </c>
      <c r="H26256" t="s">
        <v>8</v>
      </c>
    </row>
    <row r="26257" spans="1:8" x14ac:dyDescent="0.3">
      <c r="A26257" t="s">
        <v>66300</v>
      </c>
      <c r="B26257" t="s">
        <v>66299</v>
      </c>
      <c r="C26257">
        <v>2258407</v>
      </c>
      <c r="D26257">
        <v>5000000</v>
      </c>
      <c r="E26257" t="s">
        <v>29</v>
      </c>
      <c r="F26257" t="s">
        <v>8</v>
      </c>
      <c r="G26257" t="s">
        <v>8</v>
      </c>
      <c r="H26257" t="s">
        <v>8</v>
      </c>
    </row>
    <row r="26258" spans="1:8" x14ac:dyDescent="0.3">
      <c r="A26258" t="s">
        <v>66350</v>
      </c>
      <c r="B26258" t="s">
        <v>66349</v>
      </c>
      <c r="C26258">
        <v>84560673</v>
      </c>
      <c r="D26258">
        <v>5000000</v>
      </c>
      <c r="E26258" t="s">
        <v>123</v>
      </c>
      <c r="F26258" t="s">
        <v>8</v>
      </c>
      <c r="G26258" t="s">
        <v>8</v>
      </c>
      <c r="H26258" t="s">
        <v>8</v>
      </c>
    </row>
    <row r="26259" spans="1:8" x14ac:dyDescent="0.3">
      <c r="A26259" t="s">
        <v>66354</v>
      </c>
      <c r="B26259" t="s">
        <v>66353</v>
      </c>
      <c r="C26259">
        <v>86116727</v>
      </c>
      <c r="D26259">
        <v>5000000</v>
      </c>
      <c r="E26259" t="s">
        <v>163</v>
      </c>
      <c r="F26259" t="s">
        <v>8</v>
      </c>
      <c r="G26259" t="s">
        <v>8</v>
      </c>
      <c r="H26259" t="s">
        <v>8</v>
      </c>
    </row>
    <row r="26260" spans="1:8" x14ac:dyDescent="0.3">
      <c r="A26260" t="s">
        <v>66356</v>
      </c>
      <c r="B26260" t="s">
        <v>66355</v>
      </c>
      <c r="C26260">
        <v>84084616</v>
      </c>
      <c r="D26260">
        <v>5000000</v>
      </c>
      <c r="E26260" t="s">
        <v>729</v>
      </c>
      <c r="F26260" t="s">
        <v>8</v>
      </c>
      <c r="G26260" t="s">
        <v>8</v>
      </c>
      <c r="H26260" t="s">
        <v>8</v>
      </c>
    </row>
    <row r="26261" spans="1:8" x14ac:dyDescent="0.3">
      <c r="A26261" t="s">
        <v>66358</v>
      </c>
      <c r="B26261" t="s">
        <v>66357</v>
      </c>
      <c r="C26261">
        <v>66489001</v>
      </c>
      <c r="D26261">
        <v>5000000</v>
      </c>
      <c r="E26261" t="s">
        <v>161</v>
      </c>
      <c r="F26261" t="s">
        <v>8</v>
      </c>
      <c r="G26261" t="s">
        <v>8</v>
      </c>
      <c r="H26261" t="s">
        <v>8</v>
      </c>
    </row>
    <row r="26262" spans="1:8" x14ac:dyDescent="0.3">
      <c r="A26262" t="s">
        <v>66362</v>
      </c>
      <c r="B26262" t="s">
        <v>66361</v>
      </c>
      <c r="C26262">
        <v>22225735</v>
      </c>
      <c r="D26262">
        <v>5000000</v>
      </c>
      <c r="E26262" t="s">
        <v>594</v>
      </c>
      <c r="F26262" t="s">
        <v>8</v>
      </c>
      <c r="G26262" t="s">
        <v>8</v>
      </c>
      <c r="H26262" t="s">
        <v>8</v>
      </c>
    </row>
    <row r="26263" spans="1:8" x14ac:dyDescent="0.3">
      <c r="A26263" t="s">
        <v>65712</v>
      </c>
      <c r="B26263" t="s">
        <v>65711</v>
      </c>
      <c r="C26263">
        <v>22747571</v>
      </c>
      <c r="D26263">
        <v>5000000</v>
      </c>
      <c r="E26263" t="s">
        <v>433</v>
      </c>
      <c r="F26263" t="s">
        <v>8</v>
      </c>
      <c r="G26263" t="s">
        <v>8</v>
      </c>
      <c r="H26263" t="s">
        <v>8</v>
      </c>
    </row>
    <row r="26264" spans="1:8" x14ac:dyDescent="0.3">
      <c r="A26264" t="s">
        <v>65718</v>
      </c>
      <c r="B26264" t="s">
        <v>65717</v>
      </c>
      <c r="C26264">
        <v>89314412</v>
      </c>
      <c r="D26264">
        <v>5000000</v>
      </c>
      <c r="E26264" t="s">
        <v>55</v>
      </c>
      <c r="F26264" t="s">
        <v>8</v>
      </c>
      <c r="G26264" t="s">
        <v>8</v>
      </c>
      <c r="H26264" t="s">
        <v>8</v>
      </c>
    </row>
    <row r="26265" spans="1:8" x14ac:dyDescent="0.3">
      <c r="A26265" t="s">
        <v>65720</v>
      </c>
      <c r="B26265" t="s">
        <v>65719</v>
      </c>
      <c r="C26265">
        <v>28311363</v>
      </c>
      <c r="D26265">
        <v>5000000</v>
      </c>
      <c r="E26265" t="s">
        <v>55</v>
      </c>
      <c r="F26265" t="s">
        <v>13</v>
      </c>
      <c r="G26265" t="s">
        <v>228</v>
      </c>
      <c r="H26265" t="s">
        <v>8</v>
      </c>
    </row>
    <row r="26266" spans="1:8" x14ac:dyDescent="0.3">
      <c r="A26266" t="s">
        <v>65728</v>
      </c>
      <c r="B26266" t="s">
        <v>65727</v>
      </c>
      <c r="C26266">
        <v>27915338</v>
      </c>
      <c r="D26266">
        <v>5000000</v>
      </c>
      <c r="E26266" t="s">
        <v>95</v>
      </c>
      <c r="F26266" t="s">
        <v>8</v>
      </c>
      <c r="G26266" t="s">
        <v>8</v>
      </c>
      <c r="H26266" t="s">
        <v>8</v>
      </c>
    </row>
    <row r="26267" spans="1:8" x14ac:dyDescent="0.3">
      <c r="A26267" t="s">
        <v>65730</v>
      </c>
      <c r="B26267" t="s">
        <v>65729</v>
      </c>
      <c r="C26267">
        <v>84933940</v>
      </c>
      <c r="D26267">
        <v>5000000</v>
      </c>
      <c r="E26267" t="s">
        <v>63</v>
      </c>
      <c r="F26267" t="s">
        <v>8</v>
      </c>
      <c r="G26267" t="s">
        <v>8</v>
      </c>
      <c r="H26267" t="s">
        <v>8</v>
      </c>
    </row>
    <row r="26268" spans="1:8" x14ac:dyDescent="0.3">
      <c r="A26268" t="s">
        <v>65732</v>
      </c>
      <c r="B26268" t="s">
        <v>65731</v>
      </c>
      <c r="C26268">
        <v>50980351</v>
      </c>
      <c r="D26268">
        <v>5000000</v>
      </c>
      <c r="E26268" t="s">
        <v>474</v>
      </c>
      <c r="F26268" t="s">
        <v>481</v>
      </c>
      <c r="G26268" t="s">
        <v>8</v>
      </c>
      <c r="H26268" t="s">
        <v>8</v>
      </c>
    </row>
    <row r="26269" spans="1:8" x14ac:dyDescent="0.3">
      <c r="A26269" t="s">
        <v>65734</v>
      </c>
      <c r="B26269" t="s">
        <v>65733</v>
      </c>
      <c r="C26269">
        <v>80584358</v>
      </c>
      <c r="D26269">
        <v>5000000</v>
      </c>
      <c r="E26269" t="s">
        <v>55</v>
      </c>
      <c r="F26269" t="s">
        <v>8</v>
      </c>
      <c r="G26269" t="s">
        <v>8</v>
      </c>
      <c r="H26269" t="s">
        <v>8</v>
      </c>
    </row>
    <row r="26270" spans="1:8" x14ac:dyDescent="0.3">
      <c r="A26270" t="s">
        <v>65736</v>
      </c>
      <c r="B26270" t="s">
        <v>65735</v>
      </c>
      <c r="C26270">
        <v>80165186</v>
      </c>
      <c r="D26270">
        <v>5000000</v>
      </c>
      <c r="E26270" t="s">
        <v>481</v>
      </c>
      <c r="F26270" t="s">
        <v>8</v>
      </c>
      <c r="G26270" t="s">
        <v>8</v>
      </c>
      <c r="H26270" t="s">
        <v>8</v>
      </c>
    </row>
    <row r="26271" spans="1:8" x14ac:dyDescent="0.3">
      <c r="A26271" t="s">
        <v>65738</v>
      </c>
      <c r="B26271" t="s">
        <v>65737</v>
      </c>
      <c r="C26271">
        <v>54283595</v>
      </c>
      <c r="D26271">
        <v>5000000</v>
      </c>
      <c r="E26271" t="s">
        <v>171</v>
      </c>
      <c r="F26271" t="s">
        <v>8</v>
      </c>
      <c r="G26271" t="s">
        <v>8</v>
      </c>
      <c r="H26271" t="s">
        <v>8</v>
      </c>
    </row>
    <row r="26272" spans="1:8" x14ac:dyDescent="0.3">
      <c r="A26272" t="s">
        <v>65740</v>
      </c>
      <c r="B26272" t="s">
        <v>65739</v>
      </c>
      <c r="C26272">
        <v>80276795</v>
      </c>
      <c r="D26272">
        <v>5000000</v>
      </c>
      <c r="E26272" t="s">
        <v>117</v>
      </c>
      <c r="F26272" t="s">
        <v>250</v>
      </c>
      <c r="G26272" t="s">
        <v>8</v>
      </c>
      <c r="H26272" t="s">
        <v>8</v>
      </c>
    </row>
    <row r="26273" spans="1:8" x14ac:dyDescent="0.3">
      <c r="A26273" t="s">
        <v>65742</v>
      </c>
      <c r="B26273" t="s">
        <v>65741</v>
      </c>
      <c r="C26273">
        <v>12457974</v>
      </c>
      <c r="D26273">
        <v>5000000</v>
      </c>
      <c r="E26273" t="s">
        <v>54</v>
      </c>
      <c r="F26273" t="s">
        <v>8</v>
      </c>
      <c r="G26273" t="s">
        <v>8</v>
      </c>
      <c r="H26273" t="s">
        <v>8</v>
      </c>
    </row>
    <row r="26274" spans="1:8" x14ac:dyDescent="0.3">
      <c r="A26274" t="s">
        <v>65744</v>
      </c>
      <c r="B26274" t="s">
        <v>65743</v>
      </c>
      <c r="C26274">
        <v>27597100</v>
      </c>
      <c r="D26274">
        <v>5000000</v>
      </c>
      <c r="E26274" t="s">
        <v>481</v>
      </c>
      <c r="F26274" t="s">
        <v>63</v>
      </c>
      <c r="G26274" t="s">
        <v>250</v>
      </c>
      <c r="H26274" t="s">
        <v>254</v>
      </c>
    </row>
    <row r="26275" spans="1:8" x14ac:dyDescent="0.3">
      <c r="A26275" t="s">
        <v>65746</v>
      </c>
      <c r="B26275" t="s">
        <v>65745</v>
      </c>
      <c r="C26275">
        <v>23296103</v>
      </c>
      <c r="D26275">
        <v>5000000</v>
      </c>
      <c r="E26275" t="s">
        <v>1152</v>
      </c>
      <c r="F26275" t="s">
        <v>8</v>
      </c>
      <c r="G26275" t="s">
        <v>8</v>
      </c>
      <c r="H26275" t="s">
        <v>8</v>
      </c>
    </row>
    <row r="26276" spans="1:8" x14ac:dyDescent="0.3">
      <c r="A26276" t="s">
        <v>65748</v>
      </c>
      <c r="B26276" t="s">
        <v>65747</v>
      </c>
      <c r="C26276">
        <v>54039333</v>
      </c>
      <c r="D26276">
        <v>5000000</v>
      </c>
      <c r="E26276" t="s">
        <v>171</v>
      </c>
      <c r="F26276" t="s">
        <v>8</v>
      </c>
      <c r="G26276" t="s">
        <v>8</v>
      </c>
      <c r="H26276" t="s">
        <v>8</v>
      </c>
    </row>
    <row r="26277" spans="1:8" x14ac:dyDescent="0.3">
      <c r="A26277" t="s">
        <v>65752</v>
      </c>
      <c r="B26277" t="s">
        <v>65751</v>
      </c>
      <c r="C26277">
        <v>90194962</v>
      </c>
      <c r="D26277">
        <v>5000000</v>
      </c>
      <c r="E26277" t="s">
        <v>412</v>
      </c>
      <c r="F26277" t="s">
        <v>8</v>
      </c>
      <c r="G26277" t="s">
        <v>8</v>
      </c>
      <c r="H26277" t="s">
        <v>8</v>
      </c>
    </row>
    <row r="26278" spans="1:8" x14ac:dyDescent="0.3">
      <c r="A26278" t="s">
        <v>65758</v>
      </c>
      <c r="B26278" t="s">
        <v>65757</v>
      </c>
      <c r="C26278">
        <v>54875423</v>
      </c>
      <c r="D26278">
        <v>5000000</v>
      </c>
      <c r="E26278" t="s">
        <v>528</v>
      </c>
      <c r="F26278" t="s">
        <v>2742</v>
      </c>
      <c r="G26278" t="s">
        <v>8</v>
      </c>
      <c r="H26278" t="s">
        <v>8</v>
      </c>
    </row>
    <row r="26279" spans="1:8" x14ac:dyDescent="0.3">
      <c r="A26279" t="s">
        <v>65760</v>
      </c>
      <c r="B26279" t="s">
        <v>65759</v>
      </c>
      <c r="C26279">
        <v>27501554</v>
      </c>
      <c r="D26279">
        <v>5000000</v>
      </c>
      <c r="E26279" t="s">
        <v>832</v>
      </c>
      <c r="F26279" t="s">
        <v>8</v>
      </c>
      <c r="G26279" t="s">
        <v>8</v>
      </c>
      <c r="H26279" t="s">
        <v>8</v>
      </c>
    </row>
    <row r="26280" spans="1:8" x14ac:dyDescent="0.3">
      <c r="A26280" t="s">
        <v>65762</v>
      </c>
      <c r="B26280" t="s">
        <v>65761</v>
      </c>
      <c r="C26280">
        <v>24969747</v>
      </c>
      <c r="D26280">
        <v>5000000</v>
      </c>
      <c r="E26280" t="s">
        <v>474</v>
      </c>
      <c r="F26280" t="s">
        <v>8</v>
      </c>
      <c r="G26280" t="s">
        <v>8</v>
      </c>
      <c r="H26280" t="s">
        <v>8</v>
      </c>
    </row>
    <row r="26281" spans="1:8" x14ac:dyDescent="0.3">
      <c r="A26281" t="s">
        <v>65764</v>
      </c>
      <c r="B26281" t="s">
        <v>65763</v>
      </c>
      <c r="C26281">
        <v>70452955</v>
      </c>
      <c r="D26281">
        <v>5000000</v>
      </c>
      <c r="E26281" t="s">
        <v>250</v>
      </c>
      <c r="F26281" t="s">
        <v>258</v>
      </c>
      <c r="G26281" t="s">
        <v>717</v>
      </c>
      <c r="H26281" t="s">
        <v>8</v>
      </c>
    </row>
    <row r="26282" spans="1:8" x14ac:dyDescent="0.3">
      <c r="A26282" t="s">
        <v>65766</v>
      </c>
      <c r="B26282" t="s">
        <v>65765</v>
      </c>
      <c r="C26282">
        <v>54859676</v>
      </c>
      <c r="D26282">
        <v>5000000</v>
      </c>
      <c r="E26282" t="s">
        <v>373</v>
      </c>
      <c r="F26282" t="s">
        <v>8</v>
      </c>
      <c r="G26282" t="s">
        <v>8</v>
      </c>
      <c r="H26282" t="s">
        <v>8</v>
      </c>
    </row>
    <row r="26283" spans="1:8" x14ac:dyDescent="0.3">
      <c r="A26283" t="s">
        <v>65772</v>
      </c>
      <c r="B26283" t="s">
        <v>65771</v>
      </c>
      <c r="C26283">
        <v>54155629</v>
      </c>
      <c r="D26283">
        <v>5000000</v>
      </c>
      <c r="E26283" t="s">
        <v>191</v>
      </c>
      <c r="F26283" t="s">
        <v>290</v>
      </c>
      <c r="G26283" t="s">
        <v>8</v>
      </c>
      <c r="H26283" t="s">
        <v>8</v>
      </c>
    </row>
    <row r="26284" spans="1:8" x14ac:dyDescent="0.3">
      <c r="A26284" t="s">
        <v>65780</v>
      </c>
      <c r="B26284" t="s">
        <v>65779</v>
      </c>
      <c r="C26284">
        <v>23947529</v>
      </c>
      <c r="D26284">
        <v>5000000</v>
      </c>
      <c r="E26284" t="s">
        <v>175</v>
      </c>
      <c r="F26284" t="s">
        <v>140</v>
      </c>
      <c r="G26284" t="s">
        <v>8</v>
      </c>
      <c r="H26284" t="s">
        <v>8</v>
      </c>
    </row>
    <row r="26285" spans="1:8" x14ac:dyDescent="0.3">
      <c r="A26285" t="s">
        <v>65776</v>
      </c>
      <c r="B26285" t="s">
        <v>65775</v>
      </c>
      <c r="C26285">
        <v>53946435</v>
      </c>
      <c r="D26285">
        <v>5000000</v>
      </c>
      <c r="E26285" t="s">
        <v>26</v>
      </c>
      <c r="F26285" t="s">
        <v>8</v>
      </c>
      <c r="G26285" t="s">
        <v>8</v>
      </c>
      <c r="H26285" t="s">
        <v>8</v>
      </c>
    </row>
    <row r="26286" spans="1:8" x14ac:dyDescent="0.3">
      <c r="A26286" t="s">
        <v>65778</v>
      </c>
      <c r="B26286" t="s">
        <v>65777</v>
      </c>
      <c r="C26286">
        <v>68873902</v>
      </c>
      <c r="D26286">
        <v>5000000</v>
      </c>
      <c r="E26286" t="s">
        <v>21</v>
      </c>
      <c r="F26286" t="s">
        <v>8</v>
      </c>
      <c r="G26286" t="s">
        <v>8</v>
      </c>
      <c r="H26286" t="s">
        <v>8</v>
      </c>
    </row>
    <row r="26287" spans="1:8" x14ac:dyDescent="0.3">
      <c r="A26287" t="s">
        <v>65784</v>
      </c>
      <c r="B26287" t="s">
        <v>65783</v>
      </c>
      <c r="C26287">
        <v>84248147</v>
      </c>
      <c r="D26287">
        <v>5000000</v>
      </c>
      <c r="E26287" t="s">
        <v>144</v>
      </c>
      <c r="F26287" t="s">
        <v>8</v>
      </c>
      <c r="G26287" t="s">
        <v>8</v>
      </c>
      <c r="H26287" t="s">
        <v>8</v>
      </c>
    </row>
    <row r="26288" spans="1:8" x14ac:dyDescent="0.3">
      <c r="A26288" t="s">
        <v>65794</v>
      </c>
      <c r="B26288" t="s">
        <v>65793</v>
      </c>
      <c r="C26288">
        <v>53113545</v>
      </c>
      <c r="D26288">
        <v>5000000</v>
      </c>
      <c r="E26288" t="s">
        <v>53</v>
      </c>
      <c r="F26288" t="s">
        <v>8</v>
      </c>
      <c r="G26288" t="s">
        <v>8</v>
      </c>
      <c r="H26288" t="s">
        <v>8</v>
      </c>
    </row>
    <row r="26289" spans="1:8" x14ac:dyDescent="0.3">
      <c r="A26289" t="s">
        <v>65796</v>
      </c>
      <c r="B26289" t="s">
        <v>65795</v>
      </c>
      <c r="C26289">
        <v>86737676</v>
      </c>
      <c r="D26289">
        <v>5000000</v>
      </c>
      <c r="E26289" t="s">
        <v>497</v>
      </c>
      <c r="F26289" t="s">
        <v>8</v>
      </c>
      <c r="G26289" t="s">
        <v>8</v>
      </c>
      <c r="H26289" t="s">
        <v>8</v>
      </c>
    </row>
    <row r="26290" spans="1:8" x14ac:dyDescent="0.3">
      <c r="A26290" t="s">
        <v>65798</v>
      </c>
      <c r="B26290" t="s">
        <v>65797</v>
      </c>
      <c r="C26290">
        <v>7668751</v>
      </c>
      <c r="D26290">
        <v>5000000</v>
      </c>
      <c r="E26290" t="s">
        <v>171</v>
      </c>
      <c r="F26290" t="s">
        <v>8</v>
      </c>
      <c r="G26290" t="s">
        <v>8</v>
      </c>
      <c r="H26290" t="s">
        <v>8</v>
      </c>
    </row>
    <row r="26291" spans="1:8" x14ac:dyDescent="0.3">
      <c r="A26291" t="s">
        <v>65790</v>
      </c>
      <c r="B26291" t="s">
        <v>65789</v>
      </c>
      <c r="C26291">
        <v>23831105</v>
      </c>
      <c r="D26291">
        <v>5000000</v>
      </c>
      <c r="E26291" t="s">
        <v>95</v>
      </c>
      <c r="F26291" t="s">
        <v>8</v>
      </c>
      <c r="G26291" t="s">
        <v>8</v>
      </c>
      <c r="H26291" t="s">
        <v>8</v>
      </c>
    </row>
    <row r="26292" spans="1:8" x14ac:dyDescent="0.3">
      <c r="A26292" t="s">
        <v>65800</v>
      </c>
      <c r="B26292" t="s">
        <v>65799</v>
      </c>
      <c r="C26292">
        <v>89354791</v>
      </c>
      <c r="D26292">
        <v>5000000</v>
      </c>
      <c r="E26292" t="s">
        <v>317</v>
      </c>
      <c r="F26292" t="s">
        <v>8</v>
      </c>
      <c r="G26292" t="s">
        <v>8</v>
      </c>
      <c r="H26292" t="s">
        <v>8</v>
      </c>
    </row>
    <row r="26293" spans="1:8" x14ac:dyDescent="0.3">
      <c r="A26293" t="s">
        <v>65806</v>
      </c>
      <c r="B26293" t="s">
        <v>65805</v>
      </c>
      <c r="C26293">
        <v>66576722</v>
      </c>
      <c r="D26293">
        <v>5000000</v>
      </c>
      <c r="E26293" t="s">
        <v>181</v>
      </c>
      <c r="F26293" t="s">
        <v>8</v>
      </c>
      <c r="G26293" t="s">
        <v>8</v>
      </c>
      <c r="H26293" t="s">
        <v>8</v>
      </c>
    </row>
    <row r="26294" spans="1:8" x14ac:dyDescent="0.3">
      <c r="A26294" t="s">
        <v>65816</v>
      </c>
      <c r="B26294" t="s">
        <v>65815</v>
      </c>
      <c r="C26294">
        <v>84949181</v>
      </c>
      <c r="D26294">
        <v>5000000</v>
      </c>
      <c r="E26294" t="s">
        <v>214</v>
      </c>
      <c r="F26294" t="s">
        <v>8</v>
      </c>
      <c r="G26294" t="s">
        <v>8</v>
      </c>
      <c r="H26294" t="s">
        <v>8</v>
      </c>
    </row>
    <row r="26295" spans="1:8" x14ac:dyDescent="0.3">
      <c r="A26295" t="s">
        <v>65818</v>
      </c>
      <c r="B26295" t="s">
        <v>65817</v>
      </c>
      <c r="C26295">
        <v>22948417</v>
      </c>
      <c r="D26295">
        <v>5000000</v>
      </c>
      <c r="E26295" t="s">
        <v>751</v>
      </c>
      <c r="F26295" t="s">
        <v>8</v>
      </c>
      <c r="G26295" t="s">
        <v>8</v>
      </c>
      <c r="H26295" t="s">
        <v>8</v>
      </c>
    </row>
    <row r="26296" spans="1:8" x14ac:dyDescent="0.3">
      <c r="A26296" t="s">
        <v>65820</v>
      </c>
      <c r="B26296" t="s">
        <v>65819</v>
      </c>
      <c r="C26296">
        <v>84763945</v>
      </c>
      <c r="D26296">
        <v>5000000</v>
      </c>
      <c r="E26296" t="s">
        <v>63</v>
      </c>
      <c r="F26296" t="s">
        <v>214</v>
      </c>
      <c r="G26296" t="s">
        <v>311</v>
      </c>
      <c r="H26296" t="s">
        <v>8</v>
      </c>
    </row>
    <row r="26297" spans="1:8" x14ac:dyDescent="0.3">
      <c r="A26297" t="s">
        <v>65824</v>
      </c>
      <c r="B26297" t="s">
        <v>65823</v>
      </c>
      <c r="C26297">
        <v>66398403</v>
      </c>
      <c r="D26297">
        <v>5000000</v>
      </c>
      <c r="E26297" t="s">
        <v>191</v>
      </c>
      <c r="F26297" t="s">
        <v>290</v>
      </c>
      <c r="G26297" t="s">
        <v>8</v>
      </c>
      <c r="H26297" t="s">
        <v>8</v>
      </c>
    </row>
    <row r="26298" spans="1:8" x14ac:dyDescent="0.3">
      <c r="A26298" t="s">
        <v>65826</v>
      </c>
      <c r="B26298" t="s">
        <v>65825</v>
      </c>
      <c r="C26298">
        <v>22446842</v>
      </c>
      <c r="D26298">
        <v>5000000</v>
      </c>
      <c r="E26298" t="s">
        <v>1391</v>
      </c>
      <c r="F26298" t="s">
        <v>862</v>
      </c>
      <c r="G26298" t="s">
        <v>8</v>
      </c>
      <c r="H26298" t="s">
        <v>8</v>
      </c>
    </row>
    <row r="26299" spans="1:8" x14ac:dyDescent="0.3">
      <c r="A26299" t="s">
        <v>65832</v>
      </c>
      <c r="B26299" t="s">
        <v>65831</v>
      </c>
      <c r="C26299">
        <v>84598208</v>
      </c>
      <c r="D26299">
        <v>5000000</v>
      </c>
      <c r="E26299" t="s">
        <v>1679</v>
      </c>
      <c r="F26299" t="s">
        <v>8</v>
      </c>
      <c r="G26299" t="s">
        <v>8</v>
      </c>
      <c r="H26299" t="s">
        <v>8</v>
      </c>
    </row>
    <row r="26300" spans="1:8" x14ac:dyDescent="0.3">
      <c r="A26300" t="s">
        <v>65834</v>
      </c>
      <c r="B26300" t="s">
        <v>65833</v>
      </c>
      <c r="C26300">
        <v>97321669</v>
      </c>
      <c r="D26300">
        <v>5000000</v>
      </c>
      <c r="E26300" t="s">
        <v>449</v>
      </c>
      <c r="F26300" t="s">
        <v>438</v>
      </c>
      <c r="G26300" t="s">
        <v>373</v>
      </c>
      <c r="H26300" t="s">
        <v>8</v>
      </c>
    </row>
    <row r="26301" spans="1:8" x14ac:dyDescent="0.3">
      <c r="A26301" t="s">
        <v>65836</v>
      </c>
      <c r="B26301" t="s">
        <v>65835</v>
      </c>
      <c r="C26301">
        <v>16609092</v>
      </c>
      <c r="D26301">
        <v>5000000</v>
      </c>
      <c r="E26301" t="s">
        <v>692</v>
      </c>
      <c r="F26301" t="s">
        <v>412</v>
      </c>
      <c r="G26301" t="s">
        <v>214</v>
      </c>
      <c r="H26301" t="s">
        <v>3140</v>
      </c>
    </row>
    <row r="26302" spans="1:8" x14ac:dyDescent="0.3">
      <c r="A26302" t="s">
        <v>65844</v>
      </c>
      <c r="B26302" t="s">
        <v>65843</v>
      </c>
      <c r="C26302">
        <v>12658466</v>
      </c>
      <c r="D26302">
        <v>5000000</v>
      </c>
      <c r="E26302" t="s">
        <v>280</v>
      </c>
      <c r="F26302" t="s">
        <v>706</v>
      </c>
      <c r="G26302" t="s">
        <v>375</v>
      </c>
      <c r="H26302" t="s">
        <v>8</v>
      </c>
    </row>
    <row r="26303" spans="1:8" x14ac:dyDescent="0.3">
      <c r="A26303" t="s">
        <v>65854</v>
      </c>
      <c r="B26303" t="s">
        <v>65853</v>
      </c>
      <c r="C26303">
        <v>27907718</v>
      </c>
      <c r="D26303">
        <v>5000000</v>
      </c>
      <c r="E26303" t="s">
        <v>55</v>
      </c>
      <c r="F26303" t="s">
        <v>8</v>
      </c>
      <c r="G26303" t="s">
        <v>8</v>
      </c>
      <c r="H26303" t="s">
        <v>8</v>
      </c>
    </row>
    <row r="26304" spans="1:8" x14ac:dyDescent="0.3">
      <c r="A26304" t="s">
        <v>65856</v>
      </c>
      <c r="B26304" t="s">
        <v>65855</v>
      </c>
      <c r="C26304">
        <v>89367162</v>
      </c>
      <c r="D26304">
        <v>5000000</v>
      </c>
      <c r="E26304" t="s">
        <v>412</v>
      </c>
      <c r="F26304" t="s">
        <v>8</v>
      </c>
      <c r="G26304" t="s">
        <v>8</v>
      </c>
      <c r="H26304" t="s">
        <v>8</v>
      </c>
    </row>
    <row r="26305" spans="1:8" x14ac:dyDescent="0.3">
      <c r="A26305" t="s">
        <v>65860</v>
      </c>
      <c r="B26305" t="s">
        <v>65859</v>
      </c>
      <c r="C26305">
        <v>26649951</v>
      </c>
      <c r="D26305">
        <v>5000000</v>
      </c>
      <c r="E26305" t="s">
        <v>389</v>
      </c>
      <c r="F26305" t="s">
        <v>8</v>
      </c>
      <c r="G26305" t="s">
        <v>8</v>
      </c>
      <c r="H26305" t="s">
        <v>8</v>
      </c>
    </row>
    <row r="26306" spans="1:8" x14ac:dyDescent="0.3">
      <c r="A26306" t="s">
        <v>65864</v>
      </c>
      <c r="B26306" t="s">
        <v>65863</v>
      </c>
      <c r="C26306">
        <v>53195222</v>
      </c>
      <c r="D26306">
        <v>5000000</v>
      </c>
      <c r="E26306" t="s">
        <v>191</v>
      </c>
      <c r="F26306" t="s">
        <v>290</v>
      </c>
      <c r="G26306" t="s">
        <v>8</v>
      </c>
      <c r="H26306" t="s">
        <v>8</v>
      </c>
    </row>
    <row r="26307" spans="1:8" x14ac:dyDescent="0.3">
      <c r="A26307" t="s">
        <v>65866</v>
      </c>
      <c r="B26307" t="s">
        <v>65865</v>
      </c>
      <c r="C26307">
        <v>86114241</v>
      </c>
      <c r="D26307">
        <v>5000000</v>
      </c>
      <c r="E26307" t="s">
        <v>65</v>
      </c>
      <c r="F26307" t="s">
        <v>8</v>
      </c>
      <c r="G26307" t="s">
        <v>8</v>
      </c>
      <c r="H26307" t="s">
        <v>8</v>
      </c>
    </row>
    <row r="26308" spans="1:8" x14ac:dyDescent="0.3">
      <c r="A26308" t="s">
        <v>65870</v>
      </c>
      <c r="B26308" t="s">
        <v>65869</v>
      </c>
      <c r="C26308">
        <v>54835984</v>
      </c>
      <c r="D26308">
        <v>5000000</v>
      </c>
      <c r="E26308" t="s">
        <v>131</v>
      </c>
      <c r="F26308" t="s">
        <v>8</v>
      </c>
      <c r="G26308" t="s">
        <v>8</v>
      </c>
      <c r="H26308" t="s">
        <v>8</v>
      </c>
    </row>
    <row r="26309" spans="1:8" x14ac:dyDescent="0.3">
      <c r="A26309" t="s">
        <v>65874</v>
      </c>
      <c r="B26309" t="s">
        <v>65873</v>
      </c>
      <c r="C26309">
        <v>31312979</v>
      </c>
      <c r="D26309">
        <v>5000000</v>
      </c>
      <c r="E26309" t="s">
        <v>625</v>
      </c>
      <c r="F26309" t="s">
        <v>8</v>
      </c>
      <c r="G26309" t="s">
        <v>8</v>
      </c>
      <c r="H26309" t="s">
        <v>8</v>
      </c>
    </row>
    <row r="26310" spans="1:8" x14ac:dyDescent="0.3">
      <c r="A26310" t="s">
        <v>65882</v>
      </c>
      <c r="B26310" t="s">
        <v>65881</v>
      </c>
      <c r="C26310">
        <v>5718050</v>
      </c>
      <c r="D26310">
        <v>5000000</v>
      </c>
      <c r="E26310" t="s">
        <v>1149</v>
      </c>
      <c r="F26310" t="s">
        <v>8</v>
      </c>
      <c r="G26310" t="s">
        <v>8</v>
      </c>
      <c r="H26310" t="s">
        <v>8</v>
      </c>
    </row>
    <row r="26311" spans="1:8" x14ac:dyDescent="0.3">
      <c r="A26311" t="s">
        <v>65880</v>
      </c>
      <c r="B26311" t="s">
        <v>65879</v>
      </c>
      <c r="C26311">
        <v>12661814</v>
      </c>
      <c r="D26311">
        <v>5000000</v>
      </c>
      <c r="E26311" t="s">
        <v>613</v>
      </c>
      <c r="F26311" t="s">
        <v>379</v>
      </c>
      <c r="G26311" t="s">
        <v>783</v>
      </c>
      <c r="H26311" t="s">
        <v>8</v>
      </c>
    </row>
    <row r="26312" spans="1:8" x14ac:dyDescent="0.3">
      <c r="A26312" t="s">
        <v>65890</v>
      </c>
      <c r="B26312" t="s">
        <v>65889</v>
      </c>
      <c r="C26312">
        <v>43308009</v>
      </c>
      <c r="D26312">
        <v>5000000</v>
      </c>
      <c r="E26312" t="s">
        <v>250</v>
      </c>
      <c r="F26312" t="s">
        <v>63</v>
      </c>
      <c r="G26312" t="s">
        <v>8</v>
      </c>
      <c r="H26312" t="s">
        <v>8</v>
      </c>
    </row>
    <row r="26313" spans="1:8" x14ac:dyDescent="0.3">
      <c r="A26313" t="s">
        <v>65902</v>
      </c>
      <c r="B26313" t="s">
        <v>65901</v>
      </c>
      <c r="C26313">
        <v>16608690</v>
      </c>
      <c r="D26313">
        <v>5000000</v>
      </c>
      <c r="E26313" t="s">
        <v>314</v>
      </c>
      <c r="F26313" t="s">
        <v>8</v>
      </c>
      <c r="G26313" t="s">
        <v>8</v>
      </c>
      <c r="H26313" t="s">
        <v>8</v>
      </c>
    </row>
    <row r="26314" spans="1:8" x14ac:dyDescent="0.3">
      <c r="A26314" t="s">
        <v>65906</v>
      </c>
      <c r="B26314" t="s">
        <v>65905</v>
      </c>
      <c r="C26314">
        <v>85045268</v>
      </c>
      <c r="D26314">
        <v>5000000</v>
      </c>
      <c r="E26314" t="s">
        <v>263</v>
      </c>
      <c r="F26314" t="s">
        <v>262</v>
      </c>
      <c r="G26314" t="s">
        <v>8</v>
      </c>
      <c r="H26314" t="s">
        <v>8</v>
      </c>
    </row>
    <row r="26315" spans="1:8" x14ac:dyDescent="0.3">
      <c r="A26315" t="s">
        <v>65916</v>
      </c>
      <c r="B26315" t="s">
        <v>65915</v>
      </c>
      <c r="C26315">
        <v>22033672</v>
      </c>
      <c r="D26315">
        <v>5000000</v>
      </c>
      <c r="E26315" t="s">
        <v>5459</v>
      </c>
      <c r="F26315" t="s">
        <v>8</v>
      </c>
      <c r="G26315" t="s">
        <v>8</v>
      </c>
      <c r="H26315" t="s">
        <v>8</v>
      </c>
    </row>
    <row r="26316" spans="1:8" x14ac:dyDescent="0.3">
      <c r="A26316" t="s">
        <v>65962</v>
      </c>
      <c r="B26316" t="s">
        <v>65961</v>
      </c>
      <c r="C26316">
        <v>16285880</v>
      </c>
      <c r="D26316">
        <v>5000000</v>
      </c>
      <c r="E26316" t="s">
        <v>20</v>
      </c>
      <c r="F26316" t="s">
        <v>8</v>
      </c>
      <c r="G26316" t="s">
        <v>8</v>
      </c>
      <c r="H26316" t="s">
        <v>8</v>
      </c>
    </row>
    <row r="26317" spans="1:8" x14ac:dyDescent="0.3">
      <c r="A26317" t="s">
        <v>65964</v>
      </c>
      <c r="B26317" t="s">
        <v>65963</v>
      </c>
      <c r="C26317">
        <v>20557841</v>
      </c>
      <c r="D26317">
        <v>5000000</v>
      </c>
      <c r="E26317" t="s">
        <v>426</v>
      </c>
      <c r="F26317" t="s">
        <v>706</v>
      </c>
      <c r="G26317" t="s">
        <v>8</v>
      </c>
      <c r="H26317" t="s">
        <v>8</v>
      </c>
    </row>
    <row r="26318" spans="1:8" x14ac:dyDescent="0.3">
      <c r="A26318" t="s">
        <v>65968</v>
      </c>
      <c r="B26318" t="s">
        <v>65967</v>
      </c>
      <c r="C26318">
        <v>16595175</v>
      </c>
      <c r="D26318">
        <v>5000000</v>
      </c>
      <c r="E26318" t="s">
        <v>214</v>
      </c>
      <c r="F26318" t="s">
        <v>586</v>
      </c>
      <c r="G26318" t="s">
        <v>18</v>
      </c>
      <c r="H26318" t="s">
        <v>179</v>
      </c>
    </row>
    <row r="26319" spans="1:8" x14ac:dyDescent="0.3">
      <c r="A26319" t="s">
        <v>65934</v>
      </c>
      <c r="B26319" t="s">
        <v>65933</v>
      </c>
      <c r="C26319">
        <v>25100688</v>
      </c>
      <c r="D26319">
        <v>5000000</v>
      </c>
      <c r="E26319" t="s">
        <v>497</v>
      </c>
      <c r="F26319" t="s">
        <v>373</v>
      </c>
      <c r="G26319" t="s">
        <v>255</v>
      </c>
      <c r="H26319" t="s">
        <v>561</v>
      </c>
    </row>
    <row r="26320" spans="1:8" x14ac:dyDescent="0.3">
      <c r="A26320" t="s">
        <v>65972</v>
      </c>
      <c r="B26320" t="s">
        <v>65971</v>
      </c>
      <c r="C26320">
        <v>16794462</v>
      </c>
      <c r="D26320">
        <v>5000000</v>
      </c>
      <c r="E26320" t="s">
        <v>323</v>
      </c>
      <c r="F26320" t="s">
        <v>8</v>
      </c>
      <c r="G26320" t="s">
        <v>8</v>
      </c>
      <c r="H26320" t="s">
        <v>8</v>
      </c>
    </row>
    <row r="26321" spans="1:8" x14ac:dyDescent="0.3">
      <c r="A26321" t="s">
        <v>65938</v>
      </c>
      <c r="B26321" t="s">
        <v>65937</v>
      </c>
      <c r="C26321">
        <v>42710003</v>
      </c>
      <c r="D26321">
        <v>5000000</v>
      </c>
      <c r="E26321" t="s">
        <v>258</v>
      </c>
      <c r="F26321" t="s">
        <v>8</v>
      </c>
      <c r="G26321" t="s">
        <v>8</v>
      </c>
      <c r="H26321" t="s">
        <v>8</v>
      </c>
    </row>
    <row r="26322" spans="1:8" x14ac:dyDescent="0.3">
      <c r="A26322" t="s">
        <v>65942</v>
      </c>
      <c r="B26322" t="s">
        <v>65941</v>
      </c>
      <c r="C26322">
        <v>12699403</v>
      </c>
      <c r="D26322">
        <v>5000000</v>
      </c>
      <c r="E26322" t="s">
        <v>214</v>
      </c>
      <c r="F26322" t="s">
        <v>311</v>
      </c>
      <c r="G26322" t="s">
        <v>8</v>
      </c>
      <c r="H26322" t="s">
        <v>8</v>
      </c>
    </row>
    <row r="26323" spans="1:8" x14ac:dyDescent="0.3">
      <c r="A26323" t="s">
        <v>65948</v>
      </c>
      <c r="B26323" t="s">
        <v>65947</v>
      </c>
      <c r="C26323">
        <v>66437742</v>
      </c>
      <c r="D26323">
        <v>5000000</v>
      </c>
      <c r="E26323" t="s">
        <v>2375</v>
      </c>
      <c r="F26323" t="s">
        <v>561</v>
      </c>
      <c r="G26323" t="s">
        <v>651</v>
      </c>
      <c r="H26323" t="s">
        <v>8</v>
      </c>
    </row>
    <row r="26324" spans="1:8" x14ac:dyDescent="0.3">
      <c r="A26324" t="s">
        <v>65950</v>
      </c>
      <c r="B26324" t="s">
        <v>65949</v>
      </c>
      <c r="C26324">
        <v>12852829</v>
      </c>
      <c r="D26324">
        <v>5000000</v>
      </c>
      <c r="E26324" t="s">
        <v>417</v>
      </c>
      <c r="F26324" t="s">
        <v>8</v>
      </c>
      <c r="G26324" t="s">
        <v>8</v>
      </c>
      <c r="H26324" t="s">
        <v>8</v>
      </c>
    </row>
    <row r="26325" spans="1:8" x14ac:dyDescent="0.3">
      <c r="A26325" t="s">
        <v>65952</v>
      </c>
      <c r="B26325" t="s">
        <v>65951</v>
      </c>
      <c r="C26325">
        <v>86306085</v>
      </c>
      <c r="D26325">
        <v>5000000</v>
      </c>
      <c r="E26325" t="s">
        <v>63</v>
      </c>
      <c r="F26325" t="s">
        <v>8</v>
      </c>
      <c r="G26325" t="s">
        <v>8</v>
      </c>
      <c r="H26325" t="s">
        <v>8</v>
      </c>
    </row>
    <row r="26326" spans="1:8" x14ac:dyDescent="0.3">
      <c r="A26326" t="s">
        <v>65954</v>
      </c>
      <c r="B26326" t="s">
        <v>65953</v>
      </c>
      <c r="C26326">
        <v>29133134</v>
      </c>
      <c r="D26326">
        <v>5000000</v>
      </c>
      <c r="E26326" t="s">
        <v>776</v>
      </c>
      <c r="F26326" t="s">
        <v>8</v>
      </c>
      <c r="G26326" t="s">
        <v>8</v>
      </c>
      <c r="H26326" t="s">
        <v>8</v>
      </c>
    </row>
    <row r="26327" spans="1:8" x14ac:dyDescent="0.3">
      <c r="A26327" t="s">
        <v>65960</v>
      </c>
      <c r="B26327" t="s">
        <v>65959</v>
      </c>
      <c r="C26327">
        <v>24415887</v>
      </c>
      <c r="D26327">
        <v>5000000</v>
      </c>
      <c r="E26327" t="s">
        <v>29</v>
      </c>
      <c r="F26327" t="s">
        <v>12</v>
      </c>
      <c r="G26327" t="s">
        <v>71</v>
      </c>
      <c r="H26327" t="s">
        <v>8</v>
      </c>
    </row>
    <row r="26328" spans="1:8" x14ac:dyDescent="0.3">
      <c r="A26328" t="s">
        <v>65976</v>
      </c>
      <c r="B26328" t="s">
        <v>65975</v>
      </c>
      <c r="C26328">
        <v>86134400</v>
      </c>
      <c r="D26328">
        <v>5000000</v>
      </c>
      <c r="E26328" t="s">
        <v>944</v>
      </c>
      <c r="F26328" t="s">
        <v>8</v>
      </c>
      <c r="G26328" t="s">
        <v>8</v>
      </c>
      <c r="H26328" t="s">
        <v>8</v>
      </c>
    </row>
    <row r="26329" spans="1:8" x14ac:dyDescent="0.3">
      <c r="A26329" t="s">
        <v>65978</v>
      </c>
      <c r="B26329" t="s">
        <v>65977</v>
      </c>
      <c r="C26329">
        <v>86719924</v>
      </c>
      <c r="D26329">
        <v>5000000</v>
      </c>
      <c r="E26329" t="s">
        <v>63</v>
      </c>
      <c r="F26329" t="s">
        <v>250</v>
      </c>
      <c r="G26329" t="s">
        <v>8</v>
      </c>
      <c r="H26329" t="s">
        <v>8</v>
      </c>
    </row>
    <row r="26330" spans="1:8" x14ac:dyDescent="0.3">
      <c r="A26330" t="s">
        <v>65984</v>
      </c>
      <c r="B26330" t="s">
        <v>65983</v>
      </c>
      <c r="C26330">
        <v>5260665</v>
      </c>
      <c r="D26330">
        <v>5000000</v>
      </c>
      <c r="E26330" t="s">
        <v>1037</v>
      </c>
      <c r="F26330" t="s">
        <v>8</v>
      </c>
      <c r="G26330" t="s">
        <v>8</v>
      </c>
      <c r="H26330" t="s">
        <v>8</v>
      </c>
    </row>
    <row r="26331" spans="1:8" x14ac:dyDescent="0.3">
      <c r="A26331" t="s">
        <v>65982</v>
      </c>
      <c r="B26331" t="s">
        <v>65981</v>
      </c>
      <c r="C26331">
        <v>16180324</v>
      </c>
      <c r="D26331">
        <v>5000000</v>
      </c>
      <c r="E26331" t="s">
        <v>449</v>
      </c>
      <c r="F26331" t="s">
        <v>893</v>
      </c>
      <c r="G26331" t="s">
        <v>95</v>
      </c>
      <c r="H26331" t="s">
        <v>615</v>
      </c>
    </row>
    <row r="26332" spans="1:8" x14ac:dyDescent="0.3">
      <c r="A26332" t="s">
        <v>65992</v>
      </c>
      <c r="B26332" t="s">
        <v>65991</v>
      </c>
      <c r="C26332">
        <v>54690761</v>
      </c>
      <c r="D26332">
        <v>5000000</v>
      </c>
      <c r="E26332" t="s">
        <v>881</v>
      </c>
      <c r="F26332" t="s">
        <v>86</v>
      </c>
      <c r="G26332" t="s">
        <v>8</v>
      </c>
      <c r="H26332" t="s">
        <v>8</v>
      </c>
    </row>
    <row r="26333" spans="1:8" x14ac:dyDescent="0.3">
      <c r="A26333" t="s">
        <v>65994</v>
      </c>
      <c r="B26333" t="s">
        <v>65993</v>
      </c>
      <c r="C26333">
        <v>96933206</v>
      </c>
      <c r="D26333">
        <v>5000000</v>
      </c>
      <c r="E26333" t="s">
        <v>250</v>
      </c>
      <c r="F26333" t="s">
        <v>474</v>
      </c>
      <c r="G26333" t="s">
        <v>310</v>
      </c>
      <c r="H26333" t="s">
        <v>17</v>
      </c>
    </row>
    <row r="26334" spans="1:8" x14ac:dyDescent="0.3">
      <c r="A26334" t="s">
        <v>66002</v>
      </c>
      <c r="B26334" t="s">
        <v>66001</v>
      </c>
      <c r="C26334">
        <v>53212881</v>
      </c>
      <c r="D26334">
        <v>5000000</v>
      </c>
      <c r="E26334" t="s">
        <v>75</v>
      </c>
      <c r="F26334" t="s">
        <v>8</v>
      </c>
      <c r="G26334" t="s">
        <v>8</v>
      </c>
      <c r="H26334" t="s">
        <v>8</v>
      </c>
    </row>
    <row r="26335" spans="1:8" x14ac:dyDescent="0.3">
      <c r="A26335" t="s">
        <v>66006</v>
      </c>
      <c r="B26335" t="s">
        <v>66005</v>
      </c>
      <c r="C26335">
        <v>22013009</v>
      </c>
      <c r="D26335">
        <v>5000000</v>
      </c>
      <c r="E26335" t="s">
        <v>438</v>
      </c>
      <c r="F26335" t="s">
        <v>8</v>
      </c>
      <c r="G26335" t="s">
        <v>8</v>
      </c>
      <c r="H26335" t="s">
        <v>8</v>
      </c>
    </row>
    <row r="26336" spans="1:8" x14ac:dyDescent="0.3">
      <c r="A26336" t="s">
        <v>66008</v>
      </c>
      <c r="B26336" t="s">
        <v>66007</v>
      </c>
      <c r="C26336">
        <v>86979723</v>
      </c>
      <c r="D26336">
        <v>5000000</v>
      </c>
      <c r="E26336" t="s">
        <v>1796</v>
      </c>
      <c r="F26336" t="s">
        <v>525</v>
      </c>
      <c r="G26336" t="s">
        <v>448</v>
      </c>
      <c r="H26336" t="s">
        <v>8</v>
      </c>
    </row>
    <row r="26337" spans="1:8" x14ac:dyDescent="0.3">
      <c r="A26337" t="s">
        <v>66012</v>
      </c>
      <c r="B26337" t="s">
        <v>66011</v>
      </c>
      <c r="C26337">
        <v>66494905</v>
      </c>
      <c r="D26337">
        <v>5000000</v>
      </c>
      <c r="E26337" t="s">
        <v>55</v>
      </c>
      <c r="F26337" t="s">
        <v>8</v>
      </c>
      <c r="G26337" t="s">
        <v>8</v>
      </c>
      <c r="H26337" t="s">
        <v>8</v>
      </c>
    </row>
    <row r="26338" spans="1:8" x14ac:dyDescent="0.3">
      <c r="A26338" t="s">
        <v>66014</v>
      </c>
      <c r="B26338" t="s">
        <v>66013</v>
      </c>
      <c r="C26338">
        <v>53726018</v>
      </c>
      <c r="D26338">
        <v>5000000</v>
      </c>
      <c r="E26338" t="s">
        <v>497</v>
      </c>
      <c r="F26338" t="s">
        <v>8</v>
      </c>
      <c r="G26338" t="s">
        <v>8</v>
      </c>
      <c r="H26338" t="s">
        <v>8</v>
      </c>
    </row>
    <row r="26339" spans="1:8" x14ac:dyDescent="0.3">
      <c r="A26339" t="s">
        <v>66016</v>
      </c>
      <c r="B26339" t="s">
        <v>66015</v>
      </c>
      <c r="C26339">
        <v>28770866</v>
      </c>
      <c r="D26339">
        <v>5000000</v>
      </c>
      <c r="E26339" t="s">
        <v>412</v>
      </c>
      <c r="F26339" t="s">
        <v>8</v>
      </c>
      <c r="G26339" t="s">
        <v>8</v>
      </c>
      <c r="H26339" t="s">
        <v>8</v>
      </c>
    </row>
    <row r="26340" spans="1:8" x14ac:dyDescent="0.3">
      <c r="A26340" t="s">
        <v>66018</v>
      </c>
      <c r="B26340" t="s">
        <v>66017</v>
      </c>
      <c r="C26340">
        <v>53371775</v>
      </c>
      <c r="D26340">
        <v>5000000</v>
      </c>
      <c r="E26340" t="s">
        <v>144</v>
      </c>
      <c r="F26340" t="s">
        <v>543</v>
      </c>
      <c r="G26340" t="s">
        <v>86</v>
      </c>
      <c r="H26340" t="s">
        <v>8</v>
      </c>
    </row>
    <row r="26341" spans="1:8" x14ac:dyDescent="0.3">
      <c r="A26341" t="s">
        <v>65786</v>
      </c>
      <c r="B26341" t="s">
        <v>65785</v>
      </c>
      <c r="C26341">
        <v>28086859</v>
      </c>
      <c r="D26341">
        <v>5000000</v>
      </c>
      <c r="E26341" t="s">
        <v>95</v>
      </c>
      <c r="F26341" t="s">
        <v>8</v>
      </c>
      <c r="G26341" t="s">
        <v>8</v>
      </c>
      <c r="H26341" t="s">
        <v>8</v>
      </c>
    </row>
    <row r="26342" spans="1:8" x14ac:dyDescent="0.3">
      <c r="A26342" t="s">
        <v>66048</v>
      </c>
      <c r="B26342" t="s">
        <v>66047</v>
      </c>
      <c r="C26342">
        <v>22435248</v>
      </c>
      <c r="D26342">
        <v>5000000</v>
      </c>
      <c r="E26342" t="s">
        <v>412</v>
      </c>
      <c r="F26342" t="s">
        <v>8</v>
      </c>
      <c r="G26342" t="s">
        <v>8</v>
      </c>
      <c r="H26342" t="s">
        <v>8</v>
      </c>
    </row>
    <row r="26343" spans="1:8" x14ac:dyDescent="0.3">
      <c r="A26343" t="s">
        <v>66026</v>
      </c>
      <c r="B26343" t="s">
        <v>66025</v>
      </c>
      <c r="C26343">
        <v>16398821</v>
      </c>
      <c r="D26343">
        <v>5000000</v>
      </c>
      <c r="E26343" t="s">
        <v>95</v>
      </c>
      <c r="F26343" t="s">
        <v>8</v>
      </c>
      <c r="G26343" t="s">
        <v>8</v>
      </c>
      <c r="H26343" t="s">
        <v>8</v>
      </c>
    </row>
    <row r="26344" spans="1:8" x14ac:dyDescent="0.3">
      <c r="A26344" t="s">
        <v>66040</v>
      </c>
      <c r="B26344" t="s">
        <v>66039</v>
      </c>
      <c r="C26344">
        <v>97117955</v>
      </c>
      <c r="D26344">
        <v>5000000</v>
      </c>
      <c r="E26344" t="s">
        <v>814</v>
      </c>
      <c r="F26344" t="s">
        <v>8</v>
      </c>
      <c r="G26344" t="s">
        <v>8</v>
      </c>
      <c r="H26344" t="s">
        <v>8</v>
      </c>
    </row>
    <row r="26345" spans="1:8" x14ac:dyDescent="0.3">
      <c r="A26345" t="s">
        <v>66044</v>
      </c>
      <c r="B26345" t="s">
        <v>66043</v>
      </c>
      <c r="C26345">
        <v>53201505</v>
      </c>
      <c r="D26345">
        <v>5000000</v>
      </c>
      <c r="E26345" t="s">
        <v>340</v>
      </c>
      <c r="F26345" t="s">
        <v>131</v>
      </c>
      <c r="G26345" t="s">
        <v>497</v>
      </c>
      <c r="H26345" t="s">
        <v>8</v>
      </c>
    </row>
    <row r="26346" spans="1:8" x14ac:dyDescent="0.3">
      <c r="A26346" t="s">
        <v>66072</v>
      </c>
      <c r="B26346" t="s">
        <v>66071</v>
      </c>
      <c r="C26346">
        <v>54868859</v>
      </c>
      <c r="D26346">
        <v>5000000</v>
      </c>
      <c r="E26346" t="s">
        <v>258</v>
      </c>
      <c r="F26346" t="s">
        <v>8</v>
      </c>
      <c r="G26346" t="s">
        <v>8</v>
      </c>
      <c r="H26346" t="s">
        <v>8</v>
      </c>
    </row>
    <row r="26347" spans="1:8" x14ac:dyDescent="0.3">
      <c r="A26347" t="s">
        <v>66058</v>
      </c>
      <c r="B26347" t="s">
        <v>66057</v>
      </c>
      <c r="C26347">
        <v>90196899</v>
      </c>
      <c r="D26347">
        <v>5000000</v>
      </c>
      <c r="E26347" t="s">
        <v>1071</v>
      </c>
      <c r="F26347" t="s">
        <v>8</v>
      </c>
      <c r="G26347" t="s">
        <v>8</v>
      </c>
      <c r="H26347" t="s">
        <v>8</v>
      </c>
    </row>
    <row r="26348" spans="1:8" x14ac:dyDescent="0.3">
      <c r="A26348" t="s">
        <v>66064</v>
      </c>
      <c r="B26348" t="s">
        <v>66063</v>
      </c>
      <c r="C26348">
        <v>90706387</v>
      </c>
      <c r="D26348">
        <v>5000000</v>
      </c>
      <c r="E26348" t="s">
        <v>412</v>
      </c>
      <c r="F26348" t="s">
        <v>8</v>
      </c>
      <c r="G26348" t="s">
        <v>8</v>
      </c>
      <c r="H26348" t="s">
        <v>8</v>
      </c>
    </row>
    <row r="26349" spans="1:8" x14ac:dyDescent="0.3">
      <c r="A26349" t="s">
        <v>66074</v>
      </c>
      <c r="B26349" t="s">
        <v>66073</v>
      </c>
      <c r="C26349">
        <v>70678314</v>
      </c>
      <c r="D26349">
        <v>5000000</v>
      </c>
      <c r="E26349" t="s">
        <v>29</v>
      </c>
      <c r="F26349" t="s">
        <v>8</v>
      </c>
      <c r="G26349" t="s">
        <v>8</v>
      </c>
      <c r="H26349" t="s">
        <v>8</v>
      </c>
    </row>
    <row r="26350" spans="1:8" x14ac:dyDescent="0.3">
      <c r="A26350" t="s">
        <v>66078</v>
      </c>
      <c r="B26350" t="s">
        <v>66077</v>
      </c>
      <c r="C26350">
        <v>89313407</v>
      </c>
      <c r="D26350">
        <v>5000000</v>
      </c>
      <c r="E26350" t="s">
        <v>63</v>
      </c>
      <c r="F26350" t="s">
        <v>8</v>
      </c>
      <c r="G26350" t="s">
        <v>8</v>
      </c>
      <c r="H26350" t="s">
        <v>8</v>
      </c>
    </row>
    <row r="26351" spans="1:8" x14ac:dyDescent="0.3">
      <c r="A26351" t="s">
        <v>66082</v>
      </c>
      <c r="B26351" t="s">
        <v>66081</v>
      </c>
      <c r="C26351">
        <v>16390601</v>
      </c>
      <c r="D26351">
        <v>5000000</v>
      </c>
      <c r="E26351" t="s">
        <v>424</v>
      </c>
      <c r="F26351" t="s">
        <v>8</v>
      </c>
      <c r="G26351" t="s">
        <v>8</v>
      </c>
      <c r="H26351" t="s">
        <v>8</v>
      </c>
    </row>
    <row r="26352" spans="1:8" x14ac:dyDescent="0.3">
      <c r="A26352" t="s">
        <v>66130</v>
      </c>
      <c r="B26352" t="s">
        <v>66129</v>
      </c>
      <c r="C26352">
        <v>97342828</v>
      </c>
      <c r="D26352">
        <v>5000000</v>
      </c>
      <c r="E26352" t="s">
        <v>108</v>
      </c>
      <c r="F26352" t="s">
        <v>8</v>
      </c>
      <c r="G26352" t="s">
        <v>8</v>
      </c>
      <c r="H26352" t="s">
        <v>8</v>
      </c>
    </row>
    <row r="26353" spans="1:8" x14ac:dyDescent="0.3">
      <c r="A26353" t="s">
        <v>66132</v>
      </c>
      <c r="B26353" t="s">
        <v>66131</v>
      </c>
      <c r="C26353">
        <v>28905581</v>
      </c>
      <c r="D26353">
        <v>5000000</v>
      </c>
      <c r="E26353" t="s">
        <v>108</v>
      </c>
      <c r="F26353" t="s">
        <v>8</v>
      </c>
      <c r="G26353" t="s">
        <v>8</v>
      </c>
      <c r="H26353" t="s">
        <v>8</v>
      </c>
    </row>
    <row r="26354" spans="1:8" x14ac:dyDescent="0.3">
      <c r="A26354" t="s">
        <v>66406</v>
      </c>
      <c r="B26354" t="s">
        <v>66405</v>
      </c>
      <c r="C26354">
        <v>16214936</v>
      </c>
      <c r="D26354">
        <v>5000000</v>
      </c>
      <c r="E26354" t="s">
        <v>53</v>
      </c>
      <c r="F26354" t="s">
        <v>8</v>
      </c>
      <c r="G26354" t="s">
        <v>8</v>
      </c>
      <c r="H26354" t="s">
        <v>8</v>
      </c>
    </row>
    <row r="26355" spans="1:8" x14ac:dyDescent="0.3">
      <c r="A26355" t="s">
        <v>66408</v>
      </c>
      <c r="B26355" t="s">
        <v>66407</v>
      </c>
      <c r="C26355">
        <v>29116629</v>
      </c>
      <c r="D26355">
        <v>5000000</v>
      </c>
      <c r="E26355" t="s">
        <v>113</v>
      </c>
      <c r="F26355" t="s">
        <v>8</v>
      </c>
      <c r="G26355" t="s">
        <v>8</v>
      </c>
      <c r="H26355" t="s">
        <v>8</v>
      </c>
    </row>
    <row r="26356" spans="1:8" x14ac:dyDescent="0.3">
      <c r="A26356" t="s">
        <v>66410</v>
      </c>
      <c r="B26356" t="s">
        <v>66409</v>
      </c>
      <c r="C26356">
        <v>84906535</v>
      </c>
      <c r="D26356">
        <v>5000000</v>
      </c>
      <c r="E26356" t="s">
        <v>497</v>
      </c>
      <c r="F26356" t="s">
        <v>8</v>
      </c>
      <c r="G26356" t="s">
        <v>8</v>
      </c>
      <c r="H26356" t="s">
        <v>8</v>
      </c>
    </row>
    <row r="26357" spans="1:8" x14ac:dyDescent="0.3">
      <c r="A26357" t="s">
        <v>66799</v>
      </c>
      <c r="B26357" t="s">
        <v>66798</v>
      </c>
      <c r="C26357">
        <v>86037569</v>
      </c>
      <c r="D26357">
        <v>5000000</v>
      </c>
      <c r="E26357" t="s">
        <v>5958</v>
      </c>
      <c r="F26357" t="s">
        <v>137</v>
      </c>
      <c r="G26357" t="s">
        <v>28</v>
      </c>
      <c r="H26357" t="s">
        <v>41</v>
      </c>
    </row>
    <row r="26358" spans="1:8" x14ac:dyDescent="0.3">
      <c r="A26358" t="s">
        <v>66803</v>
      </c>
      <c r="B26358" t="s">
        <v>66802</v>
      </c>
      <c r="C26358">
        <v>22812544</v>
      </c>
      <c r="D26358">
        <v>5000000</v>
      </c>
      <c r="E26358" t="s">
        <v>1026</v>
      </c>
      <c r="F26358" t="s">
        <v>8</v>
      </c>
      <c r="G26358" t="s">
        <v>8</v>
      </c>
      <c r="H26358" t="s">
        <v>8</v>
      </c>
    </row>
    <row r="26359" spans="1:8" x14ac:dyDescent="0.3">
      <c r="A26359" t="s">
        <v>66805</v>
      </c>
      <c r="B26359" t="s">
        <v>66804</v>
      </c>
      <c r="C26359">
        <v>16964888</v>
      </c>
      <c r="D26359">
        <v>5000000</v>
      </c>
      <c r="E26359" t="s">
        <v>6487</v>
      </c>
      <c r="F26359" t="s">
        <v>8</v>
      </c>
      <c r="G26359" t="s">
        <v>8</v>
      </c>
      <c r="H26359" t="s">
        <v>8</v>
      </c>
    </row>
    <row r="26360" spans="1:8" x14ac:dyDescent="0.3">
      <c r="A26360" t="s">
        <v>66811</v>
      </c>
      <c r="B26360" t="s">
        <v>66810</v>
      </c>
      <c r="C26360">
        <v>84649305</v>
      </c>
      <c r="D26360">
        <v>5000000</v>
      </c>
      <c r="E26360" t="s">
        <v>203</v>
      </c>
      <c r="F26360" t="s">
        <v>8</v>
      </c>
      <c r="G26360" t="s">
        <v>8</v>
      </c>
      <c r="H26360" t="s">
        <v>8</v>
      </c>
    </row>
    <row r="26361" spans="1:8" x14ac:dyDescent="0.3">
      <c r="A26361" t="s">
        <v>66813</v>
      </c>
      <c r="B26361" t="s">
        <v>66812</v>
      </c>
      <c r="C26361">
        <v>14251365</v>
      </c>
      <c r="D26361">
        <v>5000000</v>
      </c>
      <c r="E26361" t="s">
        <v>54</v>
      </c>
      <c r="F26361" t="s">
        <v>8</v>
      </c>
      <c r="G26361" t="s">
        <v>8</v>
      </c>
      <c r="H26361" t="s">
        <v>8</v>
      </c>
    </row>
    <row r="26362" spans="1:8" x14ac:dyDescent="0.3">
      <c r="A26362" t="s">
        <v>66817</v>
      </c>
      <c r="B26362" t="s">
        <v>66816</v>
      </c>
      <c r="C26362">
        <v>28499015</v>
      </c>
      <c r="D26362">
        <v>5000000</v>
      </c>
      <c r="E26362" t="s">
        <v>15</v>
      </c>
      <c r="F26362" t="s">
        <v>171</v>
      </c>
      <c r="G26362" t="s">
        <v>42</v>
      </c>
      <c r="H26362" t="s">
        <v>444</v>
      </c>
    </row>
    <row r="26363" spans="1:8" x14ac:dyDescent="0.3">
      <c r="A26363" t="s">
        <v>66831</v>
      </c>
      <c r="B26363" t="s">
        <v>66830</v>
      </c>
      <c r="C26363">
        <v>16018081</v>
      </c>
      <c r="D26363">
        <v>5000000</v>
      </c>
      <c r="E26363" t="s">
        <v>383</v>
      </c>
      <c r="F26363" t="s">
        <v>8</v>
      </c>
      <c r="G26363" t="s">
        <v>8</v>
      </c>
      <c r="H26363" t="s">
        <v>8</v>
      </c>
    </row>
    <row r="26364" spans="1:8" x14ac:dyDescent="0.3">
      <c r="A26364" t="s">
        <v>66827</v>
      </c>
      <c r="B26364" t="s">
        <v>66826</v>
      </c>
      <c r="C26364">
        <v>33778488</v>
      </c>
      <c r="D26364">
        <v>5000000</v>
      </c>
      <c r="E26364" t="s">
        <v>215</v>
      </c>
      <c r="F26364" t="s">
        <v>8</v>
      </c>
      <c r="G26364" t="s">
        <v>8</v>
      </c>
      <c r="H26364" t="s">
        <v>8</v>
      </c>
    </row>
    <row r="26365" spans="1:8" x14ac:dyDescent="0.3">
      <c r="A26365" t="s">
        <v>67022</v>
      </c>
      <c r="B26365" t="s">
        <v>67021</v>
      </c>
      <c r="C26365">
        <v>24245080</v>
      </c>
      <c r="D26365">
        <v>5000000</v>
      </c>
      <c r="E26365" t="s">
        <v>1006</v>
      </c>
      <c r="F26365" t="s">
        <v>5433</v>
      </c>
      <c r="G26365" t="s">
        <v>8</v>
      </c>
      <c r="H26365" t="s">
        <v>8</v>
      </c>
    </row>
    <row r="26366" spans="1:8" x14ac:dyDescent="0.3">
      <c r="A26366" t="s">
        <v>67024</v>
      </c>
      <c r="B26366" t="s">
        <v>67023</v>
      </c>
      <c r="C26366">
        <v>37500077</v>
      </c>
      <c r="D26366">
        <v>5000000</v>
      </c>
      <c r="E26366" t="s">
        <v>751</v>
      </c>
      <c r="F26366" t="s">
        <v>8</v>
      </c>
      <c r="G26366" t="s">
        <v>8</v>
      </c>
      <c r="H26366" t="s">
        <v>8</v>
      </c>
    </row>
    <row r="26367" spans="1:8" x14ac:dyDescent="0.3">
      <c r="A26367" t="s">
        <v>66136</v>
      </c>
      <c r="B26367" t="s">
        <v>66135</v>
      </c>
      <c r="C26367">
        <v>31340953</v>
      </c>
      <c r="D26367">
        <v>5000000</v>
      </c>
      <c r="E26367" t="s">
        <v>144</v>
      </c>
      <c r="F26367" t="s">
        <v>54</v>
      </c>
      <c r="G26367" t="s">
        <v>8</v>
      </c>
      <c r="H26367" t="s">
        <v>8</v>
      </c>
    </row>
    <row r="26368" spans="1:8" x14ac:dyDescent="0.3">
      <c r="A26368" t="s">
        <v>66144</v>
      </c>
      <c r="B26368" t="s">
        <v>66143</v>
      </c>
      <c r="C26368">
        <v>13029971</v>
      </c>
      <c r="D26368">
        <v>5000000</v>
      </c>
      <c r="E26368" t="s">
        <v>55</v>
      </c>
      <c r="F26368" t="s">
        <v>8</v>
      </c>
      <c r="G26368" t="s">
        <v>8</v>
      </c>
      <c r="H26368" t="s">
        <v>8</v>
      </c>
    </row>
    <row r="26369" spans="1:8" x14ac:dyDescent="0.3">
      <c r="A26369" t="s">
        <v>66146</v>
      </c>
      <c r="B26369" t="s">
        <v>66145</v>
      </c>
      <c r="C26369">
        <v>28724147</v>
      </c>
      <c r="D26369">
        <v>5000000</v>
      </c>
      <c r="E26369" t="s">
        <v>88</v>
      </c>
      <c r="F26369" t="s">
        <v>8</v>
      </c>
      <c r="G26369" t="s">
        <v>8</v>
      </c>
      <c r="H26369" t="s">
        <v>8</v>
      </c>
    </row>
    <row r="26370" spans="1:8" x14ac:dyDescent="0.3">
      <c r="A26370" t="s">
        <v>66148</v>
      </c>
      <c r="B26370" t="s">
        <v>66147</v>
      </c>
      <c r="C26370">
        <v>23759878</v>
      </c>
      <c r="D26370">
        <v>5000000</v>
      </c>
      <c r="E26370" t="s">
        <v>65</v>
      </c>
      <c r="F26370" t="s">
        <v>8</v>
      </c>
      <c r="G26370" t="s">
        <v>8</v>
      </c>
      <c r="H26370" t="s">
        <v>8</v>
      </c>
    </row>
    <row r="26371" spans="1:8" x14ac:dyDescent="0.3">
      <c r="A26371" t="s">
        <v>66152</v>
      </c>
      <c r="B26371" t="s">
        <v>66151</v>
      </c>
      <c r="C26371">
        <v>50972042</v>
      </c>
      <c r="D26371">
        <v>5000000</v>
      </c>
      <c r="E26371" t="s">
        <v>31</v>
      </c>
      <c r="F26371" t="s">
        <v>94</v>
      </c>
      <c r="G26371" t="s">
        <v>8</v>
      </c>
      <c r="H26371" t="s">
        <v>8</v>
      </c>
    </row>
    <row r="26372" spans="1:8" x14ac:dyDescent="0.3">
      <c r="A26372" t="s">
        <v>66158</v>
      </c>
      <c r="B26372" t="s">
        <v>66157</v>
      </c>
      <c r="C26372">
        <v>24426744</v>
      </c>
      <c r="D26372">
        <v>5000000</v>
      </c>
      <c r="E26372" t="s">
        <v>412</v>
      </c>
      <c r="F26372" t="s">
        <v>8</v>
      </c>
      <c r="G26372" t="s">
        <v>8</v>
      </c>
      <c r="H26372" t="s">
        <v>8</v>
      </c>
    </row>
    <row r="26373" spans="1:8" x14ac:dyDescent="0.3">
      <c r="A26373" t="s">
        <v>66164</v>
      </c>
      <c r="B26373" t="s">
        <v>66163</v>
      </c>
      <c r="C26373">
        <v>96957831</v>
      </c>
      <c r="D26373">
        <v>5000000</v>
      </c>
      <c r="E26373" t="s">
        <v>257</v>
      </c>
      <c r="F26373" t="s">
        <v>8</v>
      </c>
      <c r="G26373" t="s">
        <v>8</v>
      </c>
      <c r="H26373" t="s">
        <v>8</v>
      </c>
    </row>
    <row r="26374" spans="1:8" x14ac:dyDescent="0.3">
      <c r="A26374" t="s">
        <v>66162</v>
      </c>
      <c r="B26374" t="s">
        <v>66161</v>
      </c>
      <c r="C26374">
        <v>22648559</v>
      </c>
      <c r="D26374">
        <v>5000000</v>
      </c>
      <c r="E26374" t="s">
        <v>54</v>
      </c>
      <c r="F26374" t="s">
        <v>8</v>
      </c>
      <c r="G26374" t="s">
        <v>8</v>
      </c>
      <c r="H26374" t="s">
        <v>8</v>
      </c>
    </row>
    <row r="26375" spans="1:8" x14ac:dyDescent="0.3">
      <c r="A26375" t="s">
        <v>66168</v>
      </c>
      <c r="B26375" t="s">
        <v>66167</v>
      </c>
      <c r="C26375">
        <v>27364284</v>
      </c>
      <c r="D26375">
        <v>5000000</v>
      </c>
      <c r="E26375" t="s">
        <v>88</v>
      </c>
      <c r="F26375" t="s">
        <v>15</v>
      </c>
      <c r="G26375" t="s">
        <v>8</v>
      </c>
      <c r="H26375" t="s">
        <v>8</v>
      </c>
    </row>
    <row r="26376" spans="1:8" x14ac:dyDescent="0.3">
      <c r="A26376" t="s">
        <v>66174</v>
      </c>
      <c r="B26376" t="s">
        <v>66173</v>
      </c>
      <c r="C26376">
        <v>28905610</v>
      </c>
      <c r="D26376">
        <v>5000000</v>
      </c>
      <c r="E26376" t="s">
        <v>247</v>
      </c>
      <c r="F26376" t="s">
        <v>8</v>
      </c>
      <c r="G26376" t="s">
        <v>8</v>
      </c>
      <c r="H26376" t="s">
        <v>8</v>
      </c>
    </row>
    <row r="26377" spans="1:8" x14ac:dyDescent="0.3">
      <c r="A26377" t="s">
        <v>66140</v>
      </c>
      <c r="B26377" t="s">
        <v>66139</v>
      </c>
      <c r="C26377">
        <v>2256885</v>
      </c>
      <c r="D26377">
        <v>5000000</v>
      </c>
      <c r="E26377" t="s">
        <v>770</v>
      </c>
      <c r="F26377" t="s">
        <v>8</v>
      </c>
      <c r="G26377" t="s">
        <v>8</v>
      </c>
      <c r="H26377" t="s">
        <v>8</v>
      </c>
    </row>
    <row r="26378" spans="1:8" x14ac:dyDescent="0.3">
      <c r="A26378" t="s">
        <v>66178</v>
      </c>
      <c r="B26378" t="s">
        <v>66177</v>
      </c>
      <c r="C26378">
        <v>54048918</v>
      </c>
      <c r="D26378">
        <v>5000000</v>
      </c>
      <c r="E26378" t="s">
        <v>140</v>
      </c>
      <c r="F26378" t="s">
        <v>215</v>
      </c>
      <c r="G26378" t="s">
        <v>8</v>
      </c>
      <c r="H26378" t="s">
        <v>8</v>
      </c>
    </row>
    <row r="26379" spans="1:8" x14ac:dyDescent="0.3">
      <c r="A26379" t="s">
        <v>66186</v>
      </c>
      <c r="B26379" t="s">
        <v>66185</v>
      </c>
      <c r="C26379">
        <v>90176134</v>
      </c>
      <c r="D26379">
        <v>5000000</v>
      </c>
      <c r="E26379" t="s">
        <v>242</v>
      </c>
      <c r="F26379" t="s">
        <v>8</v>
      </c>
      <c r="G26379" t="s">
        <v>8</v>
      </c>
      <c r="H26379" t="s">
        <v>8</v>
      </c>
    </row>
    <row r="26380" spans="1:8" x14ac:dyDescent="0.3">
      <c r="A26380" t="s">
        <v>66190</v>
      </c>
      <c r="B26380" t="s">
        <v>66189</v>
      </c>
      <c r="C26380">
        <v>84515489</v>
      </c>
      <c r="D26380">
        <v>5000000</v>
      </c>
      <c r="E26380" t="s">
        <v>35</v>
      </c>
      <c r="F26380" t="s">
        <v>8</v>
      </c>
      <c r="G26380" t="s">
        <v>8</v>
      </c>
      <c r="H26380" t="s">
        <v>8</v>
      </c>
    </row>
    <row r="26381" spans="1:8" x14ac:dyDescent="0.3">
      <c r="A26381" t="s">
        <v>66192</v>
      </c>
      <c r="B26381" t="s">
        <v>66191</v>
      </c>
      <c r="C26381">
        <v>80721374</v>
      </c>
      <c r="D26381">
        <v>5000000</v>
      </c>
      <c r="E26381" t="s">
        <v>60</v>
      </c>
      <c r="F26381" t="s">
        <v>8</v>
      </c>
      <c r="G26381" t="s">
        <v>8</v>
      </c>
      <c r="H26381" t="s">
        <v>8</v>
      </c>
    </row>
    <row r="26382" spans="1:8" x14ac:dyDescent="0.3">
      <c r="A26382" t="s">
        <v>66773</v>
      </c>
      <c r="B26382" t="s">
        <v>66772</v>
      </c>
      <c r="C26382">
        <v>27545119</v>
      </c>
      <c r="D26382">
        <v>5000000</v>
      </c>
      <c r="E26382" t="s">
        <v>231</v>
      </c>
      <c r="F26382" t="s">
        <v>42</v>
      </c>
      <c r="G26382" t="s">
        <v>8</v>
      </c>
      <c r="H26382" t="s">
        <v>8</v>
      </c>
    </row>
    <row r="26383" spans="1:8" x14ac:dyDescent="0.3">
      <c r="A26383" t="s">
        <v>66791</v>
      </c>
      <c r="B26383" t="s">
        <v>66790</v>
      </c>
      <c r="C26383">
        <v>33198101</v>
      </c>
      <c r="D26383">
        <v>5000000</v>
      </c>
      <c r="E26383" t="s">
        <v>176</v>
      </c>
      <c r="F26383" t="s">
        <v>8</v>
      </c>
      <c r="G26383" t="s">
        <v>8</v>
      </c>
      <c r="H26383" t="s">
        <v>8</v>
      </c>
    </row>
    <row r="26384" spans="1:8" x14ac:dyDescent="0.3">
      <c r="A26384" t="s">
        <v>66793</v>
      </c>
      <c r="B26384" t="s">
        <v>66792</v>
      </c>
      <c r="C26384">
        <v>24565077</v>
      </c>
      <c r="D26384">
        <v>5000000</v>
      </c>
      <c r="E26384" t="s">
        <v>43</v>
      </c>
      <c r="F26384" t="s">
        <v>41</v>
      </c>
      <c r="G26384" t="s">
        <v>190</v>
      </c>
      <c r="H26384" t="s">
        <v>8</v>
      </c>
    </row>
    <row r="26385" spans="1:8" x14ac:dyDescent="0.3">
      <c r="A26385" t="s">
        <v>66795</v>
      </c>
      <c r="B26385" t="s">
        <v>66794</v>
      </c>
      <c r="C26385">
        <v>54307230</v>
      </c>
      <c r="D26385">
        <v>5000000</v>
      </c>
      <c r="E26385" t="s">
        <v>140</v>
      </c>
      <c r="F26385" t="s">
        <v>8</v>
      </c>
      <c r="G26385" t="s">
        <v>8</v>
      </c>
      <c r="H26385" t="s">
        <v>8</v>
      </c>
    </row>
    <row r="26386" spans="1:8" x14ac:dyDescent="0.3">
      <c r="A26386" t="s">
        <v>66775</v>
      </c>
      <c r="B26386" t="s">
        <v>66774</v>
      </c>
      <c r="C26386">
        <v>23916201</v>
      </c>
      <c r="D26386">
        <v>5000000</v>
      </c>
      <c r="E26386" t="s">
        <v>469</v>
      </c>
      <c r="F26386" t="s">
        <v>988</v>
      </c>
      <c r="G26386" t="s">
        <v>1066</v>
      </c>
      <c r="H26386" t="s">
        <v>8</v>
      </c>
    </row>
    <row r="26387" spans="1:8" x14ac:dyDescent="0.3">
      <c r="A26387" t="s">
        <v>66777</v>
      </c>
      <c r="B26387" t="s">
        <v>66776</v>
      </c>
      <c r="C26387">
        <v>16165702</v>
      </c>
      <c r="D26387">
        <v>5000000</v>
      </c>
      <c r="E26387" t="s">
        <v>171</v>
      </c>
      <c r="F26387" t="s">
        <v>8</v>
      </c>
      <c r="G26387" t="s">
        <v>8</v>
      </c>
      <c r="H26387" t="s">
        <v>8</v>
      </c>
    </row>
    <row r="26388" spans="1:8" x14ac:dyDescent="0.3">
      <c r="A26388" t="s">
        <v>66781</v>
      </c>
      <c r="B26388" t="s">
        <v>66780</v>
      </c>
      <c r="C26388">
        <v>50985757</v>
      </c>
      <c r="D26388">
        <v>5000000</v>
      </c>
      <c r="E26388" t="s">
        <v>75</v>
      </c>
      <c r="F26388" t="s">
        <v>412</v>
      </c>
      <c r="G26388" t="s">
        <v>8</v>
      </c>
      <c r="H26388" t="s">
        <v>8</v>
      </c>
    </row>
    <row r="26389" spans="1:8" x14ac:dyDescent="0.3">
      <c r="A26389" t="s">
        <v>66789</v>
      </c>
      <c r="B26389" t="s">
        <v>66788</v>
      </c>
      <c r="C26389">
        <v>15850654</v>
      </c>
      <c r="D26389">
        <v>5000000</v>
      </c>
      <c r="E26389" t="s">
        <v>236</v>
      </c>
      <c r="F26389" t="s">
        <v>214</v>
      </c>
      <c r="G26389" t="s">
        <v>692</v>
      </c>
      <c r="H26389" t="s">
        <v>8</v>
      </c>
    </row>
    <row r="26390" spans="1:8" x14ac:dyDescent="0.3">
      <c r="A26390" t="s">
        <v>66765</v>
      </c>
      <c r="B26390" t="s">
        <v>66764</v>
      </c>
      <c r="C26390">
        <v>1988004</v>
      </c>
      <c r="D26390">
        <v>5000000</v>
      </c>
      <c r="E26390" t="s">
        <v>6732</v>
      </c>
      <c r="F26390" t="s">
        <v>8</v>
      </c>
      <c r="G26390" t="s">
        <v>8</v>
      </c>
      <c r="H26390" t="s">
        <v>8</v>
      </c>
    </row>
    <row r="26391" spans="1:8" x14ac:dyDescent="0.3">
      <c r="A26391" t="s">
        <v>66767</v>
      </c>
      <c r="B26391" t="s">
        <v>66766</v>
      </c>
      <c r="C26391">
        <v>53697554</v>
      </c>
      <c r="D26391">
        <v>5000000</v>
      </c>
      <c r="E26391" t="s">
        <v>443</v>
      </c>
      <c r="F26391" t="s">
        <v>8</v>
      </c>
      <c r="G26391" t="s">
        <v>8</v>
      </c>
      <c r="H26391" t="s">
        <v>8</v>
      </c>
    </row>
    <row r="26392" spans="1:8" x14ac:dyDescent="0.3">
      <c r="A26392" t="s">
        <v>66771</v>
      </c>
      <c r="B26392" t="s">
        <v>66770</v>
      </c>
      <c r="C26392">
        <v>33794353</v>
      </c>
      <c r="D26392">
        <v>5000000</v>
      </c>
      <c r="E26392" t="s">
        <v>129</v>
      </c>
      <c r="F26392" t="s">
        <v>8</v>
      </c>
      <c r="G26392" t="s">
        <v>8</v>
      </c>
      <c r="H26392" t="s">
        <v>8</v>
      </c>
    </row>
    <row r="26393" spans="1:8" x14ac:dyDescent="0.3">
      <c r="A26393" t="s">
        <v>66639</v>
      </c>
      <c r="B26393" t="s">
        <v>66638</v>
      </c>
      <c r="C26393">
        <v>5187813</v>
      </c>
      <c r="D26393">
        <v>5000000</v>
      </c>
      <c r="E26393" t="s">
        <v>923</v>
      </c>
      <c r="F26393" t="s">
        <v>8</v>
      </c>
      <c r="G26393" t="s">
        <v>8</v>
      </c>
      <c r="H26393" t="s">
        <v>8</v>
      </c>
    </row>
    <row r="26394" spans="1:8" x14ac:dyDescent="0.3">
      <c r="A26394" t="s">
        <v>66641</v>
      </c>
      <c r="B26394" t="s">
        <v>66640</v>
      </c>
      <c r="C26394">
        <v>4614971</v>
      </c>
      <c r="D26394">
        <v>5000000</v>
      </c>
      <c r="E26394" t="s">
        <v>417</v>
      </c>
      <c r="F26394" t="s">
        <v>86</v>
      </c>
      <c r="G26394" t="s">
        <v>8</v>
      </c>
      <c r="H26394" t="s">
        <v>8</v>
      </c>
    </row>
    <row r="26395" spans="1:8" x14ac:dyDescent="0.3">
      <c r="A26395" t="s">
        <v>66643</v>
      </c>
      <c r="B26395" t="s">
        <v>66642</v>
      </c>
      <c r="C26395">
        <v>89713950</v>
      </c>
      <c r="D26395">
        <v>5000000</v>
      </c>
      <c r="E26395" t="s">
        <v>231</v>
      </c>
      <c r="F26395" t="s">
        <v>8</v>
      </c>
      <c r="G26395" t="s">
        <v>8</v>
      </c>
      <c r="H26395" t="s">
        <v>8</v>
      </c>
    </row>
    <row r="26396" spans="1:8" x14ac:dyDescent="0.3">
      <c r="A26396" t="s">
        <v>66645</v>
      </c>
      <c r="B26396" t="s">
        <v>66644</v>
      </c>
      <c r="C26396">
        <v>34479620</v>
      </c>
      <c r="D26396">
        <v>5000000</v>
      </c>
      <c r="E26396" t="s">
        <v>85</v>
      </c>
      <c r="F26396" t="s">
        <v>117</v>
      </c>
      <c r="G26396" t="s">
        <v>8</v>
      </c>
      <c r="H26396" t="s">
        <v>8</v>
      </c>
    </row>
    <row r="26397" spans="1:8" x14ac:dyDescent="0.3">
      <c r="A26397" t="s">
        <v>66649</v>
      </c>
      <c r="B26397" t="s">
        <v>66648</v>
      </c>
      <c r="C26397">
        <v>28625456</v>
      </c>
      <c r="D26397">
        <v>5000000</v>
      </c>
      <c r="E26397" t="s">
        <v>1283</v>
      </c>
      <c r="F26397" t="s">
        <v>8</v>
      </c>
      <c r="G26397" t="s">
        <v>8</v>
      </c>
      <c r="H26397" t="s">
        <v>8</v>
      </c>
    </row>
    <row r="26398" spans="1:8" x14ac:dyDescent="0.3">
      <c r="A26398" t="s">
        <v>66651</v>
      </c>
      <c r="B26398" t="s">
        <v>66650</v>
      </c>
      <c r="C26398">
        <v>29130278</v>
      </c>
      <c r="D26398">
        <v>5000000</v>
      </c>
      <c r="E26398" t="s">
        <v>255</v>
      </c>
      <c r="F26398" t="s">
        <v>8</v>
      </c>
      <c r="G26398" t="s">
        <v>8</v>
      </c>
      <c r="H26398" t="s">
        <v>8</v>
      </c>
    </row>
    <row r="26399" spans="1:8" x14ac:dyDescent="0.3">
      <c r="A26399" t="s">
        <v>66653</v>
      </c>
      <c r="B26399" t="s">
        <v>66652</v>
      </c>
      <c r="C26399">
        <v>86322418</v>
      </c>
      <c r="D26399">
        <v>5000000</v>
      </c>
      <c r="E26399" t="s">
        <v>250</v>
      </c>
      <c r="F26399" t="s">
        <v>8</v>
      </c>
      <c r="G26399" t="s">
        <v>8</v>
      </c>
      <c r="H26399" t="s">
        <v>8</v>
      </c>
    </row>
    <row r="26400" spans="1:8" x14ac:dyDescent="0.3">
      <c r="A26400" t="s">
        <v>66655</v>
      </c>
      <c r="B26400" t="s">
        <v>66654</v>
      </c>
      <c r="C26400">
        <v>16518804</v>
      </c>
      <c r="D26400">
        <v>5000000</v>
      </c>
      <c r="E26400" t="s">
        <v>63</v>
      </c>
      <c r="F26400" t="s">
        <v>8</v>
      </c>
      <c r="G26400" t="s">
        <v>8</v>
      </c>
      <c r="H26400" t="s">
        <v>8</v>
      </c>
    </row>
    <row r="26401" spans="1:8" x14ac:dyDescent="0.3">
      <c r="A26401" t="s">
        <v>66659</v>
      </c>
      <c r="B26401" t="s">
        <v>66658</v>
      </c>
      <c r="C26401">
        <v>9479762</v>
      </c>
      <c r="D26401">
        <v>5000000</v>
      </c>
      <c r="E26401" t="s">
        <v>250</v>
      </c>
      <c r="F26401" t="s">
        <v>86</v>
      </c>
      <c r="G26401" t="s">
        <v>8</v>
      </c>
      <c r="H26401" t="s">
        <v>8</v>
      </c>
    </row>
    <row r="26402" spans="1:8" x14ac:dyDescent="0.3">
      <c r="A26402" t="s">
        <v>66661</v>
      </c>
      <c r="B26402" t="s">
        <v>66660</v>
      </c>
      <c r="C26402">
        <v>70840344</v>
      </c>
      <c r="D26402">
        <v>5000000</v>
      </c>
      <c r="E26402" t="s">
        <v>249</v>
      </c>
      <c r="F26402" t="s">
        <v>8</v>
      </c>
      <c r="G26402" t="s">
        <v>8</v>
      </c>
      <c r="H26402" t="s">
        <v>8</v>
      </c>
    </row>
    <row r="26403" spans="1:8" x14ac:dyDescent="0.3">
      <c r="A26403" t="s">
        <v>66663</v>
      </c>
      <c r="B26403" t="s">
        <v>66662</v>
      </c>
      <c r="C26403">
        <v>83037427</v>
      </c>
      <c r="D26403">
        <v>5000000</v>
      </c>
      <c r="E26403" t="s">
        <v>474</v>
      </c>
      <c r="F26403" t="s">
        <v>8</v>
      </c>
      <c r="G26403" t="s">
        <v>8</v>
      </c>
      <c r="H26403" t="s">
        <v>8</v>
      </c>
    </row>
    <row r="26404" spans="1:8" x14ac:dyDescent="0.3">
      <c r="A26404" t="s">
        <v>66665</v>
      </c>
      <c r="B26404" t="s">
        <v>66664</v>
      </c>
      <c r="C26404">
        <v>22653721</v>
      </c>
      <c r="D26404">
        <v>5000000</v>
      </c>
      <c r="E26404" t="s">
        <v>1186</v>
      </c>
      <c r="F26404" t="s">
        <v>8</v>
      </c>
      <c r="G26404" t="s">
        <v>8</v>
      </c>
      <c r="H26404" t="s">
        <v>8</v>
      </c>
    </row>
    <row r="26405" spans="1:8" x14ac:dyDescent="0.3">
      <c r="A26405" t="s">
        <v>66671</v>
      </c>
      <c r="B26405" t="s">
        <v>66670</v>
      </c>
      <c r="C26405">
        <v>89484231</v>
      </c>
      <c r="D26405">
        <v>5000000</v>
      </c>
      <c r="E26405" t="s">
        <v>431</v>
      </c>
      <c r="F26405" t="s">
        <v>8</v>
      </c>
      <c r="G26405" t="s">
        <v>8</v>
      </c>
      <c r="H26405" t="s">
        <v>8</v>
      </c>
    </row>
    <row r="26406" spans="1:8" x14ac:dyDescent="0.3">
      <c r="A26406" t="s">
        <v>66673</v>
      </c>
      <c r="B26406" t="s">
        <v>66672</v>
      </c>
      <c r="C26406">
        <v>66594329</v>
      </c>
      <c r="D26406">
        <v>5000000</v>
      </c>
      <c r="E26406" t="s">
        <v>1174</v>
      </c>
      <c r="F26406" t="s">
        <v>8</v>
      </c>
      <c r="G26406" t="s">
        <v>8</v>
      </c>
      <c r="H26406" t="s">
        <v>8</v>
      </c>
    </row>
    <row r="26407" spans="1:8" x14ac:dyDescent="0.3">
      <c r="A26407" t="s">
        <v>66683</v>
      </c>
      <c r="B26407" t="s">
        <v>66682</v>
      </c>
      <c r="C26407">
        <v>22909673</v>
      </c>
      <c r="D26407">
        <v>5000000</v>
      </c>
      <c r="E26407" t="s">
        <v>63</v>
      </c>
      <c r="F26407" t="s">
        <v>8</v>
      </c>
      <c r="G26407" t="s">
        <v>8</v>
      </c>
      <c r="H26407" t="s">
        <v>8</v>
      </c>
    </row>
    <row r="26408" spans="1:8" x14ac:dyDescent="0.3">
      <c r="A26408" t="s">
        <v>66685</v>
      </c>
      <c r="B26408" t="s">
        <v>66684</v>
      </c>
      <c r="C26408">
        <v>23215290</v>
      </c>
      <c r="D26408">
        <v>5000000</v>
      </c>
      <c r="E26408" t="s">
        <v>168</v>
      </c>
      <c r="F26408" t="s">
        <v>8</v>
      </c>
      <c r="G26408" t="s">
        <v>8</v>
      </c>
      <c r="H26408" t="s">
        <v>8</v>
      </c>
    </row>
    <row r="26409" spans="1:8" x14ac:dyDescent="0.3">
      <c r="A26409" t="s">
        <v>66723</v>
      </c>
      <c r="B26409" t="s">
        <v>66722</v>
      </c>
      <c r="C26409">
        <v>27423050</v>
      </c>
      <c r="D26409">
        <v>5000000</v>
      </c>
      <c r="E26409" t="s">
        <v>449</v>
      </c>
      <c r="F26409" t="s">
        <v>8</v>
      </c>
      <c r="G26409" t="s">
        <v>8</v>
      </c>
      <c r="H26409" t="s">
        <v>8</v>
      </c>
    </row>
    <row r="26410" spans="1:8" x14ac:dyDescent="0.3">
      <c r="A26410" t="s">
        <v>66725</v>
      </c>
      <c r="B26410" t="s">
        <v>66724</v>
      </c>
      <c r="C26410">
        <v>22897780</v>
      </c>
      <c r="D26410">
        <v>5000000</v>
      </c>
      <c r="E26410" t="s">
        <v>215</v>
      </c>
      <c r="F26410" t="s">
        <v>8</v>
      </c>
      <c r="G26410" t="s">
        <v>8</v>
      </c>
      <c r="H26410" t="s">
        <v>8</v>
      </c>
    </row>
    <row r="26411" spans="1:8" x14ac:dyDescent="0.3">
      <c r="A26411" t="s">
        <v>66727</v>
      </c>
      <c r="B26411" t="s">
        <v>66726</v>
      </c>
      <c r="C26411">
        <v>37500581</v>
      </c>
      <c r="D26411">
        <v>5000000</v>
      </c>
      <c r="E26411" t="s">
        <v>58</v>
      </c>
      <c r="F26411" t="s">
        <v>8</v>
      </c>
      <c r="G26411" t="s">
        <v>8</v>
      </c>
      <c r="H26411" t="s">
        <v>8</v>
      </c>
    </row>
    <row r="26412" spans="1:8" x14ac:dyDescent="0.3">
      <c r="A26412" t="s">
        <v>66729</v>
      </c>
      <c r="B26412" t="s">
        <v>66728</v>
      </c>
      <c r="C26412">
        <v>84584534</v>
      </c>
      <c r="D26412">
        <v>5000000</v>
      </c>
      <c r="E26412" t="s">
        <v>41</v>
      </c>
      <c r="F26412" t="s">
        <v>8</v>
      </c>
      <c r="G26412" t="s">
        <v>8</v>
      </c>
      <c r="H26412" t="s">
        <v>8</v>
      </c>
    </row>
    <row r="26413" spans="1:8" x14ac:dyDescent="0.3">
      <c r="A26413" t="s">
        <v>66731</v>
      </c>
      <c r="B26413" t="s">
        <v>66730</v>
      </c>
      <c r="C26413">
        <v>97000337</v>
      </c>
      <c r="D26413">
        <v>5000000</v>
      </c>
      <c r="E26413" t="s">
        <v>1645</v>
      </c>
      <c r="F26413" t="s">
        <v>8</v>
      </c>
      <c r="G26413" t="s">
        <v>8</v>
      </c>
      <c r="H26413" t="s">
        <v>8</v>
      </c>
    </row>
    <row r="26414" spans="1:8" x14ac:dyDescent="0.3">
      <c r="A26414" t="s">
        <v>66735</v>
      </c>
      <c r="B26414" t="s">
        <v>66734</v>
      </c>
      <c r="C26414">
        <v>27363975</v>
      </c>
      <c r="D26414">
        <v>5000000</v>
      </c>
      <c r="E26414" t="s">
        <v>257</v>
      </c>
      <c r="F26414" t="s">
        <v>8</v>
      </c>
      <c r="G26414" t="s">
        <v>8</v>
      </c>
      <c r="H26414" t="s">
        <v>8</v>
      </c>
    </row>
    <row r="26415" spans="1:8" x14ac:dyDescent="0.3">
      <c r="A26415" t="s">
        <v>66737</v>
      </c>
      <c r="B26415" t="s">
        <v>66736</v>
      </c>
      <c r="C26415">
        <v>84478750</v>
      </c>
      <c r="D26415">
        <v>5000000</v>
      </c>
      <c r="E26415" t="s">
        <v>215</v>
      </c>
      <c r="F26415" t="s">
        <v>113</v>
      </c>
      <c r="G26415" t="s">
        <v>95</v>
      </c>
      <c r="H26415" t="s">
        <v>8</v>
      </c>
    </row>
    <row r="26416" spans="1:8" x14ac:dyDescent="0.3">
      <c r="A26416" t="s">
        <v>66743</v>
      </c>
      <c r="B26416" t="s">
        <v>66742</v>
      </c>
      <c r="C26416">
        <v>84257996</v>
      </c>
      <c r="D26416">
        <v>5000000</v>
      </c>
      <c r="E26416" t="s">
        <v>730</v>
      </c>
      <c r="F26416" t="s">
        <v>8</v>
      </c>
      <c r="G26416" t="s">
        <v>8</v>
      </c>
      <c r="H26416" t="s">
        <v>8</v>
      </c>
    </row>
    <row r="26417" spans="1:8" x14ac:dyDescent="0.3">
      <c r="A26417" t="s">
        <v>66747</v>
      </c>
      <c r="B26417" t="s">
        <v>66746</v>
      </c>
      <c r="C26417">
        <v>84839207</v>
      </c>
      <c r="D26417">
        <v>5000000</v>
      </c>
      <c r="E26417" t="s">
        <v>58</v>
      </c>
      <c r="F26417" t="s">
        <v>8</v>
      </c>
      <c r="G26417" t="s">
        <v>8</v>
      </c>
      <c r="H26417" t="s">
        <v>8</v>
      </c>
    </row>
    <row r="26418" spans="1:8" x14ac:dyDescent="0.3">
      <c r="A26418" t="s">
        <v>66749</v>
      </c>
      <c r="B26418" t="s">
        <v>66748</v>
      </c>
      <c r="C26418">
        <v>84667470</v>
      </c>
      <c r="D26418">
        <v>5000000</v>
      </c>
      <c r="E26418" t="s">
        <v>1041</v>
      </c>
      <c r="F26418" t="s">
        <v>8</v>
      </c>
      <c r="G26418" t="s">
        <v>8</v>
      </c>
      <c r="H26418" t="s">
        <v>8</v>
      </c>
    </row>
    <row r="26419" spans="1:8" x14ac:dyDescent="0.3">
      <c r="A26419" t="s">
        <v>66751</v>
      </c>
      <c r="B26419" t="s">
        <v>66750</v>
      </c>
      <c r="C26419">
        <v>54876669</v>
      </c>
      <c r="D26419">
        <v>5000000</v>
      </c>
      <c r="E26419" t="s">
        <v>449</v>
      </c>
      <c r="F26419" t="s">
        <v>8</v>
      </c>
      <c r="G26419" t="s">
        <v>8</v>
      </c>
      <c r="H26419" t="s">
        <v>8</v>
      </c>
    </row>
    <row r="26420" spans="1:8" x14ac:dyDescent="0.3">
      <c r="A26420" t="s">
        <v>66755</v>
      </c>
      <c r="B26420" t="s">
        <v>66754</v>
      </c>
      <c r="C26420">
        <v>54275413</v>
      </c>
      <c r="D26420">
        <v>5000000</v>
      </c>
      <c r="E26420" t="s">
        <v>41</v>
      </c>
      <c r="F26420" t="s">
        <v>8</v>
      </c>
      <c r="G26420" t="s">
        <v>8</v>
      </c>
      <c r="H26420" t="s">
        <v>8</v>
      </c>
    </row>
    <row r="26421" spans="1:8" x14ac:dyDescent="0.3">
      <c r="A26421" t="s">
        <v>66759</v>
      </c>
      <c r="B26421" t="s">
        <v>66758</v>
      </c>
      <c r="C26421">
        <v>31300755</v>
      </c>
      <c r="D26421">
        <v>5000000</v>
      </c>
      <c r="E26421" t="s">
        <v>1339</v>
      </c>
      <c r="F26421" t="s">
        <v>8</v>
      </c>
      <c r="G26421" t="s">
        <v>8</v>
      </c>
      <c r="H26421" t="s">
        <v>8</v>
      </c>
    </row>
    <row r="26422" spans="1:8" x14ac:dyDescent="0.3">
      <c r="A26422" t="s">
        <v>66691</v>
      </c>
      <c r="B26422" t="s">
        <v>66690</v>
      </c>
      <c r="C26422">
        <v>68712202</v>
      </c>
      <c r="D26422">
        <v>5000000</v>
      </c>
      <c r="E26422" t="s">
        <v>30</v>
      </c>
      <c r="F26422" t="s">
        <v>407</v>
      </c>
      <c r="G26422" t="s">
        <v>13</v>
      </c>
      <c r="H26422" t="s">
        <v>8</v>
      </c>
    </row>
    <row r="26423" spans="1:8" x14ac:dyDescent="0.3">
      <c r="A26423" t="s">
        <v>66697</v>
      </c>
      <c r="B26423" t="s">
        <v>66696</v>
      </c>
      <c r="C26423">
        <v>84257671</v>
      </c>
      <c r="D26423">
        <v>5000000</v>
      </c>
      <c r="E26423" t="s">
        <v>412</v>
      </c>
      <c r="F26423" t="s">
        <v>199</v>
      </c>
      <c r="G26423" t="s">
        <v>8</v>
      </c>
      <c r="H26423" t="s">
        <v>8</v>
      </c>
    </row>
    <row r="26424" spans="1:8" x14ac:dyDescent="0.3">
      <c r="A26424" t="s">
        <v>66695</v>
      </c>
      <c r="B26424" t="s">
        <v>66694</v>
      </c>
      <c r="C26424">
        <v>27745496</v>
      </c>
      <c r="D26424">
        <v>5000000</v>
      </c>
      <c r="E26424" t="s">
        <v>254</v>
      </c>
      <c r="F26424" t="s">
        <v>250</v>
      </c>
      <c r="G26424" t="s">
        <v>63</v>
      </c>
      <c r="H26424" t="s">
        <v>8</v>
      </c>
    </row>
    <row r="26425" spans="1:8" x14ac:dyDescent="0.3">
      <c r="A26425" t="s">
        <v>66707</v>
      </c>
      <c r="B26425" t="s">
        <v>66706</v>
      </c>
      <c r="C26425">
        <v>28388849</v>
      </c>
      <c r="D26425">
        <v>5000000</v>
      </c>
      <c r="E26425" t="s">
        <v>159</v>
      </c>
      <c r="F26425" t="s">
        <v>8</v>
      </c>
      <c r="G26425" t="s">
        <v>8</v>
      </c>
      <c r="H26425" t="s">
        <v>8</v>
      </c>
    </row>
    <row r="26426" spans="1:8" x14ac:dyDescent="0.3">
      <c r="A26426" t="s">
        <v>66709</v>
      </c>
      <c r="B26426" t="s">
        <v>66708</v>
      </c>
      <c r="C26426">
        <v>23907420</v>
      </c>
      <c r="D26426">
        <v>5000000</v>
      </c>
      <c r="E26426" t="s">
        <v>250</v>
      </c>
      <c r="F26426" t="s">
        <v>587</v>
      </c>
      <c r="G26426" t="s">
        <v>66</v>
      </c>
      <c r="H26426" t="s">
        <v>8</v>
      </c>
    </row>
    <row r="26427" spans="1:8" x14ac:dyDescent="0.3">
      <c r="A26427" t="s">
        <v>66711</v>
      </c>
      <c r="B26427" t="s">
        <v>66710</v>
      </c>
      <c r="C26427">
        <v>16692958</v>
      </c>
      <c r="D26427">
        <v>5000000</v>
      </c>
      <c r="E26427" t="s">
        <v>168</v>
      </c>
      <c r="F26427" t="s">
        <v>8</v>
      </c>
      <c r="G26427" t="s">
        <v>8</v>
      </c>
      <c r="H26427" t="s">
        <v>8</v>
      </c>
    </row>
    <row r="26428" spans="1:8" x14ac:dyDescent="0.3">
      <c r="A26428" t="s">
        <v>66715</v>
      </c>
      <c r="B26428" t="s">
        <v>66714</v>
      </c>
      <c r="C26428">
        <v>27536358</v>
      </c>
      <c r="D26428">
        <v>5000000</v>
      </c>
      <c r="E26428" t="s">
        <v>63</v>
      </c>
      <c r="F26428" t="s">
        <v>8</v>
      </c>
      <c r="G26428" t="s">
        <v>8</v>
      </c>
      <c r="H26428" t="s">
        <v>8</v>
      </c>
    </row>
    <row r="26429" spans="1:8" x14ac:dyDescent="0.3">
      <c r="A26429" t="s">
        <v>66717</v>
      </c>
      <c r="B26429" t="s">
        <v>66716</v>
      </c>
      <c r="C26429">
        <v>89292162</v>
      </c>
      <c r="D26429">
        <v>5000000</v>
      </c>
      <c r="E26429" t="s">
        <v>412</v>
      </c>
      <c r="F26429" t="s">
        <v>8</v>
      </c>
      <c r="G26429" t="s">
        <v>8</v>
      </c>
      <c r="H26429" t="s">
        <v>8</v>
      </c>
    </row>
    <row r="26430" spans="1:8" x14ac:dyDescent="0.3">
      <c r="A26430" t="s">
        <v>66719</v>
      </c>
      <c r="B26430" t="s">
        <v>66718</v>
      </c>
      <c r="C26430">
        <v>42729713</v>
      </c>
      <c r="D26430">
        <v>5000000</v>
      </c>
      <c r="E26430" t="s">
        <v>497</v>
      </c>
      <c r="F26430" t="s">
        <v>8</v>
      </c>
      <c r="G26430" t="s">
        <v>8</v>
      </c>
      <c r="H26430" t="s">
        <v>8</v>
      </c>
    </row>
    <row r="26431" spans="1:8" x14ac:dyDescent="0.3">
      <c r="A26431" t="s">
        <v>66721</v>
      </c>
      <c r="B26431" t="s">
        <v>66720</v>
      </c>
      <c r="C26431">
        <v>29148880</v>
      </c>
      <c r="D26431">
        <v>5000000</v>
      </c>
      <c r="E26431" t="s">
        <v>1316</v>
      </c>
      <c r="F26431" t="s">
        <v>8</v>
      </c>
      <c r="G26431" t="s">
        <v>8</v>
      </c>
      <c r="H26431" t="s">
        <v>8</v>
      </c>
    </row>
    <row r="26432" spans="1:8" x14ac:dyDescent="0.3">
      <c r="A26432" t="s">
        <v>66837</v>
      </c>
      <c r="B26432" t="s">
        <v>66836</v>
      </c>
      <c r="C26432">
        <v>13023147</v>
      </c>
      <c r="D26432">
        <v>5000000</v>
      </c>
      <c r="E26432" t="s">
        <v>26</v>
      </c>
      <c r="F26432" t="s">
        <v>8</v>
      </c>
      <c r="G26432" t="s">
        <v>8</v>
      </c>
      <c r="H26432" t="s">
        <v>8</v>
      </c>
    </row>
    <row r="26433" spans="1:8" x14ac:dyDescent="0.3">
      <c r="A26433" t="s">
        <v>67034</v>
      </c>
      <c r="B26433" t="s">
        <v>67033</v>
      </c>
      <c r="C26433">
        <v>31105090</v>
      </c>
      <c r="D26433">
        <v>5000000</v>
      </c>
      <c r="E26433" t="s">
        <v>163</v>
      </c>
      <c r="F26433" t="s">
        <v>8</v>
      </c>
      <c r="G26433" t="s">
        <v>8</v>
      </c>
      <c r="H26433" t="s">
        <v>8</v>
      </c>
    </row>
    <row r="26434" spans="1:8" x14ac:dyDescent="0.3">
      <c r="A26434" t="s">
        <v>67070</v>
      </c>
      <c r="B26434" t="s">
        <v>67069</v>
      </c>
      <c r="C26434">
        <v>89969397</v>
      </c>
      <c r="D26434">
        <v>5000000</v>
      </c>
      <c r="E26434" t="s">
        <v>497</v>
      </c>
      <c r="F26434" t="s">
        <v>8</v>
      </c>
      <c r="G26434" t="s">
        <v>8</v>
      </c>
      <c r="H26434" t="s">
        <v>8</v>
      </c>
    </row>
    <row r="26435" spans="1:8" x14ac:dyDescent="0.3">
      <c r="A26435" t="s">
        <v>67074</v>
      </c>
      <c r="B26435" t="s">
        <v>67073</v>
      </c>
      <c r="C26435">
        <v>26653125</v>
      </c>
      <c r="D26435">
        <v>5000000</v>
      </c>
      <c r="E26435" t="s">
        <v>623</v>
      </c>
      <c r="F26435" t="s">
        <v>274</v>
      </c>
      <c r="G26435" t="s">
        <v>399</v>
      </c>
      <c r="H26435" t="s">
        <v>8</v>
      </c>
    </row>
    <row r="26436" spans="1:8" x14ac:dyDescent="0.3">
      <c r="A26436" t="s">
        <v>67141</v>
      </c>
      <c r="B26436" t="s">
        <v>67140</v>
      </c>
      <c r="C26436">
        <v>80417280</v>
      </c>
      <c r="D26436">
        <v>5000000</v>
      </c>
      <c r="E26436" t="s">
        <v>55</v>
      </c>
      <c r="F26436" t="s">
        <v>8</v>
      </c>
      <c r="G26436" t="s">
        <v>8</v>
      </c>
      <c r="H26436" t="s">
        <v>8</v>
      </c>
    </row>
    <row r="26437" spans="1:8" x14ac:dyDescent="0.3">
      <c r="A26437" t="s">
        <v>67143</v>
      </c>
      <c r="B26437" t="s">
        <v>67142</v>
      </c>
      <c r="C26437">
        <v>53695129</v>
      </c>
      <c r="D26437">
        <v>5000000</v>
      </c>
      <c r="E26437" t="s">
        <v>231</v>
      </c>
      <c r="F26437" t="s">
        <v>8</v>
      </c>
      <c r="G26437" t="s">
        <v>8</v>
      </c>
      <c r="H26437" t="s">
        <v>8</v>
      </c>
    </row>
    <row r="26438" spans="1:8" x14ac:dyDescent="0.3">
      <c r="A26438" t="s">
        <v>67106</v>
      </c>
      <c r="B26438" t="s">
        <v>67105</v>
      </c>
      <c r="C26438">
        <v>23267851</v>
      </c>
      <c r="D26438">
        <v>5000000</v>
      </c>
      <c r="E26438" t="s">
        <v>131</v>
      </c>
      <c r="F26438" t="s">
        <v>8</v>
      </c>
      <c r="G26438" t="s">
        <v>8</v>
      </c>
      <c r="H26438" t="s">
        <v>8</v>
      </c>
    </row>
    <row r="26439" spans="1:8" x14ac:dyDescent="0.3">
      <c r="A26439" t="s">
        <v>67110</v>
      </c>
      <c r="B26439" t="s">
        <v>67109</v>
      </c>
      <c r="C26439">
        <v>86265681</v>
      </c>
      <c r="D26439">
        <v>5000000</v>
      </c>
      <c r="E26439" t="s">
        <v>412</v>
      </c>
      <c r="F26439" t="s">
        <v>8</v>
      </c>
      <c r="G26439" t="s">
        <v>8</v>
      </c>
      <c r="H26439" t="s">
        <v>8</v>
      </c>
    </row>
    <row r="26440" spans="1:8" x14ac:dyDescent="0.3">
      <c r="A26440" t="s">
        <v>67114</v>
      </c>
      <c r="B26440" t="s">
        <v>67113</v>
      </c>
      <c r="C26440">
        <v>84275967</v>
      </c>
      <c r="D26440">
        <v>5000000</v>
      </c>
      <c r="E26440" t="s">
        <v>817</v>
      </c>
      <c r="F26440" t="s">
        <v>8</v>
      </c>
      <c r="G26440" t="s">
        <v>8</v>
      </c>
      <c r="H26440" t="s">
        <v>8</v>
      </c>
    </row>
    <row r="26441" spans="1:8" x14ac:dyDescent="0.3">
      <c r="A26441" t="s">
        <v>67116</v>
      </c>
      <c r="B26441" t="s">
        <v>67115</v>
      </c>
      <c r="C26441">
        <v>22361920</v>
      </c>
      <c r="D26441">
        <v>5000000</v>
      </c>
      <c r="E26441" t="s">
        <v>258</v>
      </c>
      <c r="F26441" t="s">
        <v>412</v>
      </c>
      <c r="G26441" t="s">
        <v>8</v>
      </c>
      <c r="H26441" t="s">
        <v>8</v>
      </c>
    </row>
    <row r="26442" spans="1:8" x14ac:dyDescent="0.3">
      <c r="A26442" t="s">
        <v>67118</v>
      </c>
      <c r="B26442" t="s">
        <v>67117</v>
      </c>
      <c r="C26442">
        <v>93592726</v>
      </c>
      <c r="D26442">
        <v>5000000</v>
      </c>
      <c r="E26442" t="s">
        <v>316</v>
      </c>
      <c r="F26442" t="s">
        <v>8</v>
      </c>
      <c r="G26442" t="s">
        <v>8</v>
      </c>
      <c r="H26442" t="s">
        <v>8</v>
      </c>
    </row>
    <row r="26443" spans="1:8" x14ac:dyDescent="0.3">
      <c r="A26443" t="s">
        <v>67121</v>
      </c>
      <c r="B26443" t="s">
        <v>67120</v>
      </c>
      <c r="C26443">
        <v>89863303</v>
      </c>
      <c r="D26443">
        <v>5000000</v>
      </c>
      <c r="E26443" t="s">
        <v>412</v>
      </c>
      <c r="F26443" t="s">
        <v>8</v>
      </c>
      <c r="G26443" t="s">
        <v>8</v>
      </c>
      <c r="H26443" t="s">
        <v>8</v>
      </c>
    </row>
    <row r="26444" spans="1:8" x14ac:dyDescent="0.3">
      <c r="A26444" t="s">
        <v>67123</v>
      </c>
      <c r="B26444" t="s">
        <v>67122</v>
      </c>
      <c r="C26444">
        <v>89782055</v>
      </c>
      <c r="D26444">
        <v>5000000</v>
      </c>
      <c r="E26444" t="s">
        <v>55</v>
      </c>
      <c r="F26444" t="s">
        <v>231</v>
      </c>
      <c r="G26444" t="s">
        <v>242</v>
      </c>
      <c r="H26444" t="s">
        <v>8</v>
      </c>
    </row>
    <row r="26445" spans="1:8" x14ac:dyDescent="0.3">
      <c r="A26445" t="s">
        <v>67125</v>
      </c>
      <c r="B26445" t="s">
        <v>67124</v>
      </c>
      <c r="C26445">
        <v>70632900</v>
      </c>
      <c r="D26445">
        <v>5000000</v>
      </c>
      <c r="E26445" t="s">
        <v>29</v>
      </c>
      <c r="F26445" t="s">
        <v>8</v>
      </c>
      <c r="G26445" t="s">
        <v>8</v>
      </c>
      <c r="H26445" t="s">
        <v>8</v>
      </c>
    </row>
    <row r="26446" spans="1:8" x14ac:dyDescent="0.3">
      <c r="A26446" t="s">
        <v>67127</v>
      </c>
      <c r="B26446" t="s">
        <v>67126</v>
      </c>
      <c r="C26446">
        <v>22018187</v>
      </c>
      <c r="D26446">
        <v>5000000</v>
      </c>
      <c r="E26446" t="s">
        <v>1796</v>
      </c>
      <c r="F26446" t="s">
        <v>8</v>
      </c>
      <c r="G26446" t="s">
        <v>8</v>
      </c>
      <c r="H26446" t="s">
        <v>8</v>
      </c>
    </row>
    <row r="26447" spans="1:8" x14ac:dyDescent="0.3">
      <c r="A26447" t="s">
        <v>67131</v>
      </c>
      <c r="B26447" t="s">
        <v>67130</v>
      </c>
      <c r="C26447">
        <v>86705528</v>
      </c>
      <c r="D26447">
        <v>5000000</v>
      </c>
      <c r="E26447" t="s">
        <v>812</v>
      </c>
      <c r="F26447" t="s">
        <v>8</v>
      </c>
      <c r="G26447" t="s">
        <v>8</v>
      </c>
      <c r="H26447" t="s">
        <v>8</v>
      </c>
    </row>
    <row r="26448" spans="1:8" x14ac:dyDescent="0.3">
      <c r="A26448" t="s">
        <v>67135</v>
      </c>
      <c r="B26448" t="s">
        <v>67134</v>
      </c>
      <c r="C26448">
        <v>31090940</v>
      </c>
      <c r="D26448">
        <v>5000000</v>
      </c>
      <c r="E26448" t="s">
        <v>528</v>
      </c>
      <c r="F26448" t="s">
        <v>8</v>
      </c>
      <c r="G26448" t="s">
        <v>8</v>
      </c>
      <c r="H26448" t="s">
        <v>8</v>
      </c>
    </row>
    <row r="26449" spans="1:8" x14ac:dyDescent="0.3">
      <c r="A26449" t="s">
        <v>67203</v>
      </c>
      <c r="B26449" t="s">
        <v>67202</v>
      </c>
      <c r="C26449">
        <v>89704093</v>
      </c>
      <c r="D26449">
        <v>5000000</v>
      </c>
      <c r="E26449" t="s">
        <v>808</v>
      </c>
      <c r="F26449" t="s">
        <v>8</v>
      </c>
      <c r="G26449" t="s">
        <v>8</v>
      </c>
      <c r="H26449" t="s">
        <v>8</v>
      </c>
    </row>
    <row r="26450" spans="1:8" x14ac:dyDescent="0.3">
      <c r="A26450" t="s">
        <v>67205</v>
      </c>
      <c r="B26450" t="s">
        <v>67204</v>
      </c>
      <c r="C26450">
        <v>23020181</v>
      </c>
      <c r="D26450">
        <v>5000000</v>
      </c>
      <c r="E26450" t="s">
        <v>5698</v>
      </c>
      <c r="F26450" t="s">
        <v>86</v>
      </c>
      <c r="G26450" t="s">
        <v>8</v>
      </c>
      <c r="H26450" t="s">
        <v>8</v>
      </c>
    </row>
    <row r="26451" spans="1:8" x14ac:dyDescent="0.3">
      <c r="A26451" t="s">
        <v>67215</v>
      </c>
      <c r="B26451" t="s">
        <v>67214</v>
      </c>
      <c r="C26451">
        <v>53415719</v>
      </c>
      <c r="D26451">
        <v>5000000</v>
      </c>
      <c r="E26451" t="s">
        <v>215</v>
      </c>
      <c r="F26451" t="s">
        <v>250</v>
      </c>
      <c r="G26451" t="s">
        <v>8</v>
      </c>
      <c r="H26451" t="s">
        <v>8</v>
      </c>
    </row>
    <row r="26452" spans="1:8" x14ac:dyDescent="0.3">
      <c r="A26452" t="s">
        <v>67217</v>
      </c>
      <c r="B26452" t="s">
        <v>67216</v>
      </c>
      <c r="C26452">
        <v>28804747</v>
      </c>
      <c r="D26452">
        <v>5000000</v>
      </c>
      <c r="E26452" t="s">
        <v>95</v>
      </c>
      <c r="F26452" t="s">
        <v>8</v>
      </c>
      <c r="G26452" t="s">
        <v>8</v>
      </c>
      <c r="H26452" t="s">
        <v>8</v>
      </c>
    </row>
    <row r="26453" spans="1:8" x14ac:dyDescent="0.3">
      <c r="A26453" t="s">
        <v>67219</v>
      </c>
      <c r="B26453" t="s">
        <v>67218</v>
      </c>
      <c r="C26453">
        <v>89582079</v>
      </c>
      <c r="D26453">
        <v>5000000</v>
      </c>
      <c r="E26453" t="s">
        <v>594</v>
      </c>
      <c r="F26453" t="s">
        <v>8</v>
      </c>
      <c r="G26453" t="s">
        <v>8</v>
      </c>
      <c r="H26453" t="s">
        <v>8</v>
      </c>
    </row>
    <row r="26454" spans="1:8" x14ac:dyDescent="0.3">
      <c r="A26454" t="s">
        <v>67225</v>
      </c>
      <c r="B26454" t="s">
        <v>67224</v>
      </c>
      <c r="C26454">
        <v>37505592</v>
      </c>
      <c r="D26454">
        <v>5000000</v>
      </c>
      <c r="E26454" t="s">
        <v>1026</v>
      </c>
      <c r="F26454" t="s">
        <v>8</v>
      </c>
      <c r="G26454" t="s">
        <v>8</v>
      </c>
      <c r="H26454" t="s">
        <v>8</v>
      </c>
    </row>
    <row r="26455" spans="1:8" x14ac:dyDescent="0.3">
      <c r="A26455" t="s">
        <v>67231</v>
      </c>
      <c r="B26455" t="s">
        <v>67230</v>
      </c>
      <c r="C26455">
        <v>28125163</v>
      </c>
      <c r="D26455">
        <v>5000000</v>
      </c>
      <c r="E26455" t="s">
        <v>215</v>
      </c>
      <c r="F26455" t="s">
        <v>256</v>
      </c>
      <c r="G26455" t="s">
        <v>8</v>
      </c>
      <c r="H26455" t="s">
        <v>8</v>
      </c>
    </row>
    <row r="26456" spans="1:8" x14ac:dyDescent="0.3">
      <c r="A26456" t="s">
        <v>66847</v>
      </c>
      <c r="B26456" t="s">
        <v>66846</v>
      </c>
      <c r="C26456">
        <v>93763565</v>
      </c>
      <c r="D26456">
        <v>5000000</v>
      </c>
      <c r="E26456" t="s">
        <v>242</v>
      </c>
      <c r="F26456" t="s">
        <v>8</v>
      </c>
      <c r="G26456" t="s">
        <v>8</v>
      </c>
      <c r="H26456" t="s">
        <v>8</v>
      </c>
    </row>
    <row r="26457" spans="1:8" x14ac:dyDescent="0.3">
      <c r="A26457" t="s">
        <v>66850</v>
      </c>
      <c r="B26457" t="s">
        <v>66849</v>
      </c>
      <c r="C26457">
        <v>68382808</v>
      </c>
      <c r="D26457">
        <v>5000000</v>
      </c>
      <c r="E26457" t="s">
        <v>706</v>
      </c>
      <c r="F26457" t="s">
        <v>8</v>
      </c>
      <c r="G26457" t="s">
        <v>8</v>
      </c>
      <c r="H26457" t="s">
        <v>8</v>
      </c>
    </row>
    <row r="26458" spans="1:8" x14ac:dyDescent="0.3">
      <c r="A26458" t="s">
        <v>66852</v>
      </c>
      <c r="B26458" t="s">
        <v>66851</v>
      </c>
      <c r="C26458">
        <v>80580058</v>
      </c>
      <c r="D26458">
        <v>5000000</v>
      </c>
      <c r="E26458" t="s">
        <v>412</v>
      </c>
      <c r="F26458" t="s">
        <v>8</v>
      </c>
      <c r="G26458" t="s">
        <v>8</v>
      </c>
      <c r="H26458" t="s">
        <v>8</v>
      </c>
    </row>
    <row r="26459" spans="1:8" x14ac:dyDescent="0.3">
      <c r="A26459" t="s">
        <v>66854</v>
      </c>
      <c r="B26459" t="s">
        <v>66853</v>
      </c>
      <c r="C26459">
        <v>97009793</v>
      </c>
      <c r="D26459">
        <v>5000000</v>
      </c>
      <c r="E26459" t="s">
        <v>54</v>
      </c>
      <c r="F26459" t="s">
        <v>8</v>
      </c>
      <c r="G26459" t="s">
        <v>8</v>
      </c>
      <c r="H26459" t="s">
        <v>8</v>
      </c>
    </row>
    <row r="26460" spans="1:8" x14ac:dyDescent="0.3">
      <c r="A26460" t="s">
        <v>66856</v>
      </c>
      <c r="B26460" t="s">
        <v>66855</v>
      </c>
      <c r="C26460">
        <v>97479859</v>
      </c>
      <c r="D26460">
        <v>5000000</v>
      </c>
      <c r="E26460" t="s">
        <v>213</v>
      </c>
      <c r="F26460" t="s">
        <v>517</v>
      </c>
      <c r="G26460" t="s">
        <v>8</v>
      </c>
      <c r="H26460" t="s">
        <v>8</v>
      </c>
    </row>
    <row r="26461" spans="1:8" x14ac:dyDescent="0.3">
      <c r="A26461" t="s">
        <v>66839</v>
      </c>
      <c r="B26461" t="s">
        <v>66838</v>
      </c>
      <c r="C26461">
        <v>89302204</v>
      </c>
      <c r="D26461">
        <v>5000000</v>
      </c>
      <c r="E26461" t="s">
        <v>41</v>
      </c>
      <c r="F26461" t="s">
        <v>8</v>
      </c>
      <c r="G26461" t="s">
        <v>8</v>
      </c>
      <c r="H26461" t="s">
        <v>8</v>
      </c>
    </row>
    <row r="26462" spans="1:8" x14ac:dyDescent="0.3">
      <c r="A26462" t="s">
        <v>66843</v>
      </c>
      <c r="B26462" t="s">
        <v>66842</v>
      </c>
      <c r="C26462">
        <v>24546706</v>
      </c>
      <c r="D26462">
        <v>5000000</v>
      </c>
      <c r="E26462" t="s">
        <v>503</v>
      </c>
      <c r="F26462" t="s">
        <v>186</v>
      </c>
      <c r="G26462" t="s">
        <v>171</v>
      </c>
      <c r="H26462" t="s">
        <v>8</v>
      </c>
    </row>
    <row r="26463" spans="1:8" x14ac:dyDescent="0.3">
      <c r="A26463" t="s">
        <v>66860</v>
      </c>
      <c r="B26463" t="s">
        <v>66859</v>
      </c>
      <c r="C26463">
        <v>70460224</v>
      </c>
      <c r="D26463">
        <v>5000000</v>
      </c>
      <c r="E26463" t="s">
        <v>203</v>
      </c>
      <c r="F26463" t="s">
        <v>8</v>
      </c>
      <c r="G26463" t="s">
        <v>8</v>
      </c>
      <c r="H26463" t="s">
        <v>8</v>
      </c>
    </row>
    <row r="26464" spans="1:8" x14ac:dyDescent="0.3">
      <c r="A26464" t="s">
        <v>66862</v>
      </c>
      <c r="B26464" t="s">
        <v>66861</v>
      </c>
      <c r="C26464">
        <v>84404420</v>
      </c>
      <c r="D26464">
        <v>5000000</v>
      </c>
      <c r="E26464" t="s">
        <v>65</v>
      </c>
      <c r="F26464" t="s">
        <v>8</v>
      </c>
      <c r="G26464" t="s">
        <v>8</v>
      </c>
      <c r="H26464" t="s">
        <v>8</v>
      </c>
    </row>
    <row r="26465" spans="1:8" x14ac:dyDescent="0.3">
      <c r="A26465" t="s">
        <v>66230</v>
      </c>
      <c r="B26465" t="s">
        <v>66229</v>
      </c>
      <c r="C26465">
        <v>86486679</v>
      </c>
      <c r="D26465">
        <v>5000000</v>
      </c>
      <c r="E26465" t="s">
        <v>144</v>
      </c>
      <c r="F26465" t="s">
        <v>8</v>
      </c>
      <c r="G26465" t="s">
        <v>8</v>
      </c>
      <c r="H26465" t="s">
        <v>8</v>
      </c>
    </row>
    <row r="26466" spans="1:8" x14ac:dyDescent="0.3">
      <c r="A26466" t="s">
        <v>66232</v>
      </c>
      <c r="B26466" t="s">
        <v>66231</v>
      </c>
      <c r="C26466">
        <v>97031063</v>
      </c>
      <c r="D26466">
        <v>5000000</v>
      </c>
      <c r="E26466" t="s">
        <v>417</v>
      </c>
      <c r="F26466" t="s">
        <v>8</v>
      </c>
      <c r="G26466" t="s">
        <v>8</v>
      </c>
      <c r="H26466" t="s">
        <v>8</v>
      </c>
    </row>
    <row r="26467" spans="1:8" x14ac:dyDescent="0.3">
      <c r="A26467" t="s">
        <v>66234</v>
      </c>
      <c r="B26467" t="s">
        <v>66233</v>
      </c>
      <c r="C26467">
        <v>90452546</v>
      </c>
      <c r="D26467">
        <v>5000000</v>
      </c>
      <c r="E26467" t="s">
        <v>42</v>
      </c>
      <c r="F26467" t="s">
        <v>8</v>
      </c>
      <c r="G26467" t="s">
        <v>8</v>
      </c>
      <c r="H26467" t="s">
        <v>8</v>
      </c>
    </row>
    <row r="26468" spans="1:8" x14ac:dyDescent="0.3">
      <c r="A26468" t="s">
        <v>66384</v>
      </c>
      <c r="B26468" t="s">
        <v>66383</v>
      </c>
      <c r="C26468">
        <v>80418464</v>
      </c>
      <c r="D26468">
        <v>5000000</v>
      </c>
      <c r="E26468" t="s">
        <v>412</v>
      </c>
      <c r="F26468" t="s">
        <v>8</v>
      </c>
      <c r="G26468" t="s">
        <v>8</v>
      </c>
      <c r="H26468" t="s">
        <v>8</v>
      </c>
    </row>
    <row r="26469" spans="1:8" x14ac:dyDescent="0.3">
      <c r="A26469" t="s">
        <v>66386</v>
      </c>
      <c r="B26469" t="s">
        <v>66385</v>
      </c>
      <c r="C26469">
        <v>97205269</v>
      </c>
      <c r="D26469">
        <v>5000000</v>
      </c>
      <c r="E26469" t="s">
        <v>455</v>
      </c>
      <c r="F26469" t="s">
        <v>494</v>
      </c>
      <c r="G26469" t="s">
        <v>8</v>
      </c>
      <c r="H26469" t="s">
        <v>8</v>
      </c>
    </row>
    <row r="26470" spans="1:8" x14ac:dyDescent="0.3">
      <c r="A26470" t="s">
        <v>66396</v>
      </c>
      <c r="B26470" t="s">
        <v>66395</v>
      </c>
      <c r="C26470">
        <v>13098126</v>
      </c>
      <c r="D26470">
        <v>5000000</v>
      </c>
      <c r="E26470" t="s">
        <v>242</v>
      </c>
      <c r="F26470" t="s">
        <v>8</v>
      </c>
      <c r="G26470" t="s">
        <v>8</v>
      </c>
      <c r="H26470" t="s">
        <v>8</v>
      </c>
    </row>
    <row r="26471" spans="1:8" x14ac:dyDescent="0.3">
      <c r="A26471" t="s">
        <v>67269</v>
      </c>
      <c r="B26471" t="s">
        <v>67268</v>
      </c>
      <c r="C26471">
        <v>96888477</v>
      </c>
      <c r="D26471">
        <v>5000000</v>
      </c>
      <c r="E26471" t="s">
        <v>63</v>
      </c>
      <c r="F26471" t="s">
        <v>8</v>
      </c>
      <c r="G26471" t="s">
        <v>8</v>
      </c>
      <c r="H26471" t="s">
        <v>8</v>
      </c>
    </row>
    <row r="26472" spans="1:8" x14ac:dyDescent="0.3">
      <c r="A26472" t="s">
        <v>66304</v>
      </c>
      <c r="B26472" t="s">
        <v>66303</v>
      </c>
      <c r="C26472">
        <v>80704585</v>
      </c>
      <c r="D26472">
        <v>5000000</v>
      </c>
      <c r="E26472" t="s">
        <v>171</v>
      </c>
      <c r="F26472" t="s">
        <v>8</v>
      </c>
      <c r="G26472" t="s">
        <v>8</v>
      </c>
      <c r="H26472" t="s">
        <v>8</v>
      </c>
    </row>
    <row r="26473" spans="1:8" x14ac:dyDescent="0.3">
      <c r="A26473" t="s">
        <v>66306</v>
      </c>
      <c r="B26473" t="s">
        <v>66305</v>
      </c>
      <c r="C26473">
        <v>16654841</v>
      </c>
      <c r="D26473">
        <v>5000000</v>
      </c>
      <c r="E26473" t="s">
        <v>75</v>
      </c>
      <c r="F26473" t="s">
        <v>8</v>
      </c>
      <c r="G26473" t="s">
        <v>8</v>
      </c>
      <c r="H26473" t="s">
        <v>8</v>
      </c>
    </row>
    <row r="26474" spans="1:8" x14ac:dyDescent="0.3">
      <c r="A26474" t="s">
        <v>66392</v>
      </c>
      <c r="B26474" t="s">
        <v>66391</v>
      </c>
      <c r="C26474">
        <v>31341762</v>
      </c>
      <c r="D26474">
        <v>5000000</v>
      </c>
      <c r="E26474" t="s">
        <v>850</v>
      </c>
      <c r="F26474" t="s">
        <v>8</v>
      </c>
      <c r="G26474" t="s">
        <v>8</v>
      </c>
      <c r="H26474" t="s">
        <v>8</v>
      </c>
    </row>
    <row r="26475" spans="1:8" x14ac:dyDescent="0.3">
      <c r="A26475" t="s">
        <v>66394</v>
      </c>
      <c r="B26475" t="s">
        <v>66393</v>
      </c>
      <c r="C26475">
        <v>86170806</v>
      </c>
      <c r="D26475">
        <v>5000000</v>
      </c>
      <c r="E26475" t="s">
        <v>2375</v>
      </c>
      <c r="F26475" t="s">
        <v>8</v>
      </c>
      <c r="G26475" t="s">
        <v>8</v>
      </c>
      <c r="H26475" t="s">
        <v>8</v>
      </c>
    </row>
    <row r="26476" spans="1:8" x14ac:dyDescent="0.3">
      <c r="A26476" t="s">
        <v>66388</v>
      </c>
      <c r="B26476" t="s">
        <v>66387</v>
      </c>
      <c r="C26476">
        <v>66556535</v>
      </c>
      <c r="D26476">
        <v>5000000</v>
      </c>
      <c r="E26476" t="s">
        <v>456</v>
      </c>
      <c r="F26476" t="s">
        <v>615</v>
      </c>
      <c r="G26476" t="s">
        <v>711</v>
      </c>
      <c r="H26476" t="s">
        <v>5520</v>
      </c>
    </row>
    <row r="26477" spans="1:8" x14ac:dyDescent="0.3">
      <c r="A26477" t="s">
        <v>66390</v>
      </c>
      <c r="B26477" t="s">
        <v>66389</v>
      </c>
      <c r="C26477">
        <v>54738580</v>
      </c>
      <c r="D26477">
        <v>5000000</v>
      </c>
      <c r="E26477" t="s">
        <v>249</v>
      </c>
      <c r="F26477" t="s">
        <v>8</v>
      </c>
      <c r="G26477" t="s">
        <v>8</v>
      </c>
      <c r="H26477" t="s">
        <v>8</v>
      </c>
    </row>
    <row r="26478" spans="1:8" x14ac:dyDescent="0.3">
      <c r="A26478" t="s">
        <v>67082</v>
      </c>
      <c r="B26478" t="s">
        <v>67081</v>
      </c>
      <c r="C26478">
        <v>23894109</v>
      </c>
      <c r="D26478">
        <v>5000000</v>
      </c>
      <c r="E26478" t="s">
        <v>528</v>
      </c>
      <c r="F26478" t="s">
        <v>8</v>
      </c>
      <c r="G26478" t="s">
        <v>8</v>
      </c>
      <c r="H26478" t="s">
        <v>8</v>
      </c>
    </row>
    <row r="26479" spans="1:8" x14ac:dyDescent="0.3">
      <c r="A26479" t="s">
        <v>67086</v>
      </c>
      <c r="B26479" t="s">
        <v>67085</v>
      </c>
      <c r="C26479">
        <v>28863695</v>
      </c>
      <c r="D26479">
        <v>5000000</v>
      </c>
      <c r="E26479" t="s">
        <v>55</v>
      </c>
      <c r="F26479" t="s">
        <v>231</v>
      </c>
      <c r="G26479" t="s">
        <v>8</v>
      </c>
      <c r="H26479" t="s">
        <v>8</v>
      </c>
    </row>
    <row r="26480" spans="1:8" x14ac:dyDescent="0.3">
      <c r="A26480" t="s">
        <v>67090</v>
      </c>
      <c r="B26480" t="s">
        <v>67089</v>
      </c>
      <c r="C26480">
        <v>50854170</v>
      </c>
      <c r="D26480">
        <v>5000000</v>
      </c>
      <c r="E26480" t="s">
        <v>413</v>
      </c>
      <c r="F26480" t="s">
        <v>8</v>
      </c>
      <c r="G26480" t="s">
        <v>8</v>
      </c>
      <c r="H26480" t="s">
        <v>8</v>
      </c>
    </row>
    <row r="26481" spans="1:8" x14ac:dyDescent="0.3">
      <c r="A26481" t="s">
        <v>67094</v>
      </c>
      <c r="B26481" t="s">
        <v>67093</v>
      </c>
      <c r="C26481">
        <v>94211491</v>
      </c>
      <c r="D26481">
        <v>5000000</v>
      </c>
      <c r="E26481" t="s">
        <v>401</v>
      </c>
      <c r="F26481" t="s">
        <v>8</v>
      </c>
      <c r="G26481" t="s">
        <v>8</v>
      </c>
      <c r="H26481" t="s">
        <v>8</v>
      </c>
    </row>
    <row r="26482" spans="1:8" x14ac:dyDescent="0.3">
      <c r="A26482" t="s">
        <v>67171</v>
      </c>
      <c r="B26482" t="s">
        <v>67170</v>
      </c>
      <c r="C26482">
        <v>46037888</v>
      </c>
      <c r="D26482">
        <v>5000000</v>
      </c>
      <c r="E26482" t="s">
        <v>38</v>
      </c>
      <c r="F26482" t="s">
        <v>8</v>
      </c>
      <c r="G26482" t="s">
        <v>8</v>
      </c>
      <c r="H26482" t="s">
        <v>8</v>
      </c>
    </row>
    <row r="26483" spans="1:8" x14ac:dyDescent="0.3">
      <c r="A26483" t="s">
        <v>67173</v>
      </c>
      <c r="B26483" t="s">
        <v>67172</v>
      </c>
      <c r="C26483">
        <v>27840153</v>
      </c>
      <c r="D26483">
        <v>5000000</v>
      </c>
      <c r="E26483" t="s">
        <v>474</v>
      </c>
      <c r="F26483" t="s">
        <v>8</v>
      </c>
      <c r="G26483" t="s">
        <v>8</v>
      </c>
      <c r="H26483" t="s">
        <v>8</v>
      </c>
    </row>
    <row r="26484" spans="1:8" x14ac:dyDescent="0.3">
      <c r="A26484" t="s">
        <v>67175</v>
      </c>
      <c r="B26484" t="s">
        <v>67174</v>
      </c>
      <c r="C26484">
        <v>80685671</v>
      </c>
      <c r="D26484">
        <v>5000000</v>
      </c>
      <c r="E26484" t="s">
        <v>85</v>
      </c>
      <c r="F26484" t="s">
        <v>290</v>
      </c>
      <c r="G26484" t="s">
        <v>8</v>
      </c>
      <c r="H26484" t="s">
        <v>8</v>
      </c>
    </row>
    <row r="26485" spans="1:8" x14ac:dyDescent="0.3">
      <c r="A26485" t="s">
        <v>67179</v>
      </c>
      <c r="B26485" t="s">
        <v>67178</v>
      </c>
      <c r="C26485">
        <v>24949285</v>
      </c>
      <c r="D26485">
        <v>5000000</v>
      </c>
      <c r="E26485" t="s">
        <v>243</v>
      </c>
      <c r="F26485" t="s">
        <v>117</v>
      </c>
      <c r="G26485" t="s">
        <v>8</v>
      </c>
      <c r="H26485" t="s">
        <v>8</v>
      </c>
    </row>
    <row r="26486" spans="1:8" x14ac:dyDescent="0.3">
      <c r="A26486" t="s">
        <v>67181</v>
      </c>
      <c r="B26486" t="s">
        <v>67180</v>
      </c>
      <c r="C26486">
        <v>97459586</v>
      </c>
      <c r="D26486">
        <v>5000000</v>
      </c>
      <c r="E26486" t="s">
        <v>116</v>
      </c>
      <c r="F26486" t="s">
        <v>8</v>
      </c>
      <c r="G26486" t="s">
        <v>8</v>
      </c>
      <c r="H26486" t="s">
        <v>8</v>
      </c>
    </row>
    <row r="26487" spans="1:8" x14ac:dyDescent="0.3">
      <c r="A26487" t="s">
        <v>67185</v>
      </c>
      <c r="B26487" t="s">
        <v>67184</v>
      </c>
      <c r="C26487">
        <v>33768685</v>
      </c>
      <c r="D26487">
        <v>5000000</v>
      </c>
      <c r="E26487" t="s">
        <v>176</v>
      </c>
      <c r="F26487" t="s">
        <v>8</v>
      </c>
      <c r="G26487" t="s">
        <v>8</v>
      </c>
      <c r="H26487" t="s">
        <v>8</v>
      </c>
    </row>
    <row r="26488" spans="1:8" x14ac:dyDescent="0.3">
      <c r="A26488" t="s">
        <v>67189</v>
      </c>
      <c r="B26488" t="s">
        <v>67188</v>
      </c>
      <c r="C26488">
        <v>37508373</v>
      </c>
      <c r="D26488">
        <v>5000000</v>
      </c>
      <c r="E26488" t="s">
        <v>208</v>
      </c>
      <c r="F26488" t="s">
        <v>8</v>
      </c>
      <c r="G26488" t="s">
        <v>8</v>
      </c>
      <c r="H26488" t="s">
        <v>8</v>
      </c>
    </row>
    <row r="26489" spans="1:8" x14ac:dyDescent="0.3">
      <c r="A26489" t="s">
        <v>67193</v>
      </c>
      <c r="B26489" t="s">
        <v>67192</v>
      </c>
      <c r="C26489">
        <v>42725195</v>
      </c>
      <c r="D26489">
        <v>5000000</v>
      </c>
      <c r="E26489" t="s">
        <v>412</v>
      </c>
      <c r="F26489" t="s">
        <v>8</v>
      </c>
      <c r="G26489" t="s">
        <v>8</v>
      </c>
      <c r="H26489" t="s">
        <v>8</v>
      </c>
    </row>
    <row r="26490" spans="1:8" x14ac:dyDescent="0.3">
      <c r="A26490" t="s">
        <v>67261</v>
      </c>
      <c r="B26490" t="s">
        <v>67260</v>
      </c>
      <c r="C26490">
        <v>96889412</v>
      </c>
      <c r="D26490">
        <v>5000000</v>
      </c>
      <c r="E26490" t="s">
        <v>361</v>
      </c>
      <c r="F26490" t="s">
        <v>8</v>
      </c>
      <c r="G26490" t="s">
        <v>8</v>
      </c>
      <c r="H26490" t="s">
        <v>8</v>
      </c>
    </row>
    <row r="26491" spans="1:8" x14ac:dyDescent="0.3">
      <c r="A26491" t="s">
        <v>67265</v>
      </c>
      <c r="B26491" t="s">
        <v>67264</v>
      </c>
      <c r="C26491">
        <v>16639981</v>
      </c>
      <c r="D26491">
        <v>5000000</v>
      </c>
      <c r="E26491" t="s">
        <v>455</v>
      </c>
      <c r="F26491" t="s">
        <v>8</v>
      </c>
      <c r="G26491" t="s">
        <v>8</v>
      </c>
      <c r="H26491" t="s">
        <v>8</v>
      </c>
    </row>
    <row r="26492" spans="1:8" x14ac:dyDescent="0.3">
      <c r="A26492" t="s">
        <v>66210</v>
      </c>
      <c r="B26492" t="s">
        <v>66209</v>
      </c>
      <c r="C26492">
        <v>24363585</v>
      </c>
      <c r="D26492">
        <v>5000000</v>
      </c>
      <c r="E26492" t="s">
        <v>85</v>
      </c>
      <c r="F26492" t="s">
        <v>8</v>
      </c>
      <c r="G26492" t="s">
        <v>8</v>
      </c>
      <c r="H26492" t="s">
        <v>8</v>
      </c>
    </row>
    <row r="26493" spans="1:8" x14ac:dyDescent="0.3">
      <c r="A26493" t="s">
        <v>66212</v>
      </c>
      <c r="B26493" t="s">
        <v>66211</v>
      </c>
      <c r="C26493">
        <v>27798845</v>
      </c>
      <c r="D26493">
        <v>5000000</v>
      </c>
      <c r="E26493" t="s">
        <v>5390</v>
      </c>
      <c r="F26493" t="s">
        <v>8</v>
      </c>
      <c r="G26493" t="s">
        <v>8</v>
      </c>
      <c r="H26493" t="s">
        <v>8</v>
      </c>
    </row>
    <row r="26494" spans="1:8" x14ac:dyDescent="0.3">
      <c r="A26494" t="s">
        <v>66214</v>
      </c>
      <c r="B26494" t="s">
        <v>66213</v>
      </c>
      <c r="C26494">
        <v>89246956</v>
      </c>
      <c r="D26494">
        <v>5000000</v>
      </c>
      <c r="E26494" t="s">
        <v>29</v>
      </c>
      <c r="F26494" t="s">
        <v>8</v>
      </c>
      <c r="G26494" t="s">
        <v>8</v>
      </c>
      <c r="H26494" t="s">
        <v>8</v>
      </c>
    </row>
    <row r="26495" spans="1:8" x14ac:dyDescent="0.3">
      <c r="A26495" t="s">
        <v>66208</v>
      </c>
      <c r="B26495" t="s">
        <v>66207</v>
      </c>
      <c r="C26495">
        <v>93718083</v>
      </c>
      <c r="D26495">
        <v>5000000</v>
      </c>
      <c r="E26495" t="s">
        <v>63</v>
      </c>
      <c r="F26495" t="s">
        <v>920</v>
      </c>
      <c r="G26495" t="s">
        <v>8</v>
      </c>
      <c r="H26495" t="s">
        <v>8</v>
      </c>
    </row>
    <row r="26496" spans="1:8" x14ac:dyDescent="0.3">
      <c r="A26496" t="s">
        <v>66378</v>
      </c>
      <c r="B26496" t="s">
        <v>66377</v>
      </c>
      <c r="C26496">
        <v>42657909</v>
      </c>
      <c r="D26496">
        <v>5000000</v>
      </c>
      <c r="E26496" t="s">
        <v>85</v>
      </c>
      <c r="F26496" t="s">
        <v>8</v>
      </c>
      <c r="G26496" t="s">
        <v>8</v>
      </c>
      <c r="H26496" t="s">
        <v>8</v>
      </c>
    </row>
    <row r="26497" spans="1:8" x14ac:dyDescent="0.3">
      <c r="A26497" t="s">
        <v>66380</v>
      </c>
      <c r="B26497" t="s">
        <v>66379</v>
      </c>
      <c r="C26497">
        <v>94008130</v>
      </c>
      <c r="D26497">
        <v>5000000</v>
      </c>
      <c r="E26497" t="s">
        <v>240</v>
      </c>
      <c r="F26497" t="s">
        <v>249</v>
      </c>
      <c r="G26497" t="s">
        <v>8</v>
      </c>
      <c r="H26497" t="s">
        <v>8</v>
      </c>
    </row>
    <row r="26498" spans="1:8" x14ac:dyDescent="0.3">
      <c r="A26498" t="s">
        <v>66364</v>
      </c>
      <c r="B26498" t="s">
        <v>66363</v>
      </c>
      <c r="C26498">
        <v>84658704</v>
      </c>
      <c r="D26498">
        <v>5000000</v>
      </c>
      <c r="E26498" t="s">
        <v>28</v>
      </c>
      <c r="F26498" t="s">
        <v>8</v>
      </c>
      <c r="G26498" t="s">
        <v>8</v>
      </c>
      <c r="H26498" t="s">
        <v>8</v>
      </c>
    </row>
    <row r="26499" spans="1:8" x14ac:dyDescent="0.3">
      <c r="A26499" t="s">
        <v>66372</v>
      </c>
      <c r="B26499" t="s">
        <v>66371</v>
      </c>
      <c r="C26499">
        <v>89833771</v>
      </c>
      <c r="D26499">
        <v>5000000</v>
      </c>
      <c r="E26499" t="s">
        <v>471</v>
      </c>
      <c r="F26499" t="s">
        <v>756</v>
      </c>
      <c r="G26499" t="s">
        <v>320</v>
      </c>
      <c r="H26499" t="s">
        <v>55</v>
      </c>
    </row>
    <row r="26500" spans="1:8" x14ac:dyDescent="0.3">
      <c r="A26500" t="s">
        <v>66629</v>
      </c>
      <c r="B26500" t="s">
        <v>66628</v>
      </c>
      <c r="C26500">
        <v>52812710</v>
      </c>
      <c r="D26500">
        <v>5000000</v>
      </c>
      <c r="E26500" t="s">
        <v>12</v>
      </c>
      <c r="F26500" t="s">
        <v>242</v>
      </c>
      <c r="G26500" t="s">
        <v>8</v>
      </c>
      <c r="H26500" t="s">
        <v>8</v>
      </c>
    </row>
    <row r="26501" spans="1:8" x14ac:dyDescent="0.3">
      <c r="A26501" t="s">
        <v>67030</v>
      </c>
      <c r="B26501" t="s">
        <v>67029</v>
      </c>
      <c r="C26501">
        <v>53710894</v>
      </c>
      <c r="D26501">
        <v>5000000</v>
      </c>
      <c r="E26501" t="s">
        <v>86</v>
      </c>
      <c r="F26501" t="s">
        <v>8</v>
      </c>
      <c r="G26501" t="s">
        <v>8</v>
      </c>
      <c r="H26501" t="s">
        <v>8</v>
      </c>
    </row>
    <row r="26502" spans="1:8" x14ac:dyDescent="0.3">
      <c r="A26502" t="s">
        <v>67038</v>
      </c>
      <c r="B26502" t="s">
        <v>67037</v>
      </c>
      <c r="C26502">
        <v>54738809</v>
      </c>
      <c r="D26502">
        <v>5000000</v>
      </c>
      <c r="E26502" t="s">
        <v>256</v>
      </c>
      <c r="F26502" t="s">
        <v>320</v>
      </c>
      <c r="G26502" t="s">
        <v>8</v>
      </c>
      <c r="H26502" t="s">
        <v>8</v>
      </c>
    </row>
    <row r="26503" spans="1:8" x14ac:dyDescent="0.3">
      <c r="A26503" t="s">
        <v>66224</v>
      </c>
      <c r="B26503" t="s">
        <v>66223</v>
      </c>
      <c r="C26503">
        <v>16172719</v>
      </c>
      <c r="D26503">
        <v>5000000</v>
      </c>
      <c r="E26503" t="s">
        <v>227</v>
      </c>
      <c r="F26503" t="s">
        <v>2392</v>
      </c>
      <c r="G26503" t="s">
        <v>227</v>
      </c>
      <c r="H26503" t="s">
        <v>199</v>
      </c>
    </row>
    <row r="26504" spans="1:8" x14ac:dyDescent="0.3">
      <c r="A26504" t="s">
        <v>66900</v>
      </c>
      <c r="B26504" t="s">
        <v>66899</v>
      </c>
      <c r="C26504">
        <v>86284738</v>
      </c>
      <c r="D26504">
        <v>5000000</v>
      </c>
      <c r="E26504" t="s">
        <v>250</v>
      </c>
      <c r="F26504" t="s">
        <v>8</v>
      </c>
      <c r="G26504" t="s">
        <v>8</v>
      </c>
      <c r="H26504" t="s">
        <v>8</v>
      </c>
    </row>
    <row r="26505" spans="1:8" x14ac:dyDescent="0.3">
      <c r="A26505" t="s">
        <v>66902</v>
      </c>
      <c r="B26505" t="s">
        <v>66901</v>
      </c>
      <c r="C26505">
        <v>25147608</v>
      </c>
      <c r="D26505">
        <v>5000000</v>
      </c>
      <c r="E26505" t="s">
        <v>481</v>
      </c>
      <c r="F26505" t="s">
        <v>412</v>
      </c>
      <c r="G26505" t="s">
        <v>249</v>
      </c>
      <c r="H26505" t="s">
        <v>8</v>
      </c>
    </row>
    <row r="26506" spans="1:8" x14ac:dyDescent="0.3">
      <c r="A26506" t="s">
        <v>66904</v>
      </c>
      <c r="B26506" t="s">
        <v>66903</v>
      </c>
      <c r="C26506">
        <v>31150101</v>
      </c>
      <c r="D26506">
        <v>5000000</v>
      </c>
      <c r="E26506" t="s">
        <v>418</v>
      </c>
      <c r="F26506" t="s">
        <v>30</v>
      </c>
      <c r="G26506" t="s">
        <v>8</v>
      </c>
      <c r="H26506" t="s">
        <v>8</v>
      </c>
    </row>
    <row r="26507" spans="1:8" x14ac:dyDescent="0.3">
      <c r="A26507" t="s">
        <v>66906</v>
      </c>
      <c r="B26507" t="s">
        <v>66905</v>
      </c>
      <c r="C26507">
        <v>28862372</v>
      </c>
      <c r="D26507">
        <v>5000000</v>
      </c>
      <c r="E26507" t="s">
        <v>250</v>
      </c>
      <c r="F26507" t="s">
        <v>8</v>
      </c>
      <c r="G26507" t="s">
        <v>8</v>
      </c>
      <c r="H26507" t="s">
        <v>8</v>
      </c>
    </row>
    <row r="26508" spans="1:8" x14ac:dyDescent="0.3">
      <c r="A26508" t="s">
        <v>66890</v>
      </c>
      <c r="B26508" t="s">
        <v>66889</v>
      </c>
      <c r="C26508">
        <v>13118328</v>
      </c>
      <c r="D26508">
        <v>5000000</v>
      </c>
      <c r="E26508" t="s">
        <v>2906</v>
      </c>
      <c r="F26508" t="s">
        <v>8</v>
      </c>
      <c r="G26508" t="s">
        <v>8</v>
      </c>
      <c r="H26508" t="s">
        <v>8</v>
      </c>
    </row>
    <row r="26509" spans="1:8" x14ac:dyDescent="0.3">
      <c r="A26509" t="s">
        <v>66896</v>
      </c>
      <c r="B26509" t="s">
        <v>66895</v>
      </c>
      <c r="C26509">
        <v>93780950</v>
      </c>
      <c r="D26509">
        <v>5000000</v>
      </c>
      <c r="E26509" t="s">
        <v>590</v>
      </c>
      <c r="F26509" t="s">
        <v>497</v>
      </c>
      <c r="G26509" t="s">
        <v>8</v>
      </c>
      <c r="H26509" t="s">
        <v>8</v>
      </c>
    </row>
    <row r="26510" spans="1:8" x14ac:dyDescent="0.3">
      <c r="A26510" t="s">
        <v>66930</v>
      </c>
      <c r="B26510" t="s">
        <v>66929</v>
      </c>
      <c r="C26510">
        <v>28848359</v>
      </c>
      <c r="D26510">
        <v>5000000</v>
      </c>
      <c r="E26510" t="s">
        <v>63</v>
      </c>
      <c r="F26510" t="s">
        <v>250</v>
      </c>
      <c r="G26510" t="s">
        <v>199</v>
      </c>
      <c r="H26510" t="s">
        <v>8</v>
      </c>
    </row>
    <row r="26511" spans="1:8" x14ac:dyDescent="0.3">
      <c r="A26511" t="s">
        <v>66936</v>
      </c>
      <c r="B26511" t="s">
        <v>66935</v>
      </c>
      <c r="C26511">
        <v>48691778</v>
      </c>
      <c r="D26511">
        <v>5000000</v>
      </c>
      <c r="E26511" t="s">
        <v>575</v>
      </c>
      <c r="F26511" t="s">
        <v>8</v>
      </c>
      <c r="G26511" t="s">
        <v>8</v>
      </c>
      <c r="H26511" t="s">
        <v>8</v>
      </c>
    </row>
    <row r="26512" spans="1:8" x14ac:dyDescent="0.3">
      <c r="A26512" t="s">
        <v>66914</v>
      </c>
      <c r="B26512" t="s">
        <v>66913</v>
      </c>
      <c r="C26512">
        <v>86291479</v>
      </c>
      <c r="D26512">
        <v>5000000</v>
      </c>
      <c r="E26512" t="s">
        <v>2945</v>
      </c>
      <c r="F26512" t="s">
        <v>50</v>
      </c>
      <c r="G26512" t="s">
        <v>63</v>
      </c>
      <c r="H26512" t="s">
        <v>8</v>
      </c>
    </row>
    <row r="26513" spans="1:8" x14ac:dyDescent="0.3">
      <c r="A26513" t="s">
        <v>66916</v>
      </c>
      <c r="B26513" t="s">
        <v>66915</v>
      </c>
      <c r="C26513">
        <v>85036789</v>
      </c>
      <c r="D26513">
        <v>5000000</v>
      </c>
      <c r="E26513" t="s">
        <v>178</v>
      </c>
      <c r="F26513" t="s">
        <v>291</v>
      </c>
      <c r="G26513" t="s">
        <v>66</v>
      </c>
      <c r="H26513" t="s">
        <v>8</v>
      </c>
    </row>
    <row r="26514" spans="1:8" x14ac:dyDescent="0.3">
      <c r="A26514" t="s">
        <v>66918</v>
      </c>
      <c r="B26514" t="s">
        <v>66917</v>
      </c>
      <c r="C26514">
        <v>23040399</v>
      </c>
      <c r="D26514">
        <v>5000000</v>
      </c>
      <c r="E26514" t="s">
        <v>250</v>
      </c>
      <c r="F26514" t="s">
        <v>8</v>
      </c>
      <c r="G26514" t="s">
        <v>8</v>
      </c>
      <c r="H26514" t="s">
        <v>8</v>
      </c>
    </row>
    <row r="26515" spans="1:8" x14ac:dyDescent="0.3">
      <c r="A26515" t="s">
        <v>66928</v>
      </c>
      <c r="B26515" t="s">
        <v>66927</v>
      </c>
      <c r="C26515">
        <v>23021219</v>
      </c>
      <c r="D26515">
        <v>5000000</v>
      </c>
      <c r="E26515" t="s">
        <v>231</v>
      </c>
      <c r="F26515" t="s">
        <v>55</v>
      </c>
      <c r="G26515" t="s">
        <v>42</v>
      </c>
      <c r="H26515" t="s">
        <v>8</v>
      </c>
    </row>
    <row r="26516" spans="1:8" x14ac:dyDescent="0.3">
      <c r="A26516" t="s">
        <v>66952</v>
      </c>
      <c r="B26516" t="s">
        <v>66951</v>
      </c>
      <c r="C26516">
        <v>90221187</v>
      </c>
      <c r="D26516">
        <v>5000000</v>
      </c>
      <c r="E26516" t="s">
        <v>444</v>
      </c>
      <c r="F26516" t="s">
        <v>93</v>
      </c>
      <c r="G26516" t="s">
        <v>8</v>
      </c>
      <c r="H26516" t="s">
        <v>8</v>
      </c>
    </row>
    <row r="26517" spans="1:8" x14ac:dyDescent="0.3">
      <c r="A26517" t="s">
        <v>66954</v>
      </c>
      <c r="B26517" t="s">
        <v>66953</v>
      </c>
      <c r="C26517">
        <v>23529004</v>
      </c>
      <c r="D26517">
        <v>5000000</v>
      </c>
      <c r="E26517" t="s">
        <v>479</v>
      </c>
      <c r="F26517" t="s">
        <v>8</v>
      </c>
      <c r="G26517" t="s">
        <v>8</v>
      </c>
      <c r="H26517" t="s">
        <v>8</v>
      </c>
    </row>
    <row r="26518" spans="1:8" x14ac:dyDescent="0.3">
      <c r="A26518" t="s">
        <v>66956</v>
      </c>
      <c r="B26518" t="s">
        <v>66955</v>
      </c>
      <c r="C26518">
        <v>97320710</v>
      </c>
      <c r="D26518">
        <v>5000000</v>
      </c>
      <c r="E26518" t="s">
        <v>175</v>
      </c>
      <c r="F26518" t="s">
        <v>8</v>
      </c>
      <c r="G26518" t="s">
        <v>8</v>
      </c>
      <c r="H26518" t="s">
        <v>8</v>
      </c>
    </row>
    <row r="26519" spans="1:8" x14ac:dyDescent="0.3">
      <c r="A26519" t="s">
        <v>66958</v>
      </c>
      <c r="B26519" t="s">
        <v>66957</v>
      </c>
      <c r="C26519">
        <v>16326910</v>
      </c>
      <c r="D26519">
        <v>5000000</v>
      </c>
      <c r="E26519" t="s">
        <v>417</v>
      </c>
      <c r="F26519" t="s">
        <v>8</v>
      </c>
      <c r="G26519" t="s">
        <v>8</v>
      </c>
      <c r="H26519" t="s">
        <v>8</v>
      </c>
    </row>
    <row r="26520" spans="1:8" x14ac:dyDescent="0.3">
      <c r="A26520" t="s">
        <v>66940</v>
      </c>
      <c r="B26520" t="s">
        <v>66939</v>
      </c>
      <c r="C26520">
        <v>94172223</v>
      </c>
      <c r="D26520">
        <v>5000000</v>
      </c>
      <c r="E26520" t="s">
        <v>3345</v>
      </c>
      <c r="F26520" t="s">
        <v>8</v>
      </c>
      <c r="G26520" t="s">
        <v>8</v>
      </c>
      <c r="H26520" t="s">
        <v>8</v>
      </c>
    </row>
    <row r="26521" spans="1:8" x14ac:dyDescent="0.3">
      <c r="A26521" t="s">
        <v>66942</v>
      </c>
      <c r="B26521" t="s">
        <v>66941</v>
      </c>
      <c r="C26521">
        <v>86817761</v>
      </c>
      <c r="D26521">
        <v>5000000</v>
      </c>
      <c r="E26521" t="s">
        <v>13</v>
      </c>
      <c r="F26521" t="s">
        <v>8</v>
      </c>
      <c r="G26521" t="s">
        <v>8</v>
      </c>
      <c r="H26521" t="s">
        <v>8</v>
      </c>
    </row>
    <row r="26522" spans="1:8" x14ac:dyDescent="0.3">
      <c r="A26522" t="s">
        <v>66944</v>
      </c>
      <c r="B26522" t="s">
        <v>66943</v>
      </c>
      <c r="C26522">
        <v>2257821</v>
      </c>
      <c r="D26522">
        <v>5000000</v>
      </c>
      <c r="E26522" t="s">
        <v>722</v>
      </c>
      <c r="F26522" t="s">
        <v>75</v>
      </c>
      <c r="G26522" t="s">
        <v>171</v>
      </c>
      <c r="H26522" t="s">
        <v>8</v>
      </c>
    </row>
    <row r="26523" spans="1:8" x14ac:dyDescent="0.3">
      <c r="A26523" t="s">
        <v>66948</v>
      </c>
      <c r="B26523" t="s">
        <v>66947</v>
      </c>
      <c r="C26523">
        <v>23017405</v>
      </c>
      <c r="D26523">
        <v>5000000</v>
      </c>
      <c r="E26523" t="s">
        <v>412</v>
      </c>
      <c r="F26523" t="s">
        <v>8</v>
      </c>
      <c r="G26523" t="s">
        <v>8</v>
      </c>
      <c r="H26523" t="s">
        <v>8</v>
      </c>
    </row>
    <row r="26524" spans="1:8" x14ac:dyDescent="0.3">
      <c r="A26524" t="s">
        <v>66960</v>
      </c>
      <c r="B26524" t="s">
        <v>66959</v>
      </c>
      <c r="C26524">
        <v>42735784</v>
      </c>
      <c r="D26524">
        <v>5000000</v>
      </c>
      <c r="E26524" t="s">
        <v>1037</v>
      </c>
      <c r="F26524" t="s">
        <v>8</v>
      </c>
      <c r="G26524" t="s">
        <v>8</v>
      </c>
      <c r="H26524" t="s">
        <v>8</v>
      </c>
    </row>
    <row r="26525" spans="1:8" x14ac:dyDescent="0.3">
      <c r="A26525" t="s">
        <v>66968</v>
      </c>
      <c r="B26525" t="s">
        <v>66967</v>
      </c>
      <c r="C26525">
        <v>42731231</v>
      </c>
      <c r="D26525">
        <v>5000000</v>
      </c>
      <c r="E26525" t="s">
        <v>1219</v>
      </c>
      <c r="F26525" t="s">
        <v>531</v>
      </c>
      <c r="G26525" t="s">
        <v>8</v>
      </c>
      <c r="H26525" t="s">
        <v>8</v>
      </c>
    </row>
    <row r="26526" spans="1:8" x14ac:dyDescent="0.3">
      <c r="A26526" t="s">
        <v>66872</v>
      </c>
      <c r="B26526" t="s">
        <v>66871</v>
      </c>
      <c r="C26526">
        <v>86252980</v>
      </c>
      <c r="D26526">
        <v>5000000</v>
      </c>
      <c r="E26526" t="s">
        <v>1738</v>
      </c>
      <c r="F26526" t="s">
        <v>249</v>
      </c>
      <c r="G26526" t="s">
        <v>220</v>
      </c>
      <c r="H26526" t="s">
        <v>417</v>
      </c>
    </row>
    <row r="26527" spans="1:8" x14ac:dyDescent="0.3">
      <c r="A26527" t="s">
        <v>66876</v>
      </c>
      <c r="B26527" t="s">
        <v>66875</v>
      </c>
      <c r="C26527">
        <v>23169747</v>
      </c>
      <c r="D26527">
        <v>5000000</v>
      </c>
      <c r="E26527" t="s">
        <v>412</v>
      </c>
      <c r="F26527" t="s">
        <v>8</v>
      </c>
      <c r="G26527" t="s">
        <v>8</v>
      </c>
      <c r="H26527" t="s">
        <v>8</v>
      </c>
    </row>
    <row r="26528" spans="1:8" x14ac:dyDescent="0.3">
      <c r="A26528" t="s">
        <v>66880</v>
      </c>
      <c r="B26528" t="s">
        <v>66879</v>
      </c>
      <c r="C26528">
        <v>53466385</v>
      </c>
      <c r="D26528">
        <v>5000000</v>
      </c>
      <c r="E26528" t="s">
        <v>42</v>
      </c>
      <c r="F26528" t="s">
        <v>8</v>
      </c>
      <c r="G26528" t="s">
        <v>8</v>
      </c>
      <c r="H26528" t="s">
        <v>8</v>
      </c>
    </row>
    <row r="26529" spans="1:8" x14ac:dyDescent="0.3">
      <c r="A26529" t="s">
        <v>66882</v>
      </c>
      <c r="B26529" t="s">
        <v>66881</v>
      </c>
      <c r="C26529">
        <v>89584962</v>
      </c>
      <c r="D26529">
        <v>5000000</v>
      </c>
      <c r="E26529" t="s">
        <v>123</v>
      </c>
      <c r="F26529" t="s">
        <v>8</v>
      </c>
      <c r="G26529" t="s">
        <v>8</v>
      </c>
      <c r="H26529" t="s">
        <v>8</v>
      </c>
    </row>
    <row r="26530" spans="1:8" x14ac:dyDescent="0.3">
      <c r="A26530" t="s">
        <v>66884</v>
      </c>
      <c r="B26530" t="s">
        <v>66883</v>
      </c>
      <c r="C26530">
        <v>2264512</v>
      </c>
      <c r="D26530">
        <v>5000000</v>
      </c>
      <c r="E26530" t="s">
        <v>28</v>
      </c>
      <c r="F26530" t="s">
        <v>8</v>
      </c>
      <c r="G26530" t="s">
        <v>8</v>
      </c>
      <c r="H26530" t="s">
        <v>8</v>
      </c>
    </row>
    <row r="26531" spans="1:8" x14ac:dyDescent="0.3">
      <c r="A26531" t="s">
        <v>66886</v>
      </c>
      <c r="B26531" t="s">
        <v>66885</v>
      </c>
      <c r="C26531">
        <v>84370765</v>
      </c>
      <c r="D26531">
        <v>5000000</v>
      </c>
      <c r="E26531" t="s">
        <v>1109</v>
      </c>
      <c r="F26531" t="s">
        <v>8</v>
      </c>
      <c r="G26531" t="s">
        <v>8</v>
      </c>
      <c r="H26531" t="s">
        <v>8</v>
      </c>
    </row>
    <row r="26532" spans="1:8" x14ac:dyDescent="0.3">
      <c r="A26532" t="s">
        <v>66888</v>
      </c>
      <c r="B26532" t="s">
        <v>66887</v>
      </c>
      <c r="C26532">
        <v>27378908</v>
      </c>
      <c r="D26532">
        <v>5000000</v>
      </c>
      <c r="E26532" t="s">
        <v>55</v>
      </c>
      <c r="F26532" t="s">
        <v>8</v>
      </c>
      <c r="G26532" t="s">
        <v>8</v>
      </c>
      <c r="H26532" t="s">
        <v>8</v>
      </c>
    </row>
    <row r="26533" spans="1:8" x14ac:dyDescent="0.3">
      <c r="A26533" t="s">
        <v>66976</v>
      </c>
      <c r="B26533" t="s">
        <v>66975</v>
      </c>
      <c r="C26533">
        <v>83099400</v>
      </c>
      <c r="D26533">
        <v>5000000</v>
      </c>
      <c r="E26533" t="s">
        <v>443</v>
      </c>
      <c r="F26533" t="s">
        <v>8</v>
      </c>
      <c r="G26533" t="s">
        <v>8</v>
      </c>
      <c r="H26533" t="s">
        <v>8</v>
      </c>
    </row>
    <row r="26534" spans="1:8" x14ac:dyDescent="0.3">
      <c r="A26534" t="s">
        <v>67277</v>
      </c>
      <c r="B26534" t="s">
        <v>67276</v>
      </c>
      <c r="C26534">
        <v>97358193</v>
      </c>
      <c r="D26534">
        <v>5000000</v>
      </c>
      <c r="E26534" t="s">
        <v>993</v>
      </c>
      <c r="F26534" t="s">
        <v>8</v>
      </c>
      <c r="G26534" t="s">
        <v>8</v>
      </c>
      <c r="H26534" t="s">
        <v>8</v>
      </c>
    </row>
    <row r="26535" spans="1:8" x14ac:dyDescent="0.3">
      <c r="A26535" t="s">
        <v>67273</v>
      </c>
      <c r="B26535" t="s">
        <v>67272</v>
      </c>
      <c r="C26535">
        <v>84265362</v>
      </c>
      <c r="D26535">
        <v>5000000</v>
      </c>
      <c r="E26535" t="s">
        <v>144</v>
      </c>
      <c r="F26535" t="s">
        <v>250</v>
      </c>
      <c r="G26535" t="s">
        <v>63</v>
      </c>
      <c r="H26535" t="s">
        <v>8</v>
      </c>
    </row>
    <row r="26536" spans="1:8" x14ac:dyDescent="0.3">
      <c r="A26536" t="s">
        <v>67275</v>
      </c>
      <c r="B26536" t="s">
        <v>67274</v>
      </c>
      <c r="C26536">
        <v>84767908</v>
      </c>
      <c r="D26536">
        <v>5000000</v>
      </c>
      <c r="E26536" t="s">
        <v>1067</v>
      </c>
      <c r="F26536" t="s">
        <v>63</v>
      </c>
      <c r="G26536" t="s">
        <v>8</v>
      </c>
      <c r="H26536" t="s">
        <v>8</v>
      </c>
    </row>
    <row r="26537" spans="1:8" x14ac:dyDescent="0.3">
      <c r="A26537" t="s">
        <v>66198</v>
      </c>
      <c r="B26537" t="s">
        <v>66197</v>
      </c>
      <c r="C26537">
        <v>89568631</v>
      </c>
      <c r="D26537">
        <v>5000000</v>
      </c>
      <c r="E26537" t="s">
        <v>54</v>
      </c>
      <c r="F26537" t="s">
        <v>8</v>
      </c>
      <c r="G26537" t="s">
        <v>8</v>
      </c>
      <c r="H26537" t="s">
        <v>8</v>
      </c>
    </row>
    <row r="26538" spans="1:8" x14ac:dyDescent="0.3">
      <c r="A26538" t="s">
        <v>66206</v>
      </c>
      <c r="B26538" t="s">
        <v>66205</v>
      </c>
      <c r="C26538">
        <v>28469954</v>
      </c>
      <c r="D26538">
        <v>5000000</v>
      </c>
      <c r="E26538" t="s">
        <v>412</v>
      </c>
      <c r="F26538" t="s">
        <v>451</v>
      </c>
      <c r="G26538" t="s">
        <v>8</v>
      </c>
      <c r="H26538" t="s">
        <v>8</v>
      </c>
    </row>
    <row r="26539" spans="1:8" x14ac:dyDescent="0.3">
      <c r="A26539" t="s">
        <v>67026</v>
      </c>
      <c r="B26539" t="s">
        <v>67025</v>
      </c>
      <c r="C26539">
        <v>23288997</v>
      </c>
      <c r="D26539">
        <v>5000000</v>
      </c>
      <c r="E26539" t="s">
        <v>75</v>
      </c>
      <c r="F26539" t="s">
        <v>1105</v>
      </c>
      <c r="G26539" t="s">
        <v>290</v>
      </c>
      <c r="H26539" t="s">
        <v>8</v>
      </c>
    </row>
    <row r="26540" spans="1:8" x14ac:dyDescent="0.3">
      <c r="A26540" t="s">
        <v>67028</v>
      </c>
      <c r="B26540" t="s">
        <v>67027</v>
      </c>
      <c r="C26540">
        <v>89202520</v>
      </c>
      <c r="D26540">
        <v>5000000</v>
      </c>
      <c r="E26540" t="s">
        <v>140</v>
      </c>
      <c r="F26540" t="s">
        <v>8</v>
      </c>
      <c r="G26540" t="s">
        <v>8</v>
      </c>
      <c r="H26540" t="s">
        <v>8</v>
      </c>
    </row>
    <row r="26541" spans="1:8" x14ac:dyDescent="0.3">
      <c r="A26541" t="s">
        <v>66420</v>
      </c>
      <c r="B26541" t="s">
        <v>66419</v>
      </c>
      <c r="C26541">
        <v>90178421</v>
      </c>
      <c r="D26541">
        <v>5000000</v>
      </c>
      <c r="E26541" t="s">
        <v>28</v>
      </c>
      <c r="F26541" t="s">
        <v>8</v>
      </c>
      <c r="G26541" t="s">
        <v>8</v>
      </c>
      <c r="H26541" t="s">
        <v>8</v>
      </c>
    </row>
    <row r="26542" spans="1:8" x14ac:dyDescent="0.3">
      <c r="A26542" t="s">
        <v>66422</v>
      </c>
      <c r="B26542" t="s">
        <v>66421</v>
      </c>
      <c r="C26542">
        <v>22167637</v>
      </c>
      <c r="D26542">
        <v>5000000</v>
      </c>
      <c r="E26542" t="s">
        <v>168</v>
      </c>
      <c r="F26542" t="s">
        <v>8</v>
      </c>
      <c r="G26542" t="s">
        <v>8</v>
      </c>
      <c r="H26542" t="s">
        <v>8</v>
      </c>
    </row>
    <row r="26543" spans="1:8" x14ac:dyDescent="0.3">
      <c r="A26543" t="s">
        <v>66424</v>
      </c>
      <c r="B26543" t="s">
        <v>66423</v>
      </c>
      <c r="C26543">
        <v>48947194</v>
      </c>
      <c r="D26543">
        <v>5000000</v>
      </c>
      <c r="E26543" t="s">
        <v>43</v>
      </c>
      <c r="F26543" t="s">
        <v>8</v>
      </c>
      <c r="G26543" t="s">
        <v>8</v>
      </c>
      <c r="H26543" t="s">
        <v>8</v>
      </c>
    </row>
    <row r="26544" spans="1:8" x14ac:dyDescent="0.3">
      <c r="A26544" t="s">
        <v>66426</v>
      </c>
      <c r="B26544" t="s">
        <v>66425</v>
      </c>
      <c r="C26544">
        <v>21231512</v>
      </c>
      <c r="D26544">
        <v>5000000</v>
      </c>
      <c r="E26544" t="s">
        <v>199</v>
      </c>
      <c r="F26544" t="s">
        <v>8</v>
      </c>
      <c r="G26544" t="s">
        <v>8</v>
      </c>
      <c r="H26544" t="s">
        <v>8</v>
      </c>
    </row>
    <row r="26545" spans="1:8" x14ac:dyDescent="0.3">
      <c r="A26545" t="s">
        <v>66430</v>
      </c>
      <c r="B26545" t="s">
        <v>66429</v>
      </c>
      <c r="C26545">
        <v>16158532</v>
      </c>
      <c r="D26545">
        <v>5000000</v>
      </c>
      <c r="E26545" t="s">
        <v>215</v>
      </c>
      <c r="F26545" t="s">
        <v>8</v>
      </c>
      <c r="G26545" t="s">
        <v>8</v>
      </c>
      <c r="H26545" t="s">
        <v>8</v>
      </c>
    </row>
    <row r="26546" spans="1:8" x14ac:dyDescent="0.3">
      <c r="A26546" t="s">
        <v>66432</v>
      </c>
      <c r="B26546" t="s">
        <v>66431</v>
      </c>
      <c r="C26546">
        <v>23878109</v>
      </c>
      <c r="D26546">
        <v>5000000</v>
      </c>
      <c r="E26546" t="s">
        <v>249</v>
      </c>
      <c r="F26546" t="s">
        <v>8</v>
      </c>
      <c r="G26546" t="s">
        <v>8</v>
      </c>
      <c r="H26546" t="s">
        <v>8</v>
      </c>
    </row>
    <row r="26547" spans="1:8" x14ac:dyDescent="0.3">
      <c r="A26547" t="s">
        <v>66436</v>
      </c>
      <c r="B26547" t="s">
        <v>66435</v>
      </c>
      <c r="C26547">
        <v>24711162</v>
      </c>
      <c r="D26547">
        <v>5000000</v>
      </c>
      <c r="E26547" t="s">
        <v>60</v>
      </c>
      <c r="F26547" t="s">
        <v>8</v>
      </c>
      <c r="G26547" t="s">
        <v>8</v>
      </c>
      <c r="H26547" t="s">
        <v>8</v>
      </c>
    </row>
    <row r="26548" spans="1:8" x14ac:dyDescent="0.3">
      <c r="A26548" t="s">
        <v>66440</v>
      </c>
      <c r="B26548" t="s">
        <v>66439</v>
      </c>
      <c r="C26548">
        <v>28531970</v>
      </c>
      <c r="D26548">
        <v>5000000</v>
      </c>
      <c r="E26548" t="s">
        <v>702</v>
      </c>
      <c r="F26548" t="s">
        <v>63</v>
      </c>
      <c r="G26548" t="s">
        <v>963</v>
      </c>
      <c r="H26548" t="s">
        <v>249</v>
      </c>
    </row>
    <row r="26549" spans="1:8" x14ac:dyDescent="0.3">
      <c r="A26549" t="s">
        <v>66442</v>
      </c>
      <c r="B26549" t="s">
        <v>66441</v>
      </c>
      <c r="C26549">
        <v>22775415</v>
      </c>
      <c r="D26549">
        <v>5000000</v>
      </c>
      <c r="E26549" t="s">
        <v>20</v>
      </c>
      <c r="F26549" t="s">
        <v>85</v>
      </c>
      <c r="G26549" t="s">
        <v>96</v>
      </c>
      <c r="H26549" t="s">
        <v>8</v>
      </c>
    </row>
    <row r="26550" spans="1:8" x14ac:dyDescent="0.3">
      <c r="A26550" t="s">
        <v>66444</v>
      </c>
      <c r="B26550" t="s">
        <v>66443</v>
      </c>
      <c r="C26550">
        <v>84503553</v>
      </c>
      <c r="D26550">
        <v>5000000</v>
      </c>
      <c r="E26550" t="s">
        <v>55</v>
      </c>
      <c r="F26550" t="s">
        <v>8</v>
      </c>
      <c r="G26550" t="s">
        <v>8</v>
      </c>
      <c r="H26550" t="s">
        <v>8</v>
      </c>
    </row>
    <row r="26551" spans="1:8" x14ac:dyDescent="0.3">
      <c r="A26551" t="s">
        <v>8672</v>
      </c>
      <c r="B26551" t="s">
        <v>66445</v>
      </c>
      <c r="C26551">
        <v>26748951</v>
      </c>
      <c r="D26551">
        <v>5000000</v>
      </c>
      <c r="E26551" t="s">
        <v>43</v>
      </c>
      <c r="F26551" t="s">
        <v>8</v>
      </c>
      <c r="G26551" t="s">
        <v>8</v>
      </c>
      <c r="H26551" t="s">
        <v>8</v>
      </c>
    </row>
    <row r="26552" spans="1:8" x14ac:dyDescent="0.3">
      <c r="A26552" t="s">
        <v>66451</v>
      </c>
      <c r="B26552" t="s">
        <v>66450</v>
      </c>
      <c r="C26552">
        <v>83503295</v>
      </c>
      <c r="D26552">
        <v>5000000</v>
      </c>
      <c r="E26552" t="s">
        <v>215</v>
      </c>
      <c r="F26552" t="s">
        <v>8</v>
      </c>
      <c r="G26552" t="s">
        <v>8</v>
      </c>
      <c r="H26552" t="s">
        <v>8</v>
      </c>
    </row>
    <row r="26553" spans="1:8" x14ac:dyDescent="0.3">
      <c r="A26553" t="s">
        <v>66412</v>
      </c>
      <c r="B26553" t="s">
        <v>66411</v>
      </c>
      <c r="C26553">
        <v>54331007</v>
      </c>
      <c r="D26553">
        <v>5000000</v>
      </c>
      <c r="E26553" t="s">
        <v>15</v>
      </c>
      <c r="F26553" t="s">
        <v>249</v>
      </c>
      <c r="G26553" t="s">
        <v>8</v>
      </c>
      <c r="H26553" t="s">
        <v>8</v>
      </c>
    </row>
    <row r="26554" spans="1:8" x14ac:dyDescent="0.3">
      <c r="A26554" t="s">
        <v>66471</v>
      </c>
      <c r="B26554" t="s">
        <v>66470</v>
      </c>
      <c r="C26554">
        <v>89554003</v>
      </c>
      <c r="D26554">
        <v>5000000</v>
      </c>
      <c r="E26554" t="s">
        <v>693</v>
      </c>
      <c r="F26554" t="s">
        <v>8</v>
      </c>
      <c r="G26554" t="s">
        <v>8</v>
      </c>
      <c r="H26554" t="s">
        <v>8</v>
      </c>
    </row>
    <row r="26555" spans="1:8" x14ac:dyDescent="0.3">
      <c r="A26555" t="s">
        <v>66477</v>
      </c>
      <c r="B26555" t="s">
        <v>66476</v>
      </c>
      <c r="C26555">
        <v>50979946</v>
      </c>
      <c r="D26555">
        <v>5000000</v>
      </c>
      <c r="E26555" t="s">
        <v>55</v>
      </c>
      <c r="F26555" t="s">
        <v>8</v>
      </c>
      <c r="G26555" t="s">
        <v>8</v>
      </c>
      <c r="H26555" t="s">
        <v>8</v>
      </c>
    </row>
    <row r="26556" spans="1:8" x14ac:dyDescent="0.3">
      <c r="A26556" t="s">
        <v>66479</v>
      </c>
      <c r="B26556" t="s">
        <v>66478</v>
      </c>
      <c r="C26556">
        <v>97082013</v>
      </c>
      <c r="D26556">
        <v>5000000</v>
      </c>
      <c r="E26556" t="s">
        <v>199</v>
      </c>
      <c r="F26556" t="s">
        <v>8</v>
      </c>
      <c r="G26556" t="s">
        <v>8</v>
      </c>
      <c r="H26556" t="s">
        <v>8</v>
      </c>
    </row>
    <row r="26557" spans="1:8" x14ac:dyDescent="0.3">
      <c r="A26557" t="s">
        <v>66481</v>
      </c>
      <c r="B26557" t="s">
        <v>66480</v>
      </c>
      <c r="C26557">
        <v>24435949</v>
      </c>
      <c r="D26557">
        <v>5000000</v>
      </c>
      <c r="E26557" t="s">
        <v>28</v>
      </c>
      <c r="F26557" t="s">
        <v>8</v>
      </c>
      <c r="G26557" t="s">
        <v>8</v>
      </c>
      <c r="H26557" t="s">
        <v>8</v>
      </c>
    </row>
    <row r="26558" spans="1:8" x14ac:dyDescent="0.3">
      <c r="A26558" t="s">
        <v>66485</v>
      </c>
      <c r="B26558" t="s">
        <v>66484</v>
      </c>
      <c r="C26558">
        <v>16703842</v>
      </c>
      <c r="D26558">
        <v>5000000</v>
      </c>
      <c r="E26558" t="s">
        <v>407</v>
      </c>
      <c r="F26558" t="s">
        <v>8</v>
      </c>
      <c r="G26558" t="s">
        <v>8</v>
      </c>
      <c r="H26558" t="s">
        <v>8</v>
      </c>
    </row>
    <row r="26559" spans="1:8" x14ac:dyDescent="0.3">
      <c r="A26559" t="s">
        <v>66461</v>
      </c>
      <c r="B26559" t="s">
        <v>66460</v>
      </c>
      <c r="C26559">
        <v>83226454</v>
      </c>
      <c r="D26559">
        <v>5000000</v>
      </c>
      <c r="E26559" t="s">
        <v>191</v>
      </c>
      <c r="F26559" t="s">
        <v>290</v>
      </c>
      <c r="G26559" t="s">
        <v>259</v>
      </c>
      <c r="H26559" t="s">
        <v>8</v>
      </c>
    </row>
    <row r="26560" spans="1:8" x14ac:dyDescent="0.3">
      <c r="A26560" t="s">
        <v>66465</v>
      </c>
      <c r="B26560" t="s">
        <v>66464</v>
      </c>
      <c r="C26560">
        <v>12860742</v>
      </c>
      <c r="D26560">
        <v>5000000</v>
      </c>
      <c r="E26560" t="s">
        <v>138</v>
      </c>
      <c r="F26560" t="s">
        <v>540</v>
      </c>
      <c r="G26560" t="s">
        <v>8</v>
      </c>
      <c r="H26560" t="s">
        <v>8</v>
      </c>
    </row>
    <row r="26561" spans="1:8" x14ac:dyDescent="0.3">
      <c r="A26561" t="s">
        <v>66467</v>
      </c>
      <c r="B26561" t="s">
        <v>66466</v>
      </c>
      <c r="C26561">
        <v>43868712</v>
      </c>
      <c r="D26561">
        <v>5000000</v>
      </c>
      <c r="E26561" t="s">
        <v>1077</v>
      </c>
      <c r="F26561" t="s">
        <v>8</v>
      </c>
      <c r="G26561" t="s">
        <v>8</v>
      </c>
      <c r="H26561" t="s">
        <v>8</v>
      </c>
    </row>
    <row r="26562" spans="1:8" x14ac:dyDescent="0.3">
      <c r="A26562" t="s">
        <v>66469</v>
      </c>
      <c r="B26562" t="s">
        <v>66468</v>
      </c>
      <c r="C26562">
        <v>23143917</v>
      </c>
      <c r="D26562">
        <v>5000000</v>
      </c>
      <c r="E26562" t="s">
        <v>63</v>
      </c>
      <c r="F26562" t="s">
        <v>8</v>
      </c>
      <c r="G26562" t="s">
        <v>8</v>
      </c>
      <c r="H26562" t="s">
        <v>8</v>
      </c>
    </row>
    <row r="26563" spans="1:8" x14ac:dyDescent="0.3">
      <c r="A26563" t="s">
        <v>66491</v>
      </c>
      <c r="B26563" t="s">
        <v>66490</v>
      </c>
      <c r="C26563">
        <v>28148715</v>
      </c>
      <c r="D26563">
        <v>5000000</v>
      </c>
      <c r="E26563" t="s">
        <v>63</v>
      </c>
      <c r="F26563" t="s">
        <v>8</v>
      </c>
      <c r="G26563" t="s">
        <v>8</v>
      </c>
      <c r="H26563" t="s">
        <v>8</v>
      </c>
    </row>
    <row r="26564" spans="1:8" x14ac:dyDescent="0.3">
      <c r="A26564" t="s">
        <v>66493</v>
      </c>
      <c r="B26564" t="s">
        <v>66492</v>
      </c>
      <c r="C26564">
        <v>23492479</v>
      </c>
      <c r="D26564">
        <v>5000000</v>
      </c>
      <c r="E26564" t="s">
        <v>862</v>
      </c>
      <c r="F26564" t="s">
        <v>8</v>
      </c>
      <c r="G26564" t="s">
        <v>8</v>
      </c>
      <c r="H26564" t="s">
        <v>8</v>
      </c>
    </row>
    <row r="26565" spans="1:8" x14ac:dyDescent="0.3">
      <c r="A26565" t="s">
        <v>66499</v>
      </c>
      <c r="B26565" t="s">
        <v>66498</v>
      </c>
      <c r="C26565">
        <v>89181454</v>
      </c>
      <c r="D26565">
        <v>5000000</v>
      </c>
      <c r="E26565" t="s">
        <v>215</v>
      </c>
      <c r="F26565" t="s">
        <v>8</v>
      </c>
      <c r="G26565" t="s">
        <v>8</v>
      </c>
      <c r="H26565" t="s">
        <v>8</v>
      </c>
    </row>
    <row r="26566" spans="1:8" x14ac:dyDescent="0.3">
      <c r="A26566" t="s">
        <v>66505</v>
      </c>
      <c r="B26566" t="s">
        <v>66504</v>
      </c>
      <c r="C26566">
        <v>54272372</v>
      </c>
      <c r="D26566">
        <v>5000000</v>
      </c>
      <c r="E26566" t="s">
        <v>29</v>
      </c>
      <c r="F26566" t="s">
        <v>8</v>
      </c>
      <c r="G26566" t="s">
        <v>8</v>
      </c>
      <c r="H26566" t="s">
        <v>8</v>
      </c>
    </row>
    <row r="26567" spans="1:8" x14ac:dyDescent="0.3">
      <c r="A26567" t="s">
        <v>66507</v>
      </c>
      <c r="B26567" t="s">
        <v>66506</v>
      </c>
      <c r="C26567">
        <v>90028079</v>
      </c>
      <c r="D26567">
        <v>5000000</v>
      </c>
      <c r="E26567" t="s">
        <v>455</v>
      </c>
      <c r="F26567" t="s">
        <v>8</v>
      </c>
      <c r="G26567" t="s">
        <v>8</v>
      </c>
      <c r="H26567" t="s">
        <v>8</v>
      </c>
    </row>
    <row r="26568" spans="1:8" x14ac:dyDescent="0.3">
      <c r="A26568" t="s">
        <v>66509</v>
      </c>
      <c r="B26568" t="s">
        <v>66508</v>
      </c>
      <c r="C26568">
        <v>53099109</v>
      </c>
      <c r="D26568">
        <v>5000000</v>
      </c>
      <c r="E26568" t="s">
        <v>449</v>
      </c>
      <c r="F26568" t="s">
        <v>8</v>
      </c>
      <c r="G26568" t="s">
        <v>8</v>
      </c>
      <c r="H26568" t="s">
        <v>8</v>
      </c>
    </row>
    <row r="26569" spans="1:8" x14ac:dyDescent="0.3">
      <c r="A26569" t="s">
        <v>66601</v>
      </c>
      <c r="B26569" t="s">
        <v>66600</v>
      </c>
      <c r="C26569">
        <v>66662037</v>
      </c>
      <c r="D26569">
        <v>5000000</v>
      </c>
      <c r="E26569" t="s">
        <v>210</v>
      </c>
      <c r="F26569" t="s">
        <v>29</v>
      </c>
      <c r="G26569" t="s">
        <v>8</v>
      </c>
      <c r="H26569" t="s">
        <v>8</v>
      </c>
    </row>
    <row r="26570" spans="1:8" x14ac:dyDescent="0.3">
      <c r="A26570" t="s">
        <v>66569</v>
      </c>
      <c r="B26570" t="s">
        <v>66568</v>
      </c>
      <c r="C26570">
        <v>27496481</v>
      </c>
      <c r="D26570">
        <v>5000000</v>
      </c>
      <c r="E26570" t="s">
        <v>1041</v>
      </c>
      <c r="F26570" t="s">
        <v>808</v>
      </c>
      <c r="G26570" t="s">
        <v>8</v>
      </c>
      <c r="H26570" t="s">
        <v>8</v>
      </c>
    </row>
    <row r="26571" spans="1:8" x14ac:dyDescent="0.3">
      <c r="A26571" t="s">
        <v>66571</v>
      </c>
      <c r="B26571" t="s">
        <v>66570</v>
      </c>
      <c r="C26571">
        <v>22674697</v>
      </c>
      <c r="D26571">
        <v>5000000</v>
      </c>
      <c r="E26571" t="s">
        <v>808</v>
      </c>
      <c r="F26571" t="s">
        <v>20</v>
      </c>
      <c r="G26571" t="s">
        <v>8</v>
      </c>
      <c r="H26571" t="s">
        <v>8</v>
      </c>
    </row>
    <row r="26572" spans="1:8" x14ac:dyDescent="0.3">
      <c r="A26572" t="s">
        <v>66579</v>
      </c>
      <c r="B26572" t="s">
        <v>66578</v>
      </c>
      <c r="C26572">
        <v>53696534</v>
      </c>
      <c r="D26572">
        <v>5000000</v>
      </c>
      <c r="E26572" t="s">
        <v>63</v>
      </c>
      <c r="F26572" t="s">
        <v>8</v>
      </c>
      <c r="G26572" t="s">
        <v>8</v>
      </c>
      <c r="H26572" t="s">
        <v>8</v>
      </c>
    </row>
    <row r="26573" spans="1:8" x14ac:dyDescent="0.3">
      <c r="A26573" t="s">
        <v>66563</v>
      </c>
      <c r="B26573" t="s">
        <v>66562</v>
      </c>
      <c r="C26573">
        <v>24715511</v>
      </c>
      <c r="D26573">
        <v>5000000</v>
      </c>
      <c r="E26573" t="s">
        <v>951</v>
      </c>
      <c r="F26573" t="s">
        <v>8</v>
      </c>
      <c r="G26573" t="s">
        <v>8</v>
      </c>
      <c r="H26573" t="s">
        <v>8</v>
      </c>
    </row>
    <row r="26574" spans="1:8" x14ac:dyDescent="0.3">
      <c r="A26574" t="s">
        <v>66565</v>
      </c>
      <c r="B26574" t="s">
        <v>66564</v>
      </c>
      <c r="C26574">
        <v>85083163</v>
      </c>
      <c r="D26574">
        <v>5000000</v>
      </c>
      <c r="E26574" t="s">
        <v>85</v>
      </c>
      <c r="F26574" t="s">
        <v>131</v>
      </c>
      <c r="G26574" t="s">
        <v>8</v>
      </c>
      <c r="H26574" t="s">
        <v>8</v>
      </c>
    </row>
    <row r="26575" spans="1:8" x14ac:dyDescent="0.3">
      <c r="A26575" t="s">
        <v>66599</v>
      </c>
      <c r="B26575" t="s">
        <v>66598</v>
      </c>
      <c r="C26575">
        <v>13015435</v>
      </c>
      <c r="D26575">
        <v>5000000</v>
      </c>
      <c r="E26575" t="s">
        <v>320</v>
      </c>
      <c r="F26575" t="s">
        <v>8</v>
      </c>
      <c r="G26575" t="s">
        <v>8</v>
      </c>
      <c r="H26575" t="s">
        <v>8</v>
      </c>
    </row>
    <row r="26576" spans="1:8" x14ac:dyDescent="0.3">
      <c r="A26576" t="s">
        <v>66561</v>
      </c>
      <c r="B26576" t="s">
        <v>66560</v>
      </c>
      <c r="C26576">
        <v>54711560</v>
      </c>
      <c r="D26576">
        <v>5000000</v>
      </c>
      <c r="E26576" t="s">
        <v>834</v>
      </c>
      <c r="F26576" t="s">
        <v>8</v>
      </c>
      <c r="G26576" t="s">
        <v>8</v>
      </c>
      <c r="H26576" t="s">
        <v>8</v>
      </c>
    </row>
    <row r="26577" spans="1:8" x14ac:dyDescent="0.3">
      <c r="A26577" t="s">
        <v>66603</v>
      </c>
      <c r="B26577" t="s">
        <v>66602</v>
      </c>
      <c r="C26577">
        <v>33794038</v>
      </c>
      <c r="D26577">
        <v>5000000</v>
      </c>
      <c r="E26577" t="s">
        <v>1257</v>
      </c>
      <c r="F26577" t="s">
        <v>163</v>
      </c>
      <c r="G26577" t="s">
        <v>8</v>
      </c>
      <c r="H26577" t="s">
        <v>8</v>
      </c>
    </row>
    <row r="26578" spans="1:8" x14ac:dyDescent="0.3">
      <c r="A26578" t="s">
        <v>66611</v>
      </c>
      <c r="B26578" t="s">
        <v>66610</v>
      </c>
      <c r="C26578">
        <v>36524348</v>
      </c>
      <c r="D26578">
        <v>5000000</v>
      </c>
      <c r="E26578" t="s">
        <v>113</v>
      </c>
      <c r="F26578" t="s">
        <v>8</v>
      </c>
      <c r="G26578" t="s">
        <v>8</v>
      </c>
      <c r="H26578" t="s">
        <v>8</v>
      </c>
    </row>
    <row r="26579" spans="1:8" x14ac:dyDescent="0.3">
      <c r="A26579" t="s">
        <v>66615</v>
      </c>
      <c r="B26579" t="s">
        <v>66614</v>
      </c>
      <c r="C26579">
        <v>80646559</v>
      </c>
      <c r="D26579">
        <v>5000000</v>
      </c>
      <c r="E26579" t="s">
        <v>55</v>
      </c>
      <c r="F26579" t="s">
        <v>8</v>
      </c>
      <c r="G26579" t="s">
        <v>8</v>
      </c>
      <c r="H26579" t="s">
        <v>8</v>
      </c>
    </row>
    <row r="26580" spans="1:8" x14ac:dyDescent="0.3">
      <c r="A26580" t="s">
        <v>66617</v>
      </c>
      <c r="B26580" t="s">
        <v>66616</v>
      </c>
      <c r="C26580">
        <v>28530917</v>
      </c>
      <c r="D26580">
        <v>5000000</v>
      </c>
      <c r="E26580" t="s">
        <v>54</v>
      </c>
      <c r="F26580" t="s">
        <v>8</v>
      </c>
      <c r="G26580" t="s">
        <v>8</v>
      </c>
      <c r="H26580" t="s">
        <v>8</v>
      </c>
    </row>
    <row r="26581" spans="1:8" x14ac:dyDescent="0.3">
      <c r="A26581" t="s">
        <v>66515</v>
      </c>
      <c r="B26581" t="s">
        <v>66514</v>
      </c>
      <c r="C26581">
        <v>16780609</v>
      </c>
      <c r="D26581">
        <v>5000000</v>
      </c>
      <c r="E26581" t="s">
        <v>65</v>
      </c>
      <c r="F26581" t="s">
        <v>8</v>
      </c>
      <c r="G26581" t="s">
        <v>8</v>
      </c>
      <c r="H26581" t="s">
        <v>8</v>
      </c>
    </row>
    <row r="26582" spans="1:8" x14ac:dyDescent="0.3">
      <c r="A26582" t="s">
        <v>66517</v>
      </c>
      <c r="B26582" t="s">
        <v>66516</v>
      </c>
      <c r="C26582">
        <v>16058219</v>
      </c>
      <c r="D26582">
        <v>5000000</v>
      </c>
      <c r="E26582" t="s">
        <v>131</v>
      </c>
      <c r="F26582" t="s">
        <v>8</v>
      </c>
      <c r="G26582" t="s">
        <v>8</v>
      </c>
      <c r="H26582" t="s">
        <v>8</v>
      </c>
    </row>
    <row r="26583" spans="1:8" x14ac:dyDescent="0.3">
      <c r="A26583" t="s">
        <v>66519</v>
      </c>
      <c r="B26583" t="s">
        <v>66518</v>
      </c>
      <c r="C26583">
        <v>54635276</v>
      </c>
      <c r="D26583">
        <v>5000000</v>
      </c>
      <c r="E26583" t="s">
        <v>140</v>
      </c>
      <c r="F26583" t="s">
        <v>8</v>
      </c>
      <c r="G26583" t="s">
        <v>8</v>
      </c>
      <c r="H26583" t="s">
        <v>8</v>
      </c>
    </row>
    <row r="26584" spans="1:8" x14ac:dyDescent="0.3">
      <c r="A26584" t="s">
        <v>66521</v>
      </c>
      <c r="B26584" t="s">
        <v>66520</v>
      </c>
      <c r="C26584">
        <v>27719244</v>
      </c>
      <c r="D26584">
        <v>5000000</v>
      </c>
      <c r="E26584" t="s">
        <v>168</v>
      </c>
      <c r="F26584" t="s">
        <v>8</v>
      </c>
      <c r="G26584" t="s">
        <v>8</v>
      </c>
      <c r="H26584" t="s">
        <v>8</v>
      </c>
    </row>
    <row r="26585" spans="1:8" x14ac:dyDescent="0.3">
      <c r="A26585" t="s">
        <v>66527</v>
      </c>
      <c r="B26585" t="s">
        <v>66526</v>
      </c>
      <c r="C26585">
        <v>80540090</v>
      </c>
      <c r="D26585">
        <v>5000000</v>
      </c>
      <c r="E26585" t="s">
        <v>214</v>
      </c>
      <c r="F26585" t="s">
        <v>8</v>
      </c>
      <c r="G26585" t="s">
        <v>8</v>
      </c>
      <c r="H26585" t="s">
        <v>8</v>
      </c>
    </row>
    <row r="26586" spans="1:8" x14ac:dyDescent="0.3">
      <c r="A26586" t="s">
        <v>66531</v>
      </c>
      <c r="B26586" t="s">
        <v>66530</v>
      </c>
      <c r="C26586">
        <v>84511596</v>
      </c>
      <c r="D26586">
        <v>5000000</v>
      </c>
      <c r="E26586" t="s">
        <v>862</v>
      </c>
      <c r="F26586" t="s">
        <v>8</v>
      </c>
      <c r="G26586" t="s">
        <v>8</v>
      </c>
      <c r="H26586" t="s">
        <v>8</v>
      </c>
    </row>
    <row r="26587" spans="1:8" x14ac:dyDescent="0.3">
      <c r="A26587" t="s">
        <v>66533</v>
      </c>
      <c r="B26587" t="s">
        <v>66532</v>
      </c>
      <c r="C26587">
        <v>24742637</v>
      </c>
      <c r="D26587">
        <v>5000000</v>
      </c>
      <c r="E26587" t="s">
        <v>481</v>
      </c>
      <c r="F26587" t="s">
        <v>8</v>
      </c>
      <c r="G26587" t="s">
        <v>8</v>
      </c>
      <c r="H26587" t="s">
        <v>8</v>
      </c>
    </row>
    <row r="26588" spans="1:8" x14ac:dyDescent="0.3">
      <c r="A26588" t="s">
        <v>66543</v>
      </c>
      <c r="B26588" t="s">
        <v>66542</v>
      </c>
      <c r="C26588">
        <v>22161129</v>
      </c>
      <c r="D26588">
        <v>5000000</v>
      </c>
      <c r="E26588" t="s">
        <v>412</v>
      </c>
      <c r="F26588" t="s">
        <v>8</v>
      </c>
      <c r="G26588" t="s">
        <v>8</v>
      </c>
      <c r="H26588" t="s">
        <v>8</v>
      </c>
    </row>
    <row r="26589" spans="1:8" x14ac:dyDescent="0.3">
      <c r="A26589" t="s">
        <v>66545</v>
      </c>
      <c r="B26589" t="s">
        <v>66544</v>
      </c>
      <c r="C26589">
        <v>27806227</v>
      </c>
      <c r="D26589">
        <v>5000000</v>
      </c>
      <c r="E26589" t="s">
        <v>412</v>
      </c>
      <c r="F26589" t="s">
        <v>63</v>
      </c>
      <c r="G26589" t="s">
        <v>215</v>
      </c>
      <c r="H26589" t="s">
        <v>8</v>
      </c>
    </row>
    <row r="26590" spans="1:8" x14ac:dyDescent="0.3">
      <c r="A26590" t="s">
        <v>66547</v>
      </c>
      <c r="B26590" t="s">
        <v>66546</v>
      </c>
      <c r="C26590">
        <v>80422278</v>
      </c>
      <c r="D26590">
        <v>5000000</v>
      </c>
      <c r="E26590" t="s">
        <v>893</v>
      </c>
      <c r="F26590" t="s">
        <v>8</v>
      </c>
      <c r="G26590" t="s">
        <v>8</v>
      </c>
      <c r="H26590" t="s">
        <v>8</v>
      </c>
    </row>
    <row r="26591" spans="1:8" x14ac:dyDescent="0.3">
      <c r="A26591" t="s">
        <v>66551</v>
      </c>
      <c r="B26591" t="s">
        <v>66550</v>
      </c>
      <c r="C26591">
        <v>80153978</v>
      </c>
      <c r="D26591">
        <v>5000000</v>
      </c>
      <c r="E26591" t="s">
        <v>55</v>
      </c>
      <c r="F26591" t="s">
        <v>53</v>
      </c>
      <c r="G26591" t="s">
        <v>8</v>
      </c>
      <c r="H26591" t="s">
        <v>8</v>
      </c>
    </row>
    <row r="26592" spans="1:8" x14ac:dyDescent="0.3">
      <c r="A26592" t="s">
        <v>66553</v>
      </c>
      <c r="B26592" t="s">
        <v>66552</v>
      </c>
      <c r="C26592">
        <v>84550485</v>
      </c>
      <c r="D26592">
        <v>5000000</v>
      </c>
      <c r="E26592" t="s">
        <v>361</v>
      </c>
      <c r="F26592" t="s">
        <v>8</v>
      </c>
      <c r="G26592" t="s">
        <v>8</v>
      </c>
      <c r="H26592" t="s">
        <v>8</v>
      </c>
    </row>
    <row r="26593" spans="1:8" x14ac:dyDescent="0.3">
      <c r="A26593" t="s">
        <v>66555</v>
      </c>
      <c r="B26593" t="s">
        <v>66554</v>
      </c>
      <c r="C26593">
        <v>7608797</v>
      </c>
      <c r="D26593">
        <v>5000000</v>
      </c>
      <c r="E26593" t="s">
        <v>862</v>
      </c>
      <c r="F26593" t="s">
        <v>961</v>
      </c>
      <c r="G26593" t="s">
        <v>8</v>
      </c>
      <c r="H26593" t="s">
        <v>8</v>
      </c>
    </row>
    <row r="26594" spans="1:8" x14ac:dyDescent="0.3">
      <c r="A26594" t="s">
        <v>66559</v>
      </c>
      <c r="B26594" t="s">
        <v>66558</v>
      </c>
      <c r="C26594">
        <v>90385343</v>
      </c>
      <c r="D26594">
        <v>5000000</v>
      </c>
      <c r="E26594" t="s">
        <v>438</v>
      </c>
      <c r="F26594" t="s">
        <v>383</v>
      </c>
      <c r="G26594" t="s">
        <v>8</v>
      </c>
      <c r="H26594" t="s">
        <v>8</v>
      </c>
    </row>
    <row r="26595" spans="1:8" x14ac:dyDescent="0.3">
      <c r="A26595" t="s">
        <v>66621</v>
      </c>
      <c r="B26595" t="s">
        <v>66620</v>
      </c>
      <c r="C26595">
        <v>23189883</v>
      </c>
      <c r="D26595">
        <v>5000000</v>
      </c>
      <c r="E26595" t="s">
        <v>171</v>
      </c>
      <c r="F26595" t="s">
        <v>215</v>
      </c>
      <c r="G26595" t="s">
        <v>8</v>
      </c>
      <c r="H26595" t="s">
        <v>8</v>
      </c>
    </row>
    <row r="26596" spans="1:8" x14ac:dyDescent="0.3">
      <c r="A26596" t="s">
        <v>66625</v>
      </c>
      <c r="B26596" t="s">
        <v>66624</v>
      </c>
      <c r="C26596">
        <v>85164828</v>
      </c>
      <c r="D26596">
        <v>5000000</v>
      </c>
      <c r="E26596" t="s">
        <v>55</v>
      </c>
      <c r="F26596" t="s">
        <v>8</v>
      </c>
      <c r="G26596" t="s">
        <v>8</v>
      </c>
      <c r="H26596" t="s">
        <v>8</v>
      </c>
    </row>
    <row r="26597" spans="1:8" x14ac:dyDescent="0.3">
      <c r="A26597" t="s">
        <v>66627</v>
      </c>
      <c r="B26597" t="s">
        <v>66626</v>
      </c>
      <c r="C26597">
        <v>54058773</v>
      </c>
      <c r="D26597">
        <v>5000000</v>
      </c>
      <c r="E26597" t="s">
        <v>20</v>
      </c>
      <c r="F26597" t="s">
        <v>144</v>
      </c>
      <c r="G26597" t="s">
        <v>8</v>
      </c>
      <c r="H26597" t="s">
        <v>8</v>
      </c>
    </row>
    <row r="26598" spans="1:8" x14ac:dyDescent="0.3">
      <c r="A26598" t="s">
        <v>67104</v>
      </c>
      <c r="B26598" t="s">
        <v>67103</v>
      </c>
      <c r="C26598">
        <v>31259714</v>
      </c>
      <c r="D26598">
        <v>5000000</v>
      </c>
      <c r="E26598" t="s">
        <v>6928</v>
      </c>
      <c r="F26598" t="s">
        <v>8</v>
      </c>
      <c r="G26598" t="s">
        <v>8</v>
      </c>
      <c r="H26598" t="s">
        <v>8</v>
      </c>
    </row>
    <row r="26599" spans="1:8" x14ac:dyDescent="0.3">
      <c r="A26599" t="s">
        <v>67096</v>
      </c>
      <c r="B26599" t="s">
        <v>67095</v>
      </c>
      <c r="C26599">
        <v>82168499</v>
      </c>
      <c r="D26599">
        <v>5000000</v>
      </c>
      <c r="E26599" t="s">
        <v>25</v>
      </c>
      <c r="F26599" t="s">
        <v>551</v>
      </c>
      <c r="G26599" t="s">
        <v>8</v>
      </c>
      <c r="H26599" t="s">
        <v>8</v>
      </c>
    </row>
    <row r="26600" spans="1:8" x14ac:dyDescent="0.3">
      <c r="A26600" t="s">
        <v>67235</v>
      </c>
      <c r="B26600" t="s">
        <v>67234</v>
      </c>
      <c r="C26600">
        <v>28800171</v>
      </c>
      <c r="D26600">
        <v>5000000</v>
      </c>
      <c r="E26600" t="s">
        <v>402</v>
      </c>
      <c r="F26600" t="s">
        <v>8</v>
      </c>
      <c r="G26600" t="s">
        <v>8</v>
      </c>
      <c r="H26600" t="s">
        <v>8</v>
      </c>
    </row>
    <row r="26601" spans="1:8" x14ac:dyDescent="0.3">
      <c r="A26601" t="s">
        <v>67237</v>
      </c>
      <c r="B26601" t="s">
        <v>67236</v>
      </c>
      <c r="C26601">
        <v>33750192</v>
      </c>
      <c r="D26601">
        <v>5000000</v>
      </c>
      <c r="E26601" t="s">
        <v>1240</v>
      </c>
      <c r="F26601" t="s">
        <v>8</v>
      </c>
      <c r="G26601" t="s">
        <v>8</v>
      </c>
      <c r="H26601" t="s">
        <v>8</v>
      </c>
    </row>
    <row r="26602" spans="1:8" x14ac:dyDescent="0.3">
      <c r="A26602" t="s">
        <v>67064</v>
      </c>
      <c r="B26602" t="s">
        <v>67063</v>
      </c>
      <c r="C26602">
        <v>24237791</v>
      </c>
      <c r="D26602">
        <v>5000000</v>
      </c>
      <c r="E26602" t="s">
        <v>75</v>
      </c>
      <c r="F26602" t="s">
        <v>2030</v>
      </c>
      <c r="G26602" t="s">
        <v>393</v>
      </c>
      <c r="H26602" t="s">
        <v>8</v>
      </c>
    </row>
    <row r="26603" spans="1:8" x14ac:dyDescent="0.3">
      <c r="A26603" t="s">
        <v>67066</v>
      </c>
      <c r="B26603" t="s">
        <v>67065</v>
      </c>
      <c r="C26603">
        <v>23749295</v>
      </c>
      <c r="D26603">
        <v>5000000</v>
      </c>
      <c r="E26603" t="s">
        <v>978</v>
      </c>
      <c r="F26603" t="s">
        <v>1730</v>
      </c>
      <c r="G26603" t="s">
        <v>8</v>
      </c>
      <c r="H26603" t="s">
        <v>8</v>
      </c>
    </row>
    <row r="26604" spans="1:8" x14ac:dyDescent="0.3">
      <c r="A26604" t="s">
        <v>67068</v>
      </c>
      <c r="B26604" t="s">
        <v>67067</v>
      </c>
      <c r="C26604">
        <v>54027688</v>
      </c>
      <c r="D26604">
        <v>5000000</v>
      </c>
      <c r="E26604" t="s">
        <v>421</v>
      </c>
      <c r="F26604" t="s">
        <v>8</v>
      </c>
      <c r="G26604" t="s">
        <v>8</v>
      </c>
      <c r="H26604" t="s">
        <v>8</v>
      </c>
    </row>
    <row r="26605" spans="1:8" x14ac:dyDescent="0.3">
      <c r="A26605" t="s">
        <v>67058</v>
      </c>
      <c r="B26605" t="s">
        <v>67057</v>
      </c>
      <c r="C26605">
        <v>42718933</v>
      </c>
      <c r="D26605">
        <v>5000000</v>
      </c>
      <c r="E26605" t="s">
        <v>679</v>
      </c>
      <c r="F26605" t="s">
        <v>8</v>
      </c>
      <c r="G26605" t="s">
        <v>8</v>
      </c>
      <c r="H26605" t="s">
        <v>8</v>
      </c>
    </row>
    <row r="26606" spans="1:8" x14ac:dyDescent="0.3">
      <c r="A26606" t="s">
        <v>67044</v>
      </c>
      <c r="B26606" t="s">
        <v>67043</v>
      </c>
      <c r="C26606">
        <v>16302234</v>
      </c>
      <c r="D26606">
        <v>5000000</v>
      </c>
      <c r="E26606" t="s">
        <v>55</v>
      </c>
      <c r="F26606" t="s">
        <v>88</v>
      </c>
      <c r="G26606" t="s">
        <v>431</v>
      </c>
      <c r="H26606" t="s">
        <v>208</v>
      </c>
    </row>
    <row r="26607" spans="1:8" x14ac:dyDescent="0.3">
      <c r="A26607" t="s">
        <v>67046</v>
      </c>
      <c r="B26607" t="s">
        <v>67045</v>
      </c>
      <c r="C26607">
        <v>27591936</v>
      </c>
      <c r="D26607">
        <v>5000000</v>
      </c>
      <c r="E26607" t="s">
        <v>28</v>
      </c>
      <c r="F26607" t="s">
        <v>8</v>
      </c>
      <c r="G26607" t="s">
        <v>8</v>
      </c>
      <c r="H26607" t="s">
        <v>8</v>
      </c>
    </row>
    <row r="26608" spans="1:8" x14ac:dyDescent="0.3">
      <c r="A26608" t="s">
        <v>67048</v>
      </c>
      <c r="B26608" t="s">
        <v>67047</v>
      </c>
      <c r="C26608">
        <v>15465603</v>
      </c>
      <c r="D26608">
        <v>5000000</v>
      </c>
      <c r="E26608" t="s">
        <v>1204</v>
      </c>
      <c r="F26608" t="s">
        <v>8</v>
      </c>
      <c r="G26608" t="s">
        <v>8</v>
      </c>
      <c r="H26608" t="s">
        <v>8</v>
      </c>
    </row>
    <row r="26609" spans="1:8" x14ac:dyDescent="0.3">
      <c r="A26609" t="s">
        <v>67052</v>
      </c>
      <c r="B26609" t="s">
        <v>67051</v>
      </c>
      <c r="C26609">
        <v>31306907</v>
      </c>
      <c r="D26609">
        <v>5000000</v>
      </c>
      <c r="E26609" t="s">
        <v>255</v>
      </c>
      <c r="F26609" t="s">
        <v>412</v>
      </c>
      <c r="G26609" t="s">
        <v>8</v>
      </c>
      <c r="H26609" t="s">
        <v>8</v>
      </c>
    </row>
    <row r="26610" spans="1:8" x14ac:dyDescent="0.3">
      <c r="A26610" t="s">
        <v>67054</v>
      </c>
      <c r="B26610" t="s">
        <v>67053</v>
      </c>
      <c r="C26610">
        <v>54648413</v>
      </c>
      <c r="D26610">
        <v>5000000</v>
      </c>
      <c r="E26610" t="s">
        <v>258</v>
      </c>
      <c r="F26610" t="s">
        <v>75</v>
      </c>
      <c r="G26610" t="s">
        <v>8</v>
      </c>
      <c r="H26610" t="s">
        <v>8</v>
      </c>
    </row>
    <row r="26611" spans="1:8" x14ac:dyDescent="0.3">
      <c r="A26611" t="s">
        <v>67056</v>
      </c>
      <c r="B26611" t="s">
        <v>67055</v>
      </c>
      <c r="C26611">
        <v>24377899</v>
      </c>
      <c r="D26611">
        <v>5000000</v>
      </c>
      <c r="E26611" t="s">
        <v>90</v>
      </c>
      <c r="F26611" t="s">
        <v>175</v>
      </c>
      <c r="G26611" t="s">
        <v>58</v>
      </c>
      <c r="H26611" t="s">
        <v>100</v>
      </c>
    </row>
    <row r="26612" spans="1:8" x14ac:dyDescent="0.3">
      <c r="A26612" t="s">
        <v>67245</v>
      </c>
      <c r="B26612" t="s">
        <v>67244</v>
      </c>
      <c r="C26612">
        <v>80042072</v>
      </c>
      <c r="D26612">
        <v>5000000</v>
      </c>
      <c r="E26612" t="s">
        <v>776</v>
      </c>
      <c r="F26612" t="s">
        <v>8</v>
      </c>
      <c r="G26612" t="s">
        <v>8</v>
      </c>
      <c r="H26612" t="s">
        <v>8</v>
      </c>
    </row>
    <row r="26613" spans="1:8" x14ac:dyDescent="0.3">
      <c r="A26613" t="s">
        <v>67247</v>
      </c>
      <c r="B26613" t="s">
        <v>67246</v>
      </c>
      <c r="C26613">
        <v>89462601</v>
      </c>
      <c r="D26613">
        <v>5000000</v>
      </c>
      <c r="E26613" t="s">
        <v>199</v>
      </c>
      <c r="F26613" t="s">
        <v>312</v>
      </c>
      <c r="G26613" t="s">
        <v>8</v>
      </c>
      <c r="H26613" t="s">
        <v>8</v>
      </c>
    </row>
    <row r="26614" spans="1:8" x14ac:dyDescent="0.3">
      <c r="A26614" t="s">
        <v>67253</v>
      </c>
      <c r="B26614" t="s">
        <v>67252</v>
      </c>
      <c r="C26614">
        <v>89583324</v>
      </c>
      <c r="D26614">
        <v>5000000</v>
      </c>
      <c r="E26614" t="s">
        <v>163</v>
      </c>
      <c r="F26614" t="s">
        <v>8</v>
      </c>
      <c r="G26614" t="s">
        <v>8</v>
      </c>
      <c r="H26614" t="s">
        <v>8</v>
      </c>
    </row>
    <row r="26615" spans="1:8" x14ac:dyDescent="0.3">
      <c r="A26615" t="s">
        <v>67255</v>
      </c>
      <c r="B26615" t="s">
        <v>67254</v>
      </c>
      <c r="C26615">
        <v>11601424</v>
      </c>
      <c r="D26615">
        <v>5000000</v>
      </c>
      <c r="E26615" t="s">
        <v>54</v>
      </c>
      <c r="F26615" t="s">
        <v>8</v>
      </c>
      <c r="G26615" t="s">
        <v>8</v>
      </c>
      <c r="H26615" t="s">
        <v>8</v>
      </c>
    </row>
    <row r="26616" spans="1:8" x14ac:dyDescent="0.3">
      <c r="A26616" t="s">
        <v>67259</v>
      </c>
      <c r="B26616" t="s">
        <v>67258</v>
      </c>
      <c r="C26616">
        <v>28945465</v>
      </c>
      <c r="D26616">
        <v>5000000</v>
      </c>
      <c r="E26616" t="s">
        <v>54</v>
      </c>
      <c r="F26616" t="s">
        <v>8</v>
      </c>
      <c r="G26616" t="s">
        <v>8</v>
      </c>
      <c r="H26616" t="s">
        <v>8</v>
      </c>
    </row>
    <row r="26617" spans="1:8" x14ac:dyDescent="0.3">
      <c r="A26617" t="s">
        <v>66348</v>
      </c>
      <c r="B26617" t="s">
        <v>66347</v>
      </c>
      <c r="C26617">
        <v>53318786</v>
      </c>
      <c r="D26617">
        <v>5000000</v>
      </c>
      <c r="E26617" t="s">
        <v>65</v>
      </c>
      <c r="F26617" t="s">
        <v>146</v>
      </c>
      <c r="G26617" t="s">
        <v>8</v>
      </c>
      <c r="H26617" t="s">
        <v>8</v>
      </c>
    </row>
    <row r="26618" spans="1:8" x14ac:dyDescent="0.3">
      <c r="A26618" t="s">
        <v>66310</v>
      </c>
      <c r="B26618" t="s">
        <v>66309</v>
      </c>
      <c r="C26618">
        <v>42739727</v>
      </c>
      <c r="D26618">
        <v>5000000</v>
      </c>
      <c r="E26618" t="s">
        <v>12</v>
      </c>
      <c r="F26618" t="s">
        <v>8</v>
      </c>
      <c r="G26618" t="s">
        <v>8</v>
      </c>
      <c r="H26618" t="s">
        <v>8</v>
      </c>
    </row>
    <row r="26619" spans="1:8" x14ac:dyDescent="0.3">
      <c r="A26619" t="s">
        <v>66314</v>
      </c>
      <c r="B26619" t="s">
        <v>66313</v>
      </c>
      <c r="C26619">
        <v>23896872</v>
      </c>
      <c r="D26619">
        <v>5000000</v>
      </c>
      <c r="E26619" t="s">
        <v>249</v>
      </c>
      <c r="F26619" t="s">
        <v>692</v>
      </c>
      <c r="G26619" t="s">
        <v>250</v>
      </c>
      <c r="H26619" t="s">
        <v>8</v>
      </c>
    </row>
    <row r="26620" spans="1:8" x14ac:dyDescent="0.3">
      <c r="A26620" t="s">
        <v>66316</v>
      </c>
      <c r="B26620" t="s">
        <v>66315</v>
      </c>
      <c r="C26620">
        <v>53461797</v>
      </c>
      <c r="D26620">
        <v>5000000</v>
      </c>
      <c r="E26620" t="s">
        <v>199</v>
      </c>
      <c r="F26620" t="s">
        <v>8</v>
      </c>
      <c r="G26620" t="s">
        <v>8</v>
      </c>
      <c r="H26620" t="s">
        <v>8</v>
      </c>
    </row>
    <row r="26621" spans="1:8" x14ac:dyDescent="0.3">
      <c r="A26621" t="s">
        <v>66318</v>
      </c>
      <c r="B26621" t="s">
        <v>66317</v>
      </c>
      <c r="C26621">
        <v>23873717</v>
      </c>
      <c r="D26621">
        <v>5000000</v>
      </c>
      <c r="E26621" t="s">
        <v>35</v>
      </c>
      <c r="F26621" t="s">
        <v>8</v>
      </c>
      <c r="G26621" t="s">
        <v>8</v>
      </c>
      <c r="H26621" t="s">
        <v>8</v>
      </c>
    </row>
    <row r="26622" spans="1:8" x14ac:dyDescent="0.3">
      <c r="A26622" t="s">
        <v>66320</v>
      </c>
      <c r="B26622" t="s">
        <v>66319</v>
      </c>
      <c r="C26622">
        <v>89848269</v>
      </c>
      <c r="D26622">
        <v>5000000</v>
      </c>
      <c r="E26622" t="s">
        <v>1338</v>
      </c>
      <c r="F26622" t="s">
        <v>8</v>
      </c>
      <c r="G26622" t="s">
        <v>8</v>
      </c>
      <c r="H26622" t="s">
        <v>8</v>
      </c>
    </row>
    <row r="26623" spans="1:8" x14ac:dyDescent="0.3">
      <c r="A26623" t="s">
        <v>66322</v>
      </c>
      <c r="B26623" t="s">
        <v>66321</v>
      </c>
      <c r="C26623">
        <v>70707562</v>
      </c>
      <c r="D26623">
        <v>5000000</v>
      </c>
      <c r="E26623" t="s">
        <v>55</v>
      </c>
      <c r="F26623" t="s">
        <v>8</v>
      </c>
      <c r="G26623" t="s">
        <v>8</v>
      </c>
      <c r="H26623" t="s">
        <v>8</v>
      </c>
    </row>
    <row r="26624" spans="1:8" x14ac:dyDescent="0.3">
      <c r="A26624" t="s">
        <v>66324</v>
      </c>
      <c r="B26624" t="s">
        <v>66323</v>
      </c>
      <c r="C26624">
        <v>89931766</v>
      </c>
      <c r="D26624">
        <v>5000000</v>
      </c>
      <c r="E26624" t="s">
        <v>412</v>
      </c>
      <c r="F26624" t="s">
        <v>8</v>
      </c>
      <c r="G26624" t="s">
        <v>8</v>
      </c>
      <c r="H26624" t="s">
        <v>8</v>
      </c>
    </row>
    <row r="26625" spans="1:8" x14ac:dyDescent="0.3">
      <c r="A26625" t="s">
        <v>66330</v>
      </c>
      <c r="B26625" t="s">
        <v>66329</v>
      </c>
      <c r="C26625">
        <v>89590850</v>
      </c>
      <c r="D26625">
        <v>5000000</v>
      </c>
      <c r="E26625" t="s">
        <v>190</v>
      </c>
      <c r="F26625" t="s">
        <v>8</v>
      </c>
      <c r="G26625" t="s">
        <v>8</v>
      </c>
      <c r="H26625" t="s">
        <v>8</v>
      </c>
    </row>
    <row r="26626" spans="1:8" x14ac:dyDescent="0.3">
      <c r="A26626" t="s">
        <v>66334</v>
      </c>
      <c r="B26626" t="s">
        <v>66333</v>
      </c>
      <c r="C26626">
        <v>27742358</v>
      </c>
      <c r="D26626">
        <v>5000000</v>
      </c>
      <c r="E26626" t="s">
        <v>417</v>
      </c>
      <c r="F26626" t="s">
        <v>257</v>
      </c>
      <c r="G26626" t="s">
        <v>8</v>
      </c>
      <c r="H26626" t="s">
        <v>8</v>
      </c>
    </row>
    <row r="26627" spans="1:8" x14ac:dyDescent="0.3">
      <c r="A26627" t="s">
        <v>66336</v>
      </c>
      <c r="B26627" t="s">
        <v>66335</v>
      </c>
      <c r="C26627">
        <v>90199896</v>
      </c>
      <c r="D26627">
        <v>5000000</v>
      </c>
      <c r="E26627" t="s">
        <v>202</v>
      </c>
      <c r="F26627" t="s">
        <v>438</v>
      </c>
      <c r="G26627" t="s">
        <v>564</v>
      </c>
      <c r="H26627" t="s">
        <v>66</v>
      </c>
    </row>
    <row r="26628" spans="1:8" x14ac:dyDescent="0.3">
      <c r="A26628" t="s">
        <v>66340</v>
      </c>
      <c r="B26628" t="s">
        <v>66339</v>
      </c>
      <c r="C26628">
        <v>80316678</v>
      </c>
      <c r="D26628">
        <v>5000000</v>
      </c>
      <c r="E26628" t="s">
        <v>1598</v>
      </c>
      <c r="F26628" t="s">
        <v>8</v>
      </c>
      <c r="G26628" t="s">
        <v>8</v>
      </c>
      <c r="H26628" t="s">
        <v>8</v>
      </c>
    </row>
    <row r="26629" spans="1:8" x14ac:dyDescent="0.3">
      <c r="A26629" t="s">
        <v>66342</v>
      </c>
      <c r="B26629" t="s">
        <v>66341</v>
      </c>
      <c r="C26629">
        <v>90659981</v>
      </c>
      <c r="D26629">
        <v>5000000</v>
      </c>
      <c r="E26629" t="s">
        <v>373</v>
      </c>
      <c r="F26629" t="s">
        <v>202</v>
      </c>
      <c r="G26629" t="s">
        <v>8</v>
      </c>
      <c r="H26629" t="s">
        <v>8</v>
      </c>
    </row>
    <row r="26630" spans="1:8" x14ac:dyDescent="0.3">
      <c r="A26630" t="s">
        <v>66344</v>
      </c>
      <c r="B26630" t="s">
        <v>66343</v>
      </c>
      <c r="C26630">
        <v>53085724</v>
      </c>
      <c r="D26630">
        <v>5000000</v>
      </c>
      <c r="E26630" t="s">
        <v>978</v>
      </c>
      <c r="F26630" t="s">
        <v>449</v>
      </c>
      <c r="G26630" t="s">
        <v>8</v>
      </c>
      <c r="H26630" t="s">
        <v>8</v>
      </c>
    </row>
    <row r="26631" spans="1:8" x14ac:dyDescent="0.3">
      <c r="A26631" t="s">
        <v>66635</v>
      </c>
      <c r="B26631" t="s">
        <v>66634</v>
      </c>
      <c r="C26631">
        <v>12684817</v>
      </c>
      <c r="D26631">
        <v>5000000</v>
      </c>
      <c r="E26631" t="s">
        <v>412</v>
      </c>
      <c r="F26631" t="s">
        <v>8</v>
      </c>
      <c r="G26631" t="s">
        <v>8</v>
      </c>
      <c r="H26631" t="s">
        <v>8</v>
      </c>
    </row>
    <row r="26632" spans="1:8" x14ac:dyDescent="0.3">
      <c r="A26632" t="s">
        <v>66637</v>
      </c>
      <c r="B26632" t="s">
        <v>66636</v>
      </c>
      <c r="C26632">
        <v>53315726</v>
      </c>
      <c r="D26632">
        <v>5000000</v>
      </c>
      <c r="E26632" t="s">
        <v>197</v>
      </c>
      <c r="F26632" t="s">
        <v>615</v>
      </c>
      <c r="G26632" t="s">
        <v>113</v>
      </c>
      <c r="H26632" t="s">
        <v>8</v>
      </c>
    </row>
    <row r="26633" spans="1:8" x14ac:dyDescent="0.3">
      <c r="A26633" t="s">
        <v>67149</v>
      </c>
      <c r="B26633" t="s">
        <v>67148</v>
      </c>
      <c r="C26633">
        <v>89239028</v>
      </c>
      <c r="D26633">
        <v>5000000</v>
      </c>
      <c r="E26633" t="s">
        <v>29</v>
      </c>
      <c r="F26633" t="s">
        <v>8</v>
      </c>
      <c r="G26633" t="s">
        <v>8</v>
      </c>
      <c r="H26633" t="s">
        <v>8</v>
      </c>
    </row>
    <row r="26634" spans="1:8" x14ac:dyDescent="0.3">
      <c r="A26634" t="s">
        <v>67151</v>
      </c>
      <c r="B26634" t="s">
        <v>67150</v>
      </c>
      <c r="C26634">
        <v>28152766</v>
      </c>
      <c r="D26634">
        <v>5000000</v>
      </c>
      <c r="E26634" t="s">
        <v>15</v>
      </c>
      <c r="F26634" t="s">
        <v>128</v>
      </c>
      <c r="G26634" t="s">
        <v>55</v>
      </c>
      <c r="H26634" t="s">
        <v>42</v>
      </c>
    </row>
    <row r="26635" spans="1:8" x14ac:dyDescent="0.3">
      <c r="A26635" t="s">
        <v>67157</v>
      </c>
      <c r="B26635" t="s">
        <v>67156</v>
      </c>
      <c r="C26635">
        <v>96972592</v>
      </c>
      <c r="D26635">
        <v>5000000</v>
      </c>
      <c r="E26635" t="s">
        <v>75</v>
      </c>
      <c r="F26635" t="s">
        <v>2030</v>
      </c>
      <c r="G26635" t="s">
        <v>8</v>
      </c>
      <c r="H26635" t="s">
        <v>8</v>
      </c>
    </row>
    <row r="26636" spans="1:8" x14ac:dyDescent="0.3">
      <c r="A26636" t="s">
        <v>67159</v>
      </c>
      <c r="B26636" t="s">
        <v>67158</v>
      </c>
      <c r="C26636">
        <v>69441559</v>
      </c>
      <c r="D26636">
        <v>5000000</v>
      </c>
      <c r="E26636" t="s">
        <v>191</v>
      </c>
      <c r="F26636" t="s">
        <v>8</v>
      </c>
      <c r="G26636" t="s">
        <v>8</v>
      </c>
      <c r="H26636" t="s">
        <v>8</v>
      </c>
    </row>
    <row r="26637" spans="1:8" x14ac:dyDescent="0.3">
      <c r="A26637" t="s">
        <v>67165</v>
      </c>
      <c r="B26637" t="s">
        <v>67164</v>
      </c>
      <c r="C26637">
        <v>24364439</v>
      </c>
      <c r="D26637">
        <v>5000000</v>
      </c>
      <c r="E26637" t="s">
        <v>749</v>
      </c>
      <c r="F26637" t="s">
        <v>250</v>
      </c>
      <c r="G26637" t="s">
        <v>249</v>
      </c>
      <c r="H26637" t="s">
        <v>8</v>
      </c>
    </row>
    <row r="26638" spans="1:8" x14ac:dyDescent="0.3">
      <c r="A26638" t="s">
        <v>67167</v>
      </c>
      <c r="B26638" t="s">
        <v>67166</v>
      </c>
      <c r="C26638">
        <v>53919177</v>
      </c>
      <c r="D26638">
        <v>5000000</v>
      </c>
      <c r="E26638" t="s">
        <v>212</v>
      </c>
      <c r="F26638" t="s">
        <v>174</v>
      </c>
      <c r="G26638" t="s">
        <v>712</v>
      </c>
      <c r="H26638" t="s">
        <v>8</v>
      </c>
    </row>
    <row r="26639" spans="1:8" x14ac:dyDescent="0.3">
      <c r="A26639" t="s">
        <v>67199</v>
      </c>
      <c r="B26639" t="s">
        <v>67198</v>
      </c>
      <c r="C26639">
        <v>70511835</v>
      </c>
      <c r="D26639">
        <v>5000000</v>
      </c>
      <c r="E26639" t="s">
        <v>94</v>
      </c>
      <c r="F26639" t="s">
        <v>8</v>
      </c>
      <c r="G26639" t="s">
        <v>8</v>
      </c>
      <c r="H26639" t="s">
        <v>8</v>
      </c>
    </row>
    <row r="26640" spans="1:8" x14ac:dyDescent="0.3">
      <c r="A26640" t="s">
        <v>66980</v>
      </c>
      <c r="B26640" t="s">
        <v>66979</v>
      </c>
      <c r="C26640">
        <v>7697398</v>
      </c>
      <c r="D26640">
        <v>5000000</v>
      </c>
      <c r="E26640" t="s">
        <v>438</v>
      </c>
      <c r="F26640" t="s">
        <v>8</v>
      </c>
      <c r="G26640" t="s">
        <v>8</v>
      </c>
      <c r="H26640" t="s">
        <v>8</v>
      </c>
    </row>
    <row r="26641" spans="1:8" x14ac:dyDescent="0.3">
      <c r="A26641" t="s">
        <v>66984</v>
      </c>
      <c r="B26641" t="s">
        <v>66983</v>
      </c>
      <c r="C26641">
        <v>54875319</v>
      </c>
      <c r="D26641">
        <v>5000000</v>
      </c>
      <c r="E26641" t="s">
        <v>2403</v>
      </c>
      <c r="F26641" t="s">
        <v>613</v>
      </c>
      <c r="G26641" t="s">
        <v>497</v>
      </c>
      <c r="H26641" t="s">
        <v>62</v>
      </c>
    </row>
    <row r="26642" spans="1:8" x14ac:dyDescent="0.3">
      <c r="A26642" t="s">
        <v>66986</v>
      </c>
      <c r="B26642" t="s">
        <v>66985</v>
      </c>
      <c r="C26642">
        <v>80115237</v>
      </c>
      <c r="D26642">
        <v>5000000</v>
      </c>
      <c r="E26642" t="s">
        <v>412</v>
      </c>
      <c r="F26642" t="s">
        <v>8</v>
      </c>
      <c r="G26642" t="s">
        <v>8</v>
      </c>
      <c r="H26642" t="s">
        <v>8</v>
      </c>
    </row>
    <row r="26643" spans="1:8" x14ac:dyDescent="0.3">
      <c r="A26643" t="s">
        <v>66988</v>
      </c>
      <c r="B26643" t="s">
        <v>66987</v>
      </c>
      <c r="C26643">
        <v>86407582</v>
      </c>
      <c r="D26643">
        <v>5000000</v>
      </c>
      <c r="E26643" t="s">
        <v>233</v>
      </c>
      <c r="F26643" t="s">
        <v>8</v>
      </c>
      <c r="G26643" t="s">
        <v>8</v>
      </c>
      <c r="H26643" t="s">
        <v>8</v>
      </c>
    </row>
    <row r="26644" spans="1:8" x14ac:dyDescent="0.3">
      <c r="A26644" t="s">
        <v>66992</v>
      </c>
      <c r="B26644" t="s">
        <v>66991</v>
      </c>
      <c r="C26644">
        <v>27464973</v>
      </c>
      <c r="D26644">
        <v>5000000</v>
      </c>
      <c r="E26644" t="s">
        <v>123</v>
      </c>
      <c r="F26644" t="s">
        <v>15</v>
      </c>
      <c r="G26644" t="s">
        <v>8</v>
      </c>
      <c r="H26644" t="s">
        <v>8</v>
      </c>
    </row>
    <row r="26645" spans="1:8" x14ac:dyDescent="0.3">
      <c r="A26645" t="s">
        <v>66994</v>
      </c>
      <c r="B26645" t="s">
        <v>66993</v>
      </c>
      <c r="C26645">
        <v>84961179</v>
      </c>
      <c r="D26645">
        <v>5000000</v>
      </c>
      <c r="E26645" t="s">
        <v>509</v>
      </c>
      <c r="F26645" t="s">
        <v>8</v>
      </c>
      <c r="G26645" t="s">
        <v>8</v>
      </c>
      <c r="H26645" t="s">
        <v>8</v>
      </c>
    </row>
    <row r="26646" spans="1:8" x14ac:dyDescent="0.3">
      <c r="A26646" t="s">
        <v>67000</v>
      </c>
      <c r="B26646" t="s">
        <v>66999</v>
      </c>
      <c r="C26646">
        <v>16694800</v>
      </c>
      <c r="D26646">
        <v>5000000</v>
      </c>
      <c r="E26646" t="s">
        <v>85</v>
      </c>
      <c r="F26646" t="s">
        <v>8</v>
      </c>
      <c r="G26646" t="s">
        <v>8</v>
      </c>
      <c r="H26646" t="s">
        <v>8</v>
      </c>
    </row>
    <row r="26647" spans="1:8" x14ac:dyDescent="0.3">
      <c r="A26647" t="s">
        <v>67002</v>
      </c>
      <c r="B26647" t="s">
        <v>67001</v>
      </c>
      <c r="C26647">
        <v>67246502</v>
      </c>
      <c r="D26647">
        <v>5000000</v>
      </c>
      <c r="E26647" t="s">
        <v>702</v>
      </c>
      <c r="F26647" t="s">
        <v>8</v>
      </c>
      <c r="G26647" t="s">
        <v>8</v>
      </c>
      <c r="H26647" t="s">
        <v>8</v>
      </c>
    </row>
    <row r="26648" spans="1:8" x14ac:dyDescent="0.3">
      <c r="A26648" t="s">
        <v>67004</v>
      </c>
      <c r="B26648" t="s">
        <v>67003</v>
      </c>
      <c r="C26648">
        <v>80067592</v>
      </c>
      <c r="D26648">
        <v>5000000</v>
      </c>
      <c r="E26648" t="s">
        <v>95</v>
      </c>
      <c r="F26648" t="s">
        <v>171</v>
      </c>
      <c r="G26648" t="s">
        <v>587</v>
      </c>
      <c r="H26648" t="s">
        <v>8</v>
      </c>
    </row>
    <row r="26649" spans="1:8" x14ac:dyDescent="0.3">
      <c r="A26649" t="s">
        <v>67008</v>
      </c>
      <c r="B26649" t="s">
        <v>67007</v>
      </c>
      <c r="C26649">
        <v>9471311</v>
      </c>
      <c r="D26649">
        <v>5000000</v>
      </c>
      <c r="E26649" t="s">
        <v>426</v>
      </c>
      <c r="F26649" t="s">
        <v>117</v>
      </c>
      <c r="G26649" t="s">
        <v>18</v>
      </c>
      <c r="H26649" t="s">
        <v>8</v>
      </c>
    </row>
    <row r="26650" spans="1:8" x14ac:dyDescent="0.3">
      <c r="A26650" t="s">
        <v>67010</v>
      </c>
      <c r="B26650" t="s">
        <v>67009</v>
      </c>
      <c r="C26650">
        <v>80038247</v>
      </c>
      <c r="D26650">
        <v>5000000</v>
      </c>
      <c r="E26650" t="s">
        <v>612</v>
      </c>
      <c r="F26650" t="s">
        <v>8</v>
      </c>
      <c r="G26650" t="s">
        <v>8</v>
      </c>
      <c r="H26650" t="s">
        <v>8</v>
      </c>
    </row>
    <row r="26651" spans="1:8" x14ac:dyDescent="0.3">
      <c r="A26651" t="s">
        <v>67014</v>
      </c>
      <c r="B26651" t="s">
        <v>67013</v>
      </c>
      <c r="C26651">
        <v>42619032</v>
      </c>
      <c r="D26651">
        <v>5000000</v>
      </c>
      <c r="E26651" t="s">
        <v>75</v>
      </c>
      <c r="F26651" t="s">
        <v>8</v>
      </c>
      <c r="G26651" t="s">
        <v>8</v>
      </c>
      <c r="H26651" t="s">
        <v>8</v>
      </c>
    </row>
    <row r="26652" spans="1:8" x14ac:dyDescent="0.3">
      <c r="A26652" t="s">
        <v>67016</v>
      </c>
      <c r="B26652" t="s">
        <v>67015</v>
      </c>
      <c r="C26652">
        <v>29122208</v>
      </c>
      <c r="D26652">
        <v>5000000</v>
      </c>
      <c r="E26652" t="s">
        <v>6732</v>
      </c>
      <c r="F26652" t="s">
        <v>8</v>
      </c>
      <c r="G26652" t="s">
        <v>8</v>
      </c>
      <c r="H26652" t="s">
        <v>8</v>
      </c>
    </row>
    <row r="26653" spans="1:8" x14ac:dyDescent="0.3">
      <c r="A26653" t="s">
        <v>67020</v>
      </c>
      <c r="B26653" t="s">
        <v>67019</v>
      </c>
      <c r="C26653">
        <v>53329904</v>
      </c>
      <c r="D26653">
        <v>5000000</v>
      </c>
      <c r="E26653" t="s">
        <v>3324</v>
      </c>
      <c r="F26653" t="s">
        <v>2392</v>
      </c>
      <c r="G26653" t="s">
        <v>8</v>
      </c>
      <c r="H26653" t="s">
        <v>8</v>
      </c>
    </row>
    <row r="26654" spans="1:8" x14ac:dyDescent="0.3">
      <c r="A26654" t="s">
        <v>67321</v>
      </c>
      <c r="B26654" t="s">
        <v>67320</v>
      </c>
      <c r="C26654">
        <v>33805210</v>
      </c>
      <c r="D26654">
        <v>5000000</v>
      </c>
      <c r="E26654" t="s">
        <v>1711</v>
      </c>
      <c r="F26654" t="s">
        <v>953</v>
      </c>
      <c r="G26654" t="s">
        <v>8</v>
      </c>
      <c r="H26654" t="s">
        <v>8</v>
      </c>
    </row>
    <row r="26655" spans="1:8" x14ac:dyDescent="0.3">
      <c r="A26655" t="s">
        <v>67325</v>
      </c>
      <c r="B26655" t="s">
        <v>67324</v>
      </c>
      <c r="C26655">
        <v>89578498</v>
      </c>
      <c r="D26655">
        <v>5000000</v>
      </c>
      <c r="E26655" t="s">
        <v>1159</v>
      </c>
      <c r="F26655" t="s">
        <v>215</v>
      </c>
      <c r="G26655" t="s">
        <v>8</v>
      </c>
      <c r="H26655" t="s">
        <v>8</v>
      </c>
    </row>
    <row r="26656" spans="1:8" x14ac:dyDescent="0.3">
      <c r="A26656" t="s">
        <v>67329</v>
      </c>
      <c r="B26656" t="s">
        <v>67328</v>
      </c>
      <c r="C26656">
        <v>28310792</v>
      </c>
      <c r="D26656">
        <v>5000000</v>
      </c>
      <c r="E26656" t="s">
        <v>55</v>
      </c>
      <c r="F26656" t="s">
        <v>8</v>
      </c>
      <c r="G26656" t="s">
        <v>8</v>
      </c>
      <c r="H26656" t="s">
        <v>8</v>
      </c>
    </row>
    <row r="26657" spans="1:8" x14ac:dyDescent="0.3">
      <c r="A26657" t="s">
        <v>67331</v>
      </c>
      <c r="B26657" t="s">
        <v>67330</v>
      </c>
      <c r="C26657">
        <v>23613136</v>
      </c>
      <c r="D26657">
        <v>5000000</v>
      </c>
      <c r="E26657" t="s">
        <v>760</v>
      </c>
      <c r="F26657" t="s">
        <v>220</v>
      </c>
      <c r="G26657" t="s">
        <v>8</v>
      </c>
      <c r="H26657" t="s">
        <v>8</v>
      </c>
    </row>
    <row r="26658" spans="1:8" x14ac:dyDescent="0.3">
      <c r="A26658" t="s">
        <v>67333</v>
      </c>
      <c r="B26658" t="s">
        <v>67332</v>
      </c>
      <c r="C26658">
        <v>22458699</v>
      </c>
      <c r="D26658">
        <v>5000000</v>
      </c>
      <c r="E26658" t="s">
        <v>250</v>
      </c>
      <c r="F26658" t="s">
        <v>231</v>
      </c>
      <c r="G26658" t="s">
        <v>65</v>
      </c>
      <c r="H26658" t="s">
        <v>8</v>
      </c>
    </row>
    <row r="26659" spans="1:8" x14ac:dyDescent="0.3">
      <c r="A26659" t="s">
        <v>67335</v>
      </c>
      <c r="B26659" t="s">
        <v>67334</v>
      </c>
      <c r="C26659">
        <v>24737368</v>
      </c>
      <c r="D26659">
        <v>5000000</v>
      </c>
      <c r="E26659" t="s">
        <v>63</v>
      </c>
      <c r="F26659" t="s">
        <v>8</v>
      </c>
      <c r="G26659" t="s">
        <v>8</v>
      </c>
      <c r="H26659" t="s">
        <v>8</v>
      </c>
    </row>
    <row r="26660" spans="1:8" x14ac:dyDescent="0.3">
      <c r="A26660" t="s">
        <v>67281</v>
      </c>
      <c r="B26660" t="s">
        <v>67280</v>
      </c>
      <c r="C26660">
        <v>89228710</v>
      </c>
      <c r="D26660">
        <v>5000000</v>
      </c>
      <c r="E26660" t="s">
        <v>1067</v>
      </c>
      <c r="F26660" t="s">
        <v>8</v>
      </c>
      <c r="G26660" t="s">
        <v>8</v>
      </c>
      <c r="H26660" t="s">
        <v>8</v>
      </c>
    </row>
    <row r="26661" spans="1:8" x14ac:dyDescent="0.3">
      <c r="A26661" t="s">
        <v>67283</v>
      </c>
      <c r="B26661" t="s">
        <v>67282</v>
      </c>
      <c r="C26661">
        <v>97443092</v>
      </c>
      <c r="D26661">
        <v>5000000</v>
      </c>
      <c r="E26661" t="s">
        <v>412</v>
      </c>
      <c r="F26661" t="s">
        <v>8</v>
      </c>
      <c r="G26661" t="s">
        <v>8</v>
      </c>
      <c r="H26661" t="s">
        <v>8</v>
      </c>
    </row>
    <row r="26662" spans="1:8" x14ac:dyDescent="0.3">
      <c r="A26662" t="s">
        <v>67287</v>
      </c>
      <c r="B26662" t="s">
        <v>67286</v>
      </c>
      <c r="C26662">
        <v>84880541</v>
      </c>
      <c r="D26662">
        <v>5000000</v>
      </c>
      <c r="E26662" t="s">
        <v>148</v>
      </c>
      <c r="F26662" t="s">
        <v>8</v>
      </c>
      <c r="G26662" t="s">
        <v>8</v>
      </c>
      <c r="H26662" t="s">
        <v>8</v>
      </c>
    </row>
    <row r="26663" spans="1:8" x14ac:dyDescent="0.3">
      <c r="A26663" t="s">
        <v>67289</v>
      </c>
      <c r="B26663" t="s">
        <v>67288</v>
      </c>
      <c r="C26663">
        <v>97429900</v>
      </c>
      <c r="D26663">
        <v>5000000</v>
      </c>
      <c r="E26663" t="s">
        <v>320</v>
      </c>
      <c r="F26663" t="s">
        <v>8</v>
      </c>
      <c r="G26663" t="s">
        <v>8</v>
      </c>
      <c r="H26663" t="s">
        <v>8</v>
      </c>
    </row>
    <row r="26664" spans="1:8" x14ac:dyDescent="0.3">
      <c r="A26664" t="s">
        <v>67293</v>
      </c>
      <c r="B26664" t="s">
        <v>67292</v>
      </c>
      <c r="C26664">
        <v>22114153</v>
      </c>
      <c r="D26664">
        <v>5000000</v>
      </c>
      <c r="E26664" t="s">
        <v>11650</v>
      </c>
      <c r="F26664" t="s">
        <v>8</v>
      </c>
      <c r="G26664" t="s">
        <v>8</v>
      </c>
      <c r="H26664" t="s">
        <v>8</v>
      </c>
    </row>
    <row r="26665" spans="1:8" x14ac:dyDescent="0.3">
      <c r="A26665" t="s">
        <v>67295</v>
      </c>
      <c r="B26665" t="s">
        <v>67294</v>
      </c>
      <c r="C26665">
        <v>22312549</v>
      </c>
      <c r="D26665">
        <v>5000000</v>
      </c>
      <c r="E26665" t="s">
        <v>700</v>
      </c>
      <c r="F26665" t="s">
        <v>8</v>
      </c>
      <c r="G26665" t="s">
        <v>8</v>
      </c>
      <c r="H26665" t="s">
        <v>8</v>
      </c>
    </row>
    <row r="26666" spans="1:8" x14ac:dyDescent="0.3">
      <c r="A26666" t="s">
        <v>67297</v>
      </c>
      <c r="B26666" t="s">
        <v>67296</v>
      </c>
      <c r="C26666">
        <v>33006671</v>
      </c>
      <c r="D26666">
        <v>5000000</v>
      </c>
      <c r="E26666" t="s">
        <v>3438</v>
      </c>
      <c r="F26666" t="s">
        <v>8</v>
      </c>
      <c r="G26666" t="s">
        <v>8</v>
      </c>
      <c r="H26666" t="s">
        <v>8</v>
      </c>
    </row>
    <row r="26667" spans="1:8" x14ac:dyDescent="0.3">
      <c r="A26667" t="s">
        <v>67301</v>
      </c>
      <c r="B26667" t="s">
        <v>67300</v>
      </c>
      <c r="C26667">
        <v>20980235</v>
      </c>
      <c r="D26667">
        <v>5000000</v>
      </c>
      <c r="E26667" t="s">
        <v>1026</v>
      </c>
      <c r="F26667" t="s">
        <v>18</v>
      </c>
      <c r="G26667" t="s">
        <v>8</v>
      </c>
      <c r="H26667" t="s">
        <v>8</v>
      </c>
    </row>
    <row r="26668" spans="1:8" x14ac:dyDescent="0.3">
      <c r="A26668" t="s">
        <v>67303</v>
      </c>
      <c r="B26668" t="s">
        <v>67302</v>
      </c>
      <c r="C26668">
        <v>23443766</v>
      </c>
      <c r="D26668">
        <v>5000000</v>
      </c>
      <c r="E26668" t="s">
        <v>53</v>
      </c>
      <c r="F26668" t="s">
        <v>8</v>
      </c>
      <c r="G26668" t="s">
        <v>8</v>
      </c>
      <c r="H26668" t="s">
        <v>8</v>
      </c>
    </row>
    <row r="26669" spans="1:8" x14ac:dyDescent="0.3">
      <c r="A26669" t="s">
        <v>67307</v>
      </c>
      <c r="B26669" t="s">
        <v>67306</v>
      </c>
      <c r="C26669">
        <v>5153742</v>
      </c>
      <c r="D26669">
        <v>5000000</v>
      </c>
      <c r="E26669" t="s">
        <v>421</v>
      </c>
      <c r="F26669" t="s">
        <v>8</v>
      </c>
      <c r="G26669" t="s">
        <v>8</v>
      </c>
      <c r="H26669" t="s">
        <v>8</v>
      </c>
    </row>
    <row r="26670" spans="1:8" x14ac:dyDescent="0.3">
      <c r="A26670" t="s">
        <v>67311</v>
      </c>
      <c r="B26670" t="s">
        <v>67310</v>
      </c>
      <c r="C26670">
        <v>22632016</v>
      </c>
      <c r="D26670">
        <v>5000000</v>
      </c>
      <c r="E26670" t="s">
        <v>317</v>
      </c>
      <c r="F26670" t="s">
        <v>8</v>
      </c>
      <c r="G26670" t="s">
        <v>8</v>
      </c>
      <c r="H26670" t="s">
        <v>8</v>
      </c>
    </row>
    <row r="26671" spans="1:8" x14ac:dyDescent="0.3">
      <c r="A26671" t="s">
        <v>67315</v>
      </c>
      <c r="B26671" t="s">
        <v>67314</v>
      </c>
      <c r="C26671">
        <v>4827799</v>
      </c>
      <c r="D26671">
        <v>5000000</v>
      </c>
      <c r="E26671" t="s">
        <v>528</v>
      </c>
      <c r="F26671" t="s">
        <v>1109</v>
      </c>
      <c r="G26671" t="s">
        <v>8</v>
      </c>
      <c r="H26671" t="s">
        <v>8</v>
      </c>
    </row>
    <row r="26672" spans="1:8" x14ac:dyDescent="0.3">
      <c r="A26672" t="s">
        <v>67319</v>
      </c>
      <c r="B26672" t="s">
        <v>67318</v>
      </c>
      <c r="C26672">
        <v>23243471</v>
      </c>
      <c r="D26672">
        <v>5000000</v>
      </c>
      <c r="E26672" t="s">
        <v>852</v>
      </c>
      <c r="F26672" t="s">
        <v>700</v>
      </c>
      <c r="G26672" t="s">
        <v>8</v>
      </c>
      <c r="H26672" t="s">
        <v>8</v>
      </c>
    </row>
    <row r="26673" spans="1:8" x14ac:dyDescent="0.3">
      <c r="A26673" t="s">
        <v>67377</v>
      </c>
      <c r="B26673" t="s">
        <v>67376</v>
      </c>
      <c r="C26673">
        <v>16045762</v>
      </c>
      <c r="D26673">
        <v>5000000</v>
      </c>
      <c r="E26673" t="s">
        <v>250</v>
      </c>
      <c r="F26673" t="s">
        <v>8</v>
      </c>
      <c r="G26673" t="s">
        <v>8</v>
      </c>
      <c r="H26673" t="s">
        <v>8</v>
      </c>
    </row>
    <row r="26674" spans="1:8" x14ac:dyDescent="0.3">
      <c r="A26674" t="s">
        <v>67379</v>
      </c>
      <c r="B26674" t="s">
        <v>67378</v>
      </c>
      <c r="C26674">
        <v>23889648</v>
      </c>
      <c r="D26674">
        <v>5000000</v>
      </c>
      <c r="E26674" t="s">
        <v>624</v>
      </c>
      <c r="F26674" t="s">
        <v>178</v>
      </c>
      <c r="G26674" t="s">
        <v>75</v>
      </c>
      <c r="H26674" t="s">
        <v>214</v>
      </c>
    </row>
    <row r="26675" spans="1:8" x14ac:dyDescent="0.3">
      <c r="A26675" t="s">
        <v>67381</v>
      </c>
      <c r="B26675" t="s">
        <v>67380</v>
      </c>
      <c r="C26675">
        <v>52417577</v>
      </c>
      <c r="D26675">
        <v>5000000</v>
      </c>
      <c r="E26675" t="s">
        <v>215</v>
      </c>
      <c r="F26675" t="s">
        <v>255</v>
      </c>
      <c r="G26675" t="s">
        <v>249</v>
      </c>
      <c r="H26675" t="s">
        <v>8</v>
      </c>
    </row>
    <row r="26676" spans="1:8" x14ac:dyDescent="0.3">
      <c r="A26676" t="s">
        <v>67383</v>
      </c>
      <c r="B26676" t="s">
        <v>67382</v>
      </c>
      <c r="C26676">
        <v>22038830</v>
      </c>
      <c r="D26676">
        <v>5000000</v>
      </c>
      <c r="E26676" t="s">
        <v>20</v>
      </c>
      <c r="F26676" t="s">
        <v>8</v>
      </c>
      <c r="G26676" t="s">
        <v>8</v>
      </c>
      <c r="H26676" t="s">
        <v>8</v>
      </c>
    </row>
    <row r="26677" spans="1:8" x14ac:dyDescent="0.3">
      <c r="A26677" t="s">
        <v>67387</v>
      </c>
      <c r="B26677" t="s">
        <v>67386</v>
      </c>
      <c r="C26677">
        <v>12844737</v>
      </c>
      <c r="D26677">
        <v>5000000</v>
      </c>
      <c r="E26677" t="s">
        <v>29</v>
      </c>
      <c r="F26677" t="s">
        <v>8</v>
      </c>
      <c r="G26677" t="s">
        <v>8</v>
      </c>
      <c r="H26677" t="s">
        <v>8</v>
      </c>
    </row>
    <row r="26678" spans="1:8" x14ac:dyDescent="0.3">
      <c r="A26678" t="s">
        <v>67391</v>
      </c>
      <c r="B26678" t="s">
        <v>67390</v>
      </c>
      <c r="C26678">
        <v>27734028</v>
      </c>
      <c r="D26678">
        <v>5000000</v>
      </c>
      <c r="E26678" t="s">
        <v>213</v>
      </c>
      <c r="F26678" t="s">
        <v>8</v>
      </c>
      <c r="G26678" t="s">
        <v>8</v>
      </c>
      <c r="H26678" t="s">
        <v>8</v>
      </c>
    </row>
    <row r="26679" spans="1:8" x14ac:dyDescent="0.3">
      <c r="A26679" t="s">
        <v>67591</v>
      </c>
      <c r="B26679" t="s">
        <v>67590</v>
      </c>
      <c r="C26679">
        <v>80407591</v>
      </c>
      <c r="D26679">
        <v>5000000</v>
      </c>
      <c r="E26679" t="s">
        <v>42</v>
      </c>
      <c r="F26679" t="s">
        <v>8</v>
      </c>
      <c r="G26679" t="s">
        <v>8</v>
      </c>
      <c r="H26679" t="s">
        <v>8</v>
      </c>
    </row>
    <row r="26680" spans="1:8" x14ac:dyDescent="0.3">
      <c r="A26680" t="s">
        <v>67363</v>
      </c>
      <c r="B26680" t="s">
        <v>67362</v>
      </c>
      <c r="C26680">
        <v>84199271</v>
      </c>
      <c r="D26680">
        <v>5000000</v>
      </c>
      <c r="E26680" t="s">
        <v>528</v>
      </c>
      <c r="F26680" t="s">
        <v>8</v>
      </c>
      <c r="G26680" t="s">
        <v>8</v>
      </c>
      <c r="H26680" t="s">
        <v>8</v>
      </c>
    </row>
    <row r="26681" spans="1:8" x14ac:dyDescent="0.3">
      <c r="A26681" t="s">
        <v>67367</v>
      </c>
      <c r="B26681" t="s">
        <v>67366</v>
      </c>
      <c r="C26681">
        <v>16144279</v>
      </c>
      <c r="D26681">
        <v>5000000</v>
      </c>
      <c r="E26681" t="s">
        <v>215</v>
      </c>
      <c r="F26681" t="s">
        <v>8</v>
      </c>
      <c r="G26681" t="s">
        <v>8</v>
      </c>
      <c r="H26681" t="s">
        <v>8</v>
      </c>
    </row>
    <row r="26682" spans="1:8" x14ac:dyDescent="0.3">
      <c r="A26682" t="s">
        <v>67369</v>
      </c>
      <c r="B26682" t="s">
        <v>67368</v>
      </c>
      <c r="C26682">
        <v>28330489</v>
      </c>
      <c r="D26682">
        <v>5000000</v>
      </c>
      <c r="E26682" t="s">
        <v>33</v>
      </c>
      <c r="F26682" t="s">
        <v>412</v>
      </c>
      <c r="G26682" t="s">
        <v>8</v>
      </c>
      <c r="H26682" t="s">
        <v>8</v>
      </c>
    </row>
    <row r="26683" spans="1:8" x14ac:dyDescent="0.3">
      <c r="A26683" t="s">
        <v>67373</v>
      </c>
      <c r="B26683" t="s">
        <v>67372</v>
      </c>
      <c r="C26683">
        <v>13088210</v>
      </c>
      <c r="D26683">
        <v>5000000</v>
      </c>
      <c r="E26683" t="s">
        <v>497</v>
      </c>
      <c r="F26683" t="s">
        <v>8</v>
      </c>
      <c r="G26683" t="s">
        <v>8</v>
      </c>
      <c r="H26683" t="s">
        <v>8</v>
      </c>
    </row>
    <row r="26684" spans="1:8" x14ac:dyDescent="0.3">
      <c r="A26684" t="s">
        <v>67341</v>
      </c>
      <c r="B26684" t="s">
        <v>67340</v>
      </c>
      <c r="C26684">
        <v>42706628</v>
      </c>
      <c r="D26684">
        <v>5000000</v>
      </c>
      <c r="E26684" t="s">
        <v>55</v>
      </c>
      <c r="F26684" t="s">
        <v>13</v>
      </c>
      <c r="G26684" t="s">
        <v>15</v>
      </c>
      <c r="H26684" t="s">
        <v>8</v>
      </c>
    </row>
    <row r="26685" spans="1:8" x14ac:dyDescent="0.3">
      <c r="A26685" t="s">
        <v>67343</v>
      </c>
      <c r="B26685" t="s">
        <v>67342</v>
      </c>
      <c r="C26685">
        <v>12873444</v>
      </c>
      <c r="D26685">
        <v>5000000</v>
      </c>
      <c r="E26685" t="s">
        <v>407</v>
      </c>
      <c r="F26685" t="s">
        <v>498</v>
      </c>
      <c r="G26685" t="s">
        <v>203</v>
      </c>
      <c r="H26685" t="s">
        <v>8</v>
      </c>
    </row>
    <row r="26686" spans="1:8" x14ac:dyDescent="0.3">
      <c r="A26686" t="s">
        <v>67345</v>
      </c>
      <c r="B26686" t="s">
        <v>67344</v>
      </c>
      <c r="C26686">
        <v>24932708</v>
      </c>
      <c r="D26686">
        <v>5000000</v>
      </c>
      <c r="E26686" t="s">
        <v>107</v>
      </c>
      <c r="F26686" t="s">
        <v>1633</v>
      </c>
      <c r="G26686" t="s">
        <v>8</v>
      </c>
      <c r="H26686" t="s">
        <v>8</v>
      </c>
    </row>
    <row r="26687" spans="1:8" x14ac:dyDescent="0.3">
      <c r="A26687" t="s">
        <v>67347</v>
      </c>
      <c r="B26687" t="s">
        <v>67346</v>
      </c>
      <c r="C26687">
        <v>66526792</v>
      </c>
      <c r="D26687">
        <v>5000000</v>
      </c>
      <c r="E26687" t="s">
        <v>412</v>
      </c>
      <c r="F26687" t="s">
        <v>8</v>
      </c>
      <c r="G26687" t="s">
        <v>8</v>
      </c>
      <c r="H26687" t="s">
        <v>8</v>
      </c>
    </row>
    <row r="26688" spans="1:8" x14ac:dyDescent="0.3">
      <c r="A26688" t="s">
        <v>67353</v>
      </c>
      <c r="B26688" t="s">
        <v>67352</v>
      </c>
      <c r="C26688">
        <v>84411816</v>
      </c>
      <c r="D26688">
        <v>5000000</v>
      </c>
      <c r="E26688" t="s">
        <v>412</v>
      </c>
      <c r="F26688" t="s">
        <v>8</v>
      </c>
      <c r="G26688" t="s">
        <v>8</v>
      </c>
      <c r="H26688" t="s">
        <v>8</v>
      </c>
    </row>
    <row r="26689" spans="1:8" x14ac:dyDescent="0.3">
      <c r="A26689" t="s">
        <v>67375</v>
      </c>
      <c r="B26689" t="s">
        <v>67374</v>
      </c>
      <c r="C26689">
        <v>28693377</v>
      </c>
      <c r="D26689">
        <v>5000000</v>
      </c>
      <c r="E26689" t="s">
        <v>63</v>
      </c>
      <c r="F26689" t="s">
        <v>481</v>
      </c>
      <c r="G26689" t="s">
        <v>8</v>
      </c>
      <c r="H26689" t="s">
        <v>8</v>
      </c>
    </row>
    <row r="26690" spans="1:8" x14ac:dyDescent="0.3">
      <c r="A26690" t="s">
        <v>67337</v>
      </c>
      <c r="B26690" t="s">
        <v>67336</v>
      </c>
      <c r="C26690">
        <v>22429301</v>
      </c>
      <c r="D26690">
        <v>5000000</v>
      </c>
      <c r="E26690" t="s">
        <v>250</v>
      </c>
      <c r="F26690" t="s">
        <v>8</v>
      </c>
      <c r="G26690" t="s">
        <v>8</v>
      </c>
      <c r="H26690" t="s">
        <v>8</v>
      </c>
    </row>
    <row r="26691" spans="1:8" x14ac:dyDescent="0.3">
      <c r="A26691" t="s">
        <v>67399</v>
      </c>
      <c r="B26691" t="s">
        <v>67398</v>
      </c>
      <c r="C26691">
        <v>70726890</v>
      </c>
      <c r="D26691">
        <v>5000000</v>
      </c>
      <c r="E26691" t="s">
        <v>100</v>
      </c>
      <c r="F26691" t="s">
        <v>259</v>
      </c>
      <c r="G26691" t="s">
        <v>8</v>
      </c>
      <c r="H26691" t="s">
        <v>8</v>
      </c>
    </row>
    <row r="26692" spans="1:8" x14ac:dyDescent="0.3">
      <c r="A26692" t="s">
        <v>67595</v>
      </c>
      <c r="B26692" t="s">
        <v>67594</v>
      </c>
      <c r="C26692">
        <v>70530848</v>
      </c>
      <c r="D26692">
        <v>5000000</v>
      </c>
      <c r="E26692" t="s">
        <v>98</v>
      </c>
      <c r="F26692" t="s">
        <v>43</v>
      </c>
      <c r="G26692" t="s">
        <v>55</v>
      </c>
      <c r="H26692" t="s">
        <v>123</v>
      </c>
    </row>
    <row r="26693" spans="1:8" x14ac:dyDescent="0.3">
      <c r="A26693" t="s">
        <v>67489</v>
      </c>
      <c r="B26693" t="s">
        <v>67488</v>
      </c>
      <c r="C26693">
        <v>54021045</v>
      </c>
      <c r="D26693">
        <v>5000000</v>
      </c>
      <c r="E26693" t="s">
        <v>1052</v>
      </c>
      <c r="F26693" t="s">
        <v>8</v>
      </c>
      <c r="G26693" t="s">
        <v>8</v>
      </c>
      <c r="H26693" t="s">
        <v>8</v>
      </c>
    </row>
    <row r="26694" spans="1:8" x14ac:dyDescent="0.3">
      <c r="A26694" t="s">
        <v>67491</v>
      </c>
      <c r="B26694" t="s">
        <v>67490</v>
      </c>
      <c r="C26694">
        <v>4842932</v>
      </c>
      <c r="D26694">
        <v>5000000</v>
      </c>
      <c r="E26694" t="s">
        <v>288</v>
      </c>
      <c r="F26694" t="s">
        <v>8</v>
      </c>
      <c r="G26694" t="s">
        <v>8</v>
      </c>
      <c r="H26694" t="s">
        <v>8</v>
      </c>
    </row>
    <row r="26695" spans="1:8" x14ac:dyDescent="0.3">
      <c r="A26695" t="s">
        <v>67493</v>
      </c>
      <c r="B26695" t="s">
        <v>67492</v>
      </c>
      <c r="C26695">
        <v>70371623</v>
      </c>
      <c r="D26695">
        <v>5000000</v>
      </c>
      <c r="E26695" t="s">
        <v>314</v>
      </c>
      <c r="F26695" t="s">
        <v>8</v>
      </c>
      <c r="G26695" t="s">
        <v>8</v>
      </c>
      <c r="H26695" t="s">
        <v>8</v>
      </c>
    </row>
    <row r="26696" spans="1:8" x14ac:dyDescent="0.3">
      <c r="A26696" t="s">
        <v>67497</v>
      </c>
      <c r="B26696" t="s">
        <v>67496</v>
      </c>
      <c r="C26696">
        <v>84509873</v>
      </c>
      <c r="D26696">
        <v>5000000</v>
      </c>
      <c r="E26696" t="s">
        <v>33</v>
      </c>
      <c r="F26696" t="s">
        <v>8</v>
      </c>
      <c r="G26696" t="s">
        <v>8</v>
      </c>
      <c r="H26696" t="s">
        <v>8</v>
      </c>
    </row>
    <row r="26697" spans="1:8" x14ac:dyDescent="0.3">
      <c r="A26697" t="s">
        <v>67499</v>
      </c>
      <c r="B26697" t="s">
        <v>67498</v>
      </c>
      <c r="C26697">
        <v>66343533</v>
      </c>
      <c r="D26697">
        <v>5000000</v>
      </c>
      <c r="E26697" t="s">
        <v>215</v>
      </c>
      <c r="F26697" t="s">
        <v>8</v>
      </c>
      <c r="G26697" t="s">
        <v>8</v>
      </c>
      <c r="H26697" t="s">
        <v>8</v>
      </c>
    </row>
    <row r="26698" spans="1:8" x14ac:dyDescent="0.3">
      <c r="A26698" t="s">
        <v>67501</v>
      </c>
      <c r="B26698" t="s">
        <v>67500</v>
      </c>
      <c r="C26698">
        <v>27785270</v>
      </c>
      <c r="D26698">
        <v>5000000</v>
      </c>
      <c r="E26698" t="s">
        <v>314</v>
      </c>
      <c r="F26698" t="s">
        <v>8</v>
      </c>
      <c r="G26698" t="s">
        <v>8</v>
      </c>
      <c r="H26698" t="s">
        <v>8</v>
      </c>
    </row>
    <row r="26699" spans="1:8" x14ac:dyDescent="0.3">
      <c r="A26699" t="s">
        <v>67507</v>
      </c>
      <c r="B26699" t="s">
        <v>67506</v>
      </c>
      <c r="C26699">
        <v>22183186</v>
      </c>
      <c r="D26699">
        <v>5000000</v>
      </c>
      <c r="E26699" t="s">
        <v>331</v>
      </c>
      <c r="F26699" t="s">
        <v>285</v>
      </c>
      <c r="G26699" t="s">
        <v>8</v>
      </c>
      <c r="H26699" t="s">
        <v>8</v>
      </c>
    </row>
    <row r="26700" spans="1:8" x14ac:dyDescent="0.3">
      <c r="A26700" t="s">
        <v>67521</v>
      </c>
      <c r="B26700" t="s">
        <v>67520</v>
      </c>
      <c r="C26700">
        <v>23023259</v>
      </c>
      <c r="D26700">
        <v>5000000</v>
      </c>
      <c r="E26700" t="s">
        <v>189</v>
      </c>
      <c r="F26700" t="s">
        <v>8</v>
      </c>
      <c r="G26700" t="s">
        <v>8</v>
      </c>
      <c r="H26700" t="s">
        <v>8</v>
      </c>
    </row>
    <row r="26701" spans="1:8" x14ac:dyDescent="0.3">
      <c r="A26701" t="s">
        <v>67523</v>
      </c>
      <c r="B26701" t="s">
        <v>67522</v>
      </c>
      <c r="C26701">
        <v>97281174</v>
      </c>
      <c r="D26701">
        <v>5000000</v>
      </c>
      <c r="E26701" t="s">
        <v>412</v>
      </c>
      <c r="F26701" t="s">
        <v>8</v>
      </c>
      <c r="G26701" t="s">
        <v>8</v>
      </c>
      <c r="H26701" t="s">
        <v>8</v>
      </c>
    </row>
    <row r="26702" spans="1:8" x14ac:dyDescent="0.3">
      <c r="A26702" t="s">
        <v>67531</v>
      </c>
      <c r="B26702" t="s">
        <v>67530</v>
      </c>
      <c r="C26702">
        <v>86239256</v>
      </c>
      <c r="D26702">
        <v>5000000</v>
      </c>
      <c r="E26702" t="s">
        <v>320</v>
      </c>
      <c r="F26702" t="s">
        <v>8</v>
      </c>
      <c r="G26702" t="s">
        <v>8</v>
      </c>
      <c r="H26702" t="s">
        <v>8</v>
      </c>
    </row>
    <row r="26703" spans="1:8" x14ac:dyDescent="0.3">
      <c r="A26703" t="s">
        <v>67533</v>
      </c>
      <c r="B26703" t="s">
        <v>67532</v>
      </c>
      <c r="C26703">
        <v>28857574</v>
      </c>
      <c r="D26703">
        <v>5000000</v>
      </c>
      <c r="E26703" t="s">
        <v>844</v>
      </c>
      <c r="F26703" t="s">
        <v>449</v>
      </c>
      <c r="G26703" t="s">
        <v>230</v>
      </c>
      <c r="H26703" t="s">
        <v>66</v>
      </c>
    </row>
    <row r="26704" spans="1:8" x14ac:dyDescent="0.3">
      <c r="A26704" t="s">
        <v>67539</v>
      </c>
      <c r="B26704" t="s">
        <v>67538</v>
      </c>
      <c r="C26704">
        <v>96958705</v>
      </c>
      <c r="D26704">
        <v>5000000</v>
      </c>
      <c r="E26704" t="s">
        <v>250</v>
      </c>
      <c r="F26704" t="s">
        <v>8</v>
      </c>
      <c r="G26704" t="s">
        <v>8</v>
      </c>
      <c r="H26704" t="s">
        <v>8</v>
      </c>
    </row>
    <row r="26705" spans="1:8" x14ac:dyDescent="0.3">
      <c r="A26705" t="s">
        <v>67549</v>
      </c>
      <c r="B26705" t="s">
        <v>67548</v>
      </c>
      <c r="C26705">
        <v>97112190</v>
      </c>
      <c r="D26705">
        <v>5000000</v>
      </c>
      <c r="E26705" t="s">
        <v>15</v>
      </c>
      <c r="F26705" t="s">
        <v>23</v>
      </c>
      <c r="G26705" t="s">
        <v>982</v>
      </c>
      <c r="H26705" t="s">
        <v>55</v>
      </c>
    </row>
    <row r="26706" spans="1:8" x14ac:dyDescent="0.3">
      <c r="A26706" t="s">
        <v>67553</v>
      </c>
      <c r="B26706" t="s">
        <v>67552</v>
      </c>
      <c r="C26706">
        <v>89988802</v>
      </c>
      <c r="D26706">
        <v>5000000</v>
      </c>
      <c r="E26706" t="s">
        <v>55</v>
      </c>
      <c r="F26706" t="s">
        <v>101</v>
      </c>
      <c r="G26706" t="s">
        <v>8</v>
      </c>
      <c r="H26706" t="s">
        <v>8</v>
      </c>
    </row>
    <row r="26707" spans="1:8" x14ac:dyDescent="0.3">
      <c r="A26707" t="s">
        <v>67559</v>
      </c>
      <c r="B26707" t="s">
        <v>67558</v>
      </c>
      <c r="C26707">
        <v>27597278</v>
      </c>
      <c r="D26707">
        <v>5000000</v>
      </c>
      <c r="E26707" t="s">
        <v>2948</v>
      </c>
      <c r="F26707" t="s">
        <v>700</v>
      </c>
      <c r="G26707" t="s">
        <v>749</v>
      </c>
      <c r="H26707" t="s">
        <v>55</v>
      </c>
    </row>
    <row r="26708" spans="1:8" x14ac:dyDescent="0.3">
      <c r="A26708" t="s">
        <v>67563</v>
      </c>
      <c r="B26708" t="s">
        <v>67562</v>
      </c>
      <c r="C26708">
        <v>86752401</v>
      </c>
      <c r="D26708">
        <v>5000000</v>
      </c>
      <c r="E26708" t="s">
        <v>199</v>
      </c>
      <c r="F26708" t="s">
        <v>250</v>
      </c>
      <c r="G26708" t="s">
        <v>8</v>
      </c>
      <c r="H26708" t="s">
        <v>8</v>
      </c>
    </row>
    <row r="26709" spans="1:8" x14ac:dyDescent="0.3">
      <c r="A26709" t="s">
        <v>67565</v>
      </c>
      <c r="B26709" t="s">
        <v>67564</v>
      </c>
      <c r="C26709">
        <v>84524451</v>
      </c>
      <c r="D26709">
        <v>5000000</v>
      </c>
      <c r="E26709" t="s">
        <v>929</v>
      </c>
      <c r="F26709" t="s">
        <v>85</v>
      </c>
      <c r="G26709" t="s">
        <v>8</v>
      </c>
      <c r="H26709" t="s">
        <v>8</v>
      </c>
    </row>
    <row r="26710" spans="1:8" x14ac:dyDescent="0.3">
      <c r="A26710" t="s">
        <v>67401</v>
      </c>
      <c r="B26710" t="s">
        <v>67400</v>
      </c>
      <c r="C26710">
        <v>53221208</v>
      </c>
      <c r="D26710">
        <v>5000000</v>
      </c>
      <c r="E26710" t="s">
        <v>412</v>
      </c>
      <c r="F26710" t="s">
        <v>181</v>
      </c>
      <c r="G26710" t="s">
        <v>257</v>
      </c>
      <c r="H26710" t="s">
        <v>8</v>
      </c>
    </row>
    <row r="26711" spans="1:8" x14ac:dyDescent="0.3">
      <c r="A26711" t="s">
        <v>67403</v>
      </c>
      <c r="B26711" t="s">
        <v>67402</v>
      </c>
      <c r="C26711">
        <v>4440634</v>
      </c>
      <c r="D26711">
        <v>5000000</v>
      </c>
      <c r="E26711" t="s">
        <v>546</v>
      </c>
      <c r="F26711" t="s">
        <v>8</v>
      </c>
      <c r="G26711" t="s">
        <v>8</v>
      </c>
      <c r="H26711" t="s">
        <v>8</v>
      </c>
    </row>
    <row r="26712" spans="1:8" x14ac:dyDescent="0.3">
      <c r="A26712" t="s">
        <v>67407</v>
      </c>
      <c r="B26712" t="s">
        <v>67406</v>
      </c>
      <c r="C26712">
        <v>23743855</v>
      </c>
      <c r="D26712">
        <v>5000000</v>
      </c>
      <c r="E26712" t="s">
        <v>412</v>
      </c>
      <c r="F26712" t="s">
        <v>8</v>
      </c>
      <c r="G26712" t="s">
        <v>8</v>
      </c>
      <c r="H26712" t="s">
        <v>8</v>
      </c>
    </row>
    <row r="26713" spans="1:8" x14ac:dyDescent="0.3">
      <c r="A26713" t="s">
        <v>67409</v>
      </c>
      <c r="B26713" t="s">
        <v>67408</v>
      </c>
      <c r="C26713">
        <v>82912912</v>
      </c>
      <c r="D26713">
        <v>5000000</v>
      </c>
      <c r="E26713" t="s">
        <v>114</v>
      </c>
      <c r="F26713" t="s">
        <v>497</v>
      </c>
      <c r="G26713" t="s">
        <v>131</v>
      </c>
      <c r="H26713" t="s">
        <v>313</v>
      </c>
    </row>
    <row r="26714" spans="1:8" x14ac:dyDescent="0.3">
      <c r="A26714" t="s">
        <v>67413</v>
      </c>
      <c r="B26714" t="s">
        <v>67412</v>
      </c>
      <c r="C26714">
        <v>27333706</v>
      </c>
      <c r="D26714">
        <v>5000000</v>
      </c>
      <c r="E26714" t="s">
        <v>116</v>
      </c>
      <c r="F26714" t="s">
        <v>449</v>
      </c>
      <c r="G26714" t="s">
        <v>373</v>
      </c>
      <c r="H26714" t="s">
        <v>257</v>
      </c>
    </row>
    <row r="26715" spans="1:8" x14ac:dyDescent="0.3">
      <c r="A26715" t="s">
        <v>67415</v>
      </c>
      <c r="B26715" t="s">
        <v>67414</v>
      </c>
      <c r="C26715">
        <v>53111173</v>
      </c>
      <c r="D26715">
        <v>5000000</v>
      </c>
      <c r="E26715" t="s">
        <v>214</v>
      </c>
      <c r="F26715" t="s">
        <v>8</v>
      </c>
      <c r="G26715" t="s">
        <v>8</v>
      </c>
      <c r="H26715" t="s">
        <v>8</v>
      </c>
    </row>
    <row r="26716" spans="1:8" x14ac:dyDescent="0.3">
      <c r="A26716" t="s">
        <v>67425</v>
      </c>
      <c r="B26716" t="s">
        <v>67424</v>
      </c>
      <c r="C26716">
        <v>97434191</v>
      </c>
      <c r="D26716">
        <v>5000000</v>
      </c>
      <c r="E26716" t="s">
        <v>199</v>
      </c>
      <c r="F26716" t="s">
        <v>63</v>
      </c>
      <c r="G26716" t="s">
        <v>610</v>
      </c>
      <c r="H26716" t="s">
        <v>66</v>
      </c>
    </row>
    <row r="26717" spans="1:8" x14ac:dyDescent="0.3">
      <c r="A26717" t="s">
        <v>67429</v>
      </c>
      <c r="B26717" t="s">
        <v>67428</v>
      </c>
      <c r="C26717">
        <v>28129702</v>
      </c>
      <c r="D26717">
        <v>5000000</v>
      </c>
      <c r="E26717" t="s">
        <v>86</v>
      </c>
      <c r="F26717" t="s">
        <v>449</v>
      </c>
      <c r="G26717" t="s">
        <v>8</v>
      </c>
      <c r="H26717" t="s">
        <v>8</v>
      </c>
    </row>
    <row r="26718" spans="1:8" x14ac:dyDescent="0.3">
      <c r="A26718" t="s">
        <v>67433</v>
      </c>
      <c r="B26718" t="s">
        <v>67432</v>
      </c>
      <c r="C26718">
        <v>24484574</v>
      </c>
      <c r="D26718">
        <v>5000000</v>
      </c>
      <c r="E26718" t="s">
        <v>85</v>
      </c>
      <c r="F26718" t="s">
        <v>525</v>
      </c>
      <c r="G26718" t="s">
        <v>1796</v>
      </c>
      <c r="H26718" t="s">
        <v>8</v>
      </c>
    </row>
    <row r="26719" spans="1:8" x14ac:dyDescent="0.3">
      <c r="A26719" t="s">
        <v>67435</v>
      </c>
      <c r="B26719" t="s">
        <v>67434</v>
      </c>
      <c r="C26719">
        <v>53693993</v>
      </c>
      <c r="D26719">
        <v>5000000</v>
      </c>
      <c r="E26719" t="s">
        <v>274</v>
      </c>
      <c r="F26719" t="s">
        <v>8</v>
      </c>
      <c r="G26719" t="s">
        <v>8</v>
      </c>
      <c r="H26719" t="s">
        <v>8</v>
      </c>
    </row>
    <row r="26720" spans="1:8" x14ac:dyDescent="0.3">
      <c r="A26720" t="s">
        <v>67437</v>
      </c>
      <c r="B26720" t="s">
        <v>67436</v>
      </c>
      <c r="C26720">
        <v>54020382</v>
      </c>
      <c r="D26720">
        <v>5000000</v>
      </c>
      <c r="E26720" t="s">
        <v>531</v>
      </c>
      <c r="F26720" t="s">
        <v>418</v>
      </c>
      <c r="G26720" t="s">
        <v>8</v>
      </c>
      <c r="H26720" t="s">
        <v>8</v>
      </c>
    </row>
    <row r="26721" spans="1:8" x14ac:dyDescent="0.3">
      <c r="A26721" t="s">
        <v>67441</v>
      </c>
      <c r="B26721" t="s">
        <v>67440</v>
      </c>
      <c r="C26721">
        <v>5505704</v>
      </c>
      <c r="D26721">
        <v>5000000</v>
      </c>
      <c r="E26721" t="s">
        <v>700</v>
      </c>
      <c r="F26721" t="s">
        <v>8</v>
      </c>
      <c r="G26721" t="s">
        <v>8</v>
      </c>
      <c r="H26721" t="s">
        <v>8</v>
      </c>
    </row>
    <row r="26722" spans="1:8" x14ac:dyDescent="0.3">
      <c r="A26722" t="s">
        <v>67443</v>
      </c>
      <c r="B26722" t="s">
        <v>67442</v>
      </c>
      <c r="C26722">
        <v>9461741</v>
      </c>
      <c r="D26722">
        <v>5000000</v>
      </c>
      <c r="E26722" t="s">
        <v>1497</v>
      </c>
      <c r="F26722" t="s">
        <v>8</v>
      </c>
      <c r="G26722" t="s">
        <v>8</v>
      </c>
      <c r="H26722" t="s">
        <v>8</v>
      </c>
    </row>
    <row r="26723" spans="1:8" x14ac:dyDescent="0.3">
      <c r="A26723" t="s">
        <v>67445</v>
      </c>
      <c r="B26723" t="s">
        <v>67444</v>
      </c>
      <c r="C26723">
        <v>53699785</v>
      </c>
      <c r="D26723">
        <v>5000000</v>
      </c>
      <c r="E26723" t="s">
        <v>63</v>
      </c>
      <c r="F26723" t="s">
        <v>8</v>
      </c>
      <c r="G26723" t="s">
        <v>8</v>
      </c>
      <c r="H26723" t="s">
        <v>8</v>
      </c>
    </row>
    <row r="26724" spans="1:8" x14ac:dyDescent="0.3">
      <c r="A26724" t="s">
        <v>67465</v>
      </c>
      <c r="B26724" t="s">
        <v>67464</v>
      </c>
      <c r="C26724">
        <v>42690528</v>
      </c>
      <c r="D26724">
        <v>5000000</v>
      </c>
      <c r="E26724" t="s">
        <v>43</v>
      </c>
      <c r="F26724" t="s">
        <v>249</v>
      </c>
      <c r="G26724" t="s">
        <v>8</v>
      </c>
      <c r="H26724" t="s">
        <v>8</v>
      </c>
    </row>
    <row r="26725" spans="1:8" x14ac:dyDescent="0.3">
      <c r="A26725" t="s">
        <v>67467</v>
      </c>
      <c r="B26725" t="s">
        <v>67466</v>
      </c>
      <c r="C26725">
        <v>54868035</v>
      </c>
      <c r="D26725">
        <v>5000000</v>
      </c>
      <c r="E26725" t="s">
        <v>968</v>
      </c>
      <c r="F26725" t="s">
        <v>8</v>
      </c>
      <c r="G26725" t="s">
        <v>8</v>
      </c>
      <c r="H26725" t="s">
        <v>8</v>
      </c>
    </row>
    <row r="26726" spans="1:8" x14ac:dyDescent="0.3">
      <c r="A26726" t="s">
        <v>67469</v>
      </c>
      <c r="B26726" t="s">
        <v>67468</v>
      </c>
      <c r="C26726">
        <v>53725469</v>
      </c>
      <c r="D26726">
        <v>5000000</v>
      </c>
      <c r="E26726" t="s">
        <v>421</v>
      </c>
      <c r="F26726" t="s">
        <v>8</v>
      </c>
      <c r="G26726" t="s">
        <v>8</v>
      </c>
      <c r="H26726" t="s">
        <v>8</v>
      </c>
    </row>
    <row r="26727" spans="1:8" x14ac:dyDescent="0.3">
      <c r="A26727" t="s">
        <v>67473</v>
      </c>
      <c r="B26727" t="s">
        <v>67472</v>
      </c>
      <c r="C26727">
        <v>28057643</v>
      </c>
      <c r="D26727">
        <v>5000000</v>
      </c>
      <c r="E26727" t="s">
        <v>449</v>
      </c>
      <c r="F26727" t="s">
        <v>965</v>
      </c>
      <c r="G26727" t="s">
        <v>8</v>
      </c>
      <c r="H26727" t="s">
        <v>8</v>
      </c>
    </row>
    <row r="26728" spans="1:8" x14ac:dyDescent="0.3">
      <c r="A26728" t="s">
        <v>67475</v>
      </c>
      <c r="B26728" t="s">
        <v>67474</v>
      </c>
      <c r="C26728">
        <v>83469297</v>
      </c>
      <c r="D26728">
        <v>5000000</v>
      </c>
      <c r="E26728" t="s">
        <v>760</v>
      </c>
      <c r="F26728" t="s">
        <v>8</v>
      </c>
      <c r="G26728" t="s">
        <v>8</v>
      </c>
      <c r="H26728" t="s">
        <v>8</v>
      </c>
    </row>
    <row r="26729" spans="1:8" x14ac:dyDescent="0.3">
      <c r="A26729" t="s">
        <v>67481</v>
      </c>
      <c r="B26729" t="s">
        <v>67480</v>
      </c>
      <c r="C26729">
        <v>84276494</v>
      </c>
      <c r="D26729">
        <v>5000000</v>
      </c>
      <c r="E26729" t="s">
        <v>215</v>
      </c>
      <c r="F26729" t="s">
        <v>8</v>
      </c>
      <c r="G26729" t="s">
        <v>8</v>
      </c>
      <c r="H26729" t="s">
        <v>8</v>
      </c>
    </row>
    <row r="26730" spans="1:8" x14ac:dyDescent="0.3">
      <c r="A26730" t="s">
        <v>67567</v>
      </c>
      <c r="B26730" t="s">
        <v>67566</v>
      </c>
      <c r="C26730">
        <v>80156519</v>
      </c>
      <c r="D26730">
        <v>5000000</v>
      </c>
      <c r="E26730" t="s">
        <v>203</v>
      </c>
      <c r="F26730" t="s">
        <v>8</v>
      </c>
      <c r="G26730" t="s">
        <v>8</v>
      </c>
      <c r="H26730" t="s">
        <v>8</v>
      </c>
    </row>
    <row r="26731" spans="1:8" x14ac:dyDescent="0.3">
      <c r="A26731" t="s">
        <v>67569</v>
      </c>
      <c r="B26731" t="s">
        <v>67568</v>
      </c>
      <c r="C26731">
        <v>89927968</v>
      </c>
      <c r="D26731">
        <v>5000000</v>
      </c>
      <c r="E26731" t="s">
        <v>55</v>
      </c>
      <c r="F26731" t="s">
        <v>8</v>
      </c>
      <c r="G26731" t="s">
        <v>8</v>
      </c>
      <c r="H26731" t="s">
        <v>8</v>
      </c>
    </row>
    <row r="26732" spans="1:8" x14ac:dyDescent="0.3">
      <c r="A26732" t="s">
        <v>67571</v>
      </c>
      <c r="B26732" t="s">
        <v>67570</v>
      </c>
      <c r="C26732">
        <v>86212670</v>
      </c>
      <c r="D26732">
        <v>5000000</v>
      </c>
      <c r="E26732" t="s">
        <v>314</v>
      </c>
      <c r="F26732" t="s">
        <v>15</v>
      </c>
      <c r="G26732" t="s">
        <v>8</v>
      </c>
      <c r="H26732" t="s">
        <v>8</v>
      </c>
    </row>
    <row r="26733" spans="1:8" x14ac:dyDescent="0.3">
      <c r="A26733" t="s">
        <v>67575</v>
      </c>
      <c r="B26733" t="s">
        <v>67574</v>
      </c>
      <c r="C26733">
        <v>24255967</v>
      </c>
      <c r="D26733">
        <v>5000000</v>
      </c>
      <c r="E26733" t="s">
        <v>412</v>
      </c>
      <c r="F26733" t="s">
        <v>198</v>
      </c>
      <c r="G26733" t="s">
        <v>32</v>
      </c>
      <c r="H26733" t="s">
        <v>8</v>
      </c>
    </row>
    <row r="26734" spans="1:8" x14ac:dyDescent="0.3">
      <c r="A26734" t="s">
        <v>67577</v>
      </c>
      <c r="B26734" t="s">
        <v>67576</v>
      </c>
      <c r="C26734">
        <v>89463003</v>
      </c>
      <c r="D26734">
        <v>5000000</v>
      </c>
      <c r="E26734" t="s">
        <v>208</v>
      </c>
      <c r="F26734" t="s">
        <v>8</v>
      </c>
      <c r="G26734" t="s">
        <v>8</v>
      </c>
      <c r="H26734" t="s">
        <v>8</v>
      </c>
    </row>
    <row r="26735" spans="1:8" x14ac:dyDescent="0.3">
      <c r="A26735" t="s">
        <v>67581</v>
      </c>
      <c r="B26735" t="s">
        <v>67580</v>
      </c>
      <c r="C26735">
        <v>97438990</v>
      </c>
      <c r="D26735">
        <v>5000000</v>
      </c>
      <c r="E26735" t="s">
        <v>69</v>
      </c>
      <c r="F26735" t="s">
        <v>107</v>
      </c>
      <c r="G26735" t="s">
        <v>8</v>
      </c>
      <c r="H26735" t="s">
        <v>8</v>
      </c>
    </row>
    <row r="26736" spans="1:8" x14ac:dyDescent="0.3">
      <c r="A26736" t="s">
        <v>67583</v>
      </c>
      <c r="B26736" t="s">
        <v>67582</v>
      </c>
      <c r="C26736">
        <v>28445362</v>
      </c>
      <c r="D26736">
        <v>5000000</v>
      </c>
      <c r="E26736" t="s">
        <v>178</v>
      </c>
      <c r="F26736" t="s">
        <v>231</v>
      </c>
      <c r="G26736" t="s">
        <v>8</v>
      </c>
      <c r="H26736" t="s">
        <v>8</v>
      </c>
    </row>
    <row r="26737" spans="1:8" x14ac:dyDescent="0.3">
      <c r="A26737" t="s">
        <v>67587</v>
      </c>
      <c r="B26737" t="s">
        <v>67586</v>
      </c>
      <c r="C26737">
        <v>22157722</v>
      </c>
      <c r="D26737">
        <v>5000000</v>
      </c>
      <c r="E26737" t="s">
        <v>469</v>
      </c>
      <c r="F26737" t="s">
        <v>8</v>
      </c>
      <c r="G26737" t="s">
        <v>8</v>
      </c>
      <c r="H26737" t="s">
        <v>8</v>
      </c>
    </row>
    <row r="26738" spans="1:8" x14ac:dyDescent="0.3">
      <c r="A26738" t="s">
        <v>40917</v>
      </c>
      <c r="B26738" t="s">
        <v>40916</v>
      </c>
      <c r="C26738">
        <v>22232200</v>
      </c>
      <c r="D26738">
        <v>5000000</v>
      </c>
      <c r="E26738" t="s">
        <v>258</v>
      </c>
      <c r="F26738" t="s">
        <v>63</v>
      </c>
      <c r="G26738" t="s">
        <v>198</v>
      </c>
      <c r="H26738" t="s">
        <v>8</v>
      </c>
    </row>
    <row r="26739" spans="1:8" x14ac:dyDescent="0.3">
      <c r="A26739" t="s">
        <v>40919</v>
      </c>
      <c r="B26739" t="s">
        <v>40918</v>
      </c>
      <c r="C26739">
        <v>80121527</v>
      </c>
      <c r="D26739">
        <v>5000000</v>
      </c>
      <c r="E26739" t="s">
        <v>63</v>
      </c>
      <c r="F26739" t="s">
        <v>412</v>
      </c>
      <c r="G26739" t="s">
        <v>8</v>
      </c>
      <c r="H26739" t="s">
        <v>8</v>
      </c>
    </row>
    <row r="26740" spans="1:8" x14ac:dyDescent="0.3">
      <c r="A26740" t="s">
        <v>40921</v>
      </c>
      <c r="B26740" t="s">
        <v>40920</v>
      </c>
      <c r="C26740">
        <v>89729101</v>
      </c>
      <c r="D26740">
        <v>5000000</v>
      </c>
      <c r="E26740" t="s">
        <v>13</v>
      </c>
      <c r="F26740" t="s">
        <v>851</v>
      </c>
      <c r="G26740" t="s">
        <v>8</v>
      </c>
      <c r="H26740" t="s">
        <v>8</v>
      </c>
    </row>
    <row r="26741" spans="1:8" x14ac:dyDescent="0.3">
      <c r="A26741" t="s">
        <v>40923</v>
      </c>
      <c r="B26741" t="s">
        <v>40922</v>
      </c>
      <c r="C26741">
        <v>84244493</v>
      </c>
      <c r="D26741">
        <v>5000000</v>
      </c>
      <c r="E26741" t="s">
        <v>20</v>
      </c>
      <c r="F26741" t="s">
        <v>250</v>
      </c>
      <c r="G26741" t="s">
        <v>8</v>
      </c>
      <c r="H26741" t="s">
        <v>8</v>
      </c>
    </row>
    <row r="26742" spans="1:8" x14ac:dyDescent="0.3">
      <c r="A26742" t="s">
        <v>40633</v>
      </c>
      <c r="B26742" t="s">
        <v>40632</v>
      </c>
      <c r="C26742">
        <v>33844868</v>
      </c>
      <c r="D26742">
        <v>5000000</v>
      </c>
      <c r="E26742" t="s">
        <v>573</v>
      </c>
      <c r="F26742" t="s">
        <v>8</v>
      </c>
      <c r="G26742" t="s">
        <v>8</v>
      </c>
      <c r="H26742" t="s">
        <v>8</v>
      </c>
    </row>
    <row r="26743" spans="1:8" x14ac:dyDescent="0.3">
      <c r="A26743" t="s">
        <v>40637</v>
      </c>
      <c r="B26743" t="s">
        <v>40636</v>
      </c>
      <c r="C26743">
        <v>86614365</v>
      </c>
      <c r="D26743">
        <v>5000000</v>
      </c>
      <c r="E26743" t="s">
        <v>357</v>
      </c>
      <c r="F26743" t="s">
        <v>8</v>
      </c>
      <c r="G26743" t="s">
        <v>8</v>
      </c>
      <c r="H26743" t="s">
        <v>8</v>
      </c>
    </row>
    <row r="26744" spans="1:8" x14ac:dyDescent="0.3">
      <c r="A26744" t="s">
        <v>40639</v>
      </c>
      <c r="B26744" t="s">
        <v>40638</v>
      </c>
      <c r="C26744">
        <v>23067045</v>
      </c>
      <c r="D26744">
        <v>5000000</v>
      </c>
      <c r="E26744" t="s">
        <v>215</v>
      </c>
      <c r="F26744" t="s">
        <v>8</v>
      </c>
      <c r="G26744" t="s">
        <v>8</v>
      </c>
      <c r="H26744" t="s">
        <v>8</v>
      </c>
    </row>
    <row r="26745" spans="1:8" x14ac:dyDescent="0.3">
      <c r="A26745" t="s">
        <v>40643</v>
      </c>
      <c r="B26745" t="s">
        <v>40642</v>
      </c>
      <c r="C26745">
        <v>86266210</v>
      </c>
      <c r="D26745">
        <v>5000000</v>
      </c>
      <c r="E26745" t="s">
        <v>78</v>
      </c>
      <c r="F26745" t="s">
        <v>8</v>
      </c>
      <c r="G26745" t="s">
        <v>8</v>
      </c>
      <c r="H26745" t="s">
        <v>8</v>
      </c>
    </row>
    <row r="26746" spans="1:8" x14ac:dyDescent="0.3">
      <c r="A26746" t="s">
        <v>40645</v>
      </c>
      <c r="B26746" t="s">
        <v>40644</v>
      </c>
      <c r="C26746">
        <v>50848240</v>
      </c>
      <c r="D26746">
        <v>5000000</v>
      </c>
      <c r="E26746" t="s">
        <v>111</v>
      </c>
      <c r="F26746" t="s">
        <v>565</v>
      </c>
      <c r="G26746" t="s">
        <v>148</v>
      </c>
      <c r="H26746" t="s">
        <v>227</v>
      </c>
    </row>
    <row r="26747" spans="1:8" x14ac:dyDescent="0.3">
      <c r="A26747" t="s">
        <v>40653</v>
      </c>
      <c r="B26747" t="s">
        <v>40652</v>
      </c>
      <c r="C26747">
        <v>83467679</v>
      </c>
      <c r="D26747">
        <v>5000000</v>
      </c>
      <c r="E26747" t="s">
        <v>191</v>
      </c>
      <c r="F26747" t="s">
        <v>8</v>
      </c>
      <c r="G26747" t="s">
        <v>8</v>
      </c>
      <c r="H26747" t="s">
        <v>8</v>
      </c>
    </row>
    <row r="26748" spans="1:8" x14ac:dyDescent="0.3">
      <c r="A26748" t="s">
        <v>40647</v>
      </c>
      <c r="B26748" t="s">
        <v>40646</v>
      </c>
      <c r="C26748">
        <v>89619012</v>
      </c>
      <c r="D26748">
        <v>5000000</v>
      </c>
      <c r="E26748" t="s">
        <v>783</v>
      </c>
      <c r="F26748" t="s">
        <v>192</v>
      </c>
      <c r="G26748" t="s">
        <v>8</v>
      </c>
      <c r="H26748" t="s">
        <v>8</v>
      </c>
    </row>
    <row r="26749" spans="1:8" x14ac:dyDescent="0.3">
      <c r="A26749" t="s">
        <v>40649</v>
      </c>
      <c r="B26749" t="s">
        <v>40648</v>
      </c>
      <c r="C26749">
        <v>27692879</v>
      </c>
      <c r="D26749">
        <v>5000000</v>
      </c>
      <c r="E26749" t="s">
        <v>203</v>
      </c>
      <c r="F26749" t="s">
        <v>12</v>
      </c>
      <c r="G26749" t="s">
        <v>8</v>
      </c>
      <c r="H26749" t="s">
        <v>8</v>
      </c>
    </row>
    <row r="26750" spans="1:8" x14ac:dyDescent="0.3">
      <c r="A26750" t="s">
        <v>40655</v>
      </c>
      <c r="B26750" t="s">
        <v>40654</v>
      </c>
      <c r="C26750">
        <v>83287867</v>
      </c>
      <c r="D26750">
        <v>5000000</v>
      </c>
      <c r="E26750" t="s">
        <v>55</v>
      </c>
      <c r="F26750" t="s">
        <v>53</v>
      </c>
      <c r="G26750" t="s">
        <v>42</v>
      </c>
      <c r="H26750" t="s">
        <v>8</v>
      </c>
    </row>
    <row r="26751" spans="1:8" x14ac:dyDescent="0.3">
      <c r="A26751" t="s">
        <v>40651</v>
      </c>
      <c r="B26751" t="s">
        <v>40650</v>
      </c>
      <c r="C26751">
        <v>4887162</v>
      </c>
      <c r="D26751">
        <v>5000000</v>
      </c>
      <c r="E26751" t="s">
        <v>44</v>
      </c>
      <c r="F26751" t="s">
        <v>8</v>
      </c>
      <c r="G26751" t="s">
        <v>8</v>
      </c>
      <c r="H26751" t="s">
        <v>8</v>
      </c>
    </row>
    <row r="26752" spans="1:8" x14ac:dyDescent="0.3">
      <c r="A26752" t="s">
        <v>41217</v>
      </c>
      <c r="B26752" t="s">
        <v>41216</v>
      </c>
      <c r="C26752">
        <v>28710050</v>
      </c>
      <c r="D26752">
        <v>5000000</v>
      </c>
      <c r="E26752" t="s">
        <v>42</v>
      </c>
      <c r="F26752" t="s">
        <v>8</v>
      </c>
      <c r="G26752" t="s">
        <v>8</v>
      </c>
      <c r="H26752" t="s">
        <v>8</v>
      </c>
    </row>
    <row r="26753" spans="1:8" x14ac:dyDescent="0.3">
      <c r="A26753" t="s">
        <v>41213</v>
      </c>
      <c r="B26753" t="s">
        <v>41212</v>
      </c>
      <c r="C26753">
        <v>27303674</v>
      </c>
      <c r="D26753">
        <v>5000000</v>
      </c>
      <c r="E26753" t="s">
        <v>613</v>
      </c>
      <c r="F26753" t="s">
        <v>612</v>
      </c>
      <c r="G26753" t="s">
        <v>250</v>
      </c>
      <c r="H26753" t="s">
        <v>8</v>
      </c>
    </row>
    <row r="26754" spans="1:8" x14ac:dyDescent="0.3">
      <c r="A26754" t="s">
        <v>41219</v>
      </c>
      <c r="B26754" t="s">
        <v>41218</v>
      </c>
      <c r="C26754">
        <v>89468577</v>
      </c>
      <c r="D26754">
        <v>5000000</v>
      </c>
      <c r="E26754" t="s">
        <v>249</v>
      </c>
      <c r="F26754" t="s">
        <v>885</v>
      </c>
      <c r="G26754" t="s">
        <v>8</v>
      </c>
      <c r="H26754" t="s">
        <v>8</v>
      </c>
    </row>
    <row r="26755" spans="1:8" x14ac:dyDescent="0.3">
      <c r="A26755" t="s">
        <v>41225</v>
      </c>
      <c r="B26755" t="s">
        <v>41224</v>
      </c>
      <c r="C26755">
        <v>12653390</v>
      </c>
      <c r="D26755">
        <v>5000000</v>
      </c>
      <c r="E26755" t="s">
        <v>43</v>
      </c>
      <c r="F26755" t="s">
        <v>36</v>
      </c>
      <c r="G26755" t="s">
        <v>8</v>
      </c>
      <c r="H26755" t="s">
        <v>8</v>
      </c>
    </row>
    <row r="26756" spans="1:8" x14ac:dyDescent="0.3">
      <c r="A26756" t="s">
        <v>41227</v>
      </c>
      <c r="B26756" t="s">
        <v>41226</v>
      </c>
      <c r="C26756">
        <v>23364951</v>
      </c>
      <c r="D26756">
        <v>5000000</v>
      </c>
      <c r="E26756" t="s">
        <v>251</v>
      </c>
      <c r="F26756" t="s">
        <v>15</v>
      </c>
      <c r="G26756" t="s">
        <v>55</v>
      </c>
      <c r="H26756" t="s">
        <v>8</v>
      </c>
    </row>
    <row r="26757" spans="1:8" x14ac:dyDescent="0.3">
      <c r="A26757" t="s">
        <v>41229</v>
      </c>
      <c r="B26757" t="s">
        <v>41228</v>
      </c>
      <c r="C26757">
        <v>97483869</v>
      </c>
      <c r="D26757">
        <v>5000000</v>
      </c>
      <c r="E26757" t="s">
        <v>383</v>
      </c>
      <c r="F26757" t="s">
        <v>236</v>
      </c>
      <c r="G26757" t="s">
        <v>389</v>
      </c>
      <c r="H26757" t="s">
        <v>363</v>
      </c>
    </row>
    <row r="26758" spans="1:8" x14ac:dyDescent="0.3">
      <c r="A26758" t="s">
        <v>41233</v>
      </c>
      <c r="B26758" t="s">
        <v>41232</v>
      </c>
      <c r="C26758">
        <v>80730009</v>
      </c>
      <c r="D26758">
        <v>5000000</v>
      </c>
      <c r="E26758" t="s">
        <v>1144</v>
      </c>
      <c r="F26758" t="s">
        <v>8</v>
      </c>
      <c r="G26758" t="s">
        <v>8</v>
      </c>
      <c r="H26758" t="s">
        <v>8</v>
      </c>
    </row>
    <row r="26759" spans="1:8" x14ac:dyDescent="0.3">
      <c r="A26759" t="s">
        <v>41237</v>
      </c>
      <c r="B26759" t="s">
        <v>41236</v>
      </c>
      <c r="C26759">
        <v>27825688</v>
      </c>
      <c r="D26759">
        <v>5000000</v>
      </c>
      <c r="E26759" t="s">
        <v>208</v>
      </c>
      <c r="F26759" t="s">
        <v>8</v>
      </c>
      <c r="G26759" t="s">
        <v>8</v>
      </c>
      <c r="H26759" t="s">
        <v>8</v>
      </c>
    </row>
    <row r="26760" spans="1:8" x14ac:dyDescent="0.3">
      <c r="A26760" t="s">
        <v>41239</v>
      </c>
      <c r="B26760" t="s">
        <v>41238</v>
      </c>
      <c r="C26760">
        <v>23077607</v>
      </c>
      <c r="D26760">
        <v>5000000</v>
      </c>
      <c r="E26760" t="s">
        <v>144</v>
      </c>
      <c r="F26760" t="s">
        <v>8</v>
      </c>
      <c r="G26760" t="s">
        <v>8</v>
      </c>
      <c r="H26760" t="s">
        <v>8</v>
      </c>
    </row>
    <row r="26761" spans="1:8" x14ac:dyDescent="0.3">
      <c r="A26761" t="s">
        <v>41241</v>
      </c>
      <c r="B26761" t="s">
        <v>41240</v>
      </c>
      <c r="C26761">
        <v>80233924</v>
      </c>
      <c r="D26761">
        <v>5000000</v>
      </c>
      <c r="E26761" t="s">
        <v>123</v>
      </c>
      <c r="F26761" t="s">
        <v>74</v>
      </c>
      <c r="G26761" t="s">
        <v>8</v>
      </c>
      <c r="H26761" t="s">
        <v>8</v>
      </c>
    </row>
    <row r="26762" spans="1:8" x14ac:dyDescent="0.3">
      <c r="A26762" t="s">
        <v>41243</v>
      </c>
      <c r="B26762" t="s">
        <v>41242</v>
      </c>
      <c r="C26762">
        <v>84561201</v>
      </c>
      <c r="D26762">
        <v>5000000</v>
      </c>
      <c r="E26762" t="s">
        <v>249</v>
      </c>
      <c r="F26762" t="s">
        <v>426</v>
      </c>
      <c r="G26762" t="s">
        <v>8</v>
      </c>
      <c r="H26762" t="s">
        <v>8</v>
      </c>
    </row>
    <row r="26763" spans="1:8" x14ac:dyDescent="0.3">
      <c r="A26763" t="s">
        <v>41245</v>
      </c>
      <c r="B26763" t="s">
        <v>41244</v>
      </c>
      <c r="C26763">
        <v>90308775</v>
      </c>
      <c r="D26763">
        <v>5000000</v>
      </c>
      <c r="E26763" t="s">
        <v>213</v>
      </c>
      <c r="F26763" t="s">
        <v>8</v>
      </c>
      <c r="G26763" t="s">
        <v>8</v>
      </c>
      <c r="H26763" t="s">
        <v>8</v>
      </c>
    </row>
    <row r="26764" spans="1:8" x14ac:dyDescent="0.3">
      <c r="A26764" t="s">
        <v>41247</v>
      </c>
      <c r="B26764" t="s">
        <v>41246</v>
      </c>
      <c r="C26764">
        <v>38436314</v>
      </c>
      <c r="D26764">
        <v>5000000</v>
      </c>
      <c r="E26764" t="s">
        <v>215</v>
      </c>
      <c r="F26764" t="s">
        <v>8</v>
      </c>
      <c r="G26764" t="s">
        <v>8</v>
      </c>
      <c r="H26764" t="s">
        <v>8</v>
      </c>
    </row>
    <row r="26765" spans="1:8" x14ac:dyDescent="0.3">
      <c r="A26765" t="s">
        <v>41249</v>
      </c>
      <c r="B26765" t="s">
        <v>41248</v>
      </c>
      <c r="C26765">
        <v>12773297</v>
      </c>
      <c r="D26765">
        <v>5000000</v>
      </c>
      <c r="E26765" t="s">
        <v>63</v>
      </c>
      <c r="F26765" t="s">
        <v>250</v>
      </c>
      <c r="G26765" t="s">
        <v>8</v>
      </c>
      <c r="H26765" t="s">
        <v>8</v>
      </c>
    </row>
    <row r="26766" spans="1:8" x14ac:dyDescent="0.3">
      <c r="A26766" t="s">
        <v>41251</v>
      </c>
      <c r="B26766" t="s">
        <v>41250</v>
      </c>
      <c r="C26766">
        <v>90228421</v>
      </c>
      <c r="D26766">
        <v>5000000</v>
      </c>
      <c r="E26766" t="s">
        <v>242</v>
      </c>
      <c r="F26766" t="s">
        <v>185</v>
      </c>
      <c r="G26766" t="s">
        <v>12</v>
      </c>
      <c r="H26766" t="s">
        <v>55</v>
      </c>
    </row>
    <row r="26767" spans="1:8" x14ac:dyDescent="0.3">
      <c r="A26767" t="s">
        <v>41255</v>
      </c>
      <c r="B26767" t="s">
        <v>41254</v>
      </c>
      <c r="C26767">
        <v>86343716</v>
      </c>
      <c r="D26767">
        <v>5000000</v>
      </c>
      <c r="E26767" t="s">
        <v>54</v>
      </c>
      <c r="F26767" t="s">
        <v>35</v>
      </c>
      <c r="G26767" t="s">
        <v>317</v>
      </c>
      <c r="H26767" t="s">
        <v>8</v>
      </c>
    </row>
    <row r="26768" spans="1:8" x14ac:dyDescent="0.3">
      <c r="A26768" t="s">
        <v>41259</v>
      </c>
      <c r="B26768" t="s">
        <v>41258</v>
      </c>
      <c r="C26768">
        <v>24697345</v>
      </c>
      <c r="D26768">
        <v>5000000</v>
      </c>
      <c r="E26768" t="s">
        <v>412</v>
      </c>
      <c r="F26768" t="s">
        <v>8</v>
      </c>
      <c r="G26768" t="s">
        <v>8</v>
      </c>
      <c r="H26768" t="s">
        <v>8</v>
      </c>
    </row>
    <row r="26769" spans="1:8" x14ac:dyDescent="0.3">
      <c r="A26769" t="s">
        <v>41261</v>
      </c>
      <c r="B26769" t="s">
        <v>41260</v>
      </c>
      <c r="C26769">
        <v>22756108</v>
      </c>
      <c r="D26769">
        <v>5000000</v>
      </c>
      <c r="E26769" t="s">
        <v>1067</v>
      </c>
      <c r="F26769" t="s">
        <v>8</v>
      </c>
      <c r="G26769" t="s">
        <v>8</v>
      </c>
      <c r="H26769" t="s">
        <v>8</v>
      </c>
    </row>
    <row r="26770" spans="1:8" x14ac:dyDescent="0.3">
      <c r="A26770" t="s">
        <v>41263</v>
      </c>
      <c r="B26770" t="s">
        <v>41262</v>
      </c>
      <c r="C26770">
        <v>86666052</v>
      </c>
      <c r="D26770">
        <v>5000000</v>
      </c>
      <c r="E26770" t="s">
        <v>1485</v>
      </c>
      <c r="F26770" t="s">
        <v>242</v>
      </c>
      <c r="G26770" t="s">
        <v>8</v>
      </c>
      <c r="H26770" t="s">
        <v>8</v>
      </c>
    </row>
    <row r="26771" spans="1:8" x14ac:dyDescent="0.3">
      <c r="A26771" t="s">
        <v>41267</v>
      </c>
      <c r="B26771" t="s">
        <v>41266</v>
      </c>
      <c r="C26771">
        <v>50846003</v>
      </c>
      <c r="D26771">
        <v>5000000</v>
      </c>
      <c r="E26771" t="s">
        <v>258</v>
      </c>
      <c r="F26771" t="s">
        <v>8</v>
      </c>
      <c r="G26771" t="s">
        <v>8</v>
      </c>
      <c r="H26771" t="s">
        <v>8</v>
      </c>
    </row>
    <row r="26772" spans="1:8" x14ac:dyDescent="0.3">
      <c r="A26772" t="s">
        <v>41271</v>
      </c>
      <c r="B26772" t="s">
        <v>41270</v>
      </c>
      <c r="C26772">
        <v>90840574</v>
      </c>
      <c r="D26772">
        <v>5000000</v>
      </c>
      <c r="E26772" t="s">
        <v>75</v>
      </c>
      <c r="F26772" t="s">
        <v>8</v>
      </c>
      <c r="G26772" t="s">
        <v>8</v>
      </c>
      <c r="H26772" t="s">
        <v>8</v>
      </c>
    </row>
    <row r="26773" spans="1:8" x14ac:dyDescent="0.3">
      <c r="A26773" t="s">
        <v>41273</v>
      </c>
      <c r="B26773" t="s">
        <v>41272</v>
      </c>
      <c r="C26773">
        <v>50877265</v>
      </c>
      <c r="D26773">
        <v>5000000</v>
      </c>
      <c r="E26773" t="s">
        <v>15</v>
      </c>
      <c r="F26773" t="s">
        <v>8</v>
      </c>
      <c r="G26773" t="s">
        <v>8</v>
      </c>
      <c r="H26773" t="s">
        <v>8</v>
      </c>
    </row>
    <row r="26774" spans="1:8" x14ac:dyDescent="0.3">
      <c r="A26774" t="s">
        <v>41275</v>
      </c>
      <c r="B26774" t="s">
        <v>41274</v>
      </c>
      <c r="C26774">
        <v>54873121</v>
      </c>
      <c r="D26774">
        <v>5000000</v>
      </c>
      <c r="E26774" t="s">
        <v>26</v>
      </c>
      <c r="F26774" t="s">
        <v>8</v>
      </c>
      <c r="G26774" t="s">
        <v>8</v>
      </c>
      <c r="H26774" t="s">
        <v>8</v>
      </c>
    </row>
    <row r="26775" spans="1:8" x14ac:dyDescent="0.3">
      <c r="A26775" t="s">
        <v>41965</v>
      </c>
      <c r="B26775" t="s">
        <v>41964</v>
      </c>
      <c r="C26775">
        <v>84267523</v>
      </c>
      <c r="D26775">
        <v>5000000</v>
      </c>
      <c r="E26775" t="s">
        <v>214</v>
      </c>
      <c r="F26775" t="s">
        <v>451</v>
      </c>
      <c r="G26775" t="s">
        <v>624</v>
      </c>
      <c r="H26775" t="s">
        <v>8</v>
      </c>
    </row>
    <row r="26776" spans="1:8" x14ac:dyDescent="0.3">
      <c r="A26776" t="s">
        <v>41967</v>
      </c>
      <c r="B26776" t="s">
        <v>41966</v>
      </c>
      <c r="C26776">
        <v>90583907</v>
      </c>
      <c r="D26776">
        <v>5000000</v>
      </c>
      <c r="E26776" t="s">
        <v>528</v>
      </c>
      <c r="F26776" t="s">
        <v>8</v>
      </c>
      <c r="G26776" t="s">
        <v>8</v>
      </c>
      <c r="H26776" t="s">
        <v>8</v>
      </c>
    </row>
    <row r="26777" spans="1:8" x14ac:dyDescent="0.3">
      <c r="A26777" t="s">
        <v>41969</v>
      </c>
      <c r="B26777" t="s">
        <v>41968</v>
      </c>
      <c r="C26777">
        <v>24377770</v>
      </c>
      <c r="D26777">
        <v>5000000</v>
      </c>
      <c r="E26777" t="s">
        <v>528</v>
      </c>
      <c r="F26777" t="s">
        <v>199</v>
      </c>
      <c r="G26777" t="s">
        <v>412</v>
      </c>
      <c r="H26777" t="s">
        <v>8</v>
      </c>
    </row>
    <row r="26778" spans="1:8" x14ac:dyDescent="0.3">
      <c r="A26778" t="s">
        <v>41971</v>
      </c>
      <c r="B26778" t="s">
        <v>41970</v>
      </c>
      <c r="C26778">
        <v>12481313</v>
      </c>
      <c r="D26778">
        <v>5000000</v>
      </c>
      <c r="E26778" t="s">
        <v>199</v>
      </c>
      <c r="F26778" t="s">
        <v>8</v>
      </c>
      <c r="G26778" t="s">
        <v>8</v>
      </c>
      <c r="H26778" t="s">
        <v>8</v>
      </c>
    </row>
    <row r="26779" spans="1:8" x14ac:dyDescent="0.3">
      <c r="A26779" t="s">
        <v>41973</v>
      </c>
      <c r="B26779" t="s">
        <v>41972</v>
      </c>
      <c r="C26779">
        <v>91121995</v>
      </c>
      <c r="D26779">
        <v>5000000</v>
      </c>
      <c r="E26779" t="s">
        <v>455</v>
      </c>
      <c r="F26779" t="s">
        <v>494</v>
      </c>
      <c r="G26779" t="s">
        <v>84</v>
      </c>
      <c r="H26779" t="s">
        <v>127</v>
      </c>
    </row>
    <row r="26780" spans="1:8" x14ac:dyDescent="0.3">
      <c r="A26780" t="s">
        <v>41975</v>
      </c>
      <c r="B26780" t="s">
        <v>41974</v>
      </c>
      <c r="C26780">
        <v>12698093</v>
      </c>
      <c r="D26780">
        <v>5000000</v>
      </c>
      <c r="E26780" t="s">
        <v>250</v>
      </c>
      <c r="F26780" t="s">
        <v>412</v>
      </c>
      <c r="G26780" t="s">
        <v>8</v>
      </c>
      <c r="H26780" t="s">
        <v>8</v>
      </c>
    </row>
    <row r="26781" spans="1:8" x14ac:dyDescent="0.3">
      <c r="A26781" t="s">
        <v>41979</v>
      </c>
      <c r="B26781" t="s">
        <v>41978</v>
      </c>
      <c r="C26781">
        <v>28185099</v>
      </c>
      <c r="D26781">
        <v>5000000</v>
      </c>
      <c r="E26781" t="s">
        <v>412</v>
      </c>
      <c r="F26781" t="s">
        <v>8</v>
      </c>
      <c r="G26781" t="s">
        <v>8</v>
      </c>
      <c r="H26781" t="s">
        <v>8</v>
      </c>
    </row>
    <row r="26782" spans="1:8" x14ac:dyDescent="0.3">
      <c r="A26782" t="s">
        <v>41981</v>
      </c>
      <c r="B26782" t="s">
        <v>41980</v>
      </c>
      <c r="C26782">
        <v>16233223</v>
      </c>
      <c r="D26782">
        <v>5000000</v>
      </c>
      <c r="E26782" t="s">
        <v>808</v>
      </c>
      <c r="F26782" t="s">
        <v>8</v>
      </c>
      <c r="G26782" t="s">
        <v>8</v>
      </c>
      <c r="H26782" t="s">
        <v>8</v>
      </c>
    </row>
    <row r="26783" spans="1:8" x14ac:dyDescent="0.3">
      <c r="A26783" t="s">
        <v>41983</v>
      </c>
      <c r="B26783" t="s">
        <v>41982</v>
      </c>
      <c r="C26783">
        <v>84090244</v>
      </c>
      <c r="D26783">
        <v>5000000</v>
      </c>
      <c r="E26783" t="s">
        <v>474</v>
      </c>
      <c r="F26783" t="s">
        <v>63</v>
      </c>
      <c r="G26783" t="s">
        <v>8</v>
      </c>
      <c r="H26783" t="s">
        <v>8</v>
      </c>
    </row>
    <row r="26784" spans="1:8" x14ac:dyDescent="0.3">
      <c r="A26784" t="s">
        <v>40719</v>
      </c>
      <c r="B26784" t="s">
        <v>40718</v>
      </c>
      <c r="C26784">
        <v>12292690</v>
      </c>
      <c r="D26784">
        <v>5000000</v>
      </c>
      <c r="E26784" t="s">
        <v>20</v>
      </c>
      <c r="F26784" t="s">
        <v>86</v>
      </c>
      <c r="G26784" t="s">
        <v>1365</v>
      </c>
      <c r="H26784" t="s">
        <v>8</v>
      </c>
    </row>
    <row r="26785" spans="1:8" x14ac:dyDescent="0.3">
      <c r="A26785" t="s">
        <v>40721</v>
      </c>
      <c r="B26785" t="s">
        <v>40720</v>
      </c>
      <c r="C26785">
        <v>85005884</v>
      </c>
      <c r="D26785">
        <v>5000000</v>
      </c>
      <c r="E26785" t="s">
        <v>171</v>
      </c>
      <c r="F26785" t="s">
        <v>8</v>
      </c>
      <c r="G26785" t="s">
        <v>8</v>
      </c>
      <c r="H26785" t="s">
        <v>8</v>
      </c>
    </row>
    <row r="26786" spans="1:8" x14ac:dyDescent="0.3">
      <c r="A26786" t="s">
        <v>40725</v>
      </c>
      <c r="B26786" t="s">
        <v>40724</v>
      </c>
      <c r="C26786">
        <v>89896711</v>
      </c>
      <c r="D26786">
        <v>5000000</v>
      </c>
      <c r="E26786" t="s">
        <v>412</v>
      </c>
      <c r="F26786" t="s">
        <v>8</v>
      </c>
      <c r="G26786" t="s">
        <v>8</v>
      </c>
      <c r="H26786" t="s">
        <v>8</v>
      </c>
    </row>
    <row r="26787" spans="1:8" x14ac:dyDescent="0.3">
      <c r="A26787" t="s">
        <v>40731</v>
      </c>
      <c r="B26787" t="s">
        <v>40730</v>
      </c>
      <c r="C26787">
        <v>22609232</v>
      </c>
      <c r="D26787">
        <v>5000000</v>
      </c>
      <c r="E26787" t="s">
        <v>250</v>
      </c>
      <c r="F26787" t="s">
        <v>8</v>
      </c>
      <c r="G26787" t="s">
        <v>8</v>
      </c>
      <c r="H26787" t="s">
        <v>8</v>
      </c>
    </row>
    <row r="26788" spans="1:8" x14ac:dyDescent="0.3">
      <c r="A26788" t="s">
        <v>40733</v>
      </c>
      <c r="B26788" t="s">
        <v>40732</v>
      </c>
      <c r="C26788">
        <v>16419620</v>
      </c>
      <c r="D26788">
        <v>5000000</v>
      </c>
      <c r="E26788" t="s">
        <v>215</v>
      </c>
      <c r="F26788" t="s">
        <v>8</v>
      </c>
      <c r="G26788" t="s">
        <v>8</v>
      </c>
      <c r="H26788" t="s">
        <v>8</v>
      </c>
    </row>
    <row r="26789" spans="1:8" x14ac:dyDescent="0.3">
      <c r="A26789" t="s">
        <v>40661</v>
      </c>
      <c r="B26789" t="s">
        <v>40660</v>
      </c>
      <c r="C26789">
        <v>22717979</v>
      </c>
      <c r="D26789">
        <v>5000000</v>
      </c>
      <c r="E26789" t="s">
        <v>250</v>
      </c>
      <c r="F26789" t="s">
        <v>419</v>
      </c>
      <c r="G26789" t="s">
        <v>8</v>
      </c>
      <c r="H26789" t="s">
        <v>8</v>
      </c>
    </row>
    <row r="26790" spans="1:8" x14ac:dyDescent="0.3">
      <c r="A26790" t="s">
        <v>40665</v>
      </c>
      <c r="B26790" t="s">
        <v>40664</v>
      </c>
      <c r="C26790">
        <v>12181316</v>
      </c>
      <c r="D26790">
        <v>5000000</v>
      </c>
      <c r="E26790" t="s">
        <v>817</v>
      </c>
      <c r="F26790" t="s">
        <v>8</v>
      </c>
      <c r="G26790" t="s">
        <v>8</v>
      </c>
      <c r="H26790" t="s">
        <v>8</v>
      </c>
    </row>
    <row r="26791" spans="1:8" x14ac:dyDescent="0.3">
      <c r="A26791" t="s">
        <v>40669</v>
      </c>
      <c r="B26791" t="s">
        <v>40668</v>
      </c>
      <c r="C26791">
        <v>84453913</v>
      </c>
      <c r="D26791">
        <v>5000000</v>
      </c>
      <c r="E26791" t="s">
        <v>51</v>
      </c>
      <c r="F26791" t="s">
        <v>8</v>
      </c>
      <c r="G26791" t="s">
        <v>8</v>
      </c>
      <c r="H26791" t="s">
        <v>8</v>
      </c>
    </row>
    <row r="26792" spans="1:8" x14ac:dyDescent="0.3">
      <c r="A26792" t="s">
        <v>40671</v>
      </c>
      <c r="B26792" t="s">
        <v>40670</v>
      </c>
      <c r="C26792">
        <v>89194177</v>
      </c>
      <c r="D26792">
        <v>5000000</v>
      </c>
      <c r="E26792" t="s">
        <v>67</v>
      </c>
      <c r="F26792" t="s">
        <v>8</v>
      </c>
      <c r="G26792" t="s">
        <v>8</v>
      </c>
      <c r="H26792" t="s">
        <v>8</v>
      </c>
    </row>
    <row r="26793" spans="1:8" x14ac:dyDescent="0.3">
      <c r="A26793" t="s">
        <v>40673</v>
      </c>
      <c r="B26793" t="s">
        <v>40672</v>
      </c>
      <c r="C26793">
        <v>89117622</v>
      </c>
      <c r="D26793">
        <v>5000000</v>
      </c>
      <c r="E26793" t="s">
        <v>249</v>
      </c>
      <c r="F26793" t="s">
        <v>8</v>
      </c>
      <c r="G26793" t="s">
        <v>8</v>
      </c>
      <c r="H26793" t="s">
        <v>8</v>
      </c>
    </row>
    <row r="26794" spans="1:8" x14ac:dyDescent="0.3">
      <c r="A26794" t="s">
        <v>40675</v>
      </c>
      <c r="B26794" t="s">
        <v>40674</v>
      </c>
      <c r="C26794">
        <v>45909750</v>
      </c>
      <c r="D26794">
        <v>5000000</v>
      </c>
      <c r="E26794" t="s">
        <v>145</v>
      </c>
      <c r="F26794" t="s">
        <v>321</v>
      </c>
      <c r="G26794" t="s">
        <v>231</v>
      </c>
      <c r="H26794" t="s">
        <v>313</v>
      </c>
    </row>
    <row r="26795" spans="1:8" x14ac:dyDescent="0.3">
      <c r="A26795" t="s">
        <v>40683</v>
      </c>
      <c r="B26795" t="s">
        <v>40682</v>
      </c>
      <c r="C26795">
        <v>47074066</v>
      </c>
      <c r="D26795">
        <v>5000000</v>
      </c>
      <c r="E26795" t="s">
        <v>4371</v>
      </c>
      <c r="F26795" t="s">
        <v>258</v>
      </c>
      <c r="G26795" t="s">
        <v>8</v>
      </c>
      <c r="H26795" t="s">
        <v>8</v>
      </c>
    </row>
    <row r="26796" spans="1:8" x14ac:dyDescent="0.3">
      <c r="A26796" t="s">
        <v>40687</v>
      </c>
      <c r="B26796" t="s">
        <v>40686</v>
      </c>
      <c r="C26796">
        <v>12865303</v>
      </c>
      <c r="D26796">
        <v>5000000</v>
      </c>
      <c r="E26796" t="s">
        <v>35</v>
      </c>
      <c r="F26796" t="s">
        <v>412</v>
      </c>
      <c r="G26796" t="s">
        <v>561</v>
      </c>
      <c r="H26796" t="s">
        <v>8</v>
      </c>
    </row>
    <row r="26797" spans="1:8" x14ac:dyDescent="0.3">
      <c r="A26797" t="s">
        <v>40689</v>
      </c>
      <c r="B26797" t="s">
        <v>40688</v>
      </c>
      <c r="C26797">
        <v>27348497</v>
      </c>
      <c r="D26797">
        <v>5000000</v>
      </c>
      <c r="E26797" t="s">
        <v>84</v>
      </c>
      <c r="F26797" t="s">
        <v>228</v>
      </c>
      <c r="G26797" t="s">
        <v>431</v>
      </c>
      <c r="H26797" t="s">
        <v>8</v>
      </c>
    </row>
    <row r="26798" spans="1:8" x14ac:dyDescent="0.3">
      <c r="A26798" t="s">
        <v>40701</v>
      </c>
      <c r="B26798" t="s">
        <v>40700</v>
      </c>
      <c r="C26798">
        <v>21245902</v>
      </c>
      <c r="D26798">
        <v>5000000</v>
      </c>
      <c r="E26798" t="s">
        <v>20</v>
      </c>
      <c r="F26798" t="s">
        <v>8</v>
      </c>
      <c r="G26798" t="s">
        <v>8</v>
      </c>
      <c r="H26798" t="s">
        <v>8</v>
      </c>
    </row>
    <row r="26799" spans="1:8" x14ac:dyDescent="0.3">
      <c r="A26799" t="s">
        <v>40679</v>
      </c>
      <c r="B26799" t="s">
        <v>40678</v>
      </c>
      <c r="C26799">
        <v>27441487</v>
      </c>
      <c r="D26799">
        <v>5000000</v>
      </c>
      <c r="E26799" t="s">
        <v>117</v>
      </c>
      <c r="F26799" t="s">
        <v>8</v>
      </c>
      <c r="G26799" t="s">
        <v>8</v>
      </c>
      <c r="H26799" t="s">
        <v>8</v>
      </c>
    </row>
    <row r="26800" spans="1:8" x14ac:dyDescent="0.3">
      <c r="A26800" t="s">
        <v>40681</v>
      </c>
      <c r="B26800" t="s">
        <v>40680</v>
      </c>
      <c r="C26800">
        <v>50985118</v>
      </c>
      <c r="D26800">
        <v>5000000</v>
      </c>
      <c r="E26800" t="s">
        <v>191</v>
      </c>
      <c r="F26800" t="s">
        <v>290</v>
      </c>
      <c r="G26800" t="s">
        <v>8</v>
      </c>
      <c r="H26800" t="s">
        <v>8</v>
      </c>
    </row>
    <row r="26801" spans="1:8" x14ac:dyDescent="0.3">
      <c r="A26801" t="s">
        <v>40697</v>
      </c>
      <c r="B26801" t="s">
        <v>40696</v>
      </c>
      <c r="C26801">
        <v>24477118</v>
      </c>
      <c r="D26801">
        <v>5000000</v>
      </c>
      <c r="E26801" t="s">
        <v>250</v>
      </c>
      <c r="F26801" t="s">
        <v>178</v>
      </c>
      <c r="G26801" t="s">
        <v>8</v>
      </c>
      <c r="H26801" t="s">
        <v>8</v>
      </c>
    </row>
    <row r="26802" spans="1:8" x14ac:dyDescent="0.3">
      <c r="A26802" t="s">
        <v>40705</v>
      </c>
      <c r="B26802" t="s">
        <v>40704</v>
      </c>
      <c r="C26802">
        <v>89838136</v>
      </c>
      <c r="D26802">
        <v>5000000</v>
      </c>
      <c r="E26802" t="s">
        <v>1105</v>
      </c>
      <c r="F26802" t="s">
        <v>8</v>
      </c>
      <c r="G26802" t="s">
        <v>8</v>
      </c>
      <c r="H26802" t="s">
        <v>8</v>
      </c>
    </row>
    <row r="26803" spans="1:8" x14ac:dyDescent="0.3">
      <c r="A26803" t="s">
        <v>40707</v>
      </c>
      <c r="B26803" t="s">
        <v>40706</v>
      </c>
      <c r="C26803">
        <v>22004114</v>
      </c>
      <c r="D26803">
        <v>5000000</v>
      </c>
      <c r="E26803" t="s">
        <v>250</v>
      </c>
      <c r="F26803" t="s">
        <v>8</v>
      </c>
      <c r="G26803" t="s">
        <v>8</v>
      </c>
      <c r="H26803" t="s">
        <v>8</v>
      </c>
    </row>
    <row r="26804" spans="1:8" x14ac:dyDescent="0.3">
      <c r="A26804" t="s">
        <v>40711</v>
      </c>
      <c r="B26804" t="s">
        <v>40710</v>
      </c>
      <c r="C26804">
        <v>86642329</v>
      </c>
      <c r="D26804">
        <v>5000000</v>
      </c>
      <c r="E26804" t="s">
        <v>43</v>
      </c>
      <c r="F26804" t="s">
        <v>8</v>
      </c>
      <c r="G26804" t="s">
        <v>8</v>
      </c>
      <c r="H26804" t="s">
        <v>8</v>
      </c>
    </row>
    <row r="26805" spans="1:8" x14ac:dyDescent="0.3">
      <c r="A26805" t="s">
        <v>40713</v>
      </c>
      <c r="B26805" t="s">
        <v>40712</v>
      </c>
      <c r="C26805">
        <v>69104509</v>
      </c>
      <c r="D26805">
        <v>5000000</v>
      </c>
      <c r="E26805" t="s">
        <v>412</v>
      </c>
      <c r="F26805" t="s">
        <v>35</v>
      </c>
      <c r="G26805" t="s">
        <v>38</v>
      </c>
      <c r="H26805" t="s">
        <v>8</v>
      </c>
    </row>
    <row r="26806" spans="1:8" x14ac:dyDescent="0.3">
      <c r="A26806" t="s">
        <v>40715</v>
      </c>
      <c r="B26806" t="s">
        <v>40714</v>
      </c>
      <c r="C26806">
        <v>89706368</v>
      </c>
      <c r="D26806">
        <v>5000000</v>
      </c>
      <c r="E26806" t="s">
        <v>449</v>
      </c>
      <c r="F26806" t="s">
        <v>138</v>
      </c>
      <c r="G26806" t="s">
        <v>8</v>
      </c>
      <c r="H26806" t="s">
        <v>8</v>
      </c>
    </row>
    <row r="26807" spans="1:8" x14ac:dyDescent="0.3">
      <c r="A26807" t="s">
        <v>40717</v>
      </c>
      <c r="B26807" t="s">
        <v>40716</v>
      </c>
      <c r="C26807">
        <v>16580264</v>
      </c>
      <c r="D26807">
        <v>5000000</v>
      </c>
      <c r="E26807" t="s">
        <v>412</v>
      </c>
      <c r="F26807" t="s">
        <v>817</v>
      </c>
      <c r="G26807" t="s">
        <v>38</v>
      </c>
      <c r="H26807" t="s">
        <v>8</v>
      </c>
    </row>
    <row r="26808" spans="1:8" x14ac:dyDescent="0.3">
      <c r="A26808" t="s">
        <v>40663</v>
      </c>
      <c r="B26808" t="s">
        <v>40662</v>
      </c>
      <c r="C26808">
        <v>33838556</v>
      </c>
      <c r="D26808">
        <v>5000000</v>
      </c>
      <c r="E26808" t="s">
        <v>430</v>
      </c>
      <c r="F26808" t="s">
        <v>86</v>
      </c>
      <c r="G26808" t="s">
        <v>8</v>
      </c>
      <c r="H26808" t="s">
        <v>8</v>
      </c>
    </row>
    <row r="26809" spans="1:8" x14ac:dyDescent="0.3">
      <c r="A26809" t="s">
        <v>40797</v>
      </c>
      <c r="B26809" t="s">
        <v>40796</v>
      </c>
      <c r="C26809">
        <v>86882832</v>
      </c>
      <c r="D26809">
        <v>5000000</v>
      </c>
      <c r="E26809" t="s">
        <v>54</v>
      </c>
      <c r="F26809" t="s">
        <v>8</v>
      </c>
      <c r="G26809" t="s">
        <v>8</v>
      </c>
      <c r="H26809" t="s">
        <v>8</v>
      </c>
    </row>
    <row r="26810" spans="1:8" x14ac:dyDescent="0.3">
      <c r="A26810" t="s">
        <v>40803</v>
      </c>
      <c r="B26810" t="s">
        <v>40802</v>
      </c>
      <c r="C26810">
        <v>90569932</v>
      </c>
      <c r="D26810">
        <v>5000000</v>
      </c>
      <c r="E26810" t="s">
        <v>6608</v>
      </c>
      <c r="F26810" t="s">
        <v>18</v>
      </c>
      <c r="G26810" t="s">
        <v>8</v>
      </c>
      <c r="H26810" t="s">
        <v>8</v>
      </c>
    </row>
    <row r="26811" spans="1:8" x14ac:dyDescent="0.3">
      <c r="A26811" t="s">
        <v>40805</v>
      </c>
      <c r="B26811" t="s">
        <v>40804</v>
      </c>
      <c r="C26811">
        <v>24356830</v>
      </c>
      <c r="D26811">
        <v>5000000</v>
      </c>
      <c r="E26811" t="s">
        <v>96</v>
      </c>
      <c r="F26811" t="s">
        <v>183</v>
      </c>
      <c r="G26811" t="s">
        <v>144</v>
      </c>
      <c r="H26811" t="s">
        <v>8</v>
      </c>
    </row>
    <row r="26812" spans="1:8" x14ac:dyDescent="0.3">
      <c r="A26812" t="s">
        <v>40811</v>
      </c>
      <c r="B26812" t="s">
        <v>40810</v>
      </c>
      <c r="C26812">
        <v>84548849</v>
      </c>
      <c r="D26812">
        <v>5000000</v>
      </c>
      <c r="E26812" t="s">
        <v>249</v>
      </c>
      <c r="F26812" t="s">
        <v>8</v>
      </c>
      <c r="G26812" t="s">
        <v>8</v>
      </c>
      <c r="H26812" t="s">
        <v>8</v>
      </c>
    </row>
    <row r="26813" spans="1:8" x14ac:dyDescent="0.3">
      <c r="A26813" t="s">
        <v>40813</v>
      </c>
      <c r="B26813" t="s">
        <v>40812</v>
      </c>
      <c r="C26813">
        <v>90068846</v>
      </c>
      <c r="D26813">
        <v>5000000</v>
      </c>
      <c r="E26813" t="s">
        <v>242</v>
      </c>
      <c r="F26813" t="s">
        <v>240</v>
      </c>
      <c r="G26813" t="s">
        <v>8</v>
      </c>
      <c r="H26813" t="s">
        <v>8</v>
      </c>
    </row>
    <row r="26814" spans="1:8" x14ac:dyDescent="0.3">
      <c r="A26814" t="s">
        <v>40815</v>
      </c>
      <c r="B26814" t="s">
        <v>40814</v>
      </c>
      <c r="C26814">
        <v>4699561</v>
      </c>
      <c r="D26814">
        <v>5000000</v>
      </c>
      <c r="E26814" t="s">
        <v>412</v>
      </c>
      <c r="F26814" t="s">
        <v>8</v>
      </c>
      <c r="G26814" t="s">
        <v>8</v>
      </c>
      <c r="H26814" t="s">
        <v>8</v>
      </c>
    </row>
    <row r="26815" spans="1:8" x14ac:dyDescent="0.3">
      <c r="A26815" t="s">
        <v>40817</v>
      </c>
      <c r="B26815" t="s">
        <v>40816</v>
      </c>
      <c r="C26815">
        <v>28768691</v>
      </c>
      <c r="D26815">
        <v>5000000</v>
      </c>
      <c r="E26815" t="s">
        <v>466</v>
      </c>
      <c r="F26815" t="s">
        <v>412</v>
      </c>
      <c r="G26815" t="s">
        <v>8</v>
      </c>
      <c r="H26815" t="s">
        <v>8</v>
      </c>
    </row>
    <row r="26816" spans="1:8" x14ac:dyDescent="0.3">
      <c r="A26816" t="s">
        <v>40819</v>
      </c>
      <c r="B26816" t="s">
        <v>40818</v>
      </c>
      <c r="C26816">
        <v>97434354</v>
      </c>
      <c r="D26816">
        <v>5000000</v>
      </c>
      <c r="E26816" t="s">
        <v>55</v>
      </c>
      <c r="F26816" t="s">
        <v>1335</v>
      </c>
      <c r="G26816" t="s">
        <v>8</v>
      </c>
      <c r="H26816" t="s">
        <v>8</v>
      </c>
    </row>
    <row r="26817" spans="1:8" x14ac:dyDescent="0.3">
      <c r="A26817" t="s">
        <v>40743</v>
      </c>
      <c r="B26817" t="s">
        <v>40742</v>
      </c>
      <c r="C26817">
        <v>16001975</v>
      </c>
      <c r="D26817">
        <v>5000000</v>
      </c>
      <c r="E26817" t="s">
        <v>481</v>
      </c>
      <c r="F26817" t="s">
        <v>8</v>
      </c>
      <c r="G26817" t="s">
        <v>8</v>
      </c>
      <c r="H26817" t="s">
        <v>8</v>
      </c>
    </row>
    <row r="26818" spans="1:8" x14ac:dyDescent="0.3">
      <c r="A26818" t="s">
        <v>40745</v>
      </c>
      <c r="B26818" t="s">
        <v>40744</v>
      </c>
      <c r="C26818">
        <v>23386505</v>
      </c>
      <c r="D26818">
        <v>5000000</v>
      </c>
      <c r="E26818" t="s">
        <v>1898</v>
      </c>
      <c r="F26818" t="s">
        <v>8</v>
      </c>
      <c r="G26818" t="s">
        <v>8</v>
      </c>
      <c r="H26818" t="s">
        <v>8</v>
      </c>
    </row>
    <row r="26819" spans="1:8" x14ac:dyDescent="0.3">
      <c r="A26819" t="s">
        <v>40747</v>
      </c>
      <c r="B26819" t="s">
        <v>40746</v>
      </c>
      <c r="C26819">
        <v>22782915</v>
      </c>
      <c r="D26819">
        <v>5000000</v>
      </c>
      <c r="E26819" t="s">
        <v>12</v>
      </c>
      <c r="F26819" t="s">
        <v>8</v>
      </c>
      <c r="G26819" t="s">
        <v>8</v>
      </c>
      <c r="H26819" t="s">
        <v>8</v>
      </c>
    </row>
    <row r="26820" spans="1:8" x14ac:dyDescent="0.3">
      <c r="A26820" t="s">
        <v>40749</v>
      </c>
      <c r="B26820" t="s">
        <v>40748</v>
      </c>
      <c r="C26820">
        <v>33818974</v>
      </c>
      <c r="D26820">
        <v>5000000</v>
      </c>
      <c r="E26820" t="s">
        <v>117</v>
      </c>
      <c r="F26820" t="s">
        <v>8</v>
      </c>
      <c r="G26820" t="s">
        <v>8</v>
      </c>
      <c r="H26820" t="s">
        <v>8</v>
      </c>
    </row>
    <row r="26821" spans="1:8" x14ac:dyDescent="0.3">
      <c r="A26821" t="s">
        <v>40753</v>
      </c>
      <c r="B26821" t="s">
        <v>40752</v>
      </c>
      <c r="C26821">
        <v>23515064</v>
      </c>
      <c r="D26821">
        <v>5000000</v>
      </c>
      <c r="E26821" t="s">
        <v>250</v>
      </c>
      <c r="F26821" t="s">
        <v>8</v>
      </c>
      <c r="G26821" t="s">
        <v>8</v>
      </c>
      <c r="H26821" t="s">
        <v>8</v>
      </c>
    </row>
    <row r="26822" spans="1:8" x14ac:dyDescent="0.3">
      <c r="A26822" t="s">
        <v>40755</v>
      </c>
      <c r="B26822" t="s">
        <v>40754</v>
      </c>
      <c r="C26822">
        <v>33840841</v>
      </c>
      <c r="D26822">
        <v>5000000</v>
      </c>
      <c r="E26822" t="s">
        <v>176</v>
      </c>
      <c r="F26822" t="s">
        <v>8</v>
      </c>
      <c r="G26822" t="s">
        <v>8</v>
      </c>
      <c r="H26822" t="s">
        <v>8</v>
      </c>
    </row>
    <row r="26823" spans="1:8" x14ac:dyDescent="0.3">
      <c r="A26823" t="s">
        <v>40761</v>
      </c>
      <c r="B26823" t="s">
        <v>40760</v>
      </c>
      <c r="C26823">
        <v>86004309</v>
      </c>
      <c r="D26823">
        <v>5000000</v>
      </c>
      <c r="E26823" t="s">
        <v>95</v>
      </c>
      <c r="F26823" t="s">
        <v>250</v>
      </c>
      <c r="G26823" t="s">
        <v>8</v>
      </c>
      <c r="H26823" t="s">
        <v>8</v>
      </c>
    </row>
    <row r="26824" spans="1:8" x14ac:dyDescent="0.3">
      <c r="A26824" t="s">
        <v>40763</v>
      </c>
      <c r="B26824" t="s">
        <v>40762</v>
      </c>
      <c r="C26824">
        <v>36552913</v>
      </c>
      <c r="D26824">
        <v>5000000</v>
      </c>
      <c r="E26824" t="s">
        <v>412</v>
      </c>
      <c r="F26824" t="s">
        <v>1738</v>
      </c>
      <c r="G26824" t="s">
        <v>8</v>
      </c>
      <c r="H26824" t="s">
        <v>8</v>
      </c>
    </row>
    <row r="26825" spans="1:8" x14ac:dyDescent="0.3">
      <c r="A26825" t="s">
        <v>40765</v>
      </c>
      <c r="B26825" t="s">
        <v>40764</v>
      </c>
      <c r="C26825">
        <v>22391810</v>
      </c>
      <c r="D26825">
        <v>5000000</v>
      </c>
      <c r="E26825" t="s">
        <v>503</v>
      </c>
      <c r="F26825" t="s">
        <v>30</v>
      </c>
      <c r="G26825" t="s">
        <v>8</v>
      </c>
      <c r="H26825" t="s">
        <v>8</v>
      </c>
    </row>
    <row r="26826" spans="1:8" x14ac:dyDescent="0.3">
      <c r="A26826" t="s">
        <v>40767</v>
      </c>
      <c r="B26826" t="s">
        <v>40766</v>
      </c>
      <c r="C26826">
        <v>5502880</v>
      </c>
      <c r="D26826">
        <v>5000000</v>
      </c>
      <c r="E26826" t="s">
        <v>988</v>
      </c>
      <c r="F26826" t="s">
        <v>858</v>
      </c>
      <c r="G26826" t="s">
        <v>8</v>
      </c>
      <c r="H26826" t="s">
        <v>8</v>
      </c>
    </row>
    <row r="26827" spans="1:8" x14ac:dyDescent="0.3">
      <c r="A26827" t="s">
        <v>40769</v>
      </c>
      <c r="B26827" t="s">
        <v>40768</v>
      </c>
      <c r="C26827">
        <v>84586625</v>
      </c>
      <c r="D26827">
        <v>5000000</v>
      </c>
      <c r="E26827" t="s">
        <v>1901</v>
      </c>
      <c r="F26827" t="s">
        <v>8</v>
      </c>
      <c r="G26827" t="s">
        <v>8</v>
      </c>
      <c r="H26827" t="s">
        <v>8</v>
      </c>
    </row>
    <row r="26828" spans="1:8" x14ac:dyDescent="0.3">
      <c r="A26828" t="s">
        <v>40771</v>
      </c>
      <c r="B26828" t="s">
        <v>40770</v>
      </c>
      <c r="C26828">
        <v>22340756</v>
      </c>
      <c r="D26828">
        <v>5000000</v>
      </c>
      <c r="E26828" t="s">
        <v>1109</v>
      </c>
      <c r="F26828" t="s">
        <v>412</v>
      </c>
      <c r="G26828" t="s">
        <v>8</v>
      </c>
      <c r="H26828" t="s">
        <v>8</v>
      </c>
    </row>
    <row r="26829" spans="1:8" x14ac:dyDescent="0.3">
      <c r="A26829" t="s">
        <v>40773</v>
      </c>
      <c r="B26829" t="s">
        <v>40772</v>
      </c>
      <c r="C26829">
        <v>38426977</v>
      </c>
      <c r="D26829">
        <v>5000000</v>
      </c>
      <c r="E26829" t="s">
        <v>528</v>
      </c>
      <c r="F26829" t="s">
        <v>255</v>
      </c>
      <c r="G26829" t="s">
        <v>8</v>
      </c>
      <c r="H26829" t="s">
        <v>8</v>
      </c>
    </row>
    <row r="26830" spans="1:8" x14ac:dyDescent="0.3">
      <c r="A26830" t="s">
        <v>40775</v>
      </c>
      <c r="B26830" t="s">
        <v>40774</v>
      </c>
      <c r="C26830">
        <v>22684484</v>
      </c>
      <c r="D26830">
        <v>5000000</v>
      </c>
      <c r="E26830" t="s">
        <v>1475</v>
      </c>
      <c r="F26830" t="s">
        <v>8</v>
      </c>
      <c r="G26830" t="s">
        <v>8</v>
      </c>
      <c r="H26830" t="s">
        <v>8</v>
      </c>
    </row>
    <row r="26831" spans="1:8" x14ac:dyDescent="0.3">
      <c r="A26831" t="s">
        <v>40777</v>
      </c>
      <c r="B26831" t="s">
        <v>40776</v>
      </c>
      <c r="C26831">
        <v>84596406</v>
      </c>
      <c r="D26831">
        <v>5000000</v>
      </c>
      <c r="E26831" t="s">
        <v>594</v>
      </c>
      <c r="F26831" t="s">
        <v>730</v>
      </c>
      <c r="G26831" t="s">
        <v>8</v>
      </c>
      <c r="H26831" t="s">
        <v>8</v>
      </c>
    </row>
    <row r="26832" spans="1:8" x14ac:dyDescent="0.3">
      <c r="A26832" t="s">
        <v>40781</v>
      </c>
      <c r="B26832" t="s">
        <v>40780</v>
      </c>
      <c r="C26832">
        <v>14019108</v>
      </c>
      <c r="D26832">
        <v>5000000</v>
      </c>
      <c r="E26832" t="s">
        <v>730</v>
      </c>
      <c r="F26832" t="s">
        <v>729</v>
      </c>
      <c r="G26832" t="s">
        <v>8</v>
      </c>
      <c r="H26832" t="s">
        <v>8</v>
      </c>
    </row>
    <row r="26833" spans="1:8" x14ac:dyDescent="0.3">
      <c r="A26833" t="s">
        <v>40783</v>
      </c>
      <c r="B26833" t="s">
        <v>40782</v>
      </c>
      <c r="C26833">
        <v>4884593</v>
      </c>
      <c r="D26833">
        <v>5000000</v>
      </c>
      <c r="E26833" t="s">
        <v>412</v>
      </c>
      <c r="F26833" t="s">
        <v>8</v>
      </c>
      <c r="G26833" t="s">
        <v>8</v>
      </c>
      <c r="H26833" t="s">
        <v>8</v>
      </c>
    </row>
    <row r="26834" spans="1:8" x14ac:dyDescent="0.3">
      <c r="A26834" t="s">
        <v>40785</v>
      </c>
      <c r="B26834" t="s">
        <v>40784</v>
      </c>
      <c r="C26834">
        <v>30833304</v>
      </c>
      <c r="D26834">
        <v>5000000</v>
      </c>
      <c r="E26834" t="s">
        <v>1001</v>
      </c>
      <c r="F26834" t="s">
        <v>8</v>
      </c>
      <c r="G26834" t="s">
        <v>8</v>
      </c>
      <c r="H26834" t="s">
        <v>8</v>
      </c>
    </row>
    <row r="26835" spans="1:8" x14ac:dyDescent="0.3">
      <c r="A26835" t="s">
        <v>40789</v>
      </c>
      <c r="B26835" t="s">
        <v>40788</v>
      </c>
      <c r="C26835">
        <v>38406331</v>
      </c>
      <c r="D26835">
        <v>5000000</v>
      </c>
      <c r="E26835" t="s">
        <v>528</v>
      </c>
      <c r="F26835" t="s">
        <v>8</v>
      </c>
      <c r="G26835" t="s">
        <v>8</v>
      </c>
      <c r="H26835" t="s">
        <v>8</v>
      </c>
    </row>
    <row r="26836" spans="1:8" x14ac:dyDescent="0.3">
      <c r="A26836" t="s">
        <v>40791</v>
      </c>
      <c r="B26836" t="s">
        <v>40790</v>
      </c>
      <c r="C26836">
        <v>22179520</v>
      </c>
      <c r="D26836">
        <v>5000000</v>
      </c>
      <c r="E26836" t="s">
        <v>75</v>
      </c>
      <c r="F26836" t="s">
        <v>250</v>
      </c>
      <c r="G26836" t="s">
        <v>8</v>
      </c>
      <c r="H26836" t="s">
        <v>8</v>
      </c>
    </row>
    <row r="26837" spans="1:8" x14ac:dyDescent="0.3">
      <c r="A26837" t="s">
        <v>40793</v>
      </c>
      <c r="B26837" t="s">
        <v>40792</v>
      </c>
      <c r="C26837">
        <v>97244116</v>
      </c>
      <c r="D26837">
        <v>5000000</v>
      </c>
      <c r="E26837" t="s">
        <v>94</v>
      </c>
      <c r="F26837" t="s">
        <v>8</v>
      </c>
      <c r="G26837" t="s">
        <v>8</v>
      </c>
      <c r="H26837" t="s">
        <v>8</v>
      </c>
    </row>
    <row r="26838" spans="1:8" x14ac:dyDescent="0.3">
      <c r="A26838" t="s">
        <v>40735</v>
      </c>
      <c r="B26838" t="s">
        <v>40734</v>
      </c>
      <c r="C26838">
        <v>12303296</v>
      </c>
      <c r="D26838">
        <v>5000000</v>
      </c>
      <c r="E26838" t="s">
        <v>1391</v>
      </c>
      <c r="F26838" t="s">
        <v>8</v>
      </c>
      <c r="G26838" t="s">
        <v>8</v>
      </c>
      <c r="H26838" t="s">
        <v>8</v>
      </c>
    </row>
    <row r="26839" spans="1:8" x14ac:dyDescent="0.3">
      <c r="A26839" t="s">
        <v>40737</v>
      </c>
      <c r="B26839" t="s">
        <v>40736</v>
      </c>
      <c r="C26839">
        <v>4739780</v>
      </c>
      <c r="D26839">
        <v>5000000</v>
      </c>
      <c r="E26839" t="s">
        <v>13737</v>
      </c>
      <c r="F26839" t="s">
        <v>8</v>
      </c>
      <c r="G26839" t="s">
        <v>8</v>
      </c>
      <c r="H26839" t="s">
        <v>8</v>
      </c>
    </row>
    <row r="26840" spans="1:8" x14ac:dyDescent="0.3">
      <c r="A26840" t="s">
        <v>40739</v>
      </c>
      <c r="B26840" t="s">
        <v>40738</v>
      </c>
      <c r="C26840">
        <v>86312740</v>
      </c>
      <c r="D26840">
        <v>5000000</v>
      </c>
      <c r="E26840" t="s">
        <v>537</v>
      </c>
      <c r="F26840" t="s">
        <v>8</v>
      </c>
      <c r="G26840" t="s">
        <v>8</v>
      </c>
      <c r="H26840" t="s">
        <v>8</v>
      </c>
    </row>
    <row r="26841" spans="1:8" x14ac:dyDescent="0.3">
      <c r="A26841" t="s">
        <v>40905</v>
      </c>
      <c r="B26841" t="s">
        <v>40904</v>
      </c>
      <c r="C26841">
        <v>16221417</v>
      </c>
      <c r="D26841">
        <v>5000000</v>
      </c>
      <c r="E26841" t="s">
        <v>257</v>
      </c>
      <c r="F26841" t="s">
        <v>693</v>
      </c>
      <c r="G26841" t="s">
        <v>8</v>
      </c>
      <c r="H26841" t="s">
        <v>8</v>
      </c>
    </row>
    <row r="26842" spans="1:8" x14ac:dyDescent="0.3">
      <c r="A26842" t="s">
        <v>40909</v>
      </c>
      <c r="B26842" t="s">
        <v>40908</v>
      </c>
      <c r="C26842">
        <v>16621292</v>
      </c>
      <c r="D26842">
        <v>5000000</v>
      </c>
      <c r="E26842" t="s">
        <v>412</v>
      </c>
      <c r="F26842" t="s">
        <v>426</v>
      </c>
      <c r="G26842" t="s">
        <v>8</v>
      </c>
      <c r="H26842" t="s">
        <v>8</v>
      </c>
    </row>
    <row r="26843" spans="1:8" x14ac:dyDescent="0.3">
      <c r="A26843" t="s">
        <v>40911</v>
      </c>
      <c r="B26843" t="s">
        <v>40910</v>
      </c>
      <c r="C26843">
        <v>26223821</v>
      </c>
      <c r="D26843">
        <v>5000000</v>
      </c>
      <c r="E26843" t="s">
        <v>312</v>
      </c>
      <c r="F26843" t="s">
        <v>8</v>
      </c>
      <c r="G26843" t="s">
        <v>8</v>
      </c>
      <c r="H26843" t="s">
        <v>8</v>
      </c>
    </row>
    <row r="26844" spans="1:8" x14ac:dyDescent="0.3">
      <c r="A26844" t="s">
        <v>40913</v>
      </c>
      <c r="B26844" t="s">
        <v>40912</v>
      </c>
      <c r="C26844">
        <v>83546978</v>
      </c>
      <c r="D26844">
        <v>5000000</v>
      </c>
      <c r="E26844" t="s">
        <v>460</v>
      </c>
      <c r="F26844" t="s">
        <v>208</v>
      </c>
      <c r="G26844" t="s">
        <v>8</v>
      </c>
      <c r="H26844" t="s">
        <v>8</v>
      </c>
    </row>
    <row r="26845" spans="1:8" x14ac:dyDescent="0.3">
      <c r="A26845" t="s">
        <v>40915</v>
      </c>
      <c r="B26845" t="s">
        <v>40914</v>
      </c>
      <c r="C26845">
        <v>54710838</v>
      </c>
      <c r="D26845">
        <v>5000000</v>
      </c>
      <c r="E26845" t="s">
        <v>692</v>
      </c>
      <c r="F26845" t="s">
        <v>214</v>
      </c>
      <c r="G26845" t="s">
        <v>85</v>
      </c>
      <c r="H26845" t="s">
        <v>481</v>
      </c>
    </row>
    <row r="26846" spans="1:8" x14ac:dyDescent="0.3">
      <c r="A26846" t="s">
        <v>40901</v>
      </c>
      <c r="B26846" t="s">
        <v>40900</v>
      </c>
      <c r="C26846">
        <v>97000688</v>
      </c>
      <c r="D26846">
        <v>5000000</v>
      </c>
      <c r="E26846" t="s">
        <v>94</v>
      </c>
      <c r="F26846" t="s">
        <v>8</v>
      </c>
      <c r="G26846" t="s">
        <v>8</v>
      </c>
      <c r="H26846" t="s">
        <v>8</v>
      </c>
    </row>
    <row r="26847" spans="1:8" x14ac:dyDescent="0.3">
      <c r="A26847" t="s">
        <v>40903</v>
      </c>
      <c r="B26847" t="s">
        <v>40902</v>
      </c>
      <c r="C26847">
        <v>22923470</v>
      </c>
      <c r="D26847">
        <v>5000000</v>
      </c>
      <c r="E26847" t="s">
        <v>438</v>
      </c>
      <c r="F26847" t="s">
        <v>8</v>
      </c>
      <c r="G26847" t="s">
        <v>8</v>
      </c>
      <c r="H26847" t="s">
        <v>8</v>
      </c>
    </row>
    <row r="26848" spans="1:8" x14ac:dyDescent="0.3">
      <c r="A26848" t="s">
        <v>40857</v>
      </c>
      <c r="B26848" t="s">
        <v>40856</v>
      </c>
      <c r="C26848">
        <v>70358086</v>
      </c>
      <c r="D26848">
        <v>5000000</v>
      </c>
      <c r="E26848" t="s">
        <v>86</v>
      </c>
      <c r="F26848" t="s">
        <v>227</v>
      </c>
      <c r="G26848" t="s">
        <v>412</v>
      </c>
      <c r="H26848" t="s">
        <v>250</v>
      </c>
    </row>
    <row r="26849" spans="1:8" x14ac:dyDescent="0.3">
      <c r="A26849" t="s">
        <v>40859</v>
      </c>
      <c r="B26849" t="s">
        <v>40858</v>
      </c>
      <c r="C26849">
        <v>89474748</v>
      </c>
      <c r="D26849">
        <v>5000000</v>
      </c>
      <c r="E26849" t="s">
        <v>216</v>
      </c>
      <c r="F26849" t="s">
        <v>8</v>
      </c>
      <c r="G26849" t="s">
        <v>8</v>
      </c>
      <c r="H26849" t="s">
        <v>8</v>
      </c>
    </row>
    <row r="26850" spans="1:8" x14ac:dyDescent="0.3">
      <c r="A26850" t="s">
        <v>40861</v>
      </c>
      <c r="B26850" t="s">
        <v>40860</v>
      </c>
      <c r="C26850">
        <v>24710109</v>
      </c>
      <c r="D26850">
        <v>5000000</v>
      </c>
      <c r="E26850" t="s">
        <v>1112</v>
      </c>
      <c r="F26850" t="s">
        <v>8</v>
      </c>
      <c r="G26850" t="s">
        <v>8</v>
      </c>
      <c r="H26850" t="s">
        <v>8</v>
      </c>
    </row>
    <row r="26851" spans="1:8" x14ac:dyDescent="0.3">
      <c r="A26851" t="s">
        <v>40863</v>
      </c>
      <c r="B26851" t="s">
        <v>40862</v>
      </c>
      <c r="C26851">
        <v>66649669</v>
      </c>
      <c r="D26851">
        <v>5000000</v>
      </c>
      <c r="E26851" t="s">
        <v>702</v>
      </c>
      <c r="F26851" t="s">
        <v>8</v>
      </c>
      <c r="G26851" t="s">
        <v>8</v>
      </c>
      <c r="H26851" t="s">
        <v>8</v>
      </c>
    </row>
    <row r="26852" spans="1:8" x14ac:dyDescent="0.3">
      <c r="A26852" t="s">
        <v>40865</v>
      </c>
      <c r="B26852" t="s">
        <v>40864</v>
      </c>
      <c r="C26852">
        <v>12824556</v>
      </c>
      <c r="D26852">
        <v>5000000</v>
      </c>
      <c r="E26852" t="s">
        <v>438</v>
      </c>
      <c r="F26852" t="s">
        <v>8</v>
      </c>
      <c r="G26852" t="s">
        <v>8</v>
      </c>
      <c r="H26852" t="s">
        <v>8</v>
      </c>
    </row>
    <row r="26853" spans="1:8" x14ac:dyDescent="0.3">
      <c r="A26853" t="s">
        <v>40869</v>
      </c>
      <c r="B26853" t="s">
        <v>40868</v>
      </c>
      <c r="C26853">
        <v>96952879</v>
      </c>
      <c r="D26853">
        <v>5000000</v>
      </c>
      <c r="E26853" t="s">
        <v>412</v>
      </c>
      <c r="F26853" t="s">
        <v>250</v>
      </c>
      <c r="G26853" t="s">
        <v>8</v>
      </c>
      <c r="H26853" t="s">
        <v>8</v>
      </c>
    </row>
    <row r="26854" spans="1:8" x14ac:dyDescent="0.3">
      <c r="A26854" t="s">
        <v>40871</v>
      </c>
      <c r="B26854" t="s">
        <v>40870</v>
      </c>
      <c r="C26854">
        <v>24257825</v>
      </c>
      <c r="D26854">
        <v>5000000</v>
      </c>
      <c r="E26854" t="s">
        <v>412</v>
      </c>
      <c r="F26854" t="s">
        <v>8</v>
      </c>
      <c r="G26854" t="s">
        <v>8</v>
      </c>
      <c r="H26854" t="s">
        <v>8</v>
      </c>
    </row>
    <row r="26855" spans="1:8" x14ac:dyDescent="0.3">
      <c r="A26855" t="s">
        <v>40877</v>
      </c>
      <c r="B26855" t="s">
        <v>40876</v>
      </c>
      <c r="C26855">
        <v>86045239</v>
      </c>
      <c r="D26855">
        <v>5000000</v>
      </c>
      <c r="E26855" t="s">
        <v>150</v>
      </c>
      <c r="F26855" t="s">
        <v>417</v>
      </c>
      <c r="G26855" t="s">
        <v>778</v>
      </c>
      <c r="H26855" t="s">
        <v>8</v>
      </c>
    </row>
    <row r="26856" spans="1:8" x14ac:dyDescent="0.3">
      <c r="A26856" t="s">
        <v>40879</v>
      </c>
      <c r="B26856" t="s">
        <v>40878</v>
      </c>
      <c r="C26856">
        <v>93381068</v>
      </c>
      <c r="D26856">
        <v>5000000</v>
      </c>
      <c r="E26856" t="s">
        <v>988</v>
      </c>
      <c r="F26856" t="s">
        <v>469</v>
      </c>
      <c r="G26856" t="s">
        <v>8</v>
      </c>
      <c r="H26856" t="s">
        <v>8</v>
      </c>
    </row>
    <row r="26857" spans="1:8" x14ac:dyDescent="0.3">
      <c r="A26857" t="s">
        <v>40881</v>
      </c>
      <c r="B26857" t="s">
        <v>40880</v>
      </c>
      <c r="C26857">
        <v>4965526</v>
      </c>
      <c r="D26857">
        <v>5000000</v>
      </c>
      <c r="E26857" t="s">
        <v>58</v>
      </c>
      <c r="F26857" t="s">
        <v>150</v>
      </c>
      <c r="G26857" t="s">
        <v>8</v>
      </c>
      <c r="H26857" t="s">
        <v>8</v>
      </c>
    </row>
    <row r="26858" spans="1:8" x14ac:dyDescent="0.3">
      <c r="A26858" t="s">
        <v>40883</v>
      </c>
      <c r="B26858" t="s">
        <v>40882</v>
      </c>
      <c r="C26858">
        <v>16139830</v>
      </c>
      <c r="D26858">
        <v>5000000</v>
      </c>
      <c r="E26858" t="s">
        <v>69</v>
      </c>
      <c r="F26858" t="s">
        <v>8</v>
      </c>
      <c r="G26858" t="s">
        <v>8</v>
      </c>
      <c r="H26858" t="s">
        <v>8</v>
      </c>
    </row>
    <row r="26859" spans="1:8" x14ac:dyDescent="0.3">
      <c r="A26859" t="s">
        <v>40887</v>
      </c>
      <c r="B26859" t="s">
        <v>40886</v>
      </c>
      <c r="C26859">
        <v>90167206</v>
      </c>
      <c r="D26859">
        <v>5000000</v>
      </c>
      <c r="E26859" t="s">
        <v>259</v>
      </c>
      <c r="F26859" t="s">
        <v>8</v>
      </c>
      <c r="G26859" t="s">
        <v>8</v>
      </c>
      <c r="H26859" t="s">
        <v>8</v>
      </c>
    </row>
    <row r="26860" spans="1:8" x14ac:dyDescent="0.3">
      <c r="A26860" t="s">
        <v>40889</v>
      </c>
      <c r="B26860" t="s">
        <v>40888</v>
      </c>
      <c r="C26860">
        <v>33847963</v>
      </c>
      <c r="D26860">
        <v>5000000</v>
      </c>
      <c r="E26860" t="s">
        <v>86</v>
      </c>
      <c r="F26860" t="s">
        <v>8</v>
      </c>
      <c r="G26860" t="s">
        <v>8</v>
      </c>
      <c r="H26860" t="s">
        <v>8</v>
      </c>
    </row>
    <row r="26861" spans="1:8" x14ac:dyDescent="0.3">
      <c r="A26861" t="s">
        <v>40891</v>
      </c>
      <c r="B26861" t="s">
        <v>40890</v>
      </c>
      <c r="C26861">
        <v>90814576</v>
      </c>
      <c r="D26861">
        <v>5000000</v>
      </c>
      <c r="E26861" t="s">
        <v>254</v>
      </c>
      <c r="F26861" t="s">
        <v>312</v>
      </c>
      <c r="G26861" t="s">
        <v>8</v>
      </c>
      <c r="H26861" t="s">
        <v>8</v>
      </c>
    </row>
    <row r="26862" spans="1:8" x14ac:dyDescent="0.3">
      <c r="A26862" t="s">
        <v>40821</v>
      </c>
      <c r="B26862" t="s">
        <v>40820</v>
      </c>
      <c r="C26862">
        <v>84831492</v>
      </c>
      <c r="D26862">
        <v>5000000</v>
      </c>
      <c r="E26862" t="s">
        <v>923</v>
      </c>
      <c r="F26862" t="s">
        <v>250</v>
      </c>
      <c r="G26862" t="s">
        <v>8</v>
      </c>
      <c r="H26862" t="s">
        <v>8</v>
      </c>
    </row>
    <row r="26863" spans="1:8" x14ac:dyDescent="0.3">
      <c r="A26863" t="s">
        <v>40823</v>
      </c>
      <c r="B26863" t="s">
        <v>40822</v>
      </c>
      <c r="C26863">
        <v>23721389</v>
      </c>
      <c r="D26863">
        <v>5000000</v>
      </c>
      <c r="E26863" t="s">
        <v>1340</v>
      </c>
      <c r="F26863" t="s">
        <v>412</v>
      </c>
      <c r="G26863" t="s">
        <v>528</v>
      </c>
      <c r="H26863" t="s">
        <v>8</v>
      </c>
    </row>
    <row r="26864" spans="1:8" x14ac:dyDescent="0.3">
      <c r="A26864" t="s">
        <v>40825</v>
      </c>
      <c r="B26864" t="s">
        <v>40824</v>
      </c>
      <c r="C26864">
        <v>23603741</v>
      </c>
      <c r="D26864">
        <v>5000000</v>
      </c>
      <c r="E26864" t="s">
        <v>53</v>
      </c>
      <c r="F26864" t="s">
        <v>231</v>
      </c>
      <c r="G26864" t="s">
        <v>8</v>
      </c>
      <c r="H26864" t="s">
        <v>8</v>
      </c>
    </row>
    <row r="26865" spans="1:8" x14ac:dyDescent="0.3">
      <c r="A26865" t="s">
        <v>40829</v>
      </c>
      <c r="B26865" t="s">
        <v>40828</v>
      </c>
      <c r="C26865">
        <v>84902377</v>
      </c>
      <c r="D26865">
        <v>5000000</v>
      </c>
      <c r="E26865" t="s">
        <v>51</v>
      </c>
      <c r="F26865" t="s">
        <v>8</v>
      </c>
      <c r="G26865" t="s">
        <v>8</v>
      </c>
      <c r="H26865" t="s">
        <v>8</v>
      </c>
    </row>
    <row r="26866" spans="1:8" x14ac:dyDescent="0.3">
      <c r="A26866" t="s">
        <v>40831</v>
      </c>
      <c r="B26866" t="s">
        <v>40830</v>
      </c>
      <c r="C26866">
        <v>30944441</v>
      </c>
      <c r="D26866">
        <v>5000000</v>
      </c>
      <c r="E26866" t="s">
        <v>412</v>
      </c>
      <c r="F26866" t="s">
        <v>250</v>
      </c>
      <c r="G26866" t="s">
        <v>8</v>
      </c>
      <c r="H26866" t="s">
        <v>8</v>
      </c>
    </row>
    <row r="26867" spans="1:8" x14ac:dyDescent="0.3">
      <c r="A26867" t="s">
        <v>40833</v>
      </c>
      <c r="B26867" t="s">
        <v>40832</v>
      </c>
      <c r="C26867">
        <v>23237415</v>
      </c>
      <c r="D26867">
        <v>5000000</v>
      </c>
      <c r="E26867" t="s">
        <v>1159</v>
      </c>
      <c r="F26867" t="s">
        <v>8</v>
      </c>
      <c r="G26867" t="s">
        <v>8</v>
      </c>
      <c r="H26867" t="s">
        <v>8</v>
      </c>
    </row>
    <row r="26868" spans="1:8" x14ac:dyDescent="0.3">
      <c r="A26868" t="s">
        <v>40835</v>
      </c>
      <c r="B26868" t="s">
        <v>40834</v>
      </c>
      <c r="C26868">
        <v>30934817</v>
      </c>
      <c r="D26868">
        <v>5000000</v>
      </c>
      <c r="E26868" t="s">
        <v>11650</v>
      </c>
      <c r="F26868" t="s">
        <v>8</v>
      </c>
      <c r="G26868" t="s">
        <v>8</v>
      </c>
      <c r="H26868" t="s">
        <v>8</v>
      </c>
    </row>
    <row r="26869" spans="1:8" x14ac:dyDescent="0.3">
      <c r="A26869" t="s">
        <v>40837</v>
      </c>
      <c r="B26869" t="s">
        <v>40836</v>
      </c>
      <c r="C26869">
        <v>22574331</v>
      </c>
      <c r="D26869">
        <v>5000000</v>
      </c>
      <c r="E26869" t="s">
        <v>110</v>
      </c>
      <c r="F26869" t="s">
        <v>8</v>
      </c>
      <c r="G26869" t="s">
        <v>8</v>
      </c>
      <c r="H26869" t="s">
        <v>8</v>
      </c>
    </row>
    <row r="26870" spans="1:8" x14ac:dyDescent="0.3">
      <c r="A26870" t="s">
        <v>40839</v>
      </c>
      <c r="B26870" t="s">
        <v>40838</v>
      </c>
      <c r="C26870">
        <v>23235916</v>
      </c>
      <c r="D26870">
        <v>5000000</v>
      </c>
      <c r="E26870" t="s">
        <v>113</v>
      </c>
      <c r="F26870" t="s">
        <v>8</v>
      </c>
      <c r="G26870" t="s">
        <v>8</v>
      </c>
      <c r="H26870" t="s">
        <v>8</v>
      </c>
    </row>
    <row r="26871" spans="1:8" x14ac:dyDescent="0.3">
      <c r="A26871" t="s">
        <v>40841</v>
      </c>
      <c r="B26871" t="s">
        <v>40840</v>
      </c>
      <c r="C26871">
        <v>86635050</v>
      </c>
      <c r="D26871">
        <v>5000000</v>
      </c>
      <c r="E26871" t="s">
        <v>63</v>
      </c>
      <c r="F26871" t="s">
        <v>8</v>
      </c>
      <c r="G26871" t="s">
        <v>8</v>
      </c>
      <c r="H26871" t="s">
        <v>8</v>
      </c>
    </row>
    <row r="26872" spans="1:8" x14ac:dyDescent="0.3">
      <c r="A26872" t="s">
        <v>40847</v>
      </c>
      <c r="B26872" t="s">
        <v>40846</v>
      </c>
      <c r="C26872">
        <v>86333055</v>
      </c>
      <c r="D26872">
        <v>5000000</v>
      </c>
      <c r="E26872" t="s">
        <v>692</v>
      </c>
      <c r="F26872" t="s">
        <v>8</v>
      </c>
      <c r="G26872" t="s">
        <v>8</v>
      </c>
      <c r="H26872" t="s">
        <v>8</v>
      </c>
    </row>
    <row r="26873" spans="1:8" x14ac:dyDescent="0.3">
      <c r="A26873" t="s">
        <v>40849</v>
      </c>
      <c r="B26873" t="s">
        <v>40848</v>
      </c>
      <c r="C26873">
        <v>96869289</v>
      </c>
      <c r="D26873">
        <v>5000000</v>
      </c>
      <c r="E26873" t="s">
        <v>250</v>
      </c>
      <c r="F26873" t="s">
        <v>8</v>
      </c>
      <c r="G26873" t="s">
        <v>8</v>
      </c>
      <c r="H26873" t="s">
        <v>8</v>
      </c>
    </row>
    <row r="26874" spans="1:8" x14ac:dyDescent="0.3">
      <c r="A26874" t="s">
        <v>40851</v>
      </c>
      <c r="B26874" t="s">
        <v>40850</v>
      </c>
      <c r="C26874">
        <v>86835352</v>
      </c>
      <c r="D26874">
        <v>5000000</v>
      </c>
      <c r="E26874" t="s">
        <v>250</v>
      </c>
      <c r="F26874" t="s">
        <v>8</v>
      </c>
      <c r="G26874" t="s">
        <v>8</v>
      </c>
      <c r="H26874" t="s">
        <v>8</v>
      </c>
    </row>
    <row r="26875" spans="1:8" x14ac:dyDescent="0.3">
      <c r="A26875" t="s">
        <v>40931</v>
      </c>
      <c r="B26875" t="s">
        <v>40930</v>
      </c>
      <c r="C26875">
        <v>96954686</v>
      </c>
      <c r="D26875">
        <v>5000000</v>
      </c>
      <c r="E26875" t="s">
        <v>94</v>
      </c>
      <c r="F26875" t="s">
        <v>55</v>
      </c>
      <c r="G26875" t="s">
        <v>8</v>
      </c>
      <c r="H26875" t="s">
        <v>8</v>
      </c>
    </row>
    <row r="26876" spans="1:8" x14ac:dyDescent="0.3">
      <c r="A26876" t="s">
        <v>40925</v>
      </c>
      <c r="B26876" t="s">
        <v>40924</v>
      </c>
      <c r="C26876">
        <v>54009990</v>
      </c>
      <c r="D26876">
        <v>5000000</v>
      </c>
      <c r="E26876" t="s">
        <v>174</v>
      </c>
      <c r="F26876" t="s">
        <v>8</v>
      </c>
      <c r="G26876" t="s">
        <v>8</v>
      </c>
      <c r="H26876" t="s">
        <v>8</v>
      </c>
    </row>
    <row r="26877" spans="1:8" x14ac:dyDescent="0.3">
      <c r="A26877" t="s">
        <v>40927</v>
      </c>
      <c r="B26877" t="s">
        <v>40926</v>
      </c>
      <c r="C26877">
        <v>29129315</v>
      </c>
      <c r="D26877">
        <v>5000000</v>
      </c>
      <c r="E26877" t="s">
        <v>174</v>
      </c>
      <c r="F26877" t="s">
        <v>55</v>
      </c>
      <c r="G26877" t="s">
        <v>8</v>
      </c>
      <c r="H26877" t="s">
        <v>8</v>
      </c>
    </row>
    <row r="26878" spans="1:8" x14ac:dyDescent="0.3">
      <c r="A26878" t="s">
        <v>40929</v>
      </c>
      <c r="B26878" t="s">
        <v>40928</v>
      </c>
      <c r="C26878">
        <v>24490581</v>
      </c>
      <c r="D26878">
        <v>5000000</v>
      </c>
      <c r="E26878" t="s">
        <v>175</v>
      </c>
      <c r="F26878" t="s">
        <v>75</v>
      </c>
      <c r="G26878" t="s">
        <v>17</v>
      </c>
      <c r="H26878" t="s">
        <v>8</v>
      </c>
    </row>
    <row r="26879" spans="1:8" x14ac:dyDescent="0.3">
      <c r="A26879" t="s">
        <v>40949</v>
      </c>
      <c r="B26879" t="s">
        <v>40948</v>
      </c>
      <c r="C26879">
        <v>54880050</v>
      </c>
      <c r="D26879">
        <v>5000000</v>
      </c>
      <c r="E26879" t="s">
        <v>412</v>
      </c>
      <c r="F26879" t="s">
        <v>63</v>
      </c>
      <c r="G26879" t="s">
        <v>8</v>
      </c>
      <c r="H26879" t="s">
        <v>8</v>
      </c>
    </row>
    <row r="26880" spans="1:8" x14ac:dyDescent="0.3">
      <c r="A26880" t="s">
        <v>40933</v>
      </c>
      <c r="B26880" t="s">
        <v>40932</v>
      </c>
      <c r="C26880">
        <v>22269986</v>
      </c>
      <c r="D26880">
        <v>5000000</v>
      </c>
      <c r="E26880" t="s">
        <v>131</v>
      </c>
      <c r="F26880" t="s">
        <v>8</v>
      </c>
      <c r="G26880" t="s">
        <v>8</v>
      </c>
      <c r="H26880" t="s">
        <v>8</v>
      </c>
    </row>
    <row r="26881" spans="1:8" x14ac:dyDescent="0.3">
      <c r="A26881" t="s">
        <v>40935</v>
      </c>
      <c r="B26881" t="s">
        <v>40934</v>
      </c>
      <c r="C26881">
        <v>53686326</v>
      </c>
      <c r="D26881">
        <v>5000000</v>
      </c>
      <c r="E26881" t="s">
        <v>63</v>
      </c>
      <c r="F26881" t="s">
        <v>199</v>
      </c>
      <c r="G26881" t="s">
        <v>8</v>
      </c>
      <c r="H26881" t="s">
        <v>8</v>
      </c>
    </row>
    <row r="26882" spans="1:8" x14ac:dyDescent="0.3">
      <c r="A26882" t="s">
        <v>40937</v>
      </c>
      <c r="B26882" t="s">
        <v>40936</v>
      </c>
      <c r="C26882">
        <v>89618858</v>
      </c>
      <c r="D26882">
        <v>5000000</v>
      </c>
      <c r="E26882" t="s">
        <v>250</v>
      </c>
      <c r="F26882" t="s">
        <v>8</v>
      </c>
      <c r="G26882" t="s">
        <v>8</v>
      </c>
      <c r="H26882" t="s">
        <v>8</v>
      </c>
    </row>
    <row r="26883" spans="1:8" x14ac:dyDescent="0.3">
      <c r="A26883" t="s">
        <v>40939</v>
      </c>
      <c r="B26883" t="s">
        <v>40938</v>
      </c>
      <c r="C26883">
        <v>28320588</v>
      </c>
      <c r="D26883">
        <v>5000000</v>
      </c>
      <c r="E26883" t="s">
        <v>117</v>
      </c>
      <c r="F26883" t="s">
        <v>1112</v>
      </c>
      <c r="G26883" t="s">
        <v>8</v>
      </c>
      <c r="H26883" t="s">
        <v>8</v>
      </c>
    </row>
    <row r="26884" spans="1:8" x14ac:dyDescent="0.3">
      <c r="A26884" t="s">
        <v>40943</v>
      </c>
      <c r="B26884" t="s">
        <v>40942</v>
      </c>
      <c r="C26884">
        <v>70673330</v>
      </c>
      <c r="D26884">
        <v>5000000</v>
      </c>
      <c r="E26884" t="s">
        <v>177</v>
      </c>
      <c r="F26884" t="s">
        <v>214</v>
      </c>
      <c r="G26884" t="s">
        <v>586</v>
      </c>
      <c r="H26884" t="s">
        <v>8</v>
      </c>
    </row>
    <row r="26885" spans="1:8" x14ac:dyDescent="0.3">
      <c r="A26885" t="s">
        <v>40945</v>
      </c>
      <c r="B26885" t="s">
        <v>40944</v>
      </c>
      <c r="C26885">
        <v>28953204</v>
      </c>
      <c r="D26885">
        <v>5000000</v>
      </c>
      <c r="E26885" t="s">
        <v>75</v>
      </c>
      <c r="F26885" t="s">
        <v>8</v>
      </c>
      <c r="G26885" t="s">
        <v>8</v>
      </c>
      <c r="H26885" t="s">
        <v>8</v>
      </c>
    </row>
    <row r="26886" spans="1:8" x14ac:dyDescent="0.3">
      <c r="A26886" t="s">
        <v>40953</v>
      </c>
      <c r="B26886" t="s">
        <v>40952</v>
      </c>
      <c r="C26886">
        <v>28806203</v>
      </c>
      <c r="D26886">
        <v>5000000</v>
      </c>
      <c r="E26886" t="s">
        <v>412</v>
      </c>
      <c r="F26886" t="s">
        <v>8</v>
      </c>
      <c r="G26886" t="s">
        <v>8</v>
      </c>
      <c r="H26886" t="s">
        <v>8</v>
      </c>
    </row>
    <row r="26887" spans="1:8" x14ac:dyDescent="0.3">
      <c r="A26887" t="s">
        <v>40965</v>
      </c>
      <c r="B26887" t="s">
        <v>40964</v>
      </c>
      <c r="C26887">
        <v>80734429</v>
      </c>
      <c r="D26887">
        <v>5000000</v>
      </c>
      <c r="E26887" t="s">
        <v>231</v>
      </c>
      <c r="F26887" t="s">
        <v>250</v>
      </c>
      <c r="G26887" t="s">
        <v>20</v>
      </c>
      <c r="H26887" t="s">
        <v>357</v>
      </c>
    </row>
    <row r="26888" spans="1:8" x14ac:dyDescent="0.3">
      <c r="A26888" t="s">
        <v>40969</v>
      </c>
      <c r="B26888" t="s">
        <v>40968</v>
      </c>
      <c r="C26888">
        <v>80436300</v>
      </c>
      <c r="D26888">
        <v>5000000</v>
      </c>
      <c r="E26888" t="s">
        <v>321</v>
      </c>
      <c r="F26888" t="s">
        <v>8</v>
      </c>
      <c r="G26888" t="s">
        <v>8</v>
      </c>
      <c r="H26888" t="s">
        <v>8</v>
      </c>
    </row>
    <row r="26889" spans="1:8" x14ac:dyDescent="0.3">
      <c r="A26889" t="s">
        <v>40967</v>
      </c>
      <c r="B26889" t="s">
        <v>40966</v>
      </c>
      <c r="C26889">
        <v>86316730</v>
      </c>
      <c r="D26889">
        <v>5000000</v>
      </c>
      <c r="E26889" t="s">
        <v>200</v>
      </c>
      <c r="F26889" t="s">
        <v>8</v>
      </c>
      <c r="G26889" t="s">
        <v>8</v>
      </c>
      <c r="H26889" t="s">
        <v>8</v>
      </c>
    </row>
    <row r="26890" spans="1:8" x14ac:dyDescent="0.3">
      <c r="A26890" t="s">
        <v>40971</v>
      </c>
      <c r="B26890" t="s">
        <v>40970</v>
      </c>
      <c r="C26890">
        <v>28625667</v>
      </c>
      <c r="D26890">
        <v>5000000</v>
      </c>
      <c r="E26890" t="s">
        <v>412</v>
      </c>
      <c r="F26890" t="s">
        <v>138</v>
      </c>
      <c r="G26890" t="s">
        <v>8</v>
      </c>
      <c r="H26890" t="s">
        <v>8</v>
      </c>
    </row>
    <row r="26891" spans="1:8" x14ac:dyDescent="0.3">
      <c r="A26891" t="s">
        <v>41034</v>
      </c>
      <c r="B26891" t="s">
        <v>41033</v>
      </c>
      <c r="C26891">
        <v>53704540</v>
      </c>
      <c r="D26891">
        <v>5000000</v>
      </c>
      <c r="E26891" t="s">
        <v>1026</v>
      </c>
      <c r="F26891" t="s">
        <v>1177</v>
      </c>
      <c r="G26891" t="s">
        <v>226</v>
      </c>
      <c r="H26891" t="s">
        <v>8</v>
      </c>
    </row>
    <row r="26892" spans="1:8" x14ac:dyDescent="0.3">
      <c r="A26892" t="s">
        <v>41082</v>
      </c>
      <c r="B26892" t="s">
        <v>41081</v>
      </c>
      <c r="C26892">
        <v>16236404</v>
      </c>
      <c r="D26892">
        <v>5000000</v>
      </c>
      <c r="E26892" t="s">
        <v>29</v>
      </c>
      <c r="F26892" t="s">
        <v>8</v>
      </c>
      <c r="G26892" t="s">
        <v>8</v>
      </c>
      <c r="H26892" t="s">
        <v>8</v>
      </c>
    </row>
    <row r="26893" spans="1:8" x14ac:dyDescent="0.3">
      <c r="A26893" t="s">
        <v>41036</v>
      </c>
      <c r="B26893" t="s">
        <v>41035</v>
      </c>
      <c r="C26893">
        <v>89781289</v>
      </c>
      <c r="D26893">
        <v>5000000</v>
      </c>
      <c r="E26893" t="s">
        <v>44</v>
      </c>
      <c r="F26893" t="s">
        <v>55</v>
      </c>
      <c r="G26893" t="s">
        <v>13</v>
      </c>
      <c r="H26893" t="s">
        <v>8</v>
      </c>
    </row>
    <row r="26894" spans="1:8" x14ac:dyDescent="0.3">
      <c r="A26894" t="s">
        <v>41038</v>
      </c>
      <c r="B26894" t="s">
        <v>41037</v>
      </c>
      <c r="C26894">
        <v>54040508</v>
      </c>
      <c r="D26894">
        <v>5000000</v>
      </c>
      <c r="E26894" t="s">
        <v>320</v>
      </c>
      <c r="F26894" t="s">
        <v>8</v>
      </c>
      <c r="G26894" t="s">
        <v>8</v>
      </c>
      <c r="H26894" t="s">
        <v>8</v>
      </c>
    </row>
    <row r="26895" spans="1:8" x14ac:dyDescent="0.3">
      <c r="A26895" t="s">
        <v>41040</v>
      </c>
      <c r="B26895" t="s">
        <v>41039</v>
      </c>
      <c r="C26895">
        <v>83258933</v>
      </c>
      <c r="D26895">
        <v>5000000</v>
      </c>
      <c r="E26895" t="s">
        <v>55</v>
      </c>
      <c r="F26895" t="s">
        <v>8</v>
      </c>
      <c r="G26895" t="s">
        <v>8</v>
      </c>
      <c r="H26895" t="s">
        <v>8</v>
      </c>
    </row>
    <row r="26896" spans="1:8" x14ac:dyDescent="0.3">
      <c r="A26896" t="s">
        <v>41042</v>
      </c>
      <c r="B26896" t="s">
        <v>41041</v>
      </c>
      <c r="C26896">
        <v>54872740</v>
      </c>
      <c r="D26896">
        <v>5000000</v>
      </c>
      <c r="E26896" t="s">
        <v>421</v>
      </c>
      <c r="F26896" t="s">
        <v>417</v>
      </c>
      <c r="G26896" t="s">
        <v>8</v>
      </c>
      <c r="H26896" t="s">
        <v>8</v>
      </c>
    </row>
    <row r="26897" spans="1:8" x14ac:dyDescent="0.3">
      <c r="A26897" t="s">
        <v>41054</v>
      </c>
      <c r="B26897" t="s">
        <v>41053</v>
      </c>
      <c r="C26897">
        <v>27548018</v>
      </c>
      <c r="D26897">
        <v>5000000</v>
      </c>
      <c r="E26897" t="s">
        <v>3114</v>
      </c>
      <c r="F26897" t="s">
        <v>8</v>
      </c>
      <c r="G26897" t="s">
        <v>8</v>
      </c>
      <c r="H26897" t="s">
        <v>8</v>
      </c>
    </row>
    <row r="26898" spans="1:8" x14ac:dyDescent="0.3">
      <c r="A26898" t="s">
        <v>41056</v>
      </c>
      <c r="B26898" t="s">
        <v>41055</v>
      </c>
      <c r="C26898">
        <v>86717881</v>
      </c>
      <c r="D26898">
        <v>5000000</v>
      </c>
      <c r="E26898" t="s">
        <v>55</v>
      </c>
      <c r="F26898" t="s">
        <v>8</v>
      </c>
      <c r="G26898" t="s">
        <v>8</v>
      </c>
      <c r="H26898" t="s">
        <v>8</v>
      </c>
    </row>
    <row r="26899" spans="1:8" x14ac:dyDescent="0.3">
      <c r="A26899" t="s">
        <v>41058</v>
      </c>
      <c r="B26899" t="s">
        <v>41057</v>
      </c>
      <c r="C26899">
        <v>89593596</v>
      </c>
      <c r="D26899">
        <v>5000000</v>
      </c>
      <c r="E26899" t="s">
        <v>451</v>
      </c>
      <c r="F26899" t="s">
        <v>8</v>
      </c>
      <c r="G26899" t="s">
        <v>8</v>
      </c>
      <c r="H26899" t="s">
        <v>8</v>
      </c>
    </row>
    <row r="26900" spans="1:8" x14ac:dyDescent="0.3">
      <c r="A26900" t="s">
        <v>41060</v>
      </c>
      <c r="B26900" t="s">
        <v>41059</v>
      </c>
      <c r="C26900">
        <v>67216850</v>
      </c>
      <c r="D26900">
        <v>5000000</v>
      </c>
      <c r="E26900" t="s">
        <v>540</v>
      </c>
      <c r="F26900" t="s">
        <v>481</v>
      </c>
      <c r="G26900" t="s">
        <v>8</v>
      </c>
      <c r="H26900" t="s">
        <v>8</v>
      </c>
    </row>
    <row r="26901" spans="1:8" x14ac:dyDescent="0.3">
      <c r="A26901" t="s">
        <v>41062</v>
      </c>
      <c r="B26901" t="s">
        <v>41061</v>
      </c>
      <c r="C26901">
        <v>7618958</v>
      </c>
      <c r="D26901">
        <v>5000000</v>
      </c>
      <c r="E26901" t="s">
        <v>784</v>
      </c>
      <c r="F26901" t="s">
        <v>18</v>
      </c>
      <c r="G26901" t="s">
        <v>8</v>
      </c>
      <c r="H26901" t="s">
        <v>8</v>
      </c>
    </row>
    <row r="26902" spans="1:8" x14ac:dyDescent="0.3">
      <c r="A26902" t="s">
        <v>41066</v>
      </c>
      <c r="B26902" t="s">
        <v>41065</v>
      </c>
      <c r="C26902">
        <v>65309403</v>
      </c>
      <c r="D26902">
        <v>5000000</v>
      </c>
      <c r="E26902" t="s">
        <v>481</v>
      </c>
      <c r="F26902" t="s">
        <v>8</v>
      </c>
      <c r="G26902" t="s">
        <v>8</v>
      </c>
      <c r="H26902" t="s">
        <v>8</v>
      </c>
    </row>
    <row r="26903" spans="1:8" x14ac:dyDescent="0.3">
      <c r="A26903" t="s">
        <v>41068</v>
      </c>
      <c r="B26903" t="s">
        <v>41067</v>
      </c>
      <c r="C26903">
        <v>54836317</v>
      </c>
      <c r="D26903">
        <v>5000000</v>
      </c>
      <c r="E26903" t="s">
        <v>43</v>
      </c>
      <c r="F26903" t="s">
        <v>75</v>
      </c>
      <c r="G26903" t="s">
        <v>182</v>
      </c>
      <c r="H26903" t="s">
        <v>8</v>
      </c>
    </row>
    <row r="26904" spans="1:8" x14ac:dyDescent="0.3">
      <c r="A26904" t="s">
        <v>41070</v>
      </c>
      <c r="B26904" t="s">
        <v>41069</v>
      </c>
      <c r="C26904">
        <v>90505121</v>
      </c>
      <c r="D26904">
        <v>5000000</v>
      </c>
      <c r="E26904" t="s">
        <v>178</v>
      </c>
      <c r="F26904" t="s">
        <v>494</v>
      </c>
      <c r="G26904" t="s">
        <v>191</v>
      </c>
      <c r="H26904" t="s">
        <v>8</v>
      </c>
    </row>
    <row r="26905" spans="1:8" x14ac:dyDescent="0.3">
      <c r="A26905" t="s">
        <v>41072</v>
      </c>
      <c r="B26905" t="s">
        <v>41071</v>
      </c>
      <c r="C26905">
        <v>80055694</v>
      </c>
      <c r="D26905">
        <v>5000000</v>
      </c>
      <c r="E26905" t="s">
        <v>54</v>
      </c>
      <c r="F26905" t="s">
        <v>8</v>
      </c>
      <c r="G26905" t="s">
        <v>8</v>
      </c>
      <c r="H26905" t="s">
        <v>8</v>
      </c>
    </row>
    <row r="26906" spans="1:8" x14ac:dyDescent="0.3">
      <c r="A26906" t="s">
        <v>41074</v>
      </c>
      <c r="B26906" t="s">
        <v>41073</v>
      </c>
      <c r="C26906">
        <v>23969179</v>
      </c>
      <c r="D26906">
        <v>5000000</v>
      </c>
      <c r="E26906" t="s">
        <v>3302</v>
      </c>
      <c r="F26906" t="s">
        <v>15</v>
      </c>
      <c r="G26906" t="s">
        <v>144</v>
      </c>
      <c r="H26906" t="s">
        <v>373</v>
      </c>
    </row>
    <row r="26907" spans="1:8" x14ac:dyDescent="0.3">
      <c r="A26907" t="s">
        <v>41076</v>
      </c>
      <c r="B26907" t="s">
        <v>41075</v>
      </c>
      <c r="C26907">
        <v>84249069</v>
      </c>
      <c r="D26907">
        <v>5000000</v>
      </c>
      <c r="E26907" t="s">
        <v>65</v>
      </c>
      <c r="F26907" t="s">
        <v>250</v>
      </c>
      <c r="G26907" t="s">
        <v>8</v>
      </c>
      <c r="H26907" t="s">
        <v>8</v>
      </c>
    </row>
    <row r="26908" spans="1:8" x14ac:dyDescent="0.3">
      <c r="A26908" t="s">
        <v>41078</v>
      </c>
      <c r="B26908" t="s">
        <v>41077</v>
      </c>
      <c r="C26908">
        <v>24361735</v>
      </c>
      <c r="D26908">
        <v>5000000</v>
      </c>
      <c r="E26908" t="s">
        <v>255</v>
      </c>
      <c r="F26908" t="s">
        <v>8</v>
      </c>
      <c r="G26908" t="s">
        <v>8</v>
      </c>
      <c r="H26908" t="s">
        <v>8</v>
      </c>
    </row>
    <row r="26909" spans="1:8" x14ac:dyDescent="0.3">
      <c r="A26909" t="s">
        <v>41046</v>
      </c>
      <c r="B26909" t="s">
        <v>41045</v>
      </c>
      <c r="C26909">
        <v>23628172</v>
      </c>
      <c r="D26909">
        <v>5000000</v>
      </c>
      <c r="E26909" t="s">
        <v>2218</v>
      </c>
      <c r="F26909" t="s">
        <v>194</v>
      </c>
      <c r="G26909" t="s">
        <v>749</v>
      </c>
      <c r="H26909" t="s">
        <v>8</v>
      </c>
    </row>
    <row r="26910" spans="1:8" x14ac:dyDescent="0.3">
      <c r="A26910" t="s">
        <v>41048</v>
      </c>
      <c r="B26910" t="s">
        <v>41047</v>
      </c>
      <c r="C26910">
        <v>70654208</v>
      </c>
      <c r="D26910">
        <v>5000000</v>
      </c>
      <c r="E26910" t="s">
        <v>1579</v>
      </c>
      <c r="F26910" t="s">
        <v>692</v>
      </c>
      <c r="G26910" t="s">
        <v>412</v>
      </c>
      <c r="H26910" t="s">
        <v>8</v>
      </c>
    </row>
    <row r="26911" spans="1:8" x14ac:dyDescent="0.3">
      <c r="A26911" t="s">
        <v>41052</v>
      </c>
      <c r="B26911" t="s">
        <v>41051</v>
      </c>
      <c r="C26911">
        <v>16049155</v>
      </c>
      <c r="D26911">
        <v>5000000</v>
      </c>
      <c r="E26911" t="s">
        <v>54</v>
      </c>
      <c r="F26911" t="s">
        <v>55</v>
      </c>
      <c r="G26911" t="s">
        <v>250</v>
      </c>
      <c r="H26911" t="s">
        <v>8</v>
      </c>
    </row>
    <row r="26912" spans="1:8" x14ac:dyDescent="0.3">
      <c r="A26912" t="s">
        <v>41281</v>
      </c>
      <c r="B26912" t="s">
        <v>41280</v>
      </c>
      <c r="C26912">
        <v>94109405</v>
      </c>
      <c r="D26912">
        <v>5000000</v>
      </c>
      <c r="E26912" t="s">
        <v>443</v>
      </c>
      <c r="F26912" t="s">
        <v>8</v>
      </c>
      <c r="G26912" t="s">
        <v>8</v>
      </c>
      <c r="H26912" t="s">
        <v>8</v>
      </c>
    </row>
    <row r="26913" spans="1:8" x14ac:dyDescent="0.3">
      <c r="A26913" t="s">
        <v>41283</v>
      </c>
      <c r="B26913" t="s">
        <v>41282</v>
      </c>
      <c r="C26913">
        <v>38404565</v>
      </c>
      <c r="D26913">
        <v>5000000</v>
      </c>
      <c r="E26913" t="s">
        <v>250</v>
      </c>
      <c r="F26913" t="s">
        <v>8</v>
      </c>
      <c r="G26913" t="s">
        <v>8</v>
      </c>
      <c r="H26913" t="s">
        <v>8</v>
      </c>
    </row>
    <row r="26914" spans="1:8" x14ac:dyDescent="0.3">
      <c r="A26914" t="s">
        <v>41285</v>
      </c>
      <c r="B26914" t="s">
        <v>41284</v>
      </c>
      <c r="C26914">
        <v>54834818</v>
      </c>
      <c r="D26914">
        <v>5000000</v>
      </c>
      <c r="E26914" t="s">
        <v>12</v>
      </c>
      <c r="F26914" t="s">
        <v>8</v>
      </c>
      <c r="G26914" t="s">
        <v>8</v>
      </c>
      <c r="H26914" t="s">
        <v>8</v>
      </c>
    </row>
    <row r="26915" spans="1:8" x14ac:dyDescent="0.3">
      <c r="A26915" t="s">
        <v>41287</v>
      </c>
      <c r="B26915" t="s">
        <v>41286</v>
      </c>
      <c r="C26915">
        <v>20914019</v>
      </c>
      <c r="D26915">
        <v>5000000</v>
      </c>
      <c r="E26915" t="s">
        <v>776</v>
      </c>
      <c r="F26915" t="s">
        <v>215</v>
      </c>
      <c r="G26915" t="s">
        <v>8</v>
      </c>
      <c r="H26915" t="s">
        <v>8</v>
      </c>
    </row>
    <row r="26916" spans="1:8" x14ac:dyDescent="0.3">
      <c r="A26916" t="s">
        <v>41289</v>
      </c>
      <c r="B26916" t="s">
        <v>41288</v>
      </c>
      <c r="C26916">
        <v>54700894</v>
      </c>
      <c r="D26916">
        <v>5000000</v>
      </c>
      <c r="E26916" t="s">
        <v>42</v>
      </c>
      <c r="F26916" t="s">
        <v>38</v>
      </c>
      <c r="G26916" t="s">
        <v>8</v>
      </c>
      <c r="H26916" t="s">
        <v>8</v>
      </c>
    </row>
    <row r="26917" spans="1:8" x14ac:dyDescent="0.3">
      <c r="A26917" t="s">
        <v>41277</v>
      </c>
      <c r="B26917" t="s">
        <v>41276</v>
      </c>
      <c r="C26917">
        <v>96931256</v>
      </c>
      <c r="D26917">
        <v>5000000</v>
      </c>
      <c r="E26917" t="s">
        <v>412</v>
      </c>
      <c r="F26917" t="s">
        <v>8</v>
      </c>
      <c r="G26917" t="s">
        <v>8</v>
      </c>
      <c r="H26917" t="s">
        <v>8</v>
      </c>
    </row>
    <row r="26918" spans="1:8" x14ac:dyDescent="0.3">
      <c r="A26918" t="s">
        <v>41279</v>
      </c>
      <c r="B26918" t="s">
        <v>41278</v>
      </c>
      <c r="C26918">
        <v>28342112</v>
      </c>
      <c r="D26918">
        <v>5000000</v>
      </c>
      <c r="E26918" t="s">
        <v>55</v>
      </c>
      <c r="F26918" t="s">
        <v>8</v>
      </c>
      <c r="G26918" t="s">
        <v>8</v>
      </c>
      <c r="H26918" t="s">
        <v>8</v>
      </c>
    </row>
    <row r="26919" spans="1:8" x14ac:dyDescent="0.3">
      <c r="A26919" t="s">
        <v>41291</v>
      </c>
      <c r="B26919" t="s">
        <v>41290</v>
      </c>
      <c r="C26919">
        <v>79958821</v>
      </c>
      <c r="D26919">
        <v>5000000</v>
      </c>
      <c r="E26919" t="s">
        <v>26</v>
      </c>
      <c r="F26919" t="s">
        <v>15</v>
      </c>
      <c r="G26919" t="s">
        <v>839</v>
      </c>
      <c r="H26919" t="s">
        <v>8</v>
      </c>
    </row>
    <row r="26920" spans="1:8" x14ac:dyDescent="0.3">
      <c r="A26920" t="s">
        <v>41295</v>
      </c>
      <c r="B26920" t="s">
        <v>41294</v>
      </c>
      <c r="C26920">
        <v>84762827</v>
      </c>
      <c r="D26920">
        <v>5000000</v>
      </c>
      <c r="E26920" t="s">
        <v>55</v>
      </c>
      <c r="F26920" t="s">
        <v>8</v>
      </c>
      <c r="G26920" t="s">
        <v>8</v>
      </c>
      <c r="H26920" t="s">
        <v>8</v>
      </c>
    </row>
    <row r="26921" spans="1:8" x14ac:dyDescent="0.3">
      <c r="A26921" t="s">
        <v>41297</v>
      </c>
      <c r="B26921" t="s">
        <v>41296</v>
      </c>
      <c r="C26921">
        <v>53705506</v>
      </c>
      <c r="D26921">
        <v>5000000</v>
      </c>
      <c r="E26921" t="s">
        <v>165</v>
      </c>
      <c r="F26921" t="s">
        <v>8</v>
      </c>
      <c r="G26921" t="s">
        <v>8</v>
      </c>
      <c r="H26921" t="s">
        <v>8</v>
      </c>
    </row>
    <row r="26922" spans="1:8" x14ac:dyDescent="0.3">
      <c r="A26922" t="s">
        <v>42561</v>
      </c>
      <c r="B26922" t="s">
        <v>42560</v>
      </c>
      <c r="C26922">
        <v>80690273</v>
      </c>
      <c r="D26922">
        <v>5000000</v>
      </c>
      <c r="E26922" t="s">
        <v>2517</v>
      </c>
      <c r="F26922" t="s">
        <v>213</v>
      </c>
      <c r="G26922" t="s">
        <v>254</v>
      </c>
      <c r="H26922" t="s">
        <v>8</v>
      </c>
    </row>
    <row r="26923" spans="1:8" x14ac:dyDescent="0.3">
      <c r="A26923" t="s">
        <v>42563</v>
      </c>
      <c r="B26923" t="s">
        <v>42562</v>
      </c>
      <c r="C26923">
        <v>69436937</v>
      </c>
      <c r="D26923">
        <v>5000000</v>
      </c>
      <c r="E26923" t="s">
        <v>320</v>
      </c>
      <c r="F26923" t="s">
        <v>8</v>
      </c>
      <c r="G26923" t="s">
        <v>8</v>
      </c>
      <c r="H26923" t="s">
        <v>8</v>
      </c>
    </row>
    <row r="26924" spans="1:8" x14ac:dyDescent="0.3">
      <c r="A26924" t="s">
        <v>42559</v>
      </c>
      <c r="B26924" t="s">
        <v>42558</v>
      </c>
      <c r="C26924">
        <v>97170557</v>
      </c>
      <c r="D26924">
        <v>5000000</v>
      </c>
      <c r="E26924" t="s">
        <v>63</v>
      </c>
      <c r="F26924" t="s">
        <v>1159</v>
      </c>
      <c r="G26924" t="s">
        <v>1109</v>
      </c>
      <c r="H26924" t="s">
        <v>8</v>
      </c>
    </row>
    <row r="26925" spans="1:8" x14ac:dyDescent="0.3">
      <c r="A26925" t="s">
        <v>42569</v>
      </c>
      <c r="B26925" t="s">
        <v>42568</v>
      </c>
      <c r="C26925">
        <v>16527177</v>
      </c>
      <c r="D26925">
        <v>5000000</v>
      </c>
      <c r="E26925" t="s">
        <v>94</v>
      </c>
      <c r="F26925" t="s">
        <v>55</v>
      </c>
      <c r="G26925" t="s">
        <v>8</v>
      </c>
      <c r="H26925" t="s">
        <v>8</v>
      </c>
    </row>
    <row r="26926" spans="1:8" x14ac:dyDescent="0.3">
      <c r="A26926" t="s">
        <v>42571</v>
      </c>
      <c r="B26926" t="s">
        <v>42570</v>
      </c>
      <c r="C26926">
        <v>83124267</v>
      </c>
      <c r="D26926">
        <v>5000000</v>
      </c>
      <c r="E26926" t="s">
        <v>259</v>
      </c>
      <c r="F26926" t="s">
        <v>8</v>
      </c>
      <c r="G26926" t="s">
        <v>8</v>
      </c>
      <c r="H26926" t="s">
        <v>8</v>
      </c>
    </row>
    <row r="26927" spans="1:8" x14ac:dyDescent="0.3">
      <c r="A26927" t="s">
        <v>42575</v>
      </c>
      <c r="B26927" t="s">
        <v>42574</v>
      </c>
      <c r="C26927">
        <v>53207965</v>
      </c>
      <c r="D26927">
        <v>5000000</v>
      </c>
      <c r="E26927" t="s">
        <v>215</v>
      </c>
      <c r="F26927" t="s">
        <v>8</v>
      </c>
      <c r="G26927" t="s">
        <v>8</v>
      </c>
      <c r="H26927" t="s">
        <v>8</v>
      </c>
    </row>
    <row r="26928" spans="1:8" x14ac:dyDescent="0.3">
      <c r="A26928" t="s">
        <v>42577</v>
      </c>
      <c r="B26928" t="s">
        <v>42576</v>
      </c>
      <c r="C26928">
        <v>24717166</v>
      </c>
      <c r="D26928">
        <v>5000000</v>
      </c>
      <c r="E26928" t="s">
        <v>469</v>
      </c>
      <c r="F26928" t="s">
        <v>8</v>
      </c>
      <c r="G26928" t="s">
        <v>8</v>
      </c>
      <c r="H26928" t="s">
        <v>8</v>
      </c>
    </row>
    <row r="26929" spans="1:8" x14ac:dyDescent="0.3">
      <c r="A26929" t="s">
        <v>42581</v>
      </c>
      <c r="B26929" t="s">
        <v>42580</v>
      </c>
      <c r="C26929">
        <v>84799520</v>
      </c>
      <c r="D26929">
        <v>5000000</v>
      </c>
      <c r="E26929" t="s">
        <v>192</v>
      </c>
      <c r="F26929" t="s">
        <v>497</v>
      </c>
      <c r="G26929" t="s">
        <v>8</v>
      </c>
      <c r="H26929" t="s">
        <v>8</v>
      </c>
    </row>
    <row r="26930" spans="1:8" x14ac:dyDescent="0.3">
      <c r="A26930" t="s">
        <v>42683</v>
      </c>
      <c r="B26930" t="s">
        <v>42682</v>
      </c>
      <c r="C26930">
        <v>23046252</v>
      </c>
      <c r="D26930">
        <v>5000000</v>
      </c>
      <c r="E26930" t="s">
        <v>36</v>
      </c>
      <c r="F26930" t="s">
        <v>34</v>
      </c>
      <c r="G26930" t="s">
        <v>33</v>
      </c>
      <c r="H26930" t="s">
        <v>250</v>
      </c>
    </row>
    <row r="26931" spans="1:8" x14ac:dyDescent="0.3">
      <c r="A26931" t="s">
        <v>42685</v>
      </c>
      <c r="B26931" t="s">
        <v>42684</v>
      </c>
      <c r="C26931">
        <v>96993920</v>
      </c>
      <c r="D26931">
        <v>5000000</v>
      </c>
      <c r="E26931" t="s">
        <v>174</v>
      </c>
      <c r="F26931" t="s">
        <v>8</v>
      </c>
      <c r="G26931" t="s">
        <v>8</v>
      </c>
      <c r="H26931" t="s">
        <v>8</v>
      </c>
    </row>
    <row r="26932" spans="1:8" x14ac:dyDescent="0.3">
      <c r="A26932" t="s">
        <v>42691</v>
      </c>
      <c r="B26932" t="s">
        <v>42690</v>
      </c>
      <c r="C26932">
        <v>29135962</v>
      </c>
      <c r="D26932">
        <v>5000000</v>
      </c>
      <c r="E26932" t="s">
        <v>253</v>
      </c>
      <c r="F26932" t="s">
        <v>682</v>
      </c>
      <c r="G26932" t="s">
        <v>412</v>
      </c>
      <c r="H26932" t="s">
        <v>63</v>
      </c>
    </row>
    <row r="26933" spans="1:8" x14ac:dyDescent="0.3">
      <c r="A26933" t="s">
        <v>42693</v>
      </c>
      <c r="B26933" t="s">
        <v>42692</v>
      </c>
      <c r="C26933">
        <v>97411795</v>
      </c>
      <c r="D26933">
        <v>5000000</v>
      </c>
      <c r="E26933" t="s">
        <v>1026</v>
      </c>
      <c r="F26933" t="s">
        <v>8</v>
      </c>
      <c r="G26933" t="s">
        <v>8</v>
      </c>
      <c r="H26933" t="s">
        <v>8</v>
      </c>
    </row>
    <row r="26934" spans="1:8" x14ac:dyDescent="0.3">
      <c r="A26934" t="s">
        <v>42697</v>
      </c>
      <c r="B26934" t="s">
        <v>42696</v>
      </c>
      <c r="C26934">
        <v>66510052</v>
      </c>
      <c r="D26934">
        <v>5000000</v>
      </c>
      <c r="E26934" t="s">
        <v>613</v>
      </c>
      <c r="F26934" t="s">
        <v>1458</v>
      </c>
      <c r="G26934" t="s">
        <v>192</v>
      </c>
      <c r="H26934" t="s">
        <v>75</v>
      </c>
    </row>
    <row r="26935" spans="1:8" x14ac:dyDescent="0.3">
      <c r="A26935" t="s">
        <v>42703</v>
      </c>
      <c r="B26935" t="s">
        <v>42702</v>
      </c>
      <c r="C26935">
        <v>80130758</v>
      </c>
      <c r="D26935">
        <v>5000000</v>
      </c>
      <c r="E26935" t="s">
        <v>174</v>
      </c>
      <c r="F26935" t="s">
        <v>8</v>
      </c>
      <c r="G26935" t="s">
        <v>8</v>
      </c>
      <c r="H26935" t="s">
        <v>8</v>
      </c>
    </row>
    <row r="26936" spans="1:8" x14ac:dyDescent="0.3">
      <c r="A26936" t="s">
        <v>42705</v>
      </c>
      <c r="B26936" t="s">
        <v>42704</v>
      </c>
      <c r="C26936">
        <v>31264202</v>
      </c>
      <c r="D26936">
        <v>5000000</v>
      </c>
      <c r="E26936" t="s">
        <v>263</v>
      </c>
      <c r="F26936" t="s">
        <v>2030</v>
      </c>
      <c r="G26936" t="s">
        <v>340</v>
      </c>
      <c r="H26936" t="s">
        <v>8</v>
      </c>
    </row>
    <row r="26937" spans="1:8" x14ac:dyDescent="0.3">
      <c r="A26937" t="s">
        <v>42707</v>
      </c>
      <c r="B26937" t="s">
        <v>42706</v>
      </c>
      <c r="C26937">
        <v>53439162</v>
      </c>
      <c r="D26937">
        <v>5000000</v>
      </c>
      <c r="E26937" t="s">
        <v>1841</v>
      </c>
      <c r="F26937" t="s">
        <v>20</v>
      </c>
      <c r="G26937" t="s">
        <v>186</v>
      </c>
      <c r="H26937" t="s">
        <v>8</v>
      </c>
    </row>
    <row r="26938" spans="1:8" x14ac:dyDescent="0.3">
      <c r="A26938" t="s">
        <v>42709</v>
      </c>
      <c r="B26938" t="s">
        <v>42708</v>
      </c>
      <c r="C26938">
        <v>27287702</v>
      </c>
      <c r="D26938">
        <v>5000000</v>
      </c>
      <c r="E26938" t="s">
        <v>692</v>
      </c>
      <c r="F26938" t="s">
        <v>250</v>
      </c>
      <c r="G26938" t="s">
        <v>8</v>
      </c>
      <c r="H26938" t="s">
        <v>8</v>
      </c>
    </row>
    <row r="26939" spans="1:8" x14ac:dyDescent="0.3">
      <c r="A26939" t="s">
        <v>41084</v>
      </c>
      <c r="B26939" t="s">
        <v>41083</v>
      </c>
      <c r="C26939">
        <v>89495151</v>
      </c>
      <c r="D26939">
        <v>5000000</v>
      </c>
      <c r="E26939" t="s">
        <v>63</v>
      </c>
      <c r="F26939" t="s">
        <v>8</v>
      </c>
      <c r="G26939" t="s">
        <v>8</v>
      </c>
      <c r="H26939" t="s">
        <v>8</v>
      </c>
    </row>
    <row r="26940" spans="1:8" x14ac:dyDescent="0.3">
      <c r="A26940" t="s">
        <v>41086</v>
      </c>
      <c r="B26940" t="s">
        <v>41085</v>
      </c>
      <c r="C26940">
        <v>97057582</v>
      </c>
      <c r="D26940">
        <v>5000000</v>
      </c>
      <c r="E26940" t="s">
        <v>729</v>
      </c>
      <c r="F26940" t="s">
        <v>8</v>
      </c>
      <c r="G26940" t="s">
        <v>8</v>
      </c>
      <c r="H26940" t="s">
        <v>8</v>
      </c>
    </row>
    <row r="26941" spans="1:8" x14ac:dyDescent="0.3">
      <c r="A26941" t="s">
        <v>41088</v>
      </c>
      <c r="B26941" t="s">
        <v>41087</v>
      </c>
      <c r="C26941">
        <v>38427455</v>
      </c>
      <c r="D26941">
        <v>5000000</v>
      </c>
      <c r="E26941" t="s">
        <v>171</v>
      </c>
      <c r="F26941" t="s">
        <v>817</v>
      </c>
      <c r="G26941" t="s">
        <v>18</v>
      </c>
      <c r="H26941" t="s">
        <v>249</v>
      </c>
    </row>
    <row r="26942" spans="1:8" x14ac:dyDescent="0.3">
      <c r="A26942" t="s">
        <v>41092</v>
      </c>
      <c r="B26942" t="s">
        <v>41091</v>
      </c>
      <c r="C26942">
        <v>38410763</v>
      </c>
      <c r="D26942">
        <v>5000000</v>
      </c>
      <c r="E26942" t="s">
        <v>590</v>
      </c>
      <c r="F26942" t="s">
        <v>8</v>
      </c>
      <c r="G26942" t="s">
        <v>8</v>
      </c>
      <c r="H26942" t="s">
        <v>8</v>
      </c>
    </row>
    <row r="26943" spans="1:8" x14ac:dyDescent="0.3">
      <c r="A26943" t="s">
        <v>41094</v>
      </c>
      <c r="B26943" t="s">
        <v>41093</v>
      </c>
      <c r="C26943">
        <v>22517043</v>
      </c>
      <c r="D26943">
        <v>5000000</v>
      </c>
      <c r="E26943" t="s">
        <v>86</v>
      </c>
      <c r="F26943" t="s">
        <v>250</v>
      </c>
      <c r="G26943" t="s">
        <v>8</v>
      </c>
      <c r="H26943" t="s">
        <v>8</v>
      </c>
    </row>
    <row r="26944" spans="1:8" x14ac:dyDescent="0.3">
      <c r="A26944" t="s">
        <v>41096</v>
      </c>
      <c r="B26944" t="s">
        <v>41095</v>
      </c>
      <c r="C26944">
        <v>23273994</v>
      </c>
      <c r="D26944">
        <v>5000000</v>
      </c>
      <c r="E26944" t="s">
        <v>35</v>
      </c>
      <c r="F26944" t="s">
        <v>255</v>
      </c>
      <c r="G26944" t="s">
        <v>8</v>
      </c>
      <c r="H26944" t="s">
        <v>8</v>
      </c>
    </row>
    <row r="26945" spans="1:8" x14ac:dyDescent="0.3">
      <c r="A26945" t="s">
        <v>41098</v>
      </c>
      <c r="B26945" t="s">
        <v>41097</v>
      </c>
      <c r="C26945">
        <v>13066953</v>
      </c>
      <c r="D26945">
        <v>5000000</v>
      </c>
      <c r="E26945" t="s">
        <v>250</v>
      </c>
      <c r="F26945" t="s">
        <v>8</v>
      </c>
      <c r="G26945" t="s">
        <v>8</v>
      </c>
      <c r="H26945" t="s">
        <v>8</v>
      </c>
    </row>
    <row r="26946" spans="1:8" x14ac:dyDescent="0.3">
      <c r="A26946" t="s">
        <v>41100</v>
      </c>
      <c r="B26946" t="s">
        <v>41099</v>
      </c>
      <c r="C26946">
        <v>16876203</v>
      </c>
      <c r="D26946">
        <v>5000000</v>
      </c>
      <c r="E26946" t="s">
        <v>178</v>
      </c>
      <c r="F26946" t="s">
        <v>177</v>
      </c>
      <c r="G26946" t="s">
        <v>254</v>
      </c>
      <c r="H26946" t="s">
        <v>8</v>
      </c>
    </row>
    <row r="26947" spans="1:8" x14ac:dyDescent="0.3">
      <c r="A26947" t="s">
        <v>41102</v>
      </c>
      <c r="B26947" t="s">
        <v>41101</v>
      </c>
      <c r="C26947">
        <v>84801928</v>
      </c>
      <c r="D26947">
        <v>5000000</v>
      </c>
      <c r="E26947" t="s">
        <v>2102</v>
      </c>
      <c r="F26947" t="s">
        <v>616</v>
      </c>
      <c r="G26947" t="s">
        <v>8</v>
      </c>
      <c r="H26947" t="s">
        <v>8</v>
      </c>
    </row>
    <row r="26948" spans="1:8" x14ac:dyDescent="0.3">
      <c r="A26948" t="s">
        <v>41104</v>
      </c>
      <c r="B26948" t="s">
        <v>41103</v>
      </c>
      <c r="C26948">
        <v>89778236</v>
      </c>
      <c r="D26948">
        <v>5000000</v>
      </c>
      <c r="E26948" t="s">
        <v>574</v>
      </c>
      <c r="F26948" t="s">
        <v>8</v>
      </c>
      <c r="G26948" t="s">
        <v>8</v>
      </c>
      <c r="H26948" t="s">
        <v>8</v>
      </c>
    </row>
    <row r="26949" spans="1:8" x14ac:dyDescent="0.3">
      <c r="A26949" t="s">
        <v>41108</v>
      </c>
      <c r="B26949" t="s">
        <v>41107</v>
      </c>
      <c r="C26949">
        <v>12186564</v>
      </c>
      <c r="D26949">
        <v>5000000</v>
      </c>
      <c r="E26949" t="s">
        <v>18</v>
      </c>
      <c r="F26949" t="s">
        <v>8</v>
      </c>
      <c r="G26949" t="s">
        <v>8</v>
      </c>
      <c r="H26949" t="s">
        <v>8</v>
      </c>
    </row>
    <row r="26950" spans="1:8" x14ac:dyDescent="0.3">
      <c r="A26950" t="s">
        <v>41110</v>
      </c>
      <c r="B26950" t="s">
        <v>41109</v>
      </c>
      <c r="C26950">
        <v>22597355</v>
      </c>
      <c r="D26950">
        <v>5000000</v>
      </c>
      <c r="E26950" t="s">
        <v>63</v>
      </c>
      <c r="F26950" t="s">
        <v>8</v>
      </c>
      <c r="G26950" t="s">
        <v>8</v>
      </c>
      <c r="H26950" t="s">
        <v>8</v>
      </c>
    </row>
    <row r="26951" spans="1:8" x14ac:dyDescent="0.3">
      <c r="A26951" t="s">
        <v>41112</v>
      </c>
      <c r="B26951" t="s">
        <v>41111</v>
      </c>
      <c r="C26951">
        <v>84692647</v>
      </c>
      <c r="D26951">
        <v>5000000</v>
      </c>
      <c r="E26951" t="s">
        <v>250</v>
      </c>
      <c r="F26951" t="s">
        <v>8</v>
      </c>
      <c r="G26951" t="s">
        <v>8</v>
      </c>
      <c r="H26951" t="s">
        <v>8</v>
      </c>
    </row>
    <row r="26952" spans="1:8" x14ac:dyDescent="0.3">
      <c r="A26952" t="s">
        <v>41114</v>
      </c>
      <c r="B26952" t="s">
        <v>41113</v>
      </c>
      <c r="C26952">
        <v>23173334</v>
      </c>
      <c r="D26952">
        <v>5000000</v>
      </c>
      <c r="E26952" t="s">
        <v>190</v>
      </c>
      <c r="F26952" t="s">
        <v>8</v>
      </c>
      <c r="G26952" t="s">
        <v>8</v>
      </c>
      <c r="H26952" t="s">
        <v>8</v>
      </c>
    </row>
    <row r="26953" spans="1:8" x14ac:dyDescent="0.3">
      <c r="A26953" t="s">
        <v>41116</v>
      </c>
      <c r="B26953" t="s">
        <v>41115</v>
      </c>
      <c r="C26953">
        <v>33833567</v>
      </c>
      <c r="D26953">
        <v>5000000</v>
      </c>
      <c r="E26953" t="s">
        <v>103</v>
      </c>
      <c r="F26953" t="s">
        <v>72</v>
      </c>
      <c r="G26953" t="s">
        <v>73</v>
      </c>
      <c r="H26953" t="s">
        <v>8</v>
      </c>
    </row>
    <row r="26954" spans="1:8" x14ac:dyDescent="0.3">
      <c r="A26954" t="s">
        <v>41118</v>
      </c>
      <c r="B26954" t="s">
        <v>41117</v>
      </c>
      <c r="C26954">
        <v>12645884</v>
      </c>
      <c r="D26954">
        <v>5000000</v>
      </c>
      <c r="E26954" t="s">
        <v>561</v>
      </c>
      <c r="F26954" t="s">
        <v>410</v>
      </c>
      <c r="G26954" t="s">
        <v>8</v>
      </c>
      <c r="H26954" t="s">
        <v>8</v>
      </c>
    </row>
    <row r="26955" spans="1:8" x14ac:dyDescent="0.3">
      <c r="A26955" t="s">
        <v>41120</v>
      </c>
      <c r="B26955" t="s">
        <v>41119</v>
      </c>
      <c r="C26955">
        <v>33817546</v>
      </c>
      <c r="D26955">
        <v>5000000</v>
      </c>
      <c r="E26955" t="s">
        <v>176</v>
      </c>
      <c r="F26955" t="s">
        <v>8</v>
      </c>
      <c r="G26955" t="s">
        <v>8</v>
      </c>
      <c r="H26955" t="s">
        <v>8</v>
      </c>
    </row>
    <row r="26956" spans="1:8" x14ac:dyDescent="0.3">
      <c r="A26956" t="s">
        <v>41122</v>
      </c>
      <c r="B26956" t="s">
        <v>41121</v>
      </c>
      <c r="C26956">
        <v>16580763</v>
      </c>
      <c r="D26956">
        <v>5000000</v>
      </c>
      <c r="E26956" t="s">
        <v>383</v>
      </c>
      <c r="F26956" t="s">
        <v>8</v>
      </c>
      <c r="G26956" t="s">
        <v>8</v>
      </c>
      <c r="H26956" t="s">
        <v>8</v>
      </c>
    </row>
    <row r="26957" spans="1:8" x14ac:dyDescent="0.3">
      <c r="A26957" t="s">
        <v>41124</v>
      </c>
      <c r="B26957" t="s">
        <v>41123</v>
      </c>
      <c r="C26957">
        <v>80443098</v>
      </c>
      <c r="D26957">
        <v>5000000</v>
      </c>
      <c r="E26957" t="s">
        <v>412</v>
      </c>
      <c r="F26957" t="s">
        <v>1436</v>
      </c>
      <c r="G26957" t="s">
        <v>8</v>
      </c>
      <c r="H26957" t="s">
        <v>8</v>
      </c>
    </row>
    <row r="26958" spans="1:8" x14ac:dyDescent="0.3">
      <c r="A26958" t="s">
        <v>41997</v>
      </c>
      <c r="B26958" t="s">
        <v>41996</v>
      </c>
      <c r="C26958">
        <v>84595645</v>
      </c>
      <c r="D26958">
        <v>5000000</v>
      </c>
      <c r="E26958" t="s">
        <v>101</v>
      </c>
      <c r="F26958" t="s">
        <v>8</v>
      </c>
      <c r="G26958" t="s">
        <v>8</v>
      </c>
      <c r="H26958" t="s">
        <v>8</v>
      </c>
    </row>
    <row r="26959" spans="1:8" x14ac:dyDescent="0.3">
      <c r="A26959" t="s">
        <v>42861</v>
      </c>
      <c r="B26959" t="s">
        <v>42860</v>
      </c>
      <c r="C26959">
        <v>22359311</v>
      </c>
      <c r="D26959">
        <v>5000000</v>
      </c>
      <c r="E26959" t="s">
        <v>189</v>
      </c>
      <c r="F26959" t="s">
        <v>8</v>
      </c>
      <c r="G26959" t="s">
        <v>8</v>
      </c>
      <c r="H26959" t="s">
        <v>8</v>
      </c>
    </row>
    <row r="26960" spans="1:8" x14ac:dyDescent="0.3">
      <c r="A26960" t="s">
        <v>42863</v>
      </c>
      <c r="B26960" t="s">
        <v>42862</v>
      </c>
      <c r="C26960">
        <v>4898225</v>
      </c>
      <c r="D26960">
        <v>5000000</v>
      </c>
      <c r="E26960" t="s">
        <v>1159</v>
      </c>
      <c r="F26960" t="s">
        <v>8</v>
      </c>
      <c r="G26960" t="s">
        <v>8</v>
      </c>
      <c r="H26960" t="s">
        <v>8</v>
      </c>
    </row>
    <row r="26961" spans="1:8" x14ac:dyDescent="0.3">
      <c r="A26961" t="s">
        <v>42825</v>
      </c>
      <c r="B26961" t="s">
        <v>42824</v>
      </c>
      <c r="C26961">
        <v>96995764</v>
      </c>
      <c r="D26961">
        <v>5000000</v>
      </c>
      <c r="E26961" t="s">
        <v>412</v>
      </c>
      <c r="F26961" t="s">
        <v>8</v>
      </c>
      <c r="G26961" t="s">
        <v>8</v>
      </c>
      <c r="H26961" t="s">
        <v>8</v>
      </c>
    </row>
    <row r="26962" spans="1:8" x14ac:dyDescent="0.3">
      <c r="A26962" t="s">
        <v>42827</v>
      </c>
      <c r="B26962" t="s">
        <v>42826</v>
      </c>
      <c r="C26962">
        <v>89810974</v>
      </c>
      <c r="D26962">
        <v>5000000</v>
      </c>
      <c r="E26962" t="s">
        <v>95</v>
      </c>
      <c r="F26962" t="s">
        <v>8</v>
      </c>
      <c r="G26962" t="s">
        <v>8</v>
      </c>
      <c r="H26962" t="s">
        <v>8</v>
      </c>
    </row>
    <row r="26963" spans="1:8" x14ac:dyDescent="0.3">
      <c r="A26963" t="s">
        <v>42829</v>
      </c>
      <c r="B26963" t="s">
        <v>42828</v>
      </c>
      <c r="C26963">
        <v>86474049</v>
      </c>
      <c r="D26963">
        <v>5000000</v>
      </c>
      <c r="E26963" t="s">
        <v>249</v>
      </c>
      <c r="F26963" t="s">
        <v>8</v>
      </c>
      <c r="G26963" t="s">
        <v>8</v>
      </c>
      <c r="H26963" t="s">
        <v>8</v>
      </c>
    </row>
    <row r="26964" spans="1:8" x14ac:dyDescent="0.3">
      <c r="A26964" t="s">
        <v>42833</v>
      </c>
      <c r="B26964" t="s">
        <v>42832</v>
      </c>
      <c r="C26964">
        <v>22579574</v>
      </c>
      <c r="D26964">
        <v>5000000</v>
      </c>
      <c r="E26964" t="s">
        <v>214</v>
      </c>
      <c r="F26964" t="s">
        <v>1330</v>
      </c>
      <c r="G26964" t="s">
        <v>8</v>
      </c>
      <c r="H26964" t="s">
        <v>8</v>
      </c>
    </row>
    <row r="26965" spans="1:8" x14ac:dyDescent="0.3">
      <c r="A26965" t="s">
        <v>42835</v>
      </c>
      <c r="B26965" t="s">
        <v>42834</v>
      </c>
      <c r="C26965">
        <v>27004577</v>
      </c>
      <c r="D26965">
        <v>5000000</v>
      </c>
      <c r="E26965" t="s">
        <v>102</v>
      </c>
      <c r="F26965" t="s">
        <v>8</v>
      </c>
      <c r="G26965" t="s">
        <v>8</v>
      </c>
      <c r="H26965" t="s">
        <v>8</v>
      </c>
    </row>
    <row r="26966" spans="1:8" x14ac:dyDescent="0.3">
      <c r="A26966" t="s">
        <v>42837</v>
      </c>
      <c r="B26966" t="s">
        <v>42836</v>
      </c>
      <c r="C26966">
        <v>86709947</v>
      </c>
      <c r="D26966">
        <v>5000000</v>
      </c>
      <c r="E26966" t="s">
        <v>692</v>
      </c>
      <c r="F26966" t="s">
        <v>8</v>
      </c>
      <c r="G26966" t="s">
        <v>8</v>
      </c>
      <c r="H26966" t="s">
        <v>8</v>
      </c>
    </row>
    <row r="26967" spans="1:8" x14ac:dyDescent="0.3">
      <c r="A26967" t="s">
        <v>42839</v>
      </c>
      <c r="B26967" t="s">
        <v>42838</v>
      </c>
      <c r="C26967">
        <v>86330085</v>
      </c>
      <c r="D26967">
        <v>5000000</v>
      </c>
      <c r="E26967" t="s">
        <v>250</v>
      </c>
      <c r="F26967" t="s">
        <v>8</v>
      </c>
      <c r="G26967" t="s">
        <v>8</v>
      </c>
      <c r="H26967" t="s">
        <v>8</v>
      </c>
    </row>
    <row r="26968" spans="1:8" x14ac:dyDescent="0.3">
      <c r="A26968" t="s">
        <v>42841</v>
      </c>
      <c r="B26968" t="s">
        <v>42840</v>
      </c>
      <c r="C26968">
        <v>84914063</v>
      </c>
      <c r="D26968">
        <v>5000000</v>
      </c>
      <c r="E26968" t="s">
        <v>412</v>
      </c>
      <c r="F26968" t="s">
        <v>249</v>
      </c>
      <c r="G26968" t="s">
        <v>35</v>
      </c>
      <c r="H26968" t="s">
        <v>8</v>
      </c>
    </row>
    <row r="26969" spans="1:8" x14ac:dyDescent="0.3">
      <c r="A26969" t="s">
        <v>42843</v>
      </c>
      <c r="B26969" t="s">
        <v>42842</v>
      </c>
      <c r="C26969">
        <v>23863437</v>
      </c>
      <c r="D26969">
        <v>5000000</v>
      </c>
      <c r="E26969" t="s">
        <v>123</v>
      </c>
      <c r="F26969" t="s">
        <v>8</v>
      </c>
      <c r="G26969" t="s">
        <v>8</v>
      </c>
      <c r="H26969" t="s">
        <v>8</v>
      </c>
    </row>
    <row r="26970" spans="1:8" x14ac:dyDescent="0.3">
      <c r="A26970" t="s">
        <v>42845</v>
      </c>
      <c r="B26970" t="s">
        <v>42844</v>
      </c>
      <c r="C26970">
        <v>16522476</v>
      </c>
      <c r="D26970">
        <v>5000000</v>
      </c>
      <c r="E26970" t="s">
        <v>612</v>
      </c>
      <c r="F26970" t="s">
        <v>1204</v>
      </c>
      <c r="G26970" t="s">
        <v>8</v>
      </c>
      <c r="H26970" t="s">
        <v>8</v>
      </c>
    </row>
    <row r="26971" spans="1:8" x14ac:dyDescent="0.3">
      <c r="A26971" t="s">
        <v>42847</v>
      </c>
      <c r="B26971" t="s">
        <v>42846</v>
      </c>
      <c r="C26971">
        <v>23548776</v>
      </c>
      <c r="D26971">
        <v>5000000</v>
      </c>
      <c r="E26971" t="s">
        <v>751</v>
      </c>
      <c r="F26971" t="s">
        <v>8</v>
      </c>
      <c r="G26971" t="s">
        <v>8</v>
      </c>
      <c r="H26971" t="s">
        <v>8</v>
      </c>
    </row>
    <row r="26972" spans="1:8" x14ac:dyDescent="0.3">
      <c r="A26972" t="s">
        <v>42849</v>
      </c>
      <c r="B26972" t="s">
        <v>42848</v>
      </c>
      <c r="C26972">
        <v>12479344</v>
      </c>
      <c r="D26972">
        <v>5000000</v>
      </c>
      <c r="E26972" t="s">
        <v>408</v>
      </c>
      <c r="F26972" t="s">
        <v>8</v>
      </c>
      <c r="G26972" t="s">
        <v>8</v>
      </c>
      <c r="H26972" t="s">
        <v>8</v>
      </c>
    </row>
    <row r="26973" spans="1:8" x14ac:dyDescent="0.3">
      <c r="A26973" t="s">
        <v>42851</v>
      </c>
      <c r="B26973" t="s">
        <v>42850</v>
      </c>
      <c r="C26973">
        <v>23168304</v>
      </c>
      <c r="D26973">
        <v>5000000</v>
      </c>
      <c r="E26973" t="s">
        <v>1738</v>
      </c>
      <c r="F26973" t="s">
        <v>8</v>
      </c>
      <c r="G26973" t="s">
        <v>8</v>
      </c>
      <c r="H26973" t="s">
        <v>8</v>
      </c>
    </row>
    <row r="26974" spans="1:8" x14ac:dyDescent="0.3">
      <c r="A26974" t="s">
        <v>42855</v>
      </c>
      <c r="B26974" t="s">
        <v>42854</v>
      </c>
      <c r="C26974">
        <v>86968958</v>
      </c>
      <c r="D26974">
        <v>5000000</v>
      </c>
      <c r="E26974" t="s">
        <v>1738</v>
      </c>
      <c r="F26974" t="s">
        <v>8</v>
      </c>
      <c r="G26974" t="s">
        <v>8</v>
      </c>
      <c r="H26974" t="s">
        <v>8</v>
      </c>
    </row>
    <row r="26975" spans="1:8" x14ac:dyDescent="0.3">
      <c r="A26975" t="s">
        <v>42857</v>
      </c>
      <c r="B26975" t="s">
        <v>42856</v>
      </c>
      <c r="C26975">
        <v>22748282</v>
      </c>
      <c r="D26975">
        <v>5000000</v>
      </c>
      <c r="E26975" t="s">
        <v>201</v>
      </c>
      <c r="F26975" t="s">
        <v>8</v>
      </c>
      <c r="G26975" t="s">
        <v>8</v>
      </c>
      <c r="H26975" t="s">
        <v>8</v>
      </c>
    </row>
    <row r="26976" spans="1:8" x14ac:dyDescent="0.3">
      <c r="A26976" t="s">
        <v>42859</v>
      </c>
      <c r="B26976" t="s">
        <v>42858</v>
      </c>
      <c r="C26976">
        <v>23705923</v>
      </c>
      <c r="D26976">
        <v>5000000</v>
      </c>
      <c r="E26976" t="s">
        <v>965</v>
      </c>
      <c r="F26976" t="s">
        <v>8</v>
      </c>
      <c r="G26976" t="s">
        <v>8</v>
      </c>
      <c r="H26976" t="s">
        <v>8</v>
      </c>
    </row>
    <row r="26977" spans="1:8" x14ac:dyDescent="0.3">
      <c r="A26977" t="s">
        <v>42909</v>
      </c>
      <c r="B26977" t="s">
        <v>42908</v>
      </c>
      <c r="C26977">
        <v>66586186</v>
      </c>
      <c r="D26977">
        <v>5000000</v>
      </c>
      <c r="E26977" t="s">
        <v>12</v>
      </c>
      <c r="F26977" t="s">
        <v>256</v>
      </c>
      <c r="G26977" t="s">
        <v>55</v>
      </c>
      <c r="H26977" t="s">
        <v>8</v>
      </c>
    </row>
    <row r="26978" spans="1:8" x14ac:dyDescent="0.3">
      <c r="A26978" t="s">
        <v>42911</v>
      </c>
      <c r="B26978" t="s">
        <v>42910</v>
      </c>
      <c r="C26978">
        <v>53726523</v>
      </c>
      <c r="D26978">
        <v>5000000</v>
      </c>
      <c r="E26978" t="s">
        <v>43</v>
      </c>
      <c r="F26978" t="s">
        <v>8</v>
      </c>
      <c r="G26978" t="s">
        <v>8</v>
      </c>
      <c r="H26978" t="s">
        <v>8</v>
      </c>
    </row>
    <row r="26979" spans="1:8" x14ac:dyDescent="0.3">
      <c r="A26979" t="s">
        <v>42895</v>
      </c>
      <c r="B26979" t="s">
        <v>42894</v>
      </c>
      <c r="C26979">
        <v>27490705</v>
      </c>
      <c r="D26979">
        <v>5000000</v>
      </c>
      <c r="E26979" t="s">
        <v>412</v>
      </c>
      <c r="F26979" t="s">
        <v>8</v>
      </c>
      <c r="G26979" t="s">
        <v>8</v>
      </c>
      <c r="H26979" t="s">
        <v>8</v>
      </c>
    </row>
    <row r="26980" spans="1:8" x14ac:dyDescent="0.3">
      <c r="A26980" t="s">
        <v>42897</v>
      </c>
      <c r="B26980" t="s">
        <v>42896</v>
      </c>
      <c r="C26980">
        <v>42701546</v>
      </c>
      <c r="D26980">
        <v>5000000</v>
      </c>
      <c r="E26980" t="s">
        <v>55</v>
      </c>
      <c r="F26980" t="s">
        <v>13</v>
      </c>
      <c r="G26980" t="s">
        <v>8</v>
      </c>
      <c r="H26980" t="s">
        <v>8</v>
      </c>
    </row>
    <row r="26981" spans="1:8" x14ac:dyDescent="0.3">
      <c r="A26981" t="s">
        <v>42901</v>
      </c>
      <c r="B26981" t="s">
        <v>42900</v>
      </c>
      <c r="C26981">
        <v>53201511</v>
      </c>
      <c r="D26981">
        <v>5000000</v>
      </c>
      <c r="E26981" t="s">
        <v>161</v>
      </c>
      <c r="F26981" t="s">
        <v>54</v>
      </c>
      <c r="G26981" t="s">
        <v>359</v>
      </c>
      <c r="H26981" t="s">
        <v>8</v>
      </c>
    </row>
    <row r="26982" spans="1:8" x14ac:dyDescent="0.3">
      <c r="A26982" t="s">
        <v>42893</v>
      </c>
      <c r="B26982" t="s">
        <v>42892</v>
      </c>
      <c r="C26982">
        <v>33838417</v>
      </c>
      <c r="D26982">
        <v>5000000</v>
      </c>
      <c r="E26982" t="s">
        <v>77</v>
      </c>
      <c r="F26982" t="s">
        <v>8</v>
      </c>
      <c r="G26982" t="s">
        <v>8</v>
      </c>
      <c r="H26982" t="s">
        <v>8</v>
      </c>
    </row>
    <row r="26983" spans="1:8" x14ac:dyDescent="0.3">
      <c r="A26983" t="s">
        <v>42905</v>
      </c>
      <c r="B26983" t="s">
        <v>42904</v>
      </c>
      <c r="C26983">
        <v>38079435</v>
      </c>
      <c r="D26983">
        <v>5000000</v>
      </c>
      <c r="E26983" t="s">
        <v>995</v>
      </c>
      <c r="F26983" t="s">
        <v>8</v>
      </c>
      <c r="G26983" t="s">
        <v>8</v>
      </c>
      <c r="H26983" t="s">
        <v>8</v>
      </c>
    </row>
    <row r="26984" spans="1:8" x14ac:dyDescent="0.3">
      <c r="A26984" t="s">
        <v>42903</v>
      </c>
      <c r="B26984" t="s">
        <v>42902</v>
      </c>
      <c r="C26984">
        <v>54306886</v>
      </c>
      <c r="D26984">
        <v>5000000</v>
      </c>
      <c r="E26984" t="s">
        <v>174</v>
      </c>
      <c r="F26984" t="s">
        <v>8</v>
      </c>
      <c r="G26984" t="s">
        <v>8</v>
      </c>
      <c r="H26984" t="s">
        <v>8</v>
      </c>
    </row>
    <row r="26985" spans="1:8" x14ac:dyDescent="0.3">
      <c r="A26985" t="s">
        <v>42891</v>
      </c>
      <c r="B26985" t="s">
        <v>42890</v>
      </c>
      <c r="C26985">
        <v>89557254</v>
      </c>
      <c r="D26985">
        <v>5000000</v>
      </c>
      <c r="E26985" t="s">
        <v>174</v>
      </c>
      <c r="F26985" t="s">
        <v>8</v>
      </c>
      <c r="G26985" t="s">
        <v>8</v>
      </c>
      <c r="H26985" t="s">
        <v>8</v>
      </c>
    </row>
    <row r="26986" spans="1:8" x14ac:dyDescent="0.3">
      <c r="A26986" t="s">
        <v>42883</v>
      </c>
      <c r="B26986" t="s">
        <v>42882</v>
      </c>
      <c r="C26986">
        <v>89371004</v>
      </c>
      <c r="D26986">
        <v>5000000</v>
      </c>
      <c r="E26986" t="s">
        <v>249</v>
      </c>
      <c r="F26986" t="s">
        <v>30</v>
      </c>
      <c r="G26986" t="s">
        <v>8</v>
      </c>
      <c r="H26986" t="s">
        <v>8</v>
      </c>
    </row>
    <row r="26987" spans="1:8" x14ac:dyDescent="0.3">
      <c r="A26987" t="s">
        <v>42887</v>
      </c>
      <c r="B26987" t="s">
        <v>42886</v>
      </c>
      <c r="C26987">
        <v>12855023</v>
      </c>
      <c r="D26987">
        <v>5000000</v>
      </c>
      <c r="E26987" t="s">
        <v>128</v>
      </c>
      <c r="F26987" t="s">
        <v>59</v>
      </c>
      <c r="G26987" t="s">
        <v>8</v>
      </c>
      <c r="H26987" t="s">
        <v>8</v>
      </c>
    </row>
    <row r="26988" spans="1:8" x14ac:dyDescent="0.3">
      <c r="A26988" t="s">
        <v>42889</v>
      </c>
      <c r="B26988" t="s">
        <v>42888</v>
      </c>
      <c r="C26988">
        <v>29166704</v>
      </c>
      <c r="D26988">
        <v>5000000</v>
      </c>
      <c r="E26988" t="s">
        <v>13</v>
      </c>
      <c r="F26988" t="s">
        <v>426</v>
      </c>
      <c r="G26988" t="s">
        <v>220</v>
      </c>
      <c r="H26988" t="s">
        <v>590</v>
      </c>
    </row>
    <row r="26989" spans="1:8" x14ac:dyDescent="0.3">
      <c r="A26989" t="s">
        <v>42871</v>
      </c>
      <c r="B26989" t="s">
        <v>42870</v>
      </c>
      <c r="C26989">
        <v>96859677</v>
      </c>
      <c r="D26989">
        <v>5000000</v>
      </c>
      <c r="E26989" t="s">
        <v>208</v>
      </c>
      <c r="F26989" t="s">
        <v>8</v>
      </c>
      <c r="G26989" t="s">
        <v>8</v>
      </c>
      <c r="H26989" t="s">
        <v>8</v>
      </c>
    </row>
    <row r="26990" spans="1:8" x14ac:dyDescent="0.3">
      <c r="A26990" t="s">
        <v>42873</v>
      </c>
      <c r="B26990" t="s">
        <v>42872</v>
      </c>
      <c r="C26990">
        <v>22906583</v>
      </c>
      <c r="D26990">
        <v>5000000</v>
      </c>
      <c r="E26990" t="s">
        <v>1026</v>
      </c>
      <c r="F26990" t="s">
        <v>8</v>
      </c>
      <c r="G26990" t="s">
        <v>8</v>
      </c>
      <c r="H26990" t="s">
        <v>8</v>
      </c>
    </row>
    <row r="26991" spans="1:8" x14ac:dyDescent="0.3">
      <c r="A26991" t="s">
        <v>42877</v>
      </c>
      <c r="B26991" t="s">
        <v>42876</v>
      </c>
      <c r="C26991">
        <v>49913550</v>
      </c>
      <c r="D26991">
        <v>5000000</v>
      </c>
      <c r="E26991" t="s">
        <v>53</v>
      </c>
      <c r="F26991" t="s">
        <v>8</v>
      </c>
      <c r="G26991" t="s">
        <v>8</v>
      </c>
      <c r="H26991" t="s">
        <v>8</v>
      </c>
    </row>
    <row r="26992" spans="1:8" x14ac:dyDescent="0.3">
      <c r="A26992" t="s">
        <v>42879</v>
      </c>
      <c r="B26992" t="s">
        <v>42878</v>
      </c>
      <c r="C26992">
        <v>89462378</v>
      </c>
      <c r="D26992">
        <v>5000000</v>
      </c>
      <c r="E26992" t="s">
        <v>413</v>
      </c>
      <c r="F26992" t="s">
        <v>682</v>
      </c>
      <c r="G26992" t="s">
        <v>254</v>
      </c>
      <c r="H26992" t="s">
        <v>312</v>
      </c>
    </row>
    <row r="26993" spans="1:8" x14ac:dyDescent="0.3">
      <c r="A26993" t="s">
        <v>42865</v>
      </c>
      <c r="B26993" t="s">
        <v>42864</v>
      </c>
      <c r="C26993">
        <v>16236208</v>
      </c>
      <c r="D26993">
        <v>5000000</v>
      </c>
      <c r="E26993" t="s">
        <v>86</v>
      </c>
      <c r="F26993" t="s">
        <v>215</v>
      </c>
      <c r="G26993" t="s">
        <v>8</v>
      </c>
      <c r="H26993" t="s">
        <v>8</v>
      </c>
    </row>
    <row r="26994" spans="1:8" x14ac:dyDescent="0.3">
      <c r="A26994" t="s">
        <v>42867</v>
      </c>
      <c r="B26994" t="s">
        <v>42866</v>
      </c>
      <c r="C26994">
        <v>89863774</v>
      </c>
      <c r="D26994">
        <v>5000000</v>
      </c>
      <c r="E26994" t="s">
        <v>249</v>
      </c>
      <c r="F26994" t="s">
        <v>8</v>
      </c>
      <c r="G26994" t="s">
        <v>8</v>
      </c>
      <c r="H26994" t="s">
        <v>8</v>
      </c>
    </row>
    <row r="26995" spans="1:8" x14ac:dyDescent="0.3">
      <c r="A26995" t="s">
        <v>42921</v>
      </c>
      <c r="B26995" t="s">
        <v>42920</v>
      </c>
      <c r="C26995">
        <v>20472941</v>
      </c>
      <c r="D26995">
        <v>5000000</v>
      </c>
      <c r="E26995" t="s">
        <v>385</v>
      </c>
      <c r="F26995" t="s">
        <v>8</v>
      </c>
      <c r="G26995" t="s">
        <v>8</v>
      </c>
      <c r="H26995" t="s">
        <v>8</v>
      </c>
    </row>
    <row r="26996" spans="1:8" x14ac:dyDescent="0.3">
      <c r="A26996" t="s">
        <v>42919</v>
      </c>
      <c r="B26996" t="s">
        <v>42918</v>
      </c>
      <c r="C26996">
        <v>23681128</v>
      </c>
      <c r="D26996">
        <v>5000000</v>
      </c>
      <c r="E26996" t="s">
        <v>528</v>
      </c>
      <c r="F26996" t="s">
        <v>8</v>
      </c>
      <c r="G26996" t="s">
        <v>8</v>
      </c>
      <c r="H26996" t="s">
        <v>8</v>
      </c>
    </row>
    <row r="26997" spans="1:8" x14ac:dyDescent="0.3">
      <c r="A26997" t="s">
        <v>42923</v>
      </c>
      <c r="B26997" t="s">
        <v>42922</v>
      </c>
      <c r="C26997">
        <v>23206813</v>
      </c>
      <c r="D26997">
        <v>5000000</v>
      </c>
      <c r="E26997" t="s">
        <v>216</v>
      </c>
      <c r="F26997" t="s">
        <v>8</v>
      </c>
      <c r="G26997" t="s">
        <v>8</v>
      </c>
      <c r="H26997" t="s">
        <v>8</v>
      </c>
    </row>
    <row r="26998" spans="1:8" x14ac:dyDescent="0.3">
      <c r="A26998" t="s">
        <v>41026</v>
      </c>
      <c r="B26998" t="s">
        <v>41025</v>
      </c>
      <c r="C26998">
        <v>84684055</v>
      </c>
      <c r="D26998">
        <v>5000000</v>
      </c>
      <c r="E26998" t="s">
        <v>412</v>
      </c>
      <c r="F26998" t="s">
        <v>250</v>
      </c>
      <c r="G26998" t="s">
        <v>8</v>
      </c>
      <c r="H26998" t="s">
        <v>8</v>
      </c>
    </row>
    <row r="26999" spans="1:8" x14ac:dyDescent="0.3">
      <c r="A26999" t="s">
        <v>41028</v>
      </c>
      <c r="B26999" t="s">
        <v>41027</v>
      </c>
      <c r="C26999">
        <v>38059661</v>
      </c>
      <c r="D26999">
        <v>5000000</v>
      </c>
      <c r="E26999" t="s">
        <v>117</v>
      </c>
      <c r="F26999" t="s">
        <v>8</v>
      </c>
      <c r="G26999" t="s">
        <v>8</v>
      </c>
      <c r="H26999" t="s">
        <v>8</v>
      </c>
    </row>
    <row r="27000" spans="1:8" x14ac:dyDescent="0.3">
      <c r="A27000" t="s">
        <v>41030</v>
      </c>
      <c r="B27000" t="s">
        <v>41029</v>
      </c>
      <c r="C27000">
        <v>23571451</v>
      </c>
      <c r="D27000">
        <v>5000000</v>
      </c>
      <c r="E27000" t="s">
        <v>199</v>
      </c>
      <c r="F27000" t="s">
        <v>393</v>
      </c>
      <c r="G27000" t="s">
        <v>8</v>
      </c>
      <c r="H27000" t="s">
        <v>8</v>
      </c>
    </row>
    <row r="27001" spans="1:8" x14ac:dyDescent="0.3">
      <c r="A27001" t="s">
        <v>41130</v>
      </c>
      <c r="B27001" t="s">
        <v>41129</v>
      </c>
      <c r="C27001">
        <v>16138620</v>
      </c>
      <c r="D27001">
        <v>5000000</v>
      </c>
      <c r="E27001" t="s">
        <v>95</v>
      </c>
      <c r="F27001" t="s">
        <v>250</v>
      </c>
      <c r="G27001" t="s">
        <v>8</v>
      </c>
      <c r="H27001" t="s">
        <v>8</v>
      </c>
    </row>
    <row r="27002" spans="1:8" x14ac:dyDescent="0.3">
      <c r="A27002" t="s">
        <v>41132</v>
      </c>
      <c r="B27002" t="s">
        <v>41131</v>
      </c>
      <c r="C27002">
        <v>52568531</v>
      </c>
      <c r="D27002">
        <v>5000000</v>
      </c>
      <c r="E27002" t="s">
        <v>417</v>
      </c>
      <c r="F27002" t="s">
        <v>8</v>
      </c>
      <c r="G27002" t="s">
        <v>8</v>
      </c>
      <c r="H27002" t="s">
        <v>8</v>
      </c>
    </row>
    <row r="27003" spans="1:8" x14ac:dyDescent="0.3">
      <c r="A27003" t="s">
        <v>41138</v>
      </c>
      <c r="B27003" t="s">
        <v>41137</v>
      </c>
      <c r="C27003">
        <v>23964097</v>
      </c>
      <c r="D27003">
        <v>5000000</v>
      </c>
      <c r="E27003" t="s">
        <v>86</v>
      </c>
      <c r="F27003" t="s">
        <v>8</v>
      </c>
      <c r="G27003" t="s">
        <v>8</v>
      </c>
      <c r="H27003" t="s">
        <v>8</v>
      </c>
    </row>
    <row r="27004" spans="1:8" x14ac:dyDescent="0.3">
      <c r="A27004" t="s">
        <v>41136</v>
      </c>
      <c r="B27004" t="s">
        <v>41135</v>
      </c>
      <c r="C27004">
        <v>30927203</v>
      </c>
      <c r="D27004">
        <v>5000000</v>
      </c>
      <c r="E27004" t="s">
        <v>75</v>
      </c>
      <c r="F27004" t="s">
        <v>17</v>
      </c>
      <c r="G27004" t="s">
        <v>51</v>
      </c>
      <c r="H27004" t="s">
        <v>776</v>
      </c>
    </row>
    <row r="27005" spans="1:8" x14ac:dyDescent="0.3">
      <c r="A27005" t="s">
        <v>41140</v>
      </c>
      <c r="B27005" t="s">
        <v>41139</v>
      </c>
      <c r="C27005">
        <v>54699236</v>
      </c>
      <c r="D27005">
        <v>5000000</v>
      </c>
      <c r="E27005" t="s">
        <v>633</v>
      </c>
      <c r="F27005" t="s">
        <v>586</v>
      </c>
      <c r="G27005" t="s">
        <v>8</v>
      </c>
      <c r="H27005" t="s">
        <v>8</v>
      </c>
    </row>
    <row r="27006" spans="1:8" x14ac:dyDescent="0.3">
      <c r="A27006" t="s">
        <v>41143</v>
      </c>
      <c r="B27006" t="s">
        <v>41142</v>
      </c>
      <c r="C27006">
        <v>84762143</v>
      </c>
      <c r="D27006">
        <v>5000000</v>
      </c>
      <c r="E27006" t="s">
        <v>59</v>
      </c>
      <c r="F27006" t="s">
        <v>204</v>
      </c>
      <c r="G27006" t="s">
        <v>242</v>
      </c>
      <c r="H27006" t="s">
        <v>93</v>
      </c>
    </row>
    <row r="27007" spans="1:8" x14ac:dyDescent="0.3">
      <c r="A27007" t="s">
        <v>41147</v>
      </c>
      <c r="B27007" t="s">
        <v>41146</v>
      </c>
      <c r="C27007">
        <v>97056937</v>
      </c>
      <c r="D27007">
        <v>5000000</v>
      </c>
      <c r="E27007" t="s">
        <v>484</v>
      </c>
      <c r="F27007" t="s">
        <v>8</v>
      </c>
      <c r="G27007" t="s">
        <v>8</v>
      </c>
      <c r="H27007" t="s">
        <v>8</v>
      </c>
    </row>
    <row r="27008" spans="1:8" x14ac:dyDescent="0.3">
      <c r="A27008" t="s">
        <v>41149</v>
      </c>
      <c r="B27008" t="s">
        <v>41148</v>
      </c>
      <c r="C27008">
        <v>16153543</v>
      </c>
      <c r="D27008">
        <v>5000000</v>
      </c>
      <c r="E27008" t="s">
        <v>63</v>
      </c>
      <c r="F27008" t="s">
        <v>8</v>
      </c>
      <c r="G27008" t="s">
        <v>8</v>
      </c>
      <c r="H27008" t="s">
        <v>8</v>
      </c>
    </row>
    <row r="27009" spans="1:8" x14ac:dyDescent="0.3">
      <c r="A27009" t="s">
        <v>41151</v>
      </c>
      <c r="B27009" t="s">
        <v>41150</v>
      </c>
      <c r="C27009">
        <v>23809075</v>
      </c>
      <c r="D27009">
        <v>5000000</v>
      </c>
      <c r="E27009" t="s">
        <v>29</v>
      </c>
      <c r="F27009" t="s">
        <v>8</v>
      </c>
      <c r="G27009" t="s">
        <v>8</v>
      </c>
      <c r="H27009" t="s">
        <v>8</v>
      </c>
    </row>
    <row r="27010" spans="1:8" x14ac:dyDescent="0.3">
      <c r="A27010" t="s">
        <v>41299</v>
      </c>
      <c r="B27010" t="s">
        <v>41298</v>
      </c>
      <c r="C27010">
        <v>22196350</v>
      </c>
      <c r="D27010">
        <v>5000000</v>
      </c>
      <c r="E27010" t="s">
        <v>469</v>
      </c>
      <c r="F27010" t="s">
        <v>8</v>
      </c>
      <c r="G27010" t="s">
        <v>8</v>
      </c>
      <c r="H27010" t="s">
        <v>8</v>
      </c>
    </row>
    <row r="27011" spans="1:8" x14ac:dyDescent="0.3">
      <c r="A27011" t="s">
        <v>41444</v>
      </c>
      <c r="B27011" t="s">
        <v>41443</v>
      </c>
      <c r="C27011">
        <v>97259692</v>
      </c>
      <c r="D27011">
        <v>5000000</v>
      </c>
      <c r="E27011" t="s">
        <v>250</v>
      </c>
      <c r="F27011" t="s">
        <v>8</v>
      </c>
      <c r="G27011" t="s">
        <v>8</v>
      </c>
      <c r="H27011" t="s">
        <v>8</v>
      </c>
    </row>
    <row r="27012" spans="1:8" x14ac:dyDescent="0.3">
      <c r="A27012" t="s">
        <v>41446</v>
      </c>
      <c r="B27012" t="s">
        <v>41445</v>
      </c>
      <c r="C27012">
        <v>84195556</v>
      </c>
      <c r="D27012">
        <v>5000000</v>
      </c>
      <c r="E27012" t="s">
        <v>177</v>
      </c>
      <c r="F27012" t="s">
        <v>8</v>
      </c>
      <c r="G27012" t="s">
        <v>8</v>
      </c>
      <c r="H27012" t="s">
        <v>8</v>
      </c>
    </row>
    <row r="27013" spans="1:8" x14ac:dyDescent="0.3">
      <c r="A27013" t="s">
        <v>41448</v>
      </c>
      <c r="B27013" t="s">
        <v>41447</v>
      </c>
      <c r="C27013">
        <v>97347909</v>
      </c>
      <c r="D27013">
        <v>5000000</v>
      </c>
      <c r="E27013" t="s">
        <v>2814</v>
      </c>
      <c r="F27013" t="s">
        <v>8</v>
      </c>
      <c r="G27013" t="s">
        <v>8</v>
      </c>
      <c r="H27013" t="s">
        <v>8</v>
      </c>
    </row>
    <row r="27014" spans="1:8" x14ac:dyDescent="0.3">
      <c r="A27014" t="s">
        <v>41442</v>
      </c>
      <c r="B27014" t="s">
        <v>41441</v>
      </c>
      <c r="C27014">
        <v>86257319</v>
      </c>
      <c r="D27014">
        <v>5000000</v>
      </c>
      <c r="E27014" t="s">
        <v>183</v>
      </c>
      <c r="F27014" t="s">
        <v>8</v>
      </c>
      <c r="G27014" t="s">
        <v>8</v>
      </c>
      <c r="H27014" t="s">
        <v>8</v>
      </c>
    </row>
    <row r="27015" spans="1:8" x14ac:dyDescent="0.3">
      <c r="A27015" t="s">
        <v>41450</v>
      </c>
      <c r="B27015" t="s">
        <v>41449</v>
      </c>
      <c r="C27015">
        <v>97057035</v>
      </c>
      <c r="D27015">
        <v>5000000</v>
      </c>
      <c r="E27015" t="s">
        <v>712</v>
      </c>
      <c r="F27015" t="s">
        <v>8</v>
      </c>
      <c r="G27015" t="s">
        <v>8</v>
      </c>
      <c r="H27015" t="s">
        <v>8</v>
      </c>
    </row>
    <row r="27016" spans="1:8" x14ac:dyDescent="0.3">
      <c r="A27016" t="s">
        <v>41301</v>
      </c>
      <c r="B27016" t="s">
        <v>41300</v>
      </c>
      <c r="C27016">
        <v>97215626</v>
      </c>
      <c r="D27016">
        <v>5000000</v>
      </c>
      <c r="E27016" t="s">
        <v>216</v>
      </c>
      <c r="F27016" t="s">
        <v>8</v>
      </c>
      <c r="G27016" t="s">
        <v>8</v>
      </c>
      <c r="H27016" t="s">
        <v>8</v>
      </c>
    </row>
    <row r="27017" spans="1:8" x14ac:dyDescent="0.3">
      <c r="A27017" t="s">
        <v>41319</v>
      </c>
      <c r="B27017" t="s">
        <v>41318</v>
      </c>
      <c r="C27017">
        <v>28853612</v>
      </c>
      <c r="D27017">
        <v>5000000</v>
      </c>
      <c r="E27017" t="s">
        <v>249</v>
      </c>
      <c r="F27017" t="s">
        <v>63</v>
      </c>
      <c r="G27017" t="s">
        <v>8</v>
      </c>
      <c r="H27017" t="s">
        <v>8</v>
      </c>
    </row>
    <row r="27018" spans="1:8" x14ac:dyDescent="0.3">
      <c r="A27018" t="s">
        <v>41325</v>
      </c>
      <c r="B27018" t="s">
        <v>41324</v>
      </c>
      <c r="C27018">
        <v>43831841</v>
      </c>
      <c r="D27018">
        <v>5000000</v>
      </c>
      <c r="E27018" t="s">
        <v>97</v>
      </c>
      <c r="F27018" t="s">
        <v>414</v>
      </c>
      <c r="G27018" t="s">
        <v>4680</v>
      </c>
      <c r="H27018" t="s">
        <v>290</v>
      </c>
    </row>
    <row r="27019" spans="1:8" x14ac:dyDescent="0.3">
      <c r="A27019" t="s">
        <v>41330</v>
      </c>
      <c r="B27019" t="s">
        <v>41329</v>
      </c>
      <c r="C27019">
        <v>16193600</v>
      </c>
      <c r="D27019">
        <v>5000000</v>
      </c>
      <c r="E27019" t="s">
        <v>1152</v>
      </c>
      <c r="F27019" t="s">
        <v>749</v>
      </c>
      <c r="G27019" t="s">
        <v>8</v>
      </c>
      <c r="H27019" t="s">
        <v>8</v>
      </c>
    </row>
    <row r="27020" spans="1:8" x14ac:dyDescent="0.3">
      <c r="A27020" t="s">
        <v>41311</v>
      </c>
      <c r="B27020" t="s">
        <v>41310</v>
      </c>
      <c r="C27020">
        <v>80287982</v>
      </c>
      <c r="D27020">
        <v>5000000</v>
      </c>
      <c r="E27020" t="s">
        <v>55</v>
      </c>
      <c r="F27020" t="s">
        <v>53</v>
      </c>
      <c r="G27020" t="s">
        <v>31</v>
      </c>
      <c r="H27020" t="s">
        <v>131</v>
      </c>
    </row>
    <row r="27021" spans="1:8" x14ac:dyDescent="0.3">
      <c r="A27021" t="s">
        <v>41334</v>
      </c>
      <c r="B27021" t="s">
        <v>41333</v>
      </c>
      <c r="C27021">
        <v>89961563</v>
      </c>
      <c r="D27021">
        <v>5000000</v>
      </c>
      <c r="E27021" t="s">
        <v>12</v>
      </c>
      <c r="F27021" t="s">
        <v>8</v>
      </c>
      <c r="G27021" t="s">
        <v>8</v>
      </c>
      <c r="H27021" t="s">
        <v>8</v>
      </c>
    </row>
    <row r="27022" spans="1:8" x14ac:dyDescent="0.3">
      <c r="A27022" t="s">
        <v>41336</v>
      </c>
      <c r="B27022" t="s">
        <v>41335</v>
      </c>
      <c r="C27022">
        <v>42732370</v>
      </c>
      <c r="D27022">
        <v>5000000</v>
      </c>
      <c r="E27022" t="s">
        <v>1898</v>
      </c>
      <c r="F27022" t="s">
        <v>8</v>
      </c>
      <c r="G27022" t="s">
        <v>8</v>
      </c>
      <c r="H27022" t="s">
        <v>8</v>
      </c>
    </row>
    <row r="27023" spans="1:8" x14ac:dyDescent="0.3">
      <c r="A27023" t="s">
        <v>41342</v>
      </c>
      <c r="B27023" t="s">
        <v>41341</v>
      </c>
      <c r="C27023">
        <v>91110478</v>
      </c>
      <c r="D27023">
        <v>5000000</v>
      </c>
      <c r="E27023" t="s">
        <v>203</v>
      </c>
      <c r="F27023" t="s">
        <v>8</v>
      </c>
      <c r="G27023" t="s">
        <v>8</v>
      </c>
      <c r="H27023" t="s">
        <v>8</v>
      </c>
    </row>
    <row r="27024" spans="1:8" x14ac:dyDescent="0.3">
      <c r="A27024" t="s">
        <v>41344</v>
      </c>
      <c r="B27024" t="s">
        <v>41343</v>
      </c>
      <c r="C27024">
        <v>50879192</v>
      </c>
      <c r="D27024">
        <v>5000000</v>
      </c>
      <c r="E27024" t="s">
        <v>417</v>
      </c>
      <c r="F27024" t="s">
        <v>8</v>
      </c>
      <c r="G27024" t="s">
        <v>8</v>
      </c>
      <c r="H27024" t="s">
        <v>8</v>
      </c>
    </row>
    <row r="27025" spans="1:8" x14ac:dyDescent="0.3">
      <c r="A27025" t="s">
        <v>41348</v>
      </c>
      <c r="B27025" t="s">
        <v>41347</v>
      </c>
      <c r="C27025">
        <v>16427635</v>
      </c>
      <c r="D27025">
        <v>5000000</v>
      </c>
      <c r="E27025" t="s">
        <v>12</v>
      </c>
      <c r="F27025" t="s">
        <v>8</v>
      </c>
      <c r="G27025" t="s">
        <v>8</v>
      </c>
      <c r="H27025" t="s">
        <v>8</v>
      </c>
    </row>
    <row r="27026" spans="1:8" x14ac:dyDescent="0.3">
      <c r="A27026" t="s">
        <v>41350</v>
      </c>
      <c r="B27026" t="s">
        <v>41349</v>
      </c>
      <c r="C27026">
        <v>84751856</v>
      </c>
      <c r="D27026">
        <v>5000000</v>
      </c>
      <c r="E27026" t="s">
        <v>474</v>
      </c>
      <c r="F27026" t="s">
        <v>250</v>
      </c>
      <c r="G27026" t="s">
        <v>8</v>
      </c>
      <c r="H27026" t="s">
        <v>8</v>
      </c>
    </row>
    <row r="27027" spans="1:8" x14ac:dyDescent="0.3">
      <c r="A27027" t="s">
        <v>41352</v>
      </c>
      <c r="B27027" t="s">
        <v>41351</v>
      </c>
      <c r="C27027">
        <v>27574015</v>
      </c>
      <c r="D27027">
        <v>5000000</v>
      </c>
      <c r="E27027" t="s">
        <v>412</v>
      </c>
      <c r="F27027" t="s">
        <v>8</v>
      </c>
      <c r="G27027" t="s">
        <v>8</v>
      </c>
      <c r="H27027" t="s">
        <v>8</v>
      </c>
    </row>
    <row r="27028" spans="1:8" x14ac:dyDescent="0.3">
      <c r="A27028" t="s">
        <v>41354</v>
      </c>
      <c r="B27028" t="s">
        <v>41353</v>
      </c>
      <c r="C27028">
        <v>83511083</v>
      </c>
      <c r="D27028">
        <v>5000000</v>
      </c>
      <c r="E27028" t="s">
        <v>203</v>
      </c>
      <c r="F27028" t="s">
        <v>417</v>
      </c>
      <c r="G27028" t="s">
        <v>8</v>
      </c>
      <c r="H27028" t="s">
        <v>8</v>
      </c>
    </row>
    <row r="27029" spans="1:8" x14ac:dyDescent="0.3">
      <c r="A27029" t="s">
        <v>41356</v>
      </c>
      <c r="B27029" t="s">
        <v>41355</v>
      </c>
      <c r="C27029">
        <v>69409306</v>
      </c>
      <c r="D27029">
        <v>5000000</v>
      </c>
      <c r="E27029" t="s">
        <v>123</v>
      </c>
      <c r="F27029" t="s">
        <v>231</v>
      </c>
      <c r="G27029" t="s">
        <v>451</v>
      </c>
      <c r="H27029" t="s">
        <v>431</v>
      </c>
    </row>
    <row r="27030" spans="1:8" x14ac:dyDescent="0.3">
      <c r="A27030" t="s">
        <v>41358</v>
      </c>
      <c r="B27030" t="s">
        <v>41357</v>
      </c>
      <c r="C27030">
        <v>24487761</v>
      </c>
      <c r="D27030">
        <v>5000000</v>
      </c>
      <c r="E27030" t="s">
        <v>178</v>
      </c>
      <c r="F27030" t="s">
        <v>8</v>
      </c>
      <c r="G27030" t="s">
        <v>8</v>
      </c>
      <c r="H27030" t="s">
        <v>8</v>
      </c>
    </row>
    <row r="27031" spans="1:8" x14ac:dyDescent="0.3">
      <c r="A27031" t="s">
        <v>41362</v>
      </c>
      <c r="B27031" t="s">
        <v>41361</v>
      </c>
      <c r="C27031">
        <v>47043162</v>
      </c>
      <c r="D27031">
        <v>5000000</v>
      </c>
      <c r="E27031" t="s">
        <v>220</v>
      </c>
      <c r="F27031" t="s">
        <v>412</v>
      </c>
      <c r="G27031" t="s">
        <v>8</v>
      </c>
      <c r="H27031" t="s">
        <v>8</v>
      </c>
    </row>
    <row r="27032" spans="1:8" x14ac:dyDescent="0.3">
      <c r="A27032" t="s">
        <v>41364</v>
      </c>
      <c r="B27032" t="s">
        <v>41363</v>
      </c>
      <c r="C27032">
        <v>50989114</v>
      </c>
      <c r="D27032">
        <v>5000000</v>
      </c>
      <c r="E27032" t="s">
        <v>55</v>
      </c>
      <c r="F27032" t="s">
        <v>497</v>
      </c>
      <c r="G27032" t="s">
        <v>432</v>
      </c>
      <c r="H27032" t="s">
        <v>131</v>
      </c>
    </row>
    <row r="27033" spans="1:8" x14ac:dyDescent="0.3">
      <c r="A27033" t="s">
        <v>41366</v>
      </c>
      <c r="B27033" t="s">
        <v>41365</v>
      </c>
      <c r="C27033">
        <v>28474210</v>
      </c>
      <c r="D27033">
        <v>5000000</v>
      </c>
      <c r="E27033" t="s">
        <v>15</v>
      </c>
      <c r="F27033" t="s">
        <v>8</v>
      </c>
      <c r="G27033" t="s">
        <v>8</v>
      </c>
      <c r="H27033" t="s">
        <v>8</v>
      </c>
    </row>
    <row r="27034" spans="1:8" x14ac:dyDescent="0.3">
      <c r="A27034" t="s">
        <v>41370</v>
      </c>
      <c r="B27034" t="s">
        <v>41369</v>
      </c>
      <c r="C27034">
        <v>27428386</v>
      </c>
      <c r="D27034">
        <v>5000000</v>
      </c>
      <c r="E27034" t="s">
        <v>6838</v>
      </c>
      <c r="F27034" t="s">
        <v>527</v>
      </c>
      <c r="G27034" t="s">
        <v>528</v>
      </c>
      <c r="H27034" t="s">
        <v>33</v>
      </c>
    </row>
    <row r="27035" spans="1:8" x14ac:dyDescent="0.3">
      <c r="A27035" t="s">
        <v>41372</v>
      </c>
      <c r="B27035" t="s">
        <v>41371</v>
      </c>
      <c r="C27035">
        <v>4894425</v>
      </c>
      <c r="D27035">
        <v>5000000</v>
      </c>
      <c r="E27035" t="s">
        <v>316</v>
      </c>
      <c r="F27035" t="s">
        <v>256</v>
      </c>
      <c r="G27035" t="s">
        <v>8</v>
      </c>
      <c r="H27035" t="s">
        <v>8</v>
      </c>
    </row>
    <row r="27036" spans="1:8" x14ac:dyDescent="0.3">
      <c r="A27036" t="s">
        <v>41374</v>
      </c>
      <c r="B27036" t="s">
        <v>41373</v>
      </c>
      <c r="C27036">
        <v>80660910</v>
      </c>
      <c r="D27036">
        <v>5000000</v>
      </c>
      <c r="E27036" t="s">
        <v>711</v>
      </c>
      <c r="F27036" t="s">
        <v>95</v>
      </c>
      <c r="G27036" t="s">
        <v>438</v>
      </c>
      <c r="H27036" t="s">
        <v>8</v>
      </c>
    </row>
    <row r="27037" spans="1:8" x14ac:dyDescent="0.3">
      <c r="A27037" t="s">
        <v>41376</v>
      </c>
      <c r="B27037" t="s">
        <v>41375</v>
      </c>
      <c r="C27037">
        <v>80491675</v>
      </c>
      <c r="D27037">
        <v>5000000</v>
      </c>
      <c r="E27037" t="s">
        <v>1026</v>
      </c>
      <c r="F27037" t="s">
        <v>8</v>
      </c>
      <c r="G27037" t="s">
        <v>8</v>
      </c>
      <c r="H27037" t="s">
        <v>8</v>
      </c>
    </row>
    <row r="27038" spans="1:8" x14ac:dyDescent="0.3">
      <c r="A27038" t="s">
        <v>41382</v>
      </c>
      <c r="B27038" t="s">
        <v>41381</v>
      </c>
      <c r="C27038">
        <v>70547550</v>
      </c>
      <c r="D27038">
        <v>5000000</v>
      </c>
      <c r="E27038" t="s">
        <v>250</v>
      </c>
      <c r="F27038" t="s">
        <v>624</v>
      </c>
      <c r="G27038" t="s">
        <v>8</v>
      </c>
      <c r="H27038" t="s">
        <v>8</v>
      </c>
    </row>
    <row r="27039" spans="1:8" x14ac:dyDescent="0.3">
      <c r="A27039" t="s">
        <v>41384</v>
      </c>
      <c r="B27039" t="s">
        <v>41383</v>
      </c>
      <c r="C27039">
        <v>22899078</v>
      </c>
      <c r="D27039">
        <v>5000000</v>
      </c>
      <c r="E27039" t="s">
        <v>624</v>
      </c>
      <c r="F27039" t="s">
        <v>8</v>
      </c>
      <c r="G27039" t="s">
        <v>8</v>
      </c>
      <c r="H27039" t="s">
        <v>8</v>
      </c>
    </row>
    <row r="27040" spans="1:8" x14ac:dyDescent="0.3">
      <c r="A27040" t="s">
        <v>41386</v>
      </c>
      <c r="B27040" t="s">
        <v>41385</v>
      </c>
      <c r="C27040">
        <v>80693320</v>
      </c>
      <c r="D27040">
        <v>5000000</v>
      </c>
      <c r="E27040" t="s">
        <v>250</v>
      </c>
      <c r="F27040" t="s">
        <v>692</v>
      </c>
      <c r="G27040" t="s">
        <v>75</v>
      </c>
      <c r="H27040" t="s">
        <v>66</v>
      </c>
    </row>
    <row r="27041" spans="1:8" x14ac:dyDescent="0.3">
      <c r="A27041" t="s">
        <v>41388</v>
      </c>
      <c r="B27041" t="s">
        <v>41387</v>
      </c>
      <c r="C27041">
        <v>28371410</v>
      </c>
      <c r="D27041">
        <v>5000000</v>
      </c>
      <c r="E27041" t="s">
        <v>412</v>
      </c>
      <c r="F27041" t="s">
        <v>8</v>
      </c>
      <c r="G27041" t="s">
        <v>8</v>
      </c>
      <c r="H27041" t="s">
        <v>8</v>
      </c>
    </row>
    <row r="27042" spans="1:8" x14ac:dyDescent="0.3">
      <c r="A27042" t="s">
        <v>41390</v>
      </c>
      <c r="B27042" t="s">
        <v>41389</v>
      </c>
      <c r="C27042">
        <v>55230505</v>
      </c>
      <c r="D27042">
        <v>5000000</v>
      </c>
      <c r="E27042" t="s">
        <v>35</v>
      </c>
      <c r="F27042" t="s">
        <v>8</v>
      </c>
      <c r="G27042" t="s">
        <v>8</v>
      </c>
      <c r="H27042" t="s">
        <v>8</v>
      </c>
    </row>
    <row r="27043" spans="1:8" x14ac:dyDescent="0.3">
      <c r="A27043" t="s">
        <v>41394</v>
      </c>
      <c r="B27043" t="s">
        <v>41393</v>
      </c>
      <c r="C27043">
        <v>54296326</v>
      </c>
      <c r="D27043">
        <v>5000000</v>
      </c>
      <c r="E27043" t="s">
        <v>55</v>
      </c>
      <c r="F27043" t="s">
        <v>13</v>
      </c>
      <c r="G27043" t="s">
        <v>8</v>
      </c>
      <c r="H27043" t="s">
        <v>8</v>
      </c>
    </row>
    <row r="27044" spans="1:8" x14ac:dyDescent="0.3">
      <c r="A27044" t="s">
        <v>41303</v>
      </c>
      <c r="B27044" t="s">
        <v>41302</v>
      </c>
      <c r="C27044">
        <v>84573327</v>
      </c>
      <c r="D27044">
        <v>5000000</v>
      </c>
      <c r="E27044" t="s">
        <v>174</v>
      </c>
      <c r="F27044" t="s">
        <v>8</v>
      </c>
      <c r="G27044" t="s">
        <v>8</v>
      </c>
      <c r="H27044" t="s">
        <v>8</v>
      </c>
    </row>
    <row r="27045" spans="1:8" x14ac:dyDescent="0.3">
      <c r="A27045" t="s">
        <v>41305</v>
      </c>
      <c r="B27045" t="s">
        <v>41304</v>
      </c>
      <c r="C27045">
        <v>16348180</v>
      </c>
      <c r="D27045">
        <v>5000000</v>
      </c>
      <c r="E27045" t="s">
        <v>54</v>
      </c>
      <c r="F27045" t="s">
        <v>8</v>
      </c>
      <c r="G27045" t="s">
        <v>8</v>
      </c>
      <c r="H27045" t="s">
        <v>8</v>
      </c>
    </row>
    <row r="27046" spans="1:8" x14ac:dyDescent="0.3">
      <c r="A27046" t="s">
        <v>41307</v>
      </c>
      <c r="B27046" t="s">
        <v>41306</v>
      </c>
      <c r="C27046">
        <v>97349126</v>
      </c>
      <c r="D27046">
        <v>5000000</v>
      </c>
      <c r="E27046" t="s">
        <v>117</v>
      </c>
      <c r="F27046" t="s">
        <v>317</v>
      </c>
      <c r="G27046" t="s">
        <v>43</v>
      </c>
      <c r="H27046" t="s">
        <v>8</v>
      </c>
    </row>
    <row r="27047" spans="1:8" x14ac:dyDescent="0.3">
      <c r="A27047" t="s">
        <v>41309</v>
      </c>
      <c r="B27047" t="s">
        <v>41308</v>
      </c>
      <c r="C27047">
        <v>89786192</v>
      </c>
      <c r="D27047">
        <v>5000000</v>
      </c>
      <c r="E27047" t="s">
        <v>1272</v>
      </c>
      <c r="F27047" t="s">
        <v>8</v>
      </c>
      <c r="G27047" t="s">
        <v>8</v>
      </c>
      <c r="H27047" t="s">
        <v>8</v>
      </c>
    </row>
    <row r="27048" spans="1:8" x14ac:dyDescent="0.3">
      <c r="A27048" t="s">
        <v>41430</v>
      </c>
      <c r="B27048" t="s">
        <v>41429</v>
      </c>
      <c r="C27048">
        <v>28513537</v>
      </c>
      <c r="D27048">
        <v>5000000</v>
      </c>
      <c r="E27048" t="s">
        <v>729</v>
      </c>
      <c r="F27048" t="s">
        <v>1041</v>
      </c>
      <c r="G27048" t="s">
        <v>1340</v>
      </c>
      <c r="H27048" t="s">
        <v>8</v>
      </c>
    </row>
    <row r="27049" spans="1:8" x14ac:dyDescent="0.3">
      <c r="A27049" t="s">
        <v>41432</v>
      </c>
      <c r="B27049" t="s">
        <v>41431</v>
      </c>
      <c r="C27049">
        <v>84613881</v>
      </c>
      <c r="D27049">
        <v>5000000</v>
      </c>
      <c r="E27049" t="s">
        <v>29</v>
      </c>
      <c r="F27049" t="s">
        <v>55</v>
      </c>
      <c r="G27049" t="s">
        <v>8</v>
      </c>
      <c r="H27049" t="s">
        <v>8</v>
      </c>
    </row>
    <row r="27050" spans="1:8" x14ac:dyDescent="0.3">
      <c r="A27050" t="s">
        <v>41436</v>
      </c>
      <c r="B27050" t="s">
        <v>41435</v>
      </c>
      <c r="C27050">
        <v>28649730</v>
      </c>
      <c r="D27050">
        <v>5000000</v>
      </c>
      <c r="E27050" t="s">
        <v>412</v>
      </c>
      <c r="F27050" t="s">
        <v>63</v>
      </c>
      <c r="G27050" t="s">
        <v>692</v>
      </c>
      <c r="H27050" t="s">
        <v>8</v>
      </c>
    </row>
    <row r="27051" spans="1:8" x14ac:dyDescent="0.3">
      <c r="A27051" t="s">
        <v>41418</v>
      </c>
      <c r="B27051" t="s">
        <v>41417</v>
      </c>
      <c r="C27051">
        <v>80182925</v>
      </c>
      <c r="D27051">
        <v>5000000</v>
      </c>
      <c r="E27051" t="s">
        <v>190</v>
      </c>
      <c r="F27051" t="s">
        <v>314</v>
      </c>
      <c r="G27051" t="s">
        <v>35</v>
      </c>
      <c r="H27051" t="s">
        <v>55</v>
      </c>
    </row>
    <row r="27052" spans="1:8" x14ac:dyDescent="0.3">
      <c r="A27052" t="s">
        <v>41426</v>
      </c>
      <c r="B27052" t="s">
        <v>41425</v>
      </c>
      <c r="C27052">
        <v>86076339</v>
      </c>
      <c r="D27052">
        <v>5000000</v>
      </c>
      <c r="E27052" t="s">
        <v>250</v>
      </c>
      <c r="F27052" t="s">
        <v>8</v>
      </c>
      <c r="G27052" t="s">
        <v>8</v>
      </c>
      <c r="H27052" t="s">
        <v>8</v>
      </c>
    </row>
    <row r="27053" spans="1:8" x14ac:dyDescent="0.3">
      <c r="A27053" t="s">
        <v>41428</v>
      </c>
      <c r="B27053" t="s">
        <v>41427</v>
      </c>
      <c r="C27053">
        <v>97491609</v>
      </c>
      <c r="D27053">
        <v>5000000</v>
      </c>
      <c r="E27053" t="s">
        <v>54</v>
      </c>
      <c r="F27053" t="s">
        <v>8</v>
      </c>
      <c r="G27053" t="s">
        <v>8</v>
      </c>
      <c r="H27053" t="s">
        <v>8</v>
      </c>
    </row>
    <row r="27054" spans="1:8" x14ac:dyDescent="0.3">
      <c r="A27054" t="s">
        <v>41452</v>
      </c>
      <c r="B27054" t="s">
        <v>41451</v>
      </c>
      <c r="C27054">
        <v>16273202</v>
      </c>
      <c r="D27054">
        <v>5000000</v>
      </c>
      <c r="E27054" t="s">
        <v>199</v>
      </c>
      <c r="F27054" t="s">
        <v>255</v>
      </c>
      <c r="G27054" t="s">
        <v>8</v>
      </c>
      <c r="H27054" t="s">
        <v>8</v>
      </c>
    </row>
    <row r="27055" spans="1:8" x14ac:dyDescent="0.3">
      <c r="A27055" t="s">
        <v>41398</v>
      </c>
      <c r="B27055" t="s">
        <v>41397</v>
      </c>
      <c r="C27055">
        <v>22478549</v>
      </c>
      <c r="D27055">
        <v>5000000</v>
      </c>
      <c r="E27055" t="s">
        <v>6838</v>
      </c>
      <c r="F27055" t="s">
        <v>412</v>
      </c>
      <c r="G27055" t="s">
        <v>8</v>
      </c>
      <c r="H27055" t="s">
        <v>8</v>
      </c>
    </row>
    <row r="27056" spans="1:8" x14ac:dyDescent="0.3">
      <c r="A27056" t="s">
        <v>41400</v>
      </c>
      <c r="B27056" t="s">
        <v>41399</v>
      </c>
      <c r="C27056">
        <v>5023158</v>
      </c>
      <c r="D27056">
        <v>5000000</v>
      </c>
      <c r="E27056" t="s">
        <v>684</v>
      </c>
      <c r="F27056" t="s">
        <v>736</v>
      </c>
      <c r="G27056" t="s">
        <v>8</v>
      </c>
      <c r="H27056" t="s">
        <v>8</v>
      </c>
    </row>
    <row r="27057" spans="1:8" x14ac:dyDescent="0.3">
      <c r="A27057" t="s">
        <v>41402</v>
      </c>
      <c r="B27057" t="s">
        <v>41401</v>
      </c>
      <c r="C27057">
        <v>84462650</v>
      </c>
      <c r="D27057">
        <v>5000000</v>
      </c>
      <c r="E27057" t="s">
        <v>55</v>
      </c>
      <c r="F27057" t="s">
        <v>14</v>
      </c>
      <c r="G27057" t="s">
        <v>114</v>
      </c>
      <c r="H27057" t="s">
        <v>346</v>
      </c>
    </row>
    <row r="27058" spans="1:8" x14ac:dyDescent="0.3">
      <c r="A27058" t="s">
        <v>41404</v>
      </c>
      <c r="B27058" t="s">
        <v>41403</v>
      </c>
      <c r="C27058">
        <v>89553285</v>
      </c>
      <c r="D27058">
        <v>5000000</v>
      </c>
      <c r="E27058" t="s">
        <v>412</v>
      </c>
      <c r="F27058" t="s">
        <v>6987</v>
      </c>
      <c r="G27058" t="s">
        <v>8</v>
      </c>
      <c r="H27058" t="s">
        <v>8</v>
      </c>
    </row>
    <row r="27059" spans="1:8" x14ac:dyDescent="0.3">
      <c r="A27059" t="s">
        <v>41406</v>
      </c>
      <c r="B27059" t="s">
        <v>41405</v>
      </c>
      <c r="C27059">
        <v>84210120</v>
      </c>
      <c r="D27059">
        <v>5000000</v>
      </c>
      <c r="E27059" t="s">
        <v>143</v>
      </c>
      <c r="F27059" t="s">
        <v>8</v>
      </c>
      <c r="G27059" t="s">
        <v>8</v>
      </c>
      <c r="H27059" t="s">
        <v>8</v>
      </c>
    </row>
    <row r="27060" spans="1:8" x14ac:dyDescent="0.3">
      <c r="A27060" t="s">
        <v>41410</v>
      </c>
      <c r="B27060" t="s">
        <v>41409</v>
      </c>
      <c r="C27060">
        <v>22138015</v>
      </c>
      <c r="D27060">
        <v>5000000</v>
      </c>
      <c r="E27060" t="s">
        <v>277</v>
      </c>
      <c r="F27060" t="s">
        <v>8</v>
      </c>
      <c r="G27060" t="s">
        <v>8</v>
      </c>
      <c r="H27060" t="s">
        <v>8</v>
      </c>
    </row>
    <row r="27061" spans="1:8" x14ac:dyDescent="0.3">
      <c r="A27061" t="s">
        <v>41412</v>
      </c>
      <c r="B27061" t="s">
        <v>41411</v>
      </c>
      <c r="C27061">
        <v>89664493</v>
      </c>
      <c r="D27061">
        <v>5000000</v>
      </c>
      <c r="E27061" t="s">
        <v>124</v>
      </c>
      <c r="F27061" t="s">
        <v>53</v>
      </c>
      <c r="G27061" t="s">
        <v>13</v>
      </c>
      <c r="H27061" t="s">
        <v>182</v>
      </c>
    </row>
    <row r="27062" spans="1:8" x14ac:dyDescent="0.3">
      <c r="A27062" t="s">
        <v>41414</v>
      </c>
      <c r="B27062" t="s">
        <v>41413</v>
      </c>
      <c r="C27062">
        <v>89735814</v>
      </c>
      <c r="D27062">
        <v>5000000</v>
      </c>
      <c r="E27062" t="s">
        <v>531</v>
      </c>
      <c r="F27062" t="s">
        <v>250</v>
      </c>
      <c r="G27062" t="s">
        <v>8</v>
      </c>
      <c r="H27062" t="s">
        <v>8</v>
      </c>
    </row>
    <row r="27063" spans="1:8" x14ac:dyDescent="0.3">
      <c r="A27063" t="s">
        <v>42929</v>
      </c>
      <c r="B27063" t="s">
        <v>42928</v>
      </c>
      <c r="C27063">
        <v>90580198</v>
      </c>
      <c r="D27063">
        <v>5000000</v>
      </c>
      <c r="E27063" t="s">
        <v>21</v>
      </c>
      <c r="F27063" t="s">
        <v>8</v>
      </c>
      <c r="G27063" t="s">
        <v>8</v>
      </c>
      <c r="H27063" t="s">
        <v>8</v>
      </c>
    </row>
    <row r="27064" spans="1:8" x14ac:dyDescent="0.3">
      <c r="A27064" t="s">
        <v>42931</v>
      </c>
      <c r="B27064" t="s">
        <v>42930</v>
      </c>
      <c r="C27064">
        <v>16585839</v>
      </c>
      <c r="D27064">
        <v>5000000</v>
      </c>
      <c r="E27064" t="s">
        <v>311</v>
      </c>
      <c r="F27064" t="s">
        <v>117</v>
      </c>
      <c r="G27064" t="s">
        <v>131</v>
      </c>
      <c r="H27064" t="s">
        <v>199</v>
      </c>
    </row>
    <row r="27065" spans="1:8" x14ac:dyDescent="0.3">
      <c r="A27065" t="s">
        <v>42937</v>
      </c>
      <c r="B27065" t="s">
        <v>42936</v>
      </c>
      <c r="C27065">
        <v>24245716</v>
      </c>
      <c r="D27065">
        <v>5000000</v>
      </c>
      <c r="E27065" t="s">
        <v>63</v>
      </c>
      <c r="F27065" t="s">
        <v>253</v>
      </c>
      <c r="G27065" t="s">
        <v>682</v>
      </c>
      <c r="H27065" t="s">
        <v>539</v>
      </c>
    </row>
    <row r="27066" spans="1:8" x14ac:dyDescent="0.3">
      <c r="A27066" t="s">
        <v>42945</v>
      </c>
      <c r="B27066" t="s">
        <v>42944</v>
      </c>
      <c r="C27066">
        <v>84433699</v>
      </c>
      <c r="D27066">
        <v>5000000</v>
      </c>
      <c r="E27066" t="s">
        <v>63</v>
      </c>
      <c r="F27066" t="s">
        <v>33</v>
      </c>
      <c r="G27066" t="s">
        <v>8</v>
      </c>
      <c r="H27066" t="s">
        <v>8</v>
      </c>
    </row>
    <row r="27067" spans="1:8" x14ac:dyDescent="0.3">
      <c r="A27067" t="s">
        <v>42951</v>
      </c>
      <c r="B27067" t="s">
        <v>42950</v>
      </c>
      <c r="C27067">
        <v>13091094</v>
      </c>
      <c r="D27067">
        <v>5000000</v>
      </c>
      <c r="E27067" t="s">
        <v>199</v>
      </c>
      <c r="F27067" t="s">
        <v>412</v>
      </c>
      <c r="G27067" t="s">
        <v>692</v>
      </c>
      <c r="H27067" t="s">
        <v>692</v>
      </c>
    </row>
    <row r="27068" spans="1:8" x14ac:dyDescent="0.3">
      <c r="A27068" t="s">
        <v>42955</v>
      </c>
      <c r="B27068" t="s">
        <v>42954</v>
      </c>
      <c r="C27068">
        <v>80673295</v>
      </c>
      <c r="D27068">
        <v>5000000</v>
      </c>
      <c r="E27068" t="s">
        <v>174</v>
      </c>
      <c r="F27068" t="s">
        <v>55</v>
      </c>
      <c r="G27068" t="s">
        <v>15</v>
      </c>
      <c r="H27068" t="s">
        <v>93</v>
      </c>
    </row>
    <row r="27069" spans="1:8" x14ac:dyDescent="0.3">
      <c r="A27069" t="s">
        <v>42959</v>
      </c>
      <c r="B27069" t="s">
        <v>42958</v>
      </c>
      <c r="C27069">
        <v>52214735</v>
      </c>
      <c r="D27069">
        <v>5000000</v>
      </c>
      <c r="E27069" t="s">
        <v>249</v>
      </c>
      <c r="F27069" t="s">
        <v>412</v>
      </c>
      <c r="G27069" t="s">
        <v>8</v>
      </c>
      <c r="H27069" t="s">
        <v>8</v>
      </c>
    </row>
    <row r="27070" spans="1:8" x14ac:dyDescent="0.3">
      <c r="A27070" t="s">
        <v>42961</v>
      </c>
      <c r="B27070" t="s">
        <v>42960</v>
      </c>
      <c r="C27070">
        <v>97125293</v>
      </c>
      <c r="D27070">
        <v>5000000</v>
      </c>
      <c r="E27070" t="s">
        <v>215</v>
      </c>
      <c r="F27070" t="s">
        <v>8</v>
      </c>
      <c r="G27070" t="s">
        <v>8</v>
      </c>
      <c r="H27070" t="s">
        <v>8</v>
      </c>
    </row>
    <row r="27071" spans="1:8" x14ac:dyDescent="0.3">
      <c r="A27071" t="s">
        <v>42965</v>
      </c>
      <c r="B27071" t="s">
        <v>42964</v>
      </c>
      <c r="C27071">
        <v>83695408</v>
      </c>
      <c r="D27071">
        <v>5000000</v>
      </c>
      <c r="E27071" t="s">
        <v>203</v>
      </c>
      <c r="F27071" t="s">
        <v>8</v>
      </c>
      <c r="G27071" t="s">
        <v>8</v>
      </c>
      <c r="H27071" t="s">
        <v>8</v>
      </c>
    </row>
    <row r="27072" spans="1:8" x14ac:dyDescent="0.3">
      <c r="A27072" t="s">
        <v>42969</v>
      </c>
      <c r="B27072" t="s">
        <v>42968</v>
      </c>
      <c r="C27072">
        <v>97301360</v>
      </c>
      <c r="D27072">
        <v>5000000</v>
      </c>
      <c r="E27072" t="s">
        <v>249</v>
      </c>
      <c r="F27072" t="s">
        <v>15</v>
      </c>
      <c r="G27072" t="s">
        <v>8</v>
      </c>
      <c r="H27072" t="s">
        <v>8</v>
      </c>
    </row>
    <row r="27073" spans="1:8" x14ac:dyDescent="0.3">
      <c r="A27073" t="s">
        <v>42973</v>
      </c>
      <c r="B27073" t="s">
        <v>42972</v>
      </c>
      <c r="C27073">
        <v>42697634</v>
      </c>
      <c r="D27073">
        <v>5000000</v>
      </c>
      <c r="E27073" t="s">
        <v>412</v>
      </c>
      <c r="F27073" t="s">
        <v>8</v>
      </c>
      <c r="G27073" t="s">
        <v>8</v>
      </c>
      <c r="H27073" t="s">
        <v>8</v>
      </c>
    </row>
    <row r="27074" spans="1:8" x14ac:dyDescent="0.3">
      <c r="A27074" t="s">
        <v>42975</v>
      </c>
      <c r="B27074" t="s">
        <v>42974</v>
      </c>
      <c r="C27074">
        <v>29146763</v>
      </c>
      <c r="D27074">
        <v>5000000</v>
      </c>
      <c r="E27074" t="s">
        <v>86</v>
      </c>
      <c r="F27074" t="s">
        <v>8</v>
      </c>
      <c r="G27074" t="s">
        <v>8</v>
      </c>
      <c r="H27074" t="s">
        <v>8</v>
      </c>
    </row>
    <row r="27075" spans="1:8" x14ac:dyDescent="0.3">
      <c r="A27075" t="s">
        <v>42977</v>
      </c>
      <c r="B27075" t="s">
        <v>42976</v>
      </c>
      <c r="C27075">
        <v>83774352</v>
      </c>
      <c r="D27075">
        <v>5000000</v>
      </c>
      <c r="E27075" t="s">
        <v>9776</v>
      </c>
      <c r="F27075" t="s">
        <v>199</v>
      </c>
      <c r="G27075" t="s">
        <v>474</v>
      </c>
      <c r="H27075" t="s">
        <v>8</v>
      </c>
    </row>
    <row r="27076" spans="1:8" x14ac:dyDescent="0.3">
      <c r="A27076" t="s">
        <v>42941</v>
      </c>
      <c r="B27076" t="s">
        <v>42940</v>
      </c>
      <c r="C27076">
        <v>46470406</v>
      </c>
      <c r="D27076">
        <v>5000000</v>
      </c>
      <c r="E27076" t="s">
        <v>1105</v>
      </c>
      <c r="F27076" t="s">
        <v>274</v>
      </c>
      <c r="G27076" t="s">
        <v>8</v>
      </c>
      <c r="H27076" t="s">
        <v>8</v>
      </c>
    </row>
    <row r="27077" spans="1:8" x14ac:dyDescent="0.3">
      <c r="A27077" t="s">
        <v>43027</v>
      </c>
      <c r="B27077" t="s">
        <v>43026</v>
      </c>
      <c r="C27077">
        <v>81677571</v>
      </c>
      <c r="D27077">
        <v>5000000</v>
      </c>
      <c r="E27077" t="s">
        <v>951</v>
      </c>
      <c r="F27077" t="s">
        <v>8</v>
      </c>
      <c r="G27077" t="s">
        <v>8</v>
      </c>
      <c r="H27077" t="s">
        <v>8</v>
      </c>
    </row>
    <row r="27078" spans="1:8" x14ac:dyDescent="0.3">
      <c r="A27078" t="s">
        <v>43029</v>
      </c>
      <c r="B27078" t="s">
        <v>43028</v>
      </c>
      <c r="C27078">
        <v>12608728</v>
      </c>
      <c r="D27078">
        <v>5000000</v>
      </c>
      <c r="E27078" t="s">
        <v>412</v>
      </c>
      <c r="F27078" t="s">
        <v>8</v>
      </c>
      <c r="G27078" t="s">
        <v>8</v>
      </c>
      <c r="H27078" t="s">
        <v>8</v>
      </c>
    </row>
    <row r="27079" spans="1:8" x14ac:dyDescent="0.3">
      <c r="A27079" t="s">
        <v>43031</v>
      </c>
      <c r="B27079" t="s">
        <v>43030</v>
      </c>
      <c r="C27079">
        <v>16783612</v>
      </c>
      <c r="D27079">
        <v>5000000</v>
      </c>
      <c r="E27079" t="s">
        <v>433</v>
      </c>
      <c r="F27079" t="s">
        <v>671</v>
      </c>
      <c r="G27079" t="s">
        <v>8</v>
      </c>
      <c r="H27079" t="s">
        <v>8</v>
      </c>
    </row>
    <row r="27080" spans="1:8" x14ac:dyDescent="0.3">
      <c r="A27080" t="s">
        <v>43033</v>
      </c>
      <c r="B27080" t="s">
        <v>43032</v>
      </c>
      <c r="C27080">
        <v>28075635</v>
      </c>
      <c r="D27080">
        <v>5000000</v>
      </c>
      <c r="E27080" t="s">
        <v>43</v>
      </c>
      <c r="F27080" t="s">
        <v>35</v>
      </c>
      <c r="G27080" t="s">
        <v>481</v>
      </c>
      <c r="H27080" t="s">
        <v>63</v>
      </c>
    </row>
    <row r="27081" spans="1:8" x14ac:dyDescent="0.3">
      <c r="A27081" t="s">
        <v>43035</v>
      </c>
      <c r="B27081" t="s">
        <v>43034</v>
      </c>
      <c r="C27081">
        <v>16372049</v>
      </c>
      <c r="D27081">
        <v>5000000</v>
      </c>
      <c r="E27081" t="s">
        <v>35</v>
      </c>
      <c r="F27081" t="s">
        <v>8</v>
      </c>
      <c r="G27081" t="s">
        <v>8</v>
      </c>
      <c r="H27081" t="s">
        <v>8</v>
      </c>
    </row>
    <row r="27082" spans="1:8" x14ac:dyDescent="0.3">
      <c r="A27082" t="s">
        <v>43037</v>
      </c>
      <c r="B27082" t="s">
        <v>43036</v>
      </c>
      <c r="C27082">
        <v>84870311</v>
      </c>
      <c r="D27082">
        <v>5000000</v>
      </c>
      <c r="E27082" t="s">
        <v>36</v>
      </c>
      <c r="F27082" t="s">
        <v>314</v>
      </c>
      <c r="G27082" t="s">
        <v>8</v>
      </c>
      <c r="H27082" t="s">
        <v>8</v>
      </c>
    </row>
    <row r="27083" spans="1:8" x14ac:dyDescent="0.3">
      <c r="A27083" t="s">
        <v>43039</v>
      </c>
      <c r="B27083" t="s">
        <v>43038</v>
      </c>
      <c r="C27083">
        <v>82834037</v>
      </c>
      <c r="D27083">
        <v>5000000</v>
      </c>
      <c r="E27083" t="s">
        <v>55</v>
      </c>
      <c r="F27083" t="s">
        <v>42</v>
      </c>
      <c r="G27083" t="s">
        <v>471</v>
      </c>
      <c r="H27083" t="s">
        <v>8</v>
      </c>
    </row>
    <row r="27084" spans="1:8" x14ac:dyDescent="0.3">
      <c r="A27084" t="s">
        <v>43041</v>
      </c>
      <c r="B27084" t="s">
        <v>43040</v>
      </c>
      <c r="C27084">
        <v>90453952</v>
      </c>
      <c r="D27084">
        <v>5000000</v>
      </c>
      <c r="E27084" t="s">
        <v>178</v>
      </c>
      <c r="F27084" t="s">
        <v>8</v>
      </c>
      <c r="G27084" t="s">
        <v>8</v>
      </c>
      <c r="H27084" t="s">
        <v>8</v>
      </c>
    </row>
    <row r="27085" spans="1:8" x14ac:dyDescent="0.3">
      <c r="A27085" t="s">
        <v>43043</v>
      </c>
      <c r="B27085" t="s">
        <v>43042</v>
      </c>
      <c r="C27085">
        <v>22703150</v>
      </c>
      <c r="D27085">
        <v>5000000</v>
      </c>
      <c r="E27085" t="s">
        <v>171</v>
      </c>
      <c r="F27085" t="s">
        <v>8</v>
      </c>
      <c r="G27085" t="s">
        <v>8</v>
      </c>
      <c r="H27085" t="s">
        <v>8</v>
      </c>
    </row>
    <row r="27086" spans="1:8" x14ac:dyDescent="0.3">
      <c r="A27086" t="s">
        <v>43045</v>
      </c>
      <c r="B27086" t="s">
        <v>43044</v>
      </c>
      <c r="C27086">
        <v>13054892</v>
      </c>
      <c r="D27086">
        <v>5000000</v>
      </c>
      <c r="E27086" t="s">
        <v>613</v>
      </c>
      <c r="F27086" t="s">
        <v>412</v>
      </c>
      <c r="G27086" t="s">
        <v>250</v>
      </c>
      <c r="H27086" t="s">
        <v>373</v>
      </c>
    </row>
    <row r="27087" spans="1:8" x14ac:dyDescent="0.3">
      <c r="A27087" t="s">
        <v>43023</v>
      </c>
      <c r="B27087" t="s">
        <v>43022</v>
      </c>
      <c r="C27087">
        <v>38402715</v>
      </c>
      <c r="D27087">
        <v>5000000</v>
      </c>
      <c r="E27087" t="s">
        <v>45</v>
      </c>
      <c r="F27087" t="s">
        <v>8</v>
      </c>
      <c r="G27087" t="s">
        <v>8</v>
      </c>
      <c r="H27087" t="s">
        <v>8</v>
      </c>
    </row>
    <row r="27088" spans="1:8" x14ac:dyDescent="0.3">
      <c r="A27088" t="s">
        <v>43025</v>
      </c>
      <c r="B27088" t="s">
        <v>43024</v>
      </c>
      <c r="C27088">
        <v>22391446</v>
      </c>
      <c r="D27088">
        <v>5000000</v>
      </c>
      <c r="E27088" t="s">
        <v>96</v>
      </c>
      <c r="F27088" t="s">
        <v>58</v>
      </c>
      <c r="G27088" t="s">
        <v>8</v>
      </c>
      <c r="H27088" t="s">
        <v>8</v>
      </c>
    </row>
    <row r="27089" spans="1:8" x14ac:dyDescent="0.3">
      <c r="A27089" t="s">
        <v>43003</v>
      </c>
      <c r="B27089" t="s">
        <v>43002</v>
      </c>
      <c r="C27089">
        <v>80749788</v>
      </c>
      <c r="D27089">
        <v>5000000</v>
      </c>
      <c r="E27089" t="s">
        <v>412</v>
      </c>
      <c r="F27089" t="s">
        <v>250</v>
      </c>
      <c r="G27089" t="s">
        <v>8</v>
      </c>
      <c r="H27089" t="s">
        <v>8</v>
      </c>
    </row>
    <row r="27090" spans="1:8" x14ac:dyDescent="0.3">
      <c r="A27090" t="s">
        <v>43005</v>
      </c>
      <c r="B27090" t="s">
        <v>43004</v>
      </c>
      <c r="C27090">
        <v>93540381</v>
      </c>
      <c r="D27090">
        <v>5000000</v>
      </c>
      <c r="E27090" t="s">
        <v>43</v>
      </c>
      <c r="F27090" t="s">
        <v>54</v>
      </c>
      <c r="G27090" t="s">
        <v>8</v>
      </c>
      <c r="H27090" t="s">
        <v>8</v>
      </c>
    </row>
    <row r="27091" spans="1:8" x14ac:dyDescent="0.3">
      <c r="A27091" t="s">
        <v>43007</v>
      </c>
      <c r="B27091" t="s">
        <v>43006</v>
      </c>
      <c r="C27091">
        <v>33827397</v>
      </c>
      <c r="D27091">
        <v>5000000</v>
      </c>
      <c r="E27091" t="s">
        <v>176</v>
      </c>
      <c r="F27091" t="s">
        <v>8</v>
      </c>
      <c r="G27091" t="s">
        <v>8</v>
      </c>
      <c r="H27091" t="s">
        <v>8</v>
      </c>
    </row>
    <row r="27092" spans="1:8" x14ac:dyDescent="0.3">
      <c r="A27092" t="s">
        <v>43011</v>
      </c>
      <c r="B27092" t="s">
        <v>43010</v>
      </c>
      <c r="C27092">
        <v>86472555</v>
      </c>
      <c r="D27092">
        <v>5000000</v>
      </c>
      <c r="E27092" t="s">
        <v>102</v>
      </c>
      <c r="F27092" t="s">
        <v>8</v>
      </c>
      <c r="G27092" t="s">
        <v>8</v>
      </c>
      <c r="H27092" t="s">
        <v>8</v>
      </c>
    </row>
    <row r="27093" spans="1:8" x14ac:dyDescent="0.3">
      <c r="A27093" t="s">
        <v>43013</v>
      </c>
      <c r="B27093" t="s">
        <v>43012</v>
      </c>
      <c r="C27093">
        <v>28022315</v>
      </c>
      <c r="D27093">
        <v>5000000</v>
      </c>
      <c r="E27093" t="s">
        <v>479</v>
      </c>
      <c r="F27093" t="s">
        <v>8</v>
      </c>
      <c r="G27093" t="s">
        <v>8</v>
      </c>
      <c r="H27093" t="s">
        <v>8</v>
      </c>
    </row>
    <row r="27094" spans="1:8" x14ac:dyDescent="0.3">
      <c r="A27094" t="s">
        <v>43015</v>
      </c>
      <c r="B27094" t="s">
        <v>43014</v>
      </c>
      <c r="C27094">
        <v>54831679</v>
      </c>
      <c r="D27094">
        <v>5000000</v>
      </c>
      <c r="E27094" t="s">
        <v>107</v>
      </c>
      <c r="F27094" t="s">
        <v>401</v>
      </c>
      <c r="G27094" t="s">
        <v>66</v>
      </c>
      <c r="H27094" t="s">
        <v>8</v>
      </c>
    </row>
    <row r="27095" spans="1:8" x14ac:dyDescent="0.3">
      <c r="A27095" t="s">
        <v>43017</v>
      </c>
      <c r="B27095" t="s">
        <v>43016</v>
      </c>
      <c r="C27095">
        <v>23255449</v>
      </c>
      <c r="D27095">
        <v>5000000</v>
      </c>
      <c r="E27095" t="s">
        <v>20</v>
      </c>
      <c r="F27095" t="s">
        <v>55</v>
      </c>
      <c r="G27095" t="s">
        <v>250</v>
      </c>
      <c r="H27095" t="s">
        <v>8</v>
      </c>
    </row>
    <row r="27096" spans="1:8" x14ac:dyDescent="0.3">
      <c r="A27096" t="s">
        <v>43019</v>
      </c>
      <c r="B27096" t="s">
        <v>43018</v>
      </c>
      <c r="C27096">
        <v>70380377</v>
      </c>
      <c r="D27096">
        <v>5000000</v>
      </c>
      <c r="E27096" t="s">
        <v>692</v>
      </c>
      <c r="F27096" t="s">
        <v>254</v>
      </c>
      <c r="G27096" t="s">
        <v>389</v>
      </c>
      <c r="H27096" t="s">
        <v>412</v>
      </c>
    </row>
    <row r="27097" spans="1:8" x14ac:dyDescent="0.3">
      <c r="A27097" t="s">
        <v>43021</v>
      </c>
      <c r="B27097" t="s">
        <v>43020</v>
      </c>
      <c r="C27097">
        <v>12965464</v>
      </c>
      <c r="D27097">
        <v>5000000</v>
      </c>
      <c r="E27097" t="s">
        <v>140</v>
      </c>
      <c r="F27097" t="s">
        <v>8</v>
      </c>
      <c r="G27097" t="s">
        <v>8</v>
      </c>
      <c r="H27097" t="s">
        <v>8</v>
      </c>
    </row>
    <row r="27098" spans="1:8" x14ac:dyDescent="0.3">
      <c r="A27098" t="s">
        <v>43047</v>
      </c>
      <c r="B27098" t="s">
        <v>43046</v>
      </c>
      <c r="C27098">
        <v>29167675</v>
      </c>
      <c r="D27098">
        <v>5000000</v>
      </c>
      <c r="E27098" t="s">
        <v>412</v>
      </c>
      <c r="F27098" t="s">
        <v>8</v>
      </c>
      <c r="G27098" t="s">
        <v>8</v>
      </c>
      <c r="H27098" t="s">
        <v>8</v>
      </c>
    </row>
    <row r="27099" spans="1:8" x14ac:dyDescent="0.3">
      <c r="A27099" t="s">
        <v>43051</v>
      </c>
      <c r="B27099" t="s">
        <v>43050</v>
      </c>
      <c r="C27099">
        <v>24288881</v>
      </c>
      <c r="D27099">
        <v>5000000</v>
      </c>
      <c r="E27099" t="s">
        <v>55</v>
      </c>
      <c r="F27099" t="s">
        <v>216</v>
      </c>
      <c r="G27099" t="s">
        <v>30</v>
      </c>
      <c r="H27099" t="s">
        <v>8</v>
      </c>
    </row>
    <row r="27100" spans="1:8" x14ac:dyDescent="0.3">
      <c r="A27100" t="s">
        <v>43053</v>
      </c>
      <c r="B27100" t="s">
        <v>43052</v>
      </c>
      <c r="C27100">
        <v>70724020</v>
      </c>
      <c r="D27100">
        <v>5000000</v>
      </c>
      <c r="E27100" t="s">
        <v>249</v>
      </c>
      <c r="F27100" t="s">
        <v>171</v>
      </c>
      <c r="G27100" t="s">
        <v>1041</v>
      </c>
      <c r="H27100" t="s">
        <v>8</v>
      </c>
    </row>
    <row r="27101" spans="1:8" x14ac:dyDescent="0.3">
      <c r="A27101" t="s">
        <v>43055</v>
      </c>
      <c r="B27101" t="s">
        <v>43054</v>
      </c>
      <c r="C27101">
        <v>28635898</v>
      </c>
      <c r="D27101">
        <v>5000000</v>
      </c>
      <c r="E27101" t="s">
        <v>55</v>
      </c>
      <c r="F27101" t="s">
        <v>8</v>
      </c>
      <c r="G27101" t="s">
        <v>8</v>
      </c>
      <c r="H27101" t="s">
        <v>8</v>
      </c>
    </row>
    <row r="27102" spans="1:8" x14ac:dyDescent="0.3">
      <c r="A27102" t="s">
        <v>43057</v>
      </c>
      <c r="B27102" t="s">
        <v>43056</v>
      </c>
      <c r="C27102">
        <v>28808933</v>
      </c>
      <c r="D27102">
        <v>5000000</v>
      </c>
      <c r="E27102" t="s">
        <v>37</v>
      </c>
      <c r="F27102" t="s">
        <v>38</v>
      </c>
      <c r="G27102" t="s">
        <v>254</v>
      </c>
      <c r="H27102" t="s">
        <v>8</v>
      </c>
    </row>
    <row r="27103" spans="1:8" x14ac:dyDescent="0.3">
      <c r="A27103" t="s">
        <v>43063</v>
      </c>
      <c r="B27103" t="s">
        <v>43062</v>
      </c>
      <c r="C27103">
        <v>86170279</v>
      </c>
      <c r="D27103">
        <v>5000000</v>
      </c>
      <c r="E27103" t="s">
        <v>412</v>
      </c>
      <c r="F27103" t="s">
        <v>8</v>
      </c>
      <c r="G27103" t="s">
        <v>8</v>
      </c>
      <c r="H27103" t="s">
        <v>8</v>
      </c>
    </row>
    <row r="27104" spans="1:8" x14ac:dyDescent="0.3">
      <c r="A27104" t="s">
        <v>43219</v>
      </c>
      <c r="B27104" t="s">
        <v>43218</v>
      </c>
      <c r="C27104">
        <v>23956842</v>
      </c>
      <c r="D27104">
        <v>5000000</v>
      </c>
      <c r="E27104" t="s">
        <v>95</v>
      </c>
      <c r="F27104" t="s">
        <v>8</v>
      </c>
      <c r="G27104" t="s">
        <v>8</v>
      </c>
      <c r="H27104" t="s">
        <v>8</v>
      </c>
    </row>
    <row r="27105" spans="1:8" x14ac:dyDescent="0.3">
      <c r="A27105" t="s">
        <v>43221</v>
      </c>
      <c r="B27105" t="s">
        <v>43220</v>
      </c>
      <c r="C27105">
        <v>23368372</v>
      </c>
      <c r="D27105">
        <v>5000000</v>
      </c>
      <c r="E27105" t="s">
        <v>430</v>
      </c>
      <c r="F27105" t="s">
        <v>8</v>
      </c>
      <c r="G27105" t="s">
        <v>8</v>
      </c>
      <c r="H27105" t="s">
        <v>8</v>
      </c>
    </row>
    <row r="27106" spans="1:8" x14ac:dyDescent="0.3">
      <c r="A27106" t="s">
        <v>43223</v>
      </c>
      <c r="B27106" t="s">
        <v>43222</v>
      </c>
      <c r="C27106">
        <v>86209247</v>
      </c>
      <c r="D27106">
        <v>5000000</v>
      </c>
      <c r="E27106" t="s">
        <v>314</v>
      </c>
      <c r="F27106" t="s">
        <v>8</v>
      </c>
      <c r="G27106" t="s">
        <v>8</v>
      </c>
      <c r="H27106" t="s">
        <v>8</v>
      </c>
    </row>
    <row r="27107" spans="1:8" x14ac:dyDescent="0.3">
      <c r="A27107" t="s">
        <v>43217</v>
      </c>
      <c r="B27107" t="s">
        <v>43216</v>
      </c>
      <c r="C27107">
        <v>23978276</v>
      </c>
      <c r="D27107">
        <v>5000000</v>
      </c>
      <c r="E27107" t="s">
        <v>250</v>
      </c>
      <c r="F27107" t="s">
        <v>8</v>
      </c>
      <c r="G27107" t="s">
        <v>8</v>
      </c>
      <c r="H27107" t="s">
        <v>8</v>
      </c>
    </row>
    <row r="27108" spans="1:8" x14ac:dyDescent="0.3">
      <c r="A27108" t="s">
        <v>43255</v>
      </c>
      <c r="B27108" t="s">
        <v>43254</v>
      </c>
      <c r="C27108">
        <v>23566464</v>
      </c>
      <c r="D27108">
        <v>5000000</v>
      </c>
      <c r="E27108" t="s">
        <v>277</v>
      </c>
      <c r="F27108" t="s">
        <v>737</v>
      </c>
      <c r="G27108" t="s">
        <v>8</v>
      </c>
      <c r="H27108" t="s">
        <v>8</v>
      </c>
    </row>
    <row r="27109" spans="1:8" x14ac:dyDescent="0.3">
      <c r="A27109" t="s">
        <v>41157</v>
      </c>
      <c r="B27109" t="s">
        <v>41156</v>
      </c>
      <c r="C27109">
        <v>70534632</v>
      </c>
      <c r="D27109">
        <v>5000000</v>
      </c>
      <c r="E27109" t="s">
        <v>90</v>
      </c>
      <c r="F27109" t="s">
        <v>8</v>
      </c>
      <c r="G27109" t="s">
        <v>8</v>
      </c>
      <c r="H27109" t="s">
        <v>8</v>
      </c>
    </row>
    <row r="27110" spans="1:8" x14ac:dyDescent="0.3">
      <c r="A27110" t="s">
        <v>41987</v>
      </c>
      <c r="B27110" t="s">
        <v>41986</v>
      </c>
      <c r="C27110">
        <v>23085120</v>
      </c>
      <c r="D27110">
        <v>5000000</v>
      </c>
      <c r="E27110" t="s">
        <v>721</v>
      </c>
      <c r="F27110" t="s">
        <v>2948</v>
      </c>
      <c r="G27110" t="s">
        <v>8</v>
      </c>
      <c r="H27110" t="s">
        <v>8</v>
      </c>
    </row>
    <row r="27111" spans="1:8" x14ac:dyDescent="0.3">
      <c r="A27111" t="s">
        <v>41989</v>
      </c>
      <c r="B27111" t="s">
        <v>41988</v>
      </c>
      <c r="C27111">
        <v>28472114</v>
      </c>
      <c r="D27111">
        <v>5000000</v>
      </c>
      <c r="E27111" t="s">
        <v>25</v>
      </c>
      <c r="F27111" t="s">
        <v>26</v>
      </c>
      <c r="G27111" t="s">
        <v>17</v>
      </c>
      <c r="H27111" t="s">
        <v>313</v>
      </c>
    </row>
    <row r="27112" spans="1:8" x14ac:dyDescent="0.3">
      <c r="A27112" t="s">
        <v>41991</v>
      </c>
      <c r="B27112" t="s">
        <v>41990</v>
      </c>
      <c r="C27112">
        <v>54023769</v>
      </c>
      <c r="D27112">
        <v>5000000</v>
      </c>
      <c r="E27112" t="s">
        <v>633</v>
      </c>
      <c r="F27112" t="s">
        <v>178</v>
      </c>
      <c r="G27112" t="s">
        <v>8</v>
      </c>
      <c r="H27112" t="s">
        <v>8</v>
      </c>
    </row>
    <row r="27113" spans="1:8" x14ac:dyDescent="0.3">
      <c r="A27113" t="s">
        <v>41993</v>
      </c>
      <c r="B27113" t="s">
        <v>41992</v>
      </c>
      <c r="C27113">
        <v>23899667</v>
      </c>
      <c r="D27113">
        <v>5000000</v>
      </c>
      <c r="E27113" t="s">
        <v>543</v>
      </c>
      <c r="F27113" t="s">
        <v>86</v>
      </c>
      <c r="G27113" t="s">
        <v>249</v>
      </c>
      <c r="H27113" t="s">
        <v>448</v>
      </c>
    </row>
    <row r="27114" spans="1:8" x14ac:dyDescent="0.3">
      <c r="A27114" t="s">
        <v>42525</v>
      </c>
      <c r="B27114" t="s">
        <v>42524</v>
      </c>
      <c r="C27114">
        <v>66322381</v>
      </c>
      <c r="D27114">
        <v>5000000</v>
      </c>
      <c r="E27114" t="s">
        <v>1307</v>
      </c>
      <c r="F27114" t="s">
        <v>38</v>
      </c>
      <c r="G27114" t="s">
        <v>312</v>
      </c>
      <c r="H27114" t="s">
        <v>8</v>
      </c>
    </row>
    <row r="27115" spans="1:8" x14ac:dyDescent="0.3">
      <c r="A27115" t="s">
        <v>42527</v>
      </c>
      <c r="B27115" t="s">
        <v>42526</v>
      </c>
      <c r="C27115">
        <v>12866627</v>
      </c>
      <c r="D27115">
        <v>5000000</v>
      </c>
      <c r="E27115" t="s">
        <v>1112</v>
      </c>
      <c r="F27115" t="s">
        <v>8</v>
      </c>
      <c r="G27115" t="s">
        <v>8</v>
      </c>
      <c r="H27115" t="s">
        <v>8</v>
      </c>
    </row>
    <row r="27116" spans="1:8" x14ac:dyDescent="0.3">
      <c r="A27116" t="s">
        <v>42531</v>
      </c>
      <c r="B27116" t="s">
        <v>42530</v>
      </c>
      <c r="C27116">
        <v>97321865</v>
      </c>
      <c r="D27116">
        <v>5000000</v>
      </c>
      <c r="E27116" t="s">
        <v>426</v>
      </c>
      <c r="F27116" t="s">
        <v>8</v>
      </c>
      <c r="G27116" t="s">
        <v>8</v>
      </c>
      <c r="H27116" t="s">
        <v>8</v>
      </c>
    </row>
    <row r="27117" spans="1:8" x14ac:dyDescent="0.3">
      <c r="A27117" t="s">
        <v>42533</v>
      </c>
      <c r="B27117" t="s">
        <v>42532</v>
      </c>
      <c r="C27117">
        <v>27911945</v>
      </c>
      <c r="D27117">
        <v>5000000</v>
      </c>
      <c r="E27117" t="s">
        <v>474</v>
      </c>
      <c r="F27117" t="s">
        <v>539</v>
      </c>
      <c r="G27117" t="s">
        <v>313</v>
      </c>
      <c r="H27117" t="s">
        <v>66</v>
      </c>
    </row>
    <row r="27118" spans="1:8" x14ac:dyDescent="0.3">
      <c r="A27118" t="s">
        <v>42535</v>
      </c>
      <c r="B27118" t="s">
        <v>42534</v>
      </c>
      <c r="C27118">
        <v>86300884</v>
      </c>
      <c r="D27118">
        <v>5000000</v>
      </c>
      <c r="E27118" t="s">
        <v>692</v>
      </c>
      <c r="F27118" t="s">
        <v>63</v>
      </c>
      <c r="G27118" t="s">
        <v>65</v>
      </c>
      <c r="H27118" t="s">
        <v>1005</v>
      </c>
    </row>
    <row r="27119" spans="1:8" x14ac:dyDescent="0.3">
      <c r="A27119" t="s">
        <v>42537</v>
      </c>
      <c r="B27119" t="s">
        <v>42536</v>
      </c>
      <c r="C27119">
        <v>67326505</v>
      </c>
      <c r="D27119">
        <v>5000000</v>
      </c>
      <c r="E27119" t="s">
        <v>42</v>
      </c>
      <c r="F27119" t="s">
        <v>8</v>
      </c>
      <c r="G27119" t="s">
        <v>8</v>
      </c>
      <c r="H27119" t="s">
        <v>8</v>
      </c>
    </row>
    <row r="27120" spans="1:8" x14ac:dyDescent="0.3">
      <c r="A27120" t="s">
        <v>42539</v>
      </c>
      <c r="B27120" t="s">
        <v>42538</v>
      </c>
      <c r="C27120">
        <v>70440500</v>
      </c>
      <c r="D27120">
        <v>5000000</v>
      </c>
      <c r="E27120" t="s">
        <v>113</v>
      </c>
      <c r="F27120" t="s">
        <v>8</v>
      </c>
      <c r="G27120" t="s">
        <v>8</v>
      </c>
      <c r="H27120" t="s">
        <v>8</v>
      </c>
    </row>
    <row r="27121" spans="1:8" x14ac:dyDescent="0.3">
      <c r="A27121" t="s">
        <v>42543</v>
      </c>
      <c r="B27121" t="s">
        <v>42542</v>
      </c>
      <c r="C27121">
        <v>16402986</v>
      </c>
      <c r="D27121">
        <v>5000000</v>
      </c>
      <c r="E27121" t="s">
        <v>417</v>
      </c>
      <c r="F27121" t="s">
        <v>421</v>
      </c>
      <c r="G27121" t="s">
        <v>8</v>
      </c>
      <c r="H27121" t="s">
        <v>8</v>
      </c>
    </row>
    <row r="27122" spans="1:8" x14ac:dyDescent="0.3">
      <c r="A27122" t="s">
        <v>42545</v>
      </c>
      <c r="B27122" t="s">
        <v>42544</v>
      </c>
      <c r="C27122">
        <v>29068844</v>
      </c>
      <c r="D27122">
        <v>5000000</v>
      </c>
      <c r="E27122" t="s">
        <v>250</v>
      </c>
      <c r="F27122" t="s">
        <v>8</v>
      </c>
      <c r="G27122" t="s">
        <v>8</v>
      </c>
      <c r="H27122" t="s">
        <v>8</v>
      </c>
    </row>
    <row r="27123" spans="1:8" x14ac:dyDescent="0.3">
      <c r="A27123" t="s">
        <v>42549</v>
      </c>
      <c r="B27123" t="s">
        <v>42548</v>
      </c>
      <c r="C27123">
        <v>94059377</v>
      </c>
      <c r="D27123">
        <v>5000000</v>
      </c>
      <c r="E27123" t="s">
        <v>455</v>
      </c>
      <c r="F27123" t="s">
        <v>8</v>
      </c>
      <c r="G27123" t="s">
        <v>8</v>
      </c>
      <c r="H27123" t="s">
        <v>8</v>
      </c>
    </row>
    <row r="27124" spans="1:8" x14ac:dyDescent="0.3">
      <c r="A27124" t="s">
        <v>42551</v>
      </c>
      <c r="B27124" t="s">
        <v>42550</v>
      </c>
      <c r="C27124">
        <v>27952425</v>
      </c>
      <c r="D27124">
        <v>5000000</v>
      </c>
      <c r="E27124" t="s">
        <v>250</v>
      </c>
      <c r="F27124" t="s">
        <v>254</v>
      </c>
      <c r="G27124" t="s">
        <v>8</v>
      </c>
      <c r="H27124" t="s">
        <v>8</v>
      </c>
    </row>
    <row r="27125" spans="1:8" x14ac:dyDescent="0.3">
      <c r="A27125" t="s">
        <v>42555</v>
      </c>
      <c r="B27125" t="s">
        <v>42554</v>
      </c>
      <c r="C27125">
        <v>33836895</v>
      </c>
      <c r="D27125">
        <v>5000000</v>
      </c>
      <c r="E27125" t="s">
        <v>231</v>
      </c>
      <c r="F27125" t="s">
        <v>8</v>
      </c>
      <c r="G27125" t="s">
        <v>8</v>
      </c>
      <c r="H27125" t="s">
        <v>8</v>
      </c>
    </row>
    <row r="27126" spans="1:8" x14ac:dyDescent="0.3">
      <c r="A27126" t="s">
        <v>42557</v>
      </c>
      <c r="B27126" t="s">
        <v>42556</v>
      </c>
      <c r="C27126">
        <v>13010635</v>
      </c>
      <c r="D27126">
        <v>5000000</v>
      </c>
      <c r="E27126" t="s">
        <v>214</v>
      </c>
      <c r="F27126" t="s">
        <v>586</v>
      </c>
      <c r="G27126" t="s">
        <v>481</v>
      </c>
      <c r="H27126" t="s">
        <v>8</v>
      </c>
    </row>
    <row r="27127" spans="1:8" x14ac:dyDescent="0.3">
      <c r="A27127" t="s">
        <v>42711</v>
      </c>
      <c r="B27127" t="s">
        <v>42710</v>
      </c>
      <c r="C27127">
        <v>86863568</v>
      </c>
      <c r="D27127">
        <v>5000000</v>
      </c>
      <c r="E27127" t="s">
        <v>417</v>
      </c>
      <c r="F27127" t="s">
        <v>479</v>
      </c>
      <c r="G27127" t="s">
        <v>8</v>
      </c>
      <c r="H27127" t="s">
        <v>8</v>
      </c>
    </row>
    <row r="27128" spans="1:8" x14ac:dyDescent="0.3">
      <c r="A27128" t="s">
        <v>42715</v>
      </c>
      <c r="B27128" t="s">
        <v>42714</v>
      </c>
      <c r="C27128">
        <v>29095357</v>
      </c>
      <c r="D27128">
        <v>5000000</v>
      </c>
      <c r="E27128" t="s">
        <v>39</v>
      </c>
      <c r="F27128" t="s">
        <v>8</v>
      </c>
      <c r="G27128" t="s">
        <v>8</v>
      </c>
      <c r="H27128" t="s">
        <v>8</v>
      </c>
    </row>
    <row r="27129" spans="1:8" x14ac:dyDescent="0.3">
      <c r="A27129" t="s">
        <v>42719</v>
      </c>
      <c r="B27129" t="s">
        <v>42718</v>
      </c>
      <c r="C27129">
        <v>54848361</v>
      </c>
      <c r="D27129">
        <v>5000000</v>
      </c>
      <c r="E27129" t="s">
        <v>55</v>
      </c>
      <c r="F27129" t="s">
        <v>42</v>
      </c>
      <c r="G27129" t="s">
        <v>13</v>
      </c>
      <c r="H27129" t="s">
        <v>8</v>
      </c>
    </row>
    <row r="27130" spans="1:8" x14ac:dyDescent="0.3">
      <c r="A27130" t="s">
        <v>42721</v>
      </c>
      <c r="B27130" t="s">
        <v>42720</v>
      </c>
      <c r="C27130">
        <v>50867148</v>
      </c>
      <c r="D27130">
        <v>5000000</v>
      </c>
      <c r="E27130" t="s">
        <v>1071</v>
      </c>
      <c r="F27130" t="s">
        <v>623</v>
      </c>
      <c r="G27130" t="s">
        <v>5770</v>
      </c>
      <c r="H27130" t="s">
        <v>3073</v>
      </c>
    </row>
    <row r="27131" spans="1:8" x14ac:dyDescent="0.3">
      <c r="A27131" t="s">
        <v>42723</v>
      </c>
      <c r="B27131" t="s">
        <v>42722</v>
      </c>
      <c r="C27131">
        <v>53456725</v>
      </c>
      <c r="D27131">
        <v>5000000</v>
      </c>
      <c r="E27131" t="s">
        <v>621</v>
      </c>
      <c r="F27131" t="s">
        <v>412</v>
      </c>
      <c r="G27131" t="s">
        <v>8</v>
      </c>
      <c r="H27131" t="s">
        <v>8</v>
      </c>
    </row>
    <row r="27132" spans="1:8" x14ac:dyDescent="0.3">
      <c r="A27132" t="s">
        <v>42737</v>
      </c>
      <c r="B27132" t="s">
        <v>42736</v>
      </c>
      <c r="C27132">
        <v>70529547</v>
      </c>
      <c r="D27132">
        <v>5000000</v>
      </c>
      <c r="E27132" t="s">
        <v>15</v>
      </c>
      <c r="F27132" t="s">
        <v>8</v>
      </c>
      <c r="G27132" t="s">
        <v>8</v>
      </c>
      <c r="H27132" t="s">
        <v>8</v>
      </c>
    </row>
    <row r="27133" spans="1:8" x14ac:dyDescent="0.3">
      <c r="A27133" t="s">
        <v>42739</v>
      </c>
      <c r="B27133" t="s">
        <v>42738</v>
      </c>
      <c r="C27133">
        <v>89886143</v>
      </c>
      <c r="D27133">
        <v>5000000</v>
      </c>
      <c r="E27133" t="s">
        <v>35</v>
      </c>
      <c r="F27133" t="s">
        <v>257</v>
      </c>
      <c r="G27133" t="s">
        <v>8</v>
      </c>
      <c r="H27133" t="s">
        <v>8</v>
      </c>
    </row>
    <row r="27134" spans="1:8" x14ac:dyDescent="0.3">
      <c r="A27134" t="s">
        <v>42733</v>
      </c>
      <c r="B27134" t="s">
        <v>42732</v>
      </c>
      <c r="C27134">
        <v>28625028</v>
      </c>
      <c r="D27134">
        <v>5000000</v>
      </c>
      <c r="E27134" t="s">
        <v>455</v>
      </c>
      <c r="F27134" t="s">
        <v>8</v>
      </c>
      <c r="G27134" t="s">
        <v>8</v>
      </c>
      <c r="H27134" t="s">
        <v>8</v>
      </c>
    </row>
    <row r="27135" spans="1:8" x14ac:dyDescent="0.3">
      <c r="A27135" t="s">
        <v>42735</v>
      </c>
      <c r="B27135" t="s">
        <v>42734</v>
      </c>
      <c r="C27135">
        <v>22897228</v>
      </c>
      <c r="D27135">
        <v>5000000</v>
      </c>
      <c r="E27135" t="s">
        <v>147</v>
      </c>
      <c r="F27135" t="s">
        <v>8</v>
      </c>
      <c r="G27135" t="s">
        <v>8</v>
      </c>
      <c r="H27135" t="s">
        <v>8</v>
      </c>
    </row>
    <row r="27136" spans="1:8" x14ac:dyDescent="0.3">
      <c r="A27136" t="s">
        <v>42749</v>
      </c>
      <c r="B27136" t="s">
        <v>42748</v>
      </c>
      <c r="C27136">
        <v>89642148</v>
      </c>
      <c r="D27136">
        <v>5000000</v>
      </c>
      <c r="E27136" t="s">
        <v>412</v>
      </c>
      <c r="F27136" t="s">
        <v>8</v>
      </c>
      <c r="G27136" t="s">
        <v>8</v>
      </c>
      <c r="H27136" t="s">
        <v>8</v>
      </c>
    </row>
    <row r="27137" spans="1:8" x14ac:dyDescent="0.3">
      <c r="A27137" t="s">
        <v>42751</v>
      </c>
      <c r="B27137" t="s">
        <v>42750</v>
      </c>
      <c r="C27137">
        <v>86722245</v>
      </c>
      <c r="D27137">
        <v>5000000</v>
      </c>
      <c r="E27137" t="s">
        <v>583</v>
      </c>
      <c r="F27137" t="s">
        <v>8</v>
      </c>
      <c r="G27137" t="s">
        <v>8</v>
      </c>
      <c r="H27137" t="s">
        <v>8</v>
      </c>
    </row>
    <row r="27138" spans="1:8" x14ac:dyDescent="0.3">
      <c r="A27138" t="s">
        <v>42745</v>
      </c>
      <c r="B27138" t="s">
        <v>42744</v>
      </c>
      <c r="C27138">
        <v>16303108</v>
      </c>
      <c r="D27138">
        <v>5000000</v>
      </c>
      <c r="E27138" t="s">
        <v>54</v>
      </c>
      <c r="F27138" t="s">
        <v>8</v>
      </c>
      <c r="G27138" t="s">
        <v>8</v>
      </c>
      <c r="H27138" t="s">
        <v>8</v>
      </c>
    </row>
    <row r="27139" spans="1:8" x14ac:dyDescent="0.3">
      <c r="A27139" t="s">
        <v>42747</v>
      </c>
      <c r="B27139" t="s">
        <v>42746</v>
      </c>
      <c r="C27139">
        <v>80041159</v>
      </c>
      <c r="D27139">
        <v>5000000</v>
      </c>
      <c r="E27139" t="s">
        <v>412</v>
      </c>
      <c r="F27139" t="s">
        <v>8</v>
      </c>
      <c r="G27139" t="s">
        <v>8</v>
      </c>
      <c r="H27139" t="s">
        <v>8</v>
      </c>
    </row>
    <row r="27140" spans="1:8" x14ac:dyDescent="0.3">
      <c r="A27140" t="s">
        <v>42741</v>
      </c>
      <c r="B27140" t="s">
        <v>42740</v>
      </c>
      <c r="C27140">
        <v>13104252</v>
      </c>
      <c r="D27140">
        <v>5000000</v>
      </c>
      <c r="E27140" t="s">
        <v>15</v>
      </c>
      <c r="F27140" t="s">
        <v>55</v>
      </c>
      <c r="G27140" t="s">
        <v>178</v>
      </c>
      <c r="H27140" t="s">
        <v>127</v>
      </c>
    </row>
    <row r="27141" spans="1:8" x14ac:dyDescent="0.3">
      <c r="A27141" t="s">
        <v>42743</v>
      </c>
      <c r="B27141" t="s">
        <v>42742</v>
      </c>
      <c r="C27141">
        <v>53683904</v>
      </c>
      <c r="D27141">
        <v>5000000</v>
      </c>
      <c r="E27141" t="s">
        <v>412</v>
      </c>
      <c r="F27141" t="s">
        <v>8</v>
      </c>
      <c r="G27141" t="s">
        <v>8</v>
      </c>
      <c r="H27141" t="s">
        <v>8</v>
      </c>
    </row>
    <row r="27142" spans="1:8" x14ac:dyDescent="0.3">
      <c r="A27142" t="s">
        <v>42725</v>
      </c>
      <c r="B27142" t="s">
        <v>42724</v>
      </c>
      <c r="C27142">
        <v>23974356</v>
      </c>
      <c r="D27142">
        <v>5000000</v>
      </c>
      <c r="E27142" t="s">
        <v>437</v>
      </c>
      <c r="F27142" t="s">
        <v>1733</v>
      </c>
      <c r="G27142" t="s">
        <v>1330</v>
      </c>
      <c r="H27142" t="s">
        <v>784</v>
      </c>
    </row>
    <row r="27143" spans="1:8" x14ac:dyDescent="0.3">
      <c r="A27143" t="s">
        <v>42727</v>
      </c>
      <c r="B27143" t="s">
        <v>42726</v>
      </c>
      <c r="C27143">
        <v>84867174</v>
      </c>
      <c r="D27143">
        <v>5000000</v>
      </c>
      <c r="E27143" t="s">
        <v>8250</v>
      </c>
      <c r="F27143" t="s">
        <v>8</v>
      </c>
      <c r="G27143" t="s">
        <v>8</v>
      </c>
      <c r="H27143" t="s">
        <v>8</v>
      </c>
    </row>
    <row r="27144" spans="1:8" x14ac:dyDescent="0.3">
      <c r="A27144" t="s">
        <v>42729</v>
      </c>
      <c r="B27144" t="s">
        <v>42728</v>
      </c>
      <c r="C27144">
        <v>89368676</v>
      </c>
      <c r="D27144">
        <v>5000000</v>
      </c>
      <c r="E27144" t="s">
        <v>317</v>
      </c>
      <c r="F27144" t="s">
        <v>8</v>
      </c>
      <c r="G27144" t="s">
        <v>8</v>
      </c>
      <c r="H27144" t="s">
        <v>8</v>
      </c>
    </row>
    <row r="27145" spans="1:8" x14ac:dyDescent="0.3">
      <c r="A27145" t="s">
        <v>42981</v>
      </c>
      <c r="B27145" t="s">
        <v>42980</v>
      </c>
      <c r="C27145">
        <v>28488657</v>
      </c>
      <c r="D27145">
        <v>5000000</v>
      </c>
      <c r="E27145" t="s">
        <v>412</v>
      </c>
      <c r="F27145" t="s">
        <v>413</v>
      </c>
      <c r="G27145" t="s">
        <v>63</v>
      </c>
      <c r="H27145" t="s">
        <v>8</v>
      </c>
    </row>
    <row r="27146" spans="1:8" x14ac:dyDescent="0.3">
      <c r="A27146" t="s">
        <v>42985</v>
      </c>
      <c r="B27146" t="s">
        <v>42984</v>
      </c>
      <c r="C27146">
        <v>70734033</v>
      </c>
      <c r="D27146">
        <v>5000000</v>
      </c>
      <c r="E27146" t="s">
        <v>430</v>
      </c>
      <c r="F27146" t="s">
        <v>8</v>
      </c>
      <c r="G27146" t="s">
        <v>8</v>
      </c>
      <c r="H27146" t="s">
        <v>8</v>
      </c>
    </row>
    <row r="27147" spans="1:8" x14ac:dyDescent="0.3">
      <c r="A27147" t="s">
        <v>42995</v>
      </c>
      <c r="B27147" t="s">
        <v>42994</v>
      </c>
      <c r="C27147">
        <v>12983717</v>
      </c>
      <c r="D27147">
        <v>5000000</v>
      </c>
      <c r="E27147" t="s">
        <v>214</v>
      </c>
      <c r="F27147" t="s">
        <v>8</v>
      </c>
      <c r="G27147" t="s">
        <v>8</v>
      </c>
      <c r="H27147" t="s">
        <v>8</v>
      </c>
    </row>
    <row r="27148" spans="1:8" x14ac:dyDescent="0.3">
      <c r="A27148" t="s">
        <v>42999</v>
      </c>
      <c r="B27148" t="s">
        <v>42998</v>
      </c>
      <c r="C27148">
        <v>54029573</v>
      </c>
      <c r="D27148">
        <v>5000000</v>
      </c>
      <c r="E27148" t="s">
        <v>1685</v>
      </c>
      <c r="F27148" t="s">
        <v>920</v>
      </c>
      <c r="G27148" t="s">
        <v>8</v>
      </c>
      <c r="H27148" t="s">
        <v>8</v>
      </c>
    </row>
    <row r="27149" spans="1:8" x14ac:dyDescent="0.3">
      <c r="A27149" t="s">
        <v>43001</v>
      </c>
      <c r="B27149" t="s">
        <v>43000</v>
      </c>
      <c r="C27149">
        <v>70615986</v>
      </c>
      <c r="D27149">
        <v>5000000</v>
      </c>
      <c r="E27149" t="s">
        <v>93</v>
      </c>
      <c r="F27149" t="s">
        <v>300</v>
      </c>
      <c r="G27149" t="s">
        <v>444</v>
      </c>
      <c r="H27149" t="s">
        <v>8</v>
      </c>
    </row>
    <row r="27150" spans="1:8" x14ac:dyDescent="0.3">
      <c r="A27150" t="s">
        <v>42987</v>
      </c>
      <c r="B27150" t="s">
        <v>42986</v>
      </c>
      <c r="C27150">
        <v>80679565</v>
      </c>
      <c r="D27150">
        <v>5000000</v>
      </c>
      <c r="E27150" t="s">
        <v>53</v>
      </c>
      <c r="F27150" t="s">
        <v>55</v>
      </c>
      <c r="G27150" t="s">
        <v>8</v>
      </c>
      <c r="H27150" t="s">
        <v>8</v>
      </c>
    </row>
    <row r="27151" spans="1:8" x14ac:dyDescent="0.3">
      <c r="A27151" t="s">
        <v>42989</v>
      </c>
      <c r="B27151" t="s">
        <v>42988</v>
      </c>
      <c r="C27151">
        <v>27415039</v>
      </c>
      <c r="D27151">
        <v>5000000</v>
      </c>
      <c r="E27151" t="s">
        <v>436</v>
      </c>
      <c r="F27151" t="s">
        <v>8</v>
      </c>
      <c r="G27151" t="s">
        <v>8</v>
      </c>
      <c r="H27151" t="s">
        <v>8</v>
      </c>
    </row>
    <row r="27152" spans="1:8" x14ac:dyDescent="0.3">
      <c r="A27152" t="s">
        <v>42991</v>
      </c>
      <c r="B27152" t="s">
        <v>42990</v>
      </c>
      <c r="C27152">
        <v>27439617</v>
      </c>
      <c r="D27152">
        <v>5000000</v>
      </c>
      <c r="E27152" t="s">
        <v>63</v>
      </c>
      <c r="F27152" t="s">
        <v>8</v>
      </c>
      <c r="G27152" t="s">
        <v>8</v>
      </c>
      <c r="H27152" t="s">
        <v>8</v>
      </c>
    </row>
    <row r="27153" spans="1:8" x14ac:dyDescent="0.3">
      <c r="A27153" t="s">
        <v>42993</v>
      </c>
      <c r="B27153" t="s">
        <v>42992</v>
      </c>
      <c r="C27153">
        <v>27628808</v>
      </c>
      <c r="D27153">
        <v>5000000</v>
      </c>
      <c r="E27153" t="s">
        <v>561</v>
      </c>
      <c r="F27153" t="s">
        <v>52</v>
      </c>
      <c r="G27153" t="s">
        <v>215</v>
      </c>
      <c r="H27153" t="s">
        <v>422</v>
      </c>
    </row>
    <row r="27154" spans="1:8" x14ac:dyDescent="0.3">
      <c r="A27154" t="s">
        <v>42979</v>
      </c>
      <c r="B27154" t="s">
        <v>42978</v>
      </c>
      <c r="C27154">
        <v>84800717</v>
      </c>
      <c r="D27154">
        <v>5000000</v>
      </c>
      <c r="E27154" t="s">
        <v>63</v>
      </c>
      <c r="F27154" t="s">
        <v>8</v>
      </c>
      <c r="G27154" t="s">
        <v>8</v>
      </c>
      <c r="H27154" t="s">
        <v>8</v>
      </c>
    </row>
    <row r="27155" spans="1:8" x14ac:dyDescent="0.3">
      <c r="A27155" t="s">
        <v>43065</v>
      </c>
      <c r="B27155" t="s">
        <v>43064</v>
      </c>
      <c r="C27155">
        <v>86343737</v>
      </c>
      <c r="D27155">
        <v>5000000</v>
      </c>
      <c r="E27155" t="s">
        <v>862</v>
      </c>
      <c r="F27155" t="s">
        <v>249</v>
      </c>
      <c r="G27155" t="s">
        <v>131</v>
      </c>
      <c r="H27155" t="s">
        <v>8</v>
      </c>
    </row>
    <row r="27156" spans="1:8" x14ac:dyDescent="0.3">
      <c r="A27156" t="s">
        <v>43067</v>
      </c>
      <c r="B27156" t="s">
        <v>43066</v>
      </c>
      <c r="C27156">
        <v>22473501</v>
      </c>
      <c r="D27156">
        <v>5000000</v>
      </c>
      <c r="E27156" t="s">
        <v>1219</v>
      </c>
      <c r="F27156" t="s">
        <v>8</v>
      </c>
      <c r="G27156" t="s">
        <v>8</v>
      </c>
      <c r="H27156" t="s">
        <v>8</v>
      </c>
    </row>
    <row r="27157" spans="1:8" x14ac:dyDescent="0.3">
      <c r="A27157" t="s">
        <v>43069</v>
      </c>
      <c r="B27157" t="s">
        <v>43068</v>
      </c>
      <c r="C27157">
        <v>70511933</v>
      </c>
      <c r="D27157">
        <v>5000000</v>
      </c>
      <c r="E27157" t="s">
        <v>85</v>
      </c>
      <c r="F27157" t="s">
        <v>471</v>
      </c>
      <c r="G27157" t="s">
        <v>624</v>
      </c>
      <c r="H27157" t="s">
        <v>8</v>
      </c>
    </row>
    <row r="27158" spans="1:8" x14ac:dyDescent="0.3">
      <c r="A27158" t="s">
        <v>43281</v>
      </c>
      <c r="B27158" t="s">
        <v>43280</v>
      </c>
      <c r="C27158">
        <v>86229428</v>
      </c>
      <c r="D27158">
        <v>5000000</v>
      </c>
      <c r="E27158" t="s">
        <v>63</v>
      </c>
      <c r="F27158" t="s">
        <v>412</v>
      </c>
      <c r="G27158" t="s">
        <v>8</v>
      </c>
      <c r="H27158" t="s">
        <v>8</v>
      </c>
    </row>
    <row r="27159" spans="1:8" x14ac:dyDescent="0.3">
      <c r="A27159" t="s">
        <v>43283</v>
      </c>
      <c r="B27159" t="s">
        <v>43282</v>
      </c>
      <c r="C27159">
        <v>93795476</v>
      </c>
      <c r="D27159">
        <v>5000000</v>
      </c>
      <c r="E27159" t="s">
        <v>5116</v>
      </c>
      <c r="F27159" t="s">
        <v>8</v>
      </c>
      <c r="G27159" t="s">
        <v>8</v>
      </c>
      <c r="H27159" t="s">
        <v>8</v>
      </c>
    </row>
    <row r="27160" spans="1:8" x14ac:dyDescent="0.3">
      <c r="A27160" t="s">
        <v>43287</v>
      </c>
      <c r="B27160" t="s">
        <v>43286</v>
      </c>
      <c r="C27160">
        <v>24716672</v>
      </c>
      <c r="D27160">
        <v>5000000</v>
      </c>
      <c r="E27160" t="s">
        <v>55</v>
      </c>
      <c r="F27160" t="s">
        <v>8</v>
      </c>
      <c r="G27160" t="s">
        <v>8</v>
      </c>
      <c r="H27160" t="s">
        <v>8</v>
      </c>
    </row>
    <row r="27161" spans="1:8" x14ac:dyDescent="0.3">
      <c r="A27161" t="s">
        <v>43289</v>
      </c>
      <c r="B27161" t="s">
        <v>43288</v>
      </c>
      <c r="C27161">
        <v>27462150</v>
      </c>
      <c r="D27161">
        <v>5000000</v>
      </c>
      <c r="E27161" t="s">
        <v>1105</v>
      </c>
      <c r="F27161" t="s">
        <v>274</v>
      </c>
      <c r="G27161" t="s">
        <v>8</v>
      </c>
      <c r="H27161" t="s">
        <v>8</v>
      </c>
    </row>
    <row r="27162" spans="1:8" x14ac:dyDescent="0.3">
      <c r="A27162" t="s">
        <v>43291</v>
      </c>
      <c r="B27162" t="s">
        <v>43290</v>
      </c>
      <c r="C27162">
        <v>29045385</v>
      </c>
      <c r="D27162">
        <v>5000000</v>
      </c>
      <c r="E27162" t="s">
        <v>35</v>
      </c>
      <c r="F27162" t="s">
        <v>8</v>
      </c>
      <c r="G27162" t="s">
        <v>8</v>
      </c>
      <c r="H27162" t="s">
        <v>8</v>
      </c>
    </row>
    <row r="27163" spans="1:8" x14ac:dyDescent="0.3">
      <c r="A27163" t="s">
        <v>43279</v>
      </c>
      <c r="B27163" t="s">
        <v>43278</v>
      </c>
      <c r="C27163">
        <v>84796559</v>
      </c>
      <c r="D27163">
        <v>5000000</v>
      </c>
      <c r="E27163" t="s">
        <v>181</v>
      </c>
      <c r="F27163" t="s">
        <v>8</v>
      </c>
      <c r="G27163" t="s">
        <v>8</v>
      </c>
      <c r="H27163" t="s">
        <v>8</v>
      </c>
    </row>
    <row r="27164" spans="1:8" x14ac:dyDescent="0.3">
      <c r="A27164" t="s">
        <v>43293</v>
      </c>
      <c r="B27164" t="s">
        <v>43292</v>
      </c>
      <c r="C27164">
        <v>23308543</v>
      </c>
      <c r="D27164">
        <v>5000000</v>
      </c>
      <c r="E27164" t="s">
        <v>171</v>
      </c>
      <c r="F27164" t="s">
        <v>131</v>
      </c>
      <c r="G27164" t="s">
        <v>8</v>
      </c>
      <c r="H27164" t="s">
        <v>8</v>
      </c>
    </row>
    <row r="27165" spans="1:8" x14ac:dyDescent="0.3">
      <c r="A27165" t="s">
        <v>43323</v>
      </c>
      <c r="B27165" t="s">
        <v>43322</v>
      </c>
      <c r="C27165">
        <v>16397800</v>
      </c>
      <c r="D27165">
        <v>5000000</v>
      </c>
      <c r="E27165" t="s">
        <v>885</v>
      </c>
      <c r="F27165" t="s">
        <v>93</v>
      </c>
      <c r="G27165" t="s">
        <v>245</v>
      </c>
      <c r="H27165" t="s">
        <v>8</v>
      </c>
    </row>
    <row r="27166" spans="1:8" x14ac:dyDescent="0.3">
      <c r="A27166" t="s">
        <v>43327</v>
      </c>
      <c r="B27166" t="s">
        <v>43326</v>
      </c>
      <c r="C27166">
        <v>53123240</v>
      </c>
      <c r="D27166">
        <v>5000000</v>
      </c>
      <c r="E27166" t="s">
        <v>471</v>
      </c>
      <c r="F27166" t="s">
        <v>208</v>
      </c>
      <c r="G27166" t="s">
        <v>8</v>
      </c>
      <c r="H27166" t="s">
        <v>8</v>
      </c>
    </row>
    <row r="27167" spans="1:8" x14ac:dyDescent="0.3">
      <c r="A27167" t="s">
        <v>43329</v>
      </c>
      <c r="B27167" t="s">
        <v>43328</v>
      </c>
      <c r="C27167">
        <v>82937266</v>
      </c>
      <c r="D27167">
        <v>5000000</v>
      </c>
      <c r="E27167" t="s">
        <v>412</v>
      </c>
      <c r="F27167" t="s">
        <v>8</v>
      </c>
      <c r="G27167" t="s">
        <v>8</v>
      </c>
      <c r="H27167" t="s">
        <v>8</v>
      </c>
    </row>
    <row r="27168" spans="1:8" x14ac:dyDescent="0.3">
      <c r="A27168" t="s">
        <v>43331</v>
      </c>
      <c r="B27168" t="s">
        <v>43330</v>
      </c>
      <c r="C27168">
        <v>23004274</v>
      </c>
      <c r="D27168">
        <v>5000000</v>
      </c>
      <c r="E27168" t="s">
        <v>255</v>
      </c>
      <c r="F27168" t="s">
        <v>692</v>
      </c>
      <c r="G27168" t="s">
        <v>257</v>
      </c>
      <c r="H27168" t="s">
        <v>36</v>
      </c>
    </row>
    <row r="27169" spans="1:8" x14ac:dyDescent="0.3">
      <c r="A27169" t="s">
        <v>43333</v>
      </c>
      <c r="B27169" t="s">
        <v>43332</v>
      </c>
      <c r="C27169">
        <v>24729352</v>
      </c>
      <c r="D27169">
        <v>5000000</v>
      </c>
      <c r="E27169" t="s">
        <v>182</v>
      </c>
      <c r="F27169" t="s">
        <v>314</v>
      </c>
      <c r="G27169" t="s">
        <v>8</v>
      </c>
      <c r="H27169" t="s">
        <v>8</v>
      </c>
    </row>
    <row r="27170" spans="1:8" x14ac:dyDescent="0.3">
      <c r="A27170" t="s">
        <v>43337</v>
      </c>
      <c r="B27170" t="s">
        <v>43336</v>
      </c>
      <c r="C27170">
        <v>23949287</v>
      </c>
      <c r="D27170">
        <v>5000000</v>
      </c>
      <c r="E27170" t="s">
        <v>144</v>
      </c>
      <c r="F27170" t="s">
        <v>215</v>
      </c>
      <c r="G27170" t="s">
        <v>8</v>
      </c>
      <c r="H27170" t="s">
        <v>8</v>
      </c>
    </row>
    <row r="27171" spans="1:8" x14ac:dyDescent="0.3">
      <c r="A27171" t="s">
        <v>43339</v>
      </c>
      <c r="B27171" t="s">
        <v>43338</v>
      </c>
      <c r="C27171">
        <v>28920675</v>
      </c>
      <c r="D27171">
        <v>5000000</v>
      </c>
      <c r="E27171" t="s">
        <v>1011</v>
      </c>
      <c r="F27171" t="s">
        <v>1365</v>
      </c>
      <c r="G27171" t="s">
        <v>8</v>
      </c>
      <c r="H27171" t="s">
        <v>8</v>
      </c>
    </row>
    <row r="27172" spans="1:8" x14ac:dyDescent="0.3">
      <c r="A27172" t="s">
        <v>43341</v>
      </c>
      <c r="B27172" t="s">
        <v>43340</v>
      </c>
      <c r="C27172">
        <v>16681093</v>
      </c>
      <c r="D27172">
        <v>5000000</v>
      </c>
      <c r="E27172" t="s">
        <v>171</v>
      </c>
      <c r="F27172" t="s">
        <v>8</v>
      </c>
      <c r="G27172" t="s">
        <v>8</v>
      </c>
      <c r="H27172" t="s">
        <v>8</v>
      </c>
    </row>
    <row r="27173" spans="1:8" x14ac:dyDescent="0.3">
      <c r="A27173" t="s">
        <v>43351</v>
      </c>
      <c r="B27173" t="s">
        <v>43350</v>
      </c>
      <c r="C27173">
        <v>53191197</v>
      </c>
      <c r="D27173">
        <v>5000000</v>
      </c>
      <c r="E27173" t="s">
        <v>71</v>
      </c>
      <c r="F27173" t="s">
        <v>8</v>
      </c>
      <c r="G27173" t="s">
        <v>8</v>
      </c>
      <c r="H27173" t="s">
        <v>8</v>
      </c>
    </row>
    <row r="27174" spans="1:8" x14ac:dyDescent="0.3">
      <c r="A27174" t="s">
        <v>43349</v>
      </c>
      <c r="B27174" t="s">
        <v>43348</v>
      </c>
      <c r="C27174">
        <v>94159559</v>
      </c>
      <c r="D27174">
        <v>5000000</v>
      </c>
      <c r="E27174" t="s">
        <v>165</v>
      </c>
      <c r="F27174" t="s">
        <v>105</v>
      </c>
      <c r="G27174" t="s">
        <v>59</v>
      </c>
      <c r="H27174" t="s">
        <v>8</v>
      </c>
    </row>
    <row r="27175" spans="1:8" x14ac:dyDescent="0.3">
      <c r="A27175" t="s">
        <v>43353</v>
      </c>
      <c r="B27175" t="s">
        <v>43352</v>
      </c>
      <c r="C27175">
        <v>12732472</v>
      </c>
      <c r="D27175">
        <v>5000000</v>
      </c>
      <c r="E27175" t="s">
        <v>178</v>
      </c>
      <c r="F27175" t="s">
        <v>1077</v>
      </c>
      <c r="G27175" t="s">
        <v>1911</v>
      </c>
      <c r="H27175" t="s">
        <v>8</v>
      </c>
    </row>
    <row r="27176" spans="1:8" x14ac:dyDescent="0.3">
      <c r="A27176" t="s">
        <v>43355</v>
      </c>
      <c r="B27176" t="s">
        <v>43354</v>
      </c>
      <c r="C27176">
        <v>28185611</v>
      </c>
      <c r="D27176">
        <v>5000000</v>
      </c>
      <c r="E27176" t="s">
        <v>421</v>
      </c>
      <c r="F27176" t="s">
        <v>227</v>
      </c>
      <c r="G27176" t="s">
        <v>182</v>
      </c>
      <c r="H27176" t="s">
        <v>434</v>
      </c>
    </row>
    <row r="27177" spans="1:8" x14ac:dyDescent="0.3">
      <c r="A27177" t="s">
        <v>43357</v>
      </c>
      <c r="B27177" t="s">
        <v>43356</v>
      </c>
      <c r="C27177">
        <v>12620531</v>
      </c>
      <c r="D27177">
        <v>5000000</v>
      </c>
      <c r="E27177" t="s">
        <v>35</v>
      </c>
      <c r="F27177" t="s">
        <v>8</v>
      </c>
      <c r="G27177" t="s">
        <v>8</v>
      </c>
      <c r="H27177" t="s">
        <v>8</v>
      </c>
    </row>
    <row r="27178" spans="1:8" x14ac:dyDescent="0.3">
      <c r="A27178" t="s">
        <v>43343</v>
      </c>
      <c r="B27178" t="s">
        <v>43342</v>
      </c>
      <c r="C27178">
        <v>24779649</v>
      </c>
      <c r="D27178">
        <v>5000000</v>
      </c>
      <c r="E27178" t="s">
        <v>28</v>
      </c>
      <c r="F27178" t="s">
        <v>55</v>
      </c>
      <c r="G27178" t="s">
        <v>8</v>
      </c>
      <c r="H27178" t="s">
        <v>8</v>
      </c>
    </row>
    <row r="27179" spans="1:8" x14ac:dyDescent="0.3">
      <c r="A27179" t="s">
        <v>43345</v>
      </c>
      <c r="B27179" t="s">
        <v>43344</v>
      </c>
      <c r="C27179">
        <v>89933928</v>
      </c>
      <c r="D27179">
        <v>5000000</v>
      </c>
      <c r="E27179" t="s">
        <v>31</v>
      </c>
      <c r="F27179" t="s">
        <v>8</v>
      </c>
      <c r="G27179" t="s">
        <v>8</v>
      </c>
      <c r="H27179" t="s">
        <v>8</v>
      </c>
    </row>
    <row r="27180" spans="1:8" x14ac:dyDescent="0.3">
      <c r="A27180" t="s">
        <v>43347</v>
      </c>
      <c r="B27180" t="s">
        <v>43346</v>
      </c>
      <c r="C27180">
        <v>23820043</v>
      </c>
      <c r="D27180">
        <v>5000000</v>
      </c>
      <c r="E27180" t="s">
        <v>391</v>
      </c>
      <c r="F27180" t="s">
        <v>4254</v>
      </c>
      <c r="G27180" t="s">
        <v>8</v>
      </c>
      <c r="H27180" t="s">
        <v>8</v>
      </c>
    </row>
    <row r="27181" spans="1:8" x14ac:dyDescent="0.3">
      <c r="A27181" t="s">
        <v>40975</v>
      </c>
      <c r="B27181" t="s">
        <v>40974</v>
      </c>
      <c r="C27181">
        <v>89968236</v>
      </c>
      <c r="D27181">
        <v>5000000</v>
      </c>
      <c r="E27181" t="s">
        <v>177</v>
      </c>
      <c r="F27181" t="s">
        <v>178</v>
      </c>
      <c r="G27181" t="s">
        <v>8</v>
      </c>
      <c r="H27181" t="s">
        <v>8</v>
      </c>
    </row>
    <row r="27182" spans="1:8" x14ac:dyDescent="0.3">
      <c r="A27182" t="s">
        <v>40979</v>
      </c>
      <c r="B27182" t="s">
        <v>40978</v>
      </c>
      <c r="C27182">
        <v>27675554</v>
      </c>
      <c r="D27182">
        <v>5000000</v>
      </c>
      <c r="E27182" t="s">
        <v>474</v>
      </c>
      <c r="F27182" t="s">
        <v>254</v>
      </c>
      <c r="G27182" t="s">
        <v>539</v>
      </c>
      <c r="H27182" t="s">
        <v>178</v>
      </c>
    </row>
    <row r="27183" spans="1:8" x14ac:dyDescent="0.3">
      <c r="A27183" t="s">
        <v>40981</v>
      </c>
      <c r="B27183" t="s">
        <v>40980</v>
      </c>
      <c r="C27183">
        <v>89778088</v>
      </c>
      <c r="D27183">
        <v>5000000</v>
      </c>
      <c r="E27183" t="s">
        <v>1066</v>
      </c>
      <c r="F27183" t="s">
        <v>8</v>
      </c>
      <c r="G27183" t="s">
        <v>8</v>
      </c>
      <c r="H27183" t="s">
        <v>8</v>
      </c>
    </row>
    <row r="27184" spans="1:8" x14ac:dyDescent="0.3">
      <c r="A27184" t="s">
        <v>40983</v>
      </c>
      <c r="B27184" t="s">
        <v>40982</v>
      </c>
      <c r="C27184">
        <v>84765916</v>
      </c>
      <c r="D27184">
        <v>5000000</v>
      </c>
      <c r="E27184" t="s">
        <v>63</v>
      </c>
      <c r="F27184" t="s">
        <v>481</v>
      </c>
      <c r="G27184" t="s">
        <v>893</v>
      </c>
      <c r="H27184" t="s">
        <v>8</v>
      </c>
    </row>
    <row r="27185" spans="1:8" x14ac:dyDescent="0.3">
      <c r="A27185" t="s">
        <v>40985</v>
      </c>
      <c r="B27185" t="s">
        <v>40984</v>
      </c>
      <c r="C27185">
        <v>23854676</v>
      </c>
      <c r="D27185">
        <v>5000000</v>
      </c>
      <c r="E27185" t="s">
        <v>249</v>
      </c>
      <c r="F27185" t="s">
        <v>2948</v>
      </c>
      <c r="G27185" t="s">
        <v>8</v>
      </c>
      <c r="H27185" t="s">
        <v>8</v>
      </c>
    </row>
    <row r="27186" spans="1:8" x14ac:dyDescent="0.3">
      <c r="A27186" t="s">
        <v>40987</v>
      </c>
      <c r="B27186" t="s">
        <v>40986</v>
      </c>
      <c r="C27186">
        <v>28537257</v>
      </c>
      <c r="D27186">
        <v>5000000</v>
      </c>
      <c r="E27186" t="s">
        <v>185</v>
      </c>
      <c r="F27186" t="s">
        <v>74</v>
      </c>
      <c r="G27186" t="s">
        <v>8</v>
      </c>
      <c r="H27186" t="s">
        <v>8</v>
      </c>
    </row>
    <row r="27187" spans="1:8" x14ac:dyDescent="0.3">
      <c r="A27187" t="s">
        <v>40989</v>
      </c>
      <c r="B27187" t="s">
        <v>40988</v>
      </c>
      <c r="C27187">
        <v>53541547</v>
      </c>
      <c r="D27187">
        <v>5000000</v>
      </c>
      <c r="E27187" t="s">
        <v>412</v>
      </c>
      <c r="F27187" t="s">
        <v>117</v>
      </c>
      <c r="G27187" t="s">
        <v>199</v>
      </c>
      <c r="H27187" t="s">
        <v>8</v>
      </c>
    </row>
    <row r="27188" spans="1:8" x14ac:dyDescent="0.3">
      <c r="A27188" t="s">
        <v>41011</v>
      </c>
      <c r="B27188" t="s">
        <v>41010</v>
      </c>
      <c r="C27188">
        <v>90301029</v>
      </c>
      <c r="D27188">
        <v>5000000</v>
      </c>
      <c r="E27188" t="s">
        <v>231</v>
      </c>
      <c r="F27188" t="s">
        <v>8</v>
      </c>
      <c r="G27188" t="s">
        <v>8</v>
      </c>
      <c r="H27188" t="s">
        <v>8</v>
      </c>
    </row>
    <row r="27189" spans="1:8" x14ac:dyDescent="0.3">
      <c r="A27189" t="s">
        <v>41018</v>
      </c>
      <c r="B27189" t="s">
        <v>41017</v>
      </c>
      <c r="C27189">
        <v>86943227</v>
      </c>
      <c r="D27189">
        <v>5000000</v>
      </c>
      <c r="E27189" t="s">
        <v>214</v>
      </c>
      <c r="F27189" t="s">
        <v>236</v>
      </c>
      <c r="G27189" t="s">
        <v>8</v>
      </c>
      <c r="H27189" t="s">
        <v>8</v>
      </c>
    </row>
    <row r="27190" spans="1:8" x14ac:dyDescent="0.3">
      <c r="A27190" t="s">
        <v>40993</v>
      </c>
      <c r="B27190" t="s">
        <v>40992</v>
      </c>
      <c r="C27190">
        <v>89736567</v>
      </c>
      <c r="D27190">
        <v>5000000</v>
      </c>
      <c r="E27190" t="s">
        <v>63</v>
      </c>
      <c r="F27190" t="s">
        <v>250</v>
      </c>
      <c r="G27190" t="s">
        <v>8</v>
      </c>
      <c r="H27190" t="s">
        <v>8</v>
      </c>
    </row>
    <row r="27191" spans="1:8" x14ac:dyDescent="0.3">
      <c r="A27191" t="s">
        <v>40995</v>
      </c>
      <c r="B27191" t="s">
        <v>40994</v>
      </c>
      <c r="C27191">
        <v>42737798</v>
      </c>
      <c r="D27191">
        <v>5000000</v>
      </c>
      <c r="E27191" t="s">
        <v>528</v>
      </c>
      <c r="F27191" t="s">
        <v>1307</v>
      </c>
      <c r="G27191" t="s">
        <v>8</v>
      </c>
      <c r="H27191" t="s">
        <v>8</v>
      </c>
    </row>
    <row r="27192" spans="1:8" x14ac:dyDescent="0.3">
      <c r="A27192" t="s">
        <v>40997</v>
      </c>
      <c r="B27192" t="s">
        <v>40996</v>
      </c>
      <c r="C27192">
        <v>16791606</v>
      </c>
      <c r="D27192">
        <v>5000000</v>
      </c>
      <c r="E27192" t="s">
        <v>438</v>
      </c>
      <c r="F27192" t="s">
        <v>8</v>
      </c>
      <c r="G27192" t="s">
        <v>8</v>
      </c>
      <c r="H27192" t="s">
        <v>8</v>
      </c>
    </row>
    <row r="27193" spans="1:8" x14ac:dyDescent="0.3">
      <c r="A27193" t="s">
        <v>40999</v>
      </c>
      <c r="B27193" t="s">
        <v>40998</v>
      </c>
      <c r="C27193">
        <v>86882946</v>
      </c>
      <c r="D27193">
        <v>5000000</v>
      </c>
      <c r="E27193" t="s">
        <v>199</v>
      </c>
      <c r="F27193" t="s">
        <v>651</v>
      </c>
      <c r="G27193" t="s">
        <v>481</v>
      </c>
      <c r="H27193" t="s">
        <v>354</v>
      </c>
    </row>
    <row r="27194" spans="1:8" x14ac:dyDescent="0.3">
      <c r="A27194" t="s">
        <v>41007</v>
      </c>
      <c r="B27194" t="s">
        <v>41006</v>
      </c>
      <c r="C27194">
        <v>16288943</v>
      </c>
      <c r="D27194">
        <v>5000000</v>
      </c>
      <c r="E27194" t="s">
        <v>231</v>
      </c>
      <c r="F27194" t="s">
        <v>55</v>
      </c>
      <c r="G27194" t="s">
        <v>177</v>
      </c>
      <c r="H27194" t="s">
        <v>8</v>
      </c>
    </row>
    <row r="27195" spans="1:8" x14ac:dyDescent="0.3">
      <c r="A27195" t="s">
        <v>41009</v>
      </c>
      <c r="B27195" t="s">
        <v>41008</v>
      </c>
      <c r="C27195">
        <v>54641376</v>
      </c>
      <c r="D27195">
        <v>5000000</v>
      </c>
      <c r="E27195" t="s">
        <v>42</v>
      </c>
      <c r="F27195" t="s">
        <v>280</v>
      </c>
      <c r="G27195" t="s">
        <v>8</v>
      </c>
      <c r="H27195" t="s">
        <v>8</v>
      </c>
    </row>
    <row r="27196" spans="1:8" x14ac:dyDescent="0.3">
      <c r="A27196" t="s">
        <v>42033</v>
      </c>
      <c r="B27196" t="s">
        <v>42032</v>
      </c>
      <c r="C27196">
        <v>22379055</v>
      </c>
      <c r="D27196">
        <v>5000000</v>
      </c>
      <c r="E27196" t="s">
        <v>528</v>
      </c>
      <c r="F27196" t="s">
        <v>11650</v>
      </c>
      <c r="G27196" t="s">
        <v>8</v>
      </c>
      <c r="H27196" t="s">
        <v>8</v>
      </c>
    </row>
    <row r="27197" spans="1:8" x14ac:dyDescent="0.3">
      <c r="A27197" t="s">
        <v>42023</v>
      </c>
      <c r="B27197" t="s">
        <v>42022</v>
      </c>
      <c r="C27197">
        <v>70847557</v>
      </c>
      <c r="D27197">
        <v>5000000</v>
      </c>
      <c r="E27197" t="s">
        <v>3174</v>
      </c>
      <c r="F27197" t="s">
        <v>8</v>
      </c>
      <c r="G27197" t="s">
        <v>8</v>
      </c>
      <c r="H27197" t="s">
        <v>8</v>
      </c>
    </row>
    <row r="27198" spans="1:8" x14ac:dyDescent="0.3">
      <c r="A27198" t="s">
        <v>42025</v>
      </c>
      <c r="B27198" t="s">
        <v>42024</v>
      </c>
      <c r="C27198">
        <v>70356003</v>
      </c>
      <c r="D27198">
        <v>5000000</v>
      </c>
      <c r="E27198" t="s">
        <v>29</v>
      </c>
      <c r="F27198" t="s">
        <v>8</v>
      </c>
      <c r="G27198" t="s">
        <v>8</v>
      </c>
      <c r="H27198" t="s">
        <v>8</v>
      </c>
    </row>
    <row r="27199" spans="1:8" x14ac:dyDescent="0.3">
      <c r="A27199" t="s">
        <v>42029</v>
      </c>
      <c r="B27199" t="s">
        <v>42028</v>
      </c>
      <c r="C27199">
        <v>23717012</v>
      </c>
      <c r="D27199">
        <v>5000000</v>
      </c>
      <c r="E27199" t="s">
        <v>220</v>
      </c>
      <c r="F27199" t="s">
        <v>8</v>
      </c>
      <c r="G27199" t="s">
        <v>8</v>
      </c>
      <c r="H27199" t="s">
        <v>8</v>
      </c>
    </row>
    <row r="27200" spans="1:8" x14ac:dyDescent="0.3">
      <c r="A27200" t="s">
        <v>42031</v>
      </c>
      <c r="B27200" t="s">
        <v>42030</v>
      </c>
      <c r="C27200">
        <v>97254330</v>
      </c>
      <c r="D27200">
        <v>5000000</v>
      </c>
      <c r="E27200" t="s">
        <v>55</v>
      </c>
      <c r="F27200" t="s">
        <v>8</v>
      </c>
      <c r="G27200" t="s">
        <v>8</v>
      </c>
      <c r="H27200" t="s">
        <v>8</v>
      </c>
    </row>
    <row r="27201" spans="1:8" x14ac:dyDescent="0.3">
      <c r="A27201" t="s">
        <v>42019</v>
      </c>
      <c r="B27201" t="s">
        <v>42018</v>
      </c>
      <c r="C27201">
        <v>16333855</v>
      </c>
      <c r="D27201">
        <v>5000000</v>
      </c>
      <c r="E27201" t="s">
        <v>177</v>
      </c>
      <c r="F27201" t="s">
        <v>8</v>
      </c>
      <c r="G27201" t="s">
        <v>8</v>
      </c>
      <c r="H27201" t="s">
        <v>8</v>
      </c>
    </row>
    <row r="27202" spans="1:8" x14ac:dyDescent="0.3">
      <c r="A27202" t="s">
        <v>42021</v>
      </c>
      <c r="B27202" t="s">
        <v>42020</v>
      </c>
      <c r="C27202">
        <v>38430917</v>
      </c>
      <c r="D27202">
        <v>5000000</v>
      </c>
      <c r="E27202" t="s">
        <v>20</v>
      </c>
      <c r="F27202" t="s">
        <v>8</v>
      </c>
      <c r="G27202" t="s">
        <v>8</v>
      </c>
      <c r="H27202" t="s">
        <v>8</v>
      </c>
    </row>
    <row r="27203" spans="1:8" x14ac:dyDescent="0.3">
      <c r="A27203" t="s">
        <v>43175</v>
      </c>
      <c r="B27203" t="s">
        <v>43174</v>
      </c>
      <c r="C27203">
        <v>53696106</v>
      </c>
      <c r="D27203">
        <v>5000000</v>
      </c>
      <c r="E27203" t="s">
        <v>55</v>
      </c>
      <c r="F27203" t="s">
        <v>8</v>
      </c>
      <c r="G27203" t="s">
        <v>8</v>
      </c>
      <c r="H27203" t="s">
        <v>8</v>
      </c>
    </row>
    <row r="27204" spans="1:8" x14ac:dyDescent="0.3">
      <c r="A27204" t="s">
        <v>43177</v>
      </c>
      <c r="B27204" t="s">
        <v>43176</v>
      </c>
      <c r="C27204">
        <v>84952994</v>
      </c>
      <c r="D27204">
        <v>5000000</v>
      </c>
      <c r="E27204" t="s">
        <v>1144</v>
      </c>
      <c r="F27204" t="s">
        <v>8</v>
      </c>
      <c r="G27204" t="s">
        <v>8</v>
      </c>
      <c r="H27204" t="s">
        <v>8</v>
      </c>
    </row>
    <row r="27205" spans="1:8" x14ac:dyDescent="0.3">
      <c r="A27205" t="s">
        <v>43179</v>
      </c>
      <c r="B27205" t="s">
        <v>43178</v>
      </c>
      <c r="C27205">
        <v>16607741</v>
      </c>
      <c r="D27205">
        <v>5000000</v>
      </c>
      <c r="E27205" t="s">
        <v>96</v>
      </c>
      <c r="F27205" t="s">
        <v>8</v>
      </c>
      <c r="G27205" t="s">
        <v>8</v>
      </c>
      <c r="H27205" t="s">
        <v>8</v>
      </c>
    </row>
    <row r="27206" spans="1:8" x14ac:dyDescent="0.3">
      <c r="A27206" t="s">
        <v>43181</v>
      </c>
      <c r="B27206" t="s">
        <v>43180</v>
      </c>
      <c r="C27206">
        <v>29065754</v>
      </c>
      <c r="D27206">
        <v>5000000</v>
      </c>
      <c r="E27206" t="s">
        <v>231</v>
      </c>
      <c r="F27206" t="s">
        <v>8</v>
      </c>
      <c r="G27206" t="s">
        <v>8</v>
      </c>
      <c r="H27206" t="s">
        <v>8</v>
      </c>
    </row>
    <row r="27207" spans="1:8" x14ac:dyDescent="0.3">
      <c r="A27207" t="s">
        <v>43183</v>
      </c>
      <c r="B27207" t="s">
        <v>43182</v>
      </c>
      <c r="C27207">
        <v>84592106</v>
      </c>
      <c r="D27207">
        <v>5000000</v>
      </c>
      <c r="E27207" t="s">
        <v>1045</v>
      </c>
      <c r="F27207" t="s">
        <v>8</v>
      </c>
      <c r="G27207" t="s">
        <v>8</v>
      </c>
      <c r="H27207" t="s">
        <v>8</v>
      </c>
    </row>
    <row r="27208" spans="1:8" x14ac:dyDescent="0.3">
      <c r="A27208" t="s">
        <v>43191</v>
      </c>
      <c r="B27208" t="s">
        <v>43190</v>
      </c>
      <c r="C27208">
        <v>50852834</v>
      </c>
      <c r="D27208">
        <v>5000000</v>
      </c>
      <c r="E27208" t="s">
        <v>75</v>
      </c>
      <c r="F27208" t="s">
        <v>85</v>
      </c>
      <c r="G27208" t="s">
        <v>525</v>
      </c>
      <c r="H27208" t="s">
        <v>191</v>
      </c>
    </row>
    <row r="27209" spans="1:8" x14ac:dyDescent="0.3">
      <c r="A27209" t="s">
        <v>43193</v>
      </c>
      <c r="B27209" t="s">
        <v>43192</v>
      </c>
      <c r="C27209">
        <v>28338314</v>
      </c>
      <c r="D27209">
        <v>5000000</v>
      </c>
      <c r="E27209" t="s">
        <v>182</v>
      </c>
      <c r="F27209" t="s">
        <v>8</v>
      </c>
      <c r="G27209" t="s">
        <v>8</v>
      </c>
      <c r="H27209" t="s">
        <v>8</v>
      </c>
    </row>
    <row r="27210" spans="1:8" x14ac:dyDescent="0.3">
      <c r="A27210" t="s">
        <v>43195</v>
      </c>
      <c r="B27210" t="s">
        <v>43194</v>
      </c>
      <c r="C27210">
        <v>23137041</v>
      </c>
      <c r="D27210">
        <v>5000000</v>
      </c>
      <c r="E27210" t="s">
        <v>101</v>
      </c>
      <c r="F27210" t="s">
        <v>8</v>
      </c>
      <c r="G27210" t="s">
        <v>8</v>
      </c>
      <c r="H27210" t="s">
        <v>8</v>
      </c>
    </row>
    <row r="27211" spans="1:8" x14ac:dyDescent="0.3">
      <c r="A27211" t="s">
        <v>43197</v>
      </c>
      <c r="B27211" t="s">
        <v>43196</v>
      </c>
      <c r="C27211">
        <v>54657550</v>
      </c>
      <c r="D27211">
        <v>5000000</v>
      </c>
      <c r="E27211" t="s">
        <v>15</v>
      </c>
      <c r="F27211" t="s">
        <v>30</v>
      </c>
      <c r="G27211" t="s">
        <v>171</v>
      </c>
      <c r="H27211" t="s">
        <v>110</v>
      </c>
    </row>
    <row r="27212" spans="1:8" x14ac:dyDescent="0.3">
      <c r="A27212" t="s">
        <v>43199</v>
      </c>
      <c r="B27212" t="s">
        <v>43198</v>
      </c>
      <c r="C27212">
        <v>90460237</v>
      </c>
      <c r="D27212">
        <v>5000000</v>
      </c>
      <c r="E27212" t="s">
        <v>256</v>
      </c>
      <c r="F27212" t="s">
        <v>1144</v>
      </c>
      <c r="G27212" t="s">
        <v>543</v>
      </c>
      <c r="H27212" t="s">
        <v>86</v>
      </c>
    </row>
    <row r="27213" spans="1:8" x14ac:dyDescent="0.3">
      <c r="A27213" t="s">
        <v>43201</v>
      </c>
      <c r="B27213" t="s">
        <v>43200</v>
      </c>
      <c r="C27213">
        <v>89906302</v>
      </c>
      <c r="D27213">
        <v>5000000</v>
      </c>
      <c r="E27213" t="s">
        <v>770</v>
      </c>
      <c r="F27213" t="s">
        <v>8</v>
      </c>
      <c r="G27213" t="s">
        <v>8</v>
      </c>
      <c r="H27213" t="s">
        <v>8</v>
      </c>
    </row>
    <row r="27214" spans="1:8" x14ac:dyDescent="0.3">
      <c r="A27214" t="s">
        <v>43203</v>
      </c>
      <c r="B27214" t="s">
        <v>43202</v>
      </c>
      <c r="C27214">
        <v>85075620</v>
      </c>
      <c r="D27214">
        <v>5000000</v>
      </c>
      <c r="E27214" t="s">
        <v>431</v>
      </c>
      <c r="F27214" t="s">
        <v>146</v>
      </c>
      <c r="G27214" t="s">
        <v>255</v>
      </c>
      <c r="H27214" t="s">
        <v>117</v>
      </c>
    </row>
    <row r="27215" spans="1:8" x14ac:dyDescent="0.3">
      <c r="A27215" t="s">
        <v>43205</v>
      </c>
      <c r="B27215" t="s">
        <v>43204</v>
      </c>
      <c r="C27215">
        <v>53224227</v>
      </c>
      <c r="D27215">
        <v>5000000</v>
      </c>
      <c r="E27215" t="s">
        <v>231</v>
      </c>
      <c r="F27215" t="s">
        <v>8</v>
      </c>
      <c r="G27215" t="s">
        <v>8</v>
      </c>
      <c r="H27215" t="s">
        <v>8</v>
      </c>
    </row>
    <row r="27216" spans="1:8" x14ac:dyDescent="0.3">
      <c r="A27216" t="s">
        <v>43207</v>
      </c>
      <c r="B27216" t="s">
        <v>43206</v>
      </c>
      <c r="C27216">
        <v>12494909</v>
      </c>
      <c r="D27216">
        <v>5000000</v>
      </c>
      <c r="E27216" t="s">
        <v>215</v>
      </c>
      <c r="F27216" t="s">
        <v>8</v>
      </c>
      <c r="G27216" t="s">
        <v>8</v>
      </c>
      <c r="H27216" t="s">
        <v>8</v>
      </c>
    </row>
    <row r="27217" spans="1:8" x14ac:dyDescent="0.3">
      <c r="A27217" t="s">
        <v>43209</v>
      </c>
      <c r="B27217" t="s">
        <v>43208</v>
      </c>
      <c r="C27217">
        <v>27905964</v>
      </c>
      <c r="D27217">
        <v>5000000</v>
      </c>
      <c r="E27217" t="s">
        <v>53</v>
      </c>
      <c r="F27217" t="s">
        <v>8</v>
      </c>
      <c r="G27217" t="s">
        <v>8</v>
      </c>
      <c r="H27217" t="s">
        <v>8</v>
      </c>
    </row>
    <row r="27218" spans="1:8" x14ac:dyDescent="0.3">
      <c r="A27218" t="s">
        <v>43213</v>
      </c>
      <c r="B27218" t="s">
        <v>43212</v>
      </c>
      <c r="C27218">
        <v>54012783</v>
      </c>
      <c r="D27218">
        <v>5000000</v>
      </c>
      <c r="E27218" t="s">
        <v>312</v>
      </c>
      <c r="F27218" t="s">
        <v>321</v>
      </c>
      <c r="G27218" t="s">
        <v>8</v>
      </c>
      <c r="H27218" t="s">
        <v>8</v>
      </c>
    </row>
    <row r="27219" spans="1:8" x14ac:dyDescent="0.3">
      <c r="A27219" t="s">
        <v>43365</v>
      </c>
      <c r="B27219" t="s">
        <v>43364</v>
      </c>
      <c r="C27219">
        <v>53682454</v>
      </c>
      <c r="D27219">
        <v>5000000</v>
      </c>
      <c r="E27219" t="s">
        <v>13</v>
      </c>
      <c r="F27219" t="s">
        <v>53</v>
      </c>
      <c r="G27219" t="s">
        <v>41</v>
      </c>
      <c r="H27219" t="s">
        <v>84</v>
      </c>
    </row>
    <row r="27220" spans="1:8" x14ac:dyDescent="0.3">
      <c r="A27220" t="s">
        <v>43363</v>
      </c>
      <c r="B27220" t="s">
        <v>43362</v>
      </c>
      <c r="C27220">
        <v>53723624</v>
      </c>
      <c r="D27220">
        <v>5000000</v>
      </c>
      <c r="E27220" t="s">
        <v>412</v>
      </c>
      <c r="F27220" t="s">
        <v>8</v>
      </c>
      <c r="G27220" t="s">
        <v>8</v>
      </c>
      <c r="H27220" t="s">
        <v>8</v>
      </c>
    </row>
    <row r="27221" spans="1:8" x14ac:dyDescent="0.3">
      <c r="A27221" t="s">
        <v>43367</v>
      </c>
      <c r="B27221" t="s">
        <v>43366</v>
      </c>
      <c r="C27221">
        <v>27755254</v>
      </c>
      <c r="D27221">
        <v>5000000</v>
      </c>
      <c r="E27221" t="s">
        <v>63</v>
      </c>
      <c r="F27221" t="s">
        <v>412</v>
      </c>
      <c r="G27221" t="s">
        <v>250</v>
      </c>
      <c r="H27221" t="s">
        <v>8</v>
      </c>
    </row>
    <row r="27222" spans="1:8" x14ac:dyDescent="0.3">
      <c r="A27222" t="s">
        <v>43371</v>
      </c>
      <c r="B27222" t="s">
        <v>43370</v>
      </c>
      <c r="C27222">
        <v>27736237</v>
      </c>
      <c r="D27222">
        <v>5000000</v>
      </c>
      <c r="E27222" t="s">
        <v>320</v>
      </c>
      <c r="F27222" t="s">
        <v>416</v>
      </c>
      <c r="G27222" t="s">
        <v>363</v>
      </c>
      <c r="H27222" t="s">
        <v>8</v>
      </c>
    </row>
    <row r="27223" spans="1:8" x14ac:dyDescent="0.3">
      <c r="A27223" t="s">
        <v>43373</v>
      </c>
      <c r="B27223" t="s">
        <v>43372</v>
      </c>
      <c r="C27223">
        <v>53460489</v>
      </c>
      <c r="D27223">
        <v>5000000</v>
      </c>
      <c r="E27223" t="s">
        <v>469</v>
      </c>
      <c r="F27223" t="s">
        <v>63</v>
      </c>
      <c r="G27223" t="s">
        <v>8</v>
      </c>
      <c r="H27223" t="s">
        <v>8</v>
      </c>
    </row>
    <row r="27224" spans="1:8" x14ac:dyDescent="0.3">
      <c r="A27224" t="s">
        <v>43375</v>
      </c>
      <c r="B27224" t="s">
        <v>43374</v>
      </c>
      <c r="C27224">
        <v>87390336</v>
      </c>
      <c r="D27224">
        <v>5000000</v>
      </c>
      <c r="E27224" t="s">
        <v>17315</v>
      </c>
      <c r="F27224" t="s">
        <v>8</v>
      </c>
      <c r="G27224" t="s">
        <v>8</v>
      </c>
      <c r="H27224" t="s">
        <v>8</v>
      </c>
    </row>
    <row r="27225" spans="1:8" x14ac:dyDescent="0.3">
      <c r="A27225" t="s">
        <v>43377</v>
      </c>
      <c r="B27225" t="s">
        <v>43376</v>
      </c>
      <c r="C27225">
        <v>89355378</v>
      </c>
      <c r="D27225">
        <v>5000000</v>
      </c>
      <c r="E27225" t="s">
        <v>960</v>
      </c>
      <c r="F27225" t="s">
        <v>20</v>
      </c>
      <c r="G27225" t="s">
        <v>1043</v>
      </c>
      <c r="H27225" t="s">
        <v>26</v>
      </c>
    </row>
    <row r="27226" spans="1:8" x14ac:dyDescent="0.3">
      <c r="A27226" t="s">
        <v>43387</v>
      </c>
      <c r="B27226" t="s">
        <v>43386</v>
      </c>
      <c r="C27226">
        <v>27993072</v>
      </c>
      <c r="D27226">
        <v>5000000</v>
      </c>
      <c r="E27226" t="s">
        <v>621</v>
      </c>
      <c r="F27226" t="s">
        <v>8</v>
      </c>
      <c r="G27226" t="s">
        <v>8</v>
      </c>
      <c r="H27226" t="s">
        <v>8</v>
      </c>
    </row>
    <row r="27227" spans="1:8" x14ac:dyDescent="0.3">
      <c r="A27227" t="s">
        <v>43389</v>
      </c>
      <c r="B27227" t="s">
        <v>43388</v>
      </c>
      <c r="C27227">
        <v>28028232</v>
      </c>
      <c r="D27227">
        <v>5000000</v>
      </c>
      <c r="E27227" t="s">
        <v>60</v>
      </c>
      <c r="F27227" t="s">
        <v>8</v>
      </c>
      <c r="G27227" t="s">
        <v>8</v>
      </c>
      <c r="H27227" t="s">
        <v>8</v>
      </c>
    </row>
    <row r="27228" spans="1:8" x14ac:dyDescent="0.3">
      <c r="A27228" t="s">
        <v>43391</v>
      </c>
      <c r="B27228" t="s">
        <v>43390</v>
      </c>
      <c r="C27228">
        <v>5631364</v>
      </c>
      <c r="D27228">
        <v>5000000</v>
      </c>
      <c r="E27228" t="s">
        <v>785</v>
      </c>
      <c r="F27228" t="s">
        <v>1718</v>
      </c>
      <c r="G27228" t="s">
        <v>1497</v>
      </c>
      <c r="H27228" t="s">
        <v>8</v>
      </c>
    </row>
    <row r="27229" spans="1:8" x14ac:dyDescent="0.3">
      <c r="A27229" t="s">
        <v>43399</v>
      </c>
      <c r="B27229" t="s">
        <v>43398</v>
      </c>
      <c r="C27229">
        <v>84649311</v>
      </c>
      <c r="D27229">
        <v>5000000</v>
      </c>
      <c r="E27229" t="s">
        <v>185</v>
      </c>
      <c r="F27229" t="s">
        <v>242</v>
      </c>
      <c r="G27229" t="s">
        <v>93</v>
      </c>
      <c r="H27229" t="s">
        <v>300</v>
      </c>
    </row>
    <row r="27230" spans="1:8" x14ac:dyDescent="0.3">
      <c r="A27230" t="s">
        <v>43401</v>
      </c>
      <c r="B27230" t="s">
        <v>43400</v>
      </c>
      <c r="C27230">
        <v>28380874</v>
      </c>
      <c r="D27230">
        <v>5000000</v>
      </c>
      <c r="E27230" t="s">
        <v>101</v>
      </c>
      <c r="F27230" t="s">
        <v>8</v>
      </c>
      <c r="G27230" t="s">
        <v>8</v>
      </c>
      <c r="H27230" t="s">
        <v>8</v>
      </c>
    </row>
    <row r="27231" spans="1:8" x14ac:dyDescent="0.3">
      <c r="A27231" t="s">
        <v>43405</v>
      </c>
      <c r="B27231" t="s">
        <v>43404</v>
      </c>
      <c r="C27231">
        <v>80422241</v>
      </c>
      <c r="D27231">
        <v>5000000</v>
      </c>
      <c r="E27231" t="s">
        <v>412</v>
      </c>
      <c r="F27231" t="s">
        <v>692</v>
      </c>
      <c r="G27231" t="s">
        <v>8</v>
      </c>
      <c r="H27231" t="s">
        <v>8</v>
      </c>
    </row>
    <row r="27232" spans="1:8" x14ac:dyDescent="0.3">
      <c r="A27232" t="s">
        <v>43407</v>
      </c>
      <c r="B27232" t="s">
        <v>43406</v>
      </c>
      <c r="C27232">
        <v>86005861</v>
      </c>
      <c r="D27232">
        <v>5000000</v>
      </c>
      <c r="E27232" t="s">
        <v>574</v>
      </c>
      <c r="F27232" t="s">
        <v>119</v>
      </c>
      <c r="G27232" t="s">
        <v>1407</v>
      </c>
      <c r="H27232" t="s">
        <v>8</v>
      </c>
    </row>
    <row r="27233" spans="1:8" x14ac:dyDescent="0.3">
      <c r="A27233" t="s">
        <v>43403</v>
      </c>
      <c r="B27233" t="s">
        <v>43402</v>
      </c>
      <c r="C27233">
        <v>24713176</v>
      </c>
      <c r="D27233">
        <v>5000000</v>
      </c>
      <c r="E27233" t="s">
        <v>412</v>
      </c>
      <c r="F27233" t="s">
        <v>258</v>
      </c>
      <c r="G27233" t="s">
        <v>8</v>
      </c>
      <c r="H27233" t="s">
        <v>8</v>
      </c>
    </row>
    <row r="27234" spans="1:8" x14ac:dyDescent="0.3">
      <c r="A27234" t="s">
        <v>43411</v>
      </c>
      <c r="B27234" t="s">
        <v>43410</v>
      </c>
      <c r="C27234">
        <v>16165837</v>
      </c>
      <c r="D27234">
        <v>5000000</v>
      </c>
      <c r="E27234" t="s">
        <v>601</v>
      </c>
      <c r="F27234" t="s">
        <v>250</v>
      </c>
      <c r="G27234" t="s">
        <v>8</v>
      </c>
      <c r="H27234" t="s">
        <v>8</v>
      </c>
    </row>
    <row r="27235" spans="1:8" x14ac:dyDescent="0.3">
      <c r="A27235" t="s">
        <v>43413</v>
      </c>
      <c r="B27235" t="s">
        <v>43412</v>
      </c>
      <c r="C27235">
        <v>84796170</v>
      </c>
      <c r="D27235">
        <v>5000000</v>
      </c>
      <c r="E27235" t="s">
        <v>15</v>
      </c>
      <c r="F27235" t="s">
        <v>8</v>
      </c>
      <c r="G27235" t="s">
        <v>8</v>
      </c>
      <c r="H27235" t="s">
        <v>8</v>
      </c>
    </row>
    <row r="27236" spans="1:8" x14ac:dyDescent="0.3">
      <c r="A27236" t="s">
        <v>43415</v>
      </c>
      <c r="B27236" t="s">
        <v>43414</v>
      </c>
      <c r="C27236">
        <v>16376609</v>
      </c>
      <c r="D27236">
        <v>5000000</v>
      </c>
      <c r="E27236" t="s">
        <v>537</v>
      </c>
      <c r="F27236" t="s">
        <v>65</v>
      </c>
      <c r="G27236" t="s">
        <v>8</v>
      </c>
      <c r="H27236" t="s">
        <v>8</v>
      </c>
    </row>
    <row r="27237" spans="1:8" x14ac:dyDescent="0.3">
      <c r="A27237" t="s">
        <v>43419</v>
      </c>
      <c r="B27237" t="s">
        <v>43418</v>
      </c>
      <c r="C27237">
        <v>86137357</v>
      </c>
      <c r="D27237">
        <v>5000000</v>
      </c>
      <c r="E27237" t="s">
        <v>199</v>
      </c>
      <c r="F27237" t="s">
        <v>8</v>
      </c>
      <c r="G27237" t="s">
        <v>8</v>
      </c>
      <c r="H27237" t="s">
        <v>8</v>
      </c>
    </row>
    <row r="27238" spans="1:8" x14ac:dyDescent="0.3">
      <c r="A27238" t="s">
        <v>43421</v>
      </c>
      <c r="B27238" t="s">
        <v>43420</v>
      </c>
      <c r="C27238">
        <v>65188858</v>
      </c>
      <c r="D27238">
        <v>5000000</v>
      </c>
      <c r="E27238" t="s">
        <v>1711</v>
      </c>
      <c r="F27238" t="s">
        <v>248</v>
      </c>
      <c r="G27238" t="s">
        <v>8</v>
      </c>
      <c r="H27238" t="s">
        <v>8</v>
      </c>
    </row>
    <row r="27239" spans="1:8" x14ac:dyDescent="0.3">
      <c r="A27239" t="s">
        <v>43423</v>
      </c>
      <c r="B27239" t="s">
        <v>43422</v>
      </c>
      <c r="C27239">
        <v>34171122</v>
      </c>
      <c r="D27239">
        <v>5000000</v>
      </c>
      <c r="E27239" t="s">
        <v>684</v>
      </c>
      <c r="F27239" t="s">
        <v>8</v>
      </c>
      <c r="G27239" t="s">
        <v>8</v>
      </c>
      <c r="H27239" t="s">
        <v>8</v>
      </c>
    </row>
    <row r="27240" spans="1:8" x14ac:dyDescent="0.3">
      <c r="A27240" t="s">
        <v>43425</v>
      </c>
      <c r="B27240" t="s">
        <v>43424</v>
      </c>
      <c r="C27240">
        <v>30974824</v>
      </c>
      <c r="D27240">
        <v>5000000</v>
      </c>
      <c r="E27240" t="s">
        <v>531</v>
      </c>
      <c r="F27240" t="s">
        <v>8</v>
      </c>
      <c r="G27240" t="s">
        <v>8</v>
      </c>
      <c r="H27240" t="s">
        <v>8</v>
      </c>
    </row>
    <row r="27241" spans="1:8" x14ac:dyDescent="0.3">
      <c r="A27241" t="s">
        <v>43431</v>
      </c>
      <c r="B27241" t="s">
        <v>43430</v>
      </c>
      <c r="C27241">
        <v>84246865</v>
      </c>
      <c r="D27241">
        <v>5000000</v>
      </c>
      <c r="E27241" t="s">
        <v>216</v>
      </c>
      <c r="F27241" t="s">
        <v>8</v>
      </c>
      <c r="G27241" t="s">
        <v>8</v>
      </c>
      <c r="H27241" t="s">
        <v>8</v>
      </c>
    </row>
    <row r="27242" spans="1:8" x14ac:dyDescent="0.3">
      <c r="A27242" t="s">
        <v>43437</v>
      </c>
      <c r="B27242" t="s">
        <v>43436</v>
      </c>
      <c r="C27242">
        <v>90323369</v>
      </c>
      <c r="D27242">
        <v>5000000</v>
      </c>
      <c r="E27242" t="s">
        <v>413</v>
      </c>
      <c r="F27242" t="s">
        <v>8</v>
      </c>
      <c r="G27242" t="s">
        <v>8</v>
      </c>
      <c r="H27242" t="s">
        <v>8</v>
      </c>
    </row>
    <row r="27243" spans="1:8" x14ac:dyDescent="0.3">
      <c r="A27243" t="s">
        <v>43439</v>
      </c>
      <c r="B27243" t="s">
        <v>43438</v>
      </c>
      <c r="C27243">
        <v>4660897</v>
      </c>
      <c r="D27243">
        <v>5000000</v>
      </c>
      <c r="E27243" t="s">
        <v>170</v>
      </c>
      <c r="F27243" t="s">
        <v>574</v>
      </c>
      <c r="G27243" t="s">
        <v>8</v>
      </c>
      <c r="H27243" t="s">
        <v>8</v>
      </c>
    </row>
    <row r="27244" spans="1:8" x14ac:dyDescent="0.3">
      <c r="A27244" t="s">
        <v>41177</v>
      </c>
      <c r="B27244" t="s">
        <v>41176</v>
      </c>
      <c r="C27244">
        <v>28803466</v>
      </c>
      <c r="D27244">
        <v>5000000</v>
      </c>
      <c r="E27244" t="s">
        <v>14</v>
      </c>
      <c r="F27244" t="s">
        <v>114</v>
      </c>
      <c r="G27244" t="s">
        <v>214</v>
      </c>
      <c r="H27244" t="s">
        <v>8</v>
      </c>
    </row>
    <row r="27245" spans="1:8" x14ac:dyDescent="0.3">
      <c r="A27245" t="s">
        <v>41163</v>
      </c>
      <c r="B27245" t="s">
        <v>41162</v>
      </c>
      <c r="C27245">
        <v>80144922</v>
      </c>
      <c r="D27245">
        <v>5000000</v>
      </c>
      <c r="E27245" t="s">
        <v>412</v>
      </c>
      <c r="F27245" t="s">
        <v>733</v>
      </c>
      <c r="G27245" t="s">
        <v>8</v>
      </c>
      <c r="H27245" t="s">
        <v>8</v>
      </c>
    </row>
    <row r="27246" spans="1:8" x14ac:dyDescent="0.3">
      <c r="A27246" t="s">
        <v>41169</v>
      </c>
      <c r="B27246" t="s">
        <v>41168</v>
      </c>
      <c r="C27246">
        <v>54055369</v>
      </c>
      <c r="D27246">
        <v>5000000</v>
      </c>
      <c r="E27246" t="s">
        <v>314</v>
      </c>
      <c r="F27246" t="s">
        <v>8</v>
      </c>
      <c r="G27246" t="s">
        <v>8</v>
      </c>
      <c r="H27246" t="s">
        <v>8</v>
      </c>
    </row>
    <row r="27247" spans="1:8" x14ac:dyDescent="0.3">
      <c r="A27247" t="s">
        <v>41173</v>
      </c>
      <c r="B27247" t="s">
        <v>41172</v>
      </c>
      <c r="C27247">
        <v>25000956</v>
      </c>
      <c r="D27247">
        <v>5000000</v>
      </c>
      <c r="E27247" t="s">
        <v>583</v>
      </c>
      <c r="F27247" t="s">
        <v>8</v>
      </c>
      <c r="G27247" t="s">
        <v>8</v>
      </c>
      <c r="H27247" t="s">
        <v>8</v>
      </c>
    </row>
    <row r="27248" spans="1:8" x14ac:dyDescent="0.3">
      <c r="A27248" t="s">
        <v>41175</v>
      </c>
      <c r="B27248" t="s">
        <v>41174</v>
      </c>
      <c r="C27248">
        <v>53128809</v>
      </c>
      <c r="D27248">
        <v>5000000</v>
      </c>
      <c r="E27248" t="s">
        <v>633</v>
      </c>
      <c r="F27248" t="s">
        <v>8</v>
      </c>
      <c r="G27248" t="s">
        <v>8</v>
      </c>
      <c r="H27248" t="s">
        <v>8</v>
      </c>
    </row>
    <row r="27249" spans="1:8" x14ac:dyDescent="0.3">
      <c r="A27249" t="s">
        <v>42753</v>
      </c>
      <c r="B27249" t="s">
        <v>42752</v>
      </c>
      <c r="C27249">
        <v>25043054</v>
      </c>
      <c r="D27249">
        <v>5000000</v>
      </c>
      <c r="E27249" t="s">
        <v>449</v>
      </c>
      <c r="F27249" t="s">
        <v>138</v>
      </c>
      <c r="G27249" t="s">
        <v>313</v>
      </c>
      <c r="H27249" t="s">
        <v>8</v>
      </c>
    </row>
    <row r="27250" spans="1:8" x14ac:dyDescent="0.3">
      <c r="A27250" t="s">
        <v>42755</v>
      </c>
      <c r="B27250" t="s">
        <v>42754</v>
      </c>
      <c r="C27250">
        <v>89506066</v>
      </c>
      <c r="D27250">
        <v>5000000</v>
      </c>
      <c r="E27250" t="s">
        <v>1011</v>
      </c>
      <c r="F27250" t="s">
        <v>808</v>
      </c>
      <c r="G27250" t="s">
        <v>198</v>
      </c>
      <c r="H27250" t="s">
        <v>8</v>
      </c>
    </row>
    <row r="27251" spans="1:8" x14ac:dyDescent="0.3">
      <c r="A27251" t="s">
        <v>42757</v>
      </c>
      <c r="B27251" t="s">
        <v>42756</v>
      </c>
      <c r="C27251">
        <v>12725394</v>
      </c>
      <c r="D27251">
        <v>5000000</v>
      </c>
      <c r="E27251" t="s">
        <v>63</v>
      </c>
      <c r="F27251" t="s">
        <v>254</v>
      </c>
      <c r="G27251" t="s">
        <v>8</v>
      </c>
      <c r="H27251" t="s">
        <v>8</v>
      </c>
    </row>
    <row r="27252" spans="1:8" x14ac:dyDescent="0.3">
      <c r="A27252" t="s">
        <v>42763</v>
      </c>
      <c r="B27252" t="s">
        <v>42762</v>
      </c>
      <c r="C27252">
        <v>53204340</v>
      </c>
      <c r="D27252">
        <v>5000000</v>
      </c>
      <c r="E27252" t="s">
        <v>42</v>
      </c>
      <c r="F27252" t="s">
        <v>123</v>
      </c>
      <c r="G27252" t="s">
        <v>8</v>
      </c>
      <c r="H27252" t="s">
        <v>8</v>
      </c>
    </row>
    <row r="27253" spans="1:8" x14ac:dyDescent="0.3">
      <c r="A27253" t="s">
        <v>42777</v>
      </c>
      <c r="B27253" t="s">
        <v>42776</v>
      </c>
      <c r="C27253">
        <v>16941513</v>
      </c>
      <c r="D27253">
        <v>5000000</v>
      </c>
      <c r="E27253" t="s">
        <v>2392</v>
      </c>
      <c r="F27253" t="s">
        <v>8</v>
      </c>
      <c r="G27253" t="s">
        <v>8</v>
      </c>
      <c r="H27253" t="s">
        <v>8</v>
      </c>
    </row>
    <row r="27254" spans="1:8" x14ac:dyDescent="0.3">
      <c r="A27254" t="s">
        <v>42781</v>
      </c>
      <c r="B27254" t="s">
        <v>42780</v>
      </c>
      <c r="C27254">
        <v>22422193</v>
      </c>
      <c r="D27254">
        <v>5000000</v>
      </c>
      <c r="E27254" t="s">
        <v>94</v>
      </c>
      <c r="F27254" t="s">
        <v>131</v>
      </c>
      <c r="G27254" t="s">
        <v>8</v>
      </c>
      <c r="H27254" t="s">
        <v>8</v>
      </c>
    </row>
    <row r="27255" spans="1:8" x14ac:dyDescent="0.3">
      <c r="A27255" t="s">
        <v>42785</v>
      </c>
      <c r="B27255" t="s">
        <v>42784</v>
      </c>
      <c r="C27255">
        <v>80503686</v>
      </c>
      <c r="D27255">
        <v>5000000</v>
      </c>
      <c r="E27255" t="s">
        <v>123</v>
      </c>
      <c r="F27255" t="s">
        <v>8</v>
      </c>
      <c r="G27255" t="s">
        <v>8</v>
      </c>
      <c r="H27255" t="s">
        <v>8</v>
      </c>
    </row>
    <row r="27256" spans="1:8" x14ac:dyDescent="0.3">
      <c r="A27256" t="s">
        <v>42787</v>
      </c>
      <c r="B27256" t="s">
        <v>42786</v>
      </c>
      <c r="C27256">
        <v>24417576</v>
      </c>
      <c r="D27256">
        <v>5000000</v>
      </c>
      <c r="E27256" t="s">
        <v>412</v>
      </c>
      <c r="F27256" t="s">
        <v>171</v>
      </c>
      <c r="G27256" t="s">
        <v>8</v>
      </c>
      <c r="H27256" t="s">
        <v>8</v>
      </c>
    </row>
    <row r="27257" spans="1:8" x14ac:dyDescent="0.3">
      <c r="A27257" t="s">
        <v>42789</v>
      </c>
      <c r="B27257" t="s">
        <v>42788</v>
      </c>
      <c r="C27257">
        <v>16673381</v>
      </c>
      <c r="D27257">
        <v>5000000</v>
      </c>
      <c r="E27257" t="s">
        <v>256</v>
      </c>
      <c r="F27257" t="s">
        <v>1126</v>
      </c>
      <c r="G27257" t="s">
        <v>8</v>
      </c>
      <c r="H27257" t="s">
        <v>8</v>
      </c>
    </row>
    <row r="27258" spans="1:8" x14ac:dyDescent="0.3">
      <c r="A27258" t="s">
        <v>42791</v>
      </c>
      <c r="B27258" t="s">
        <v>42790</v>
      </c>
      <c r="C27258">
        <v>28497473</v>
      </c>
      <c r="D27258">
        <v>5000000</v>
      </c>
      <c r="E27258" t="s">
        <v>43</v>
      </c>
      <c r="F27258" t="s">
        <v>8</v>
      </c>
      <c r="G27258" t="s">
        <v>8</v>
      </c>
      <c r="H27258" t="s">
        <v>8</v>
      </c>
    </row>
    <row r="27259" spans="1:8" x14ac:dyDescent="0.3">
      <c r="A27259" t="s">
        <v>42795</v>
      </c>
      <c r="B27259" t="s">
        <v>42794</v>
      </c>
      <c r="C27259">
        <v>27883384</v>
      </c>
      <c r="D27259">
        <v>5000000</v>
      </c>
      <c r="E27259" t="s">
        <v>933</v>
      </c>
      <c r="F27259" t="s">
        <v>8</v>
      </c>
      <c r="G27259" t="s">
        <v>8</v>
      </c>
      <c r="H27259" t="s">
        <v>8</v>
      </c>
    </row>
    <row r="27260" spans="1:8" x14ac:dyDescent="0.3">
      <c r="A27260" t="s">
        <v>42797</v>
      </c>
      <c r="B27260" t="s">
        <v>42796</v>
      </c>
      <c r="C27260">
        <v>65279978</v>
      </c>
      <c r="D27260">
        <v>5000000</v>
      </c>
      <c r="E27260" t="s">
        <v>414</v>
      </c>
      <c r="F27260" t="s">
        <v>145</v>
      </c>
      <c r="G27260" t="s">
        <v>56</v>
      </c>
      <c r="H27260" t="s">
        <v>313</v>
      </c>
    </row>
    <row r="27261" spans="1:8" x14ac:dyDescent="0.3">
      <c r="A27261" t="s">
        <v>42799</v>
      </c>
      <c r="B27261" t="s">
        <v>42798</v>
      </c>
      <c r="C27261">
        <v>33845803</v>
      </c>
      <c r="D27261">
        <v>5000000</v>
      </c>
      <c r="E27261" t="s">
        <v>460</v>
      </c>
      <c r="F27261" t="s">
        <v>8</v>
      </c>
      <c r="G27261" t="s">
        <v>8</v>
      </c>
      <c r="H27261" t="s">
        <v>8</v>
      </c>
    </row>
    <row r="27262" spans="1:8" x14ac:dyDescent="0.3">
      <c r="A27262" t="s">
        <v>42767</v>
      </c>
      <c r="B27262" t="s">
        <v>42766</v>
      </c>
      <c r="C27262">
        <v>34067161</v>
      </c>
      <c r="D27262">
        <v>5000000</v>
      </c>
      <c r="E27262" t="s">
        <v>176</v>
      </c>
      <c r="F27262" t="s">
        <v>8</v>
      </c>
      <c r="G27262" t="s">
        <v>8</v>
      </c>
      <c r="H27262" t="s">
        <v>8</v>
      </c>
    </row>
    <row r="27263" spans="1:8" x14ac:dyDescent="0.3">
      <c r="A27263" t="s">
        <v>42769</v>
      </c>
      <c r="B27263" t="s">
        <v>42768</v>
      </c>
      <c r="C27263">
        <v>29087005</v>
      </c>
      <c r="D27263">
        <v>5000000</v>
      </c>
      <c r="E27263" t="s">
        <v>63</v>
      </c>
      <c r="F27263" t="s">
        <v>412</v>
      </c>
      <c r="G27263" t="s">
        <v>8</v>
      </c>
      <c r="H27263" t="s">
        <v>8</v>
      </c>
    </row>
    <row r="27264" spans="1:8" x14ac:dyDescent="0.3">
      <c r="A27264" t="s">
        <v>42775</v>
      </c>
      <c r="B27264" t="s">
        <v>42774</v>
      </c>
      <c r="C27264">
        <v>86670746</v>
      </c>
      <c r="D27264">
        <v>5000000</v>
      </c>
      <c r="E27264" t="s">
        <v>474</v>
      </c>
      <c r="F27264" t="s">
        <v>8</v>
      </c>
      <c r="G27264" t="s">
        <v>8</v>
      </c>
      <c r="H27264" t="s">
        <v>8</v>
      </c>
    </row>
    <row r="27265" spans="1:8" x14ac:dyDescent="0.3">
      <c r="A27265" t="s">
        <v>42813</v>
      </c>
      <c r="B27265" t="s">
        <v>42812</v>
      </c>
      <c r="C27265">
        <v>24273162</v>
      </c>
      <c r="D27265">
        <v>5000000</v>
      </c>
      <c r="E27265" t="s">
        <v>95</v>
      </c>
      <c r="F27265" t="s">
        <v>113</v>
      </c>
      <c r="G27265" t="s">
        <v>951</v>
      </c>
      <c r="H27265" t="s">
        <v>8</v>
      </c>
    </row>
    <row r="27266" spans="1:8" x14ac:dyDescent="0.3">
      <c r="A27266" t="s">
        <v>42807</v>
      </c>
      <c r="B27266" t="s">
        <v>42806</v>
      </c>
      <c r="C27266">
        <v>54359074</v>
      </c>
      <c r="D27266">
        <v>5000000</v>
      </c>
      <c r="E27266" t="s">
        <v>38</v>
      </c>
      <c r="F27266" t="s">
        <v>168</v>
      </c>
      <c r="G27266" t="s">
        <v>1497</v>
      </c>
      <c r="H27266" t="s">
        <v>8</v>
      </c>
    </row>
    <row r="27267" spans="1:8" x14ac:dyDescent="0.3">
      <c r="A27267" t="s">
        <v>42815</v>
      </c>
      <c r="B27267" t="s">
        <v>42814</v>
      </c>
      <c r="C27267">
        <v>29141985</v>
      </c>
      <c r="D27267">
        <v>5000000</v>
      </c>
      <c r="E27267" t="s">
        <v>55</v>
      </c>
      <c r="F27267" t="s">
        <v>1796</v>
      </c>
      <c r="G27267" t="s">
        <v>8</v>
      </c>
      <c r="H27267" t="s">
        <v>8</v>
      </c>
    </row>
    <row r="27268" spans="1:8" x14ac:dyDescent="0.3">
      <c r="A27268" t="s">
        <v>42819</v>
      </c>
      <c r="B27268" t="s">
        <v>42818</v>
      </c>
      <c r="C27268">
        <v>53467342</v>
      </c>
      <c r="D27268">
        <v>5000000</v>
      </c>
      <c r="E27268" t="s">
        <v>528</v>
      </c>
      <c r="F27268" t="s">
        <v>1497</v>
      </c>
      <c r="G27268" t="s">
        <v>2742</v>
      </c>
      <c r="H27268" t="s">
        <v>8</v>
      </c>
    </row>
    <row r="27269" spans="1:8" x14ac:dyDescent="0.3">
      <c r="A27269" t="s">
        <v>41181</v>
      </c>
      <c r="B27269" t="s">
        <v>41180</v>
      </c>
      <c r="C27269">
        <v>94210676</v>
      </c>
      <c r="D27269">
        <v>5000000</v>
      </c>
      <c r="E27269" t="s">
        <v>75</v>
      </c>
      <c r="F27269" t="s">
        <v>8</v>
      </c>
      <c r="G27269" t="s">
        <v>8</v>
      </c>
      <c r="H27269" t="s">
        <v>8</v>
      </c>
    </row>
    <row r="27270" spans="1:8" x14ac:dyDescent="0.3">
      <c r="A27270" t="s">
        <v>41185</v>
      </c>
      <c r="B27270" t="s">
        <v>41184</v>
      </c>
      <c r="C27270">
        <v>85065854</v>
      </c>
      <c r="D27270">
        <v>5000000</v>
      </c>
      <c r="E27270" t="s">
        <v>249</v>
      </c>
      <c r="F27270" t="s">
        <v>721</v>
      </c>
      <c r="G27270" t="s">
        <v>314</v>
      </c>
      <c r="H27270" t="s">
        <v>8</v>
      </c>
    </row>
    <row r="27271" spans="1:8" x14ac:dyDescent="0.3">
      <c r="A27271" t="s">
        <v>41189</v>
      </c>
      <c r="B27271" t="s">
        <v>41188</v>
      </c>
      <c r="C27271">
        <v>16357949</v>
      </c>
      <c r="D27271">
        <v>5000000</v>
      </c>
      <c r="E27271" t="s">
        <v>721</v>
      </c>
      <c r="F27271" t="s">
        <v>213</v>
      </c>
      <c r="G27271" t="s">
        <v>42</v>
      </c>
      <c r="H27271" t="s">
        <v>215</v>
      </c>
    </row>
    <row r="27272" spans="1:8" x14ac:dyDescent="0.3">
      <c r="A27272" t="s">
        <v>41187</v>
      </c>
      <c r="B27272" t="s">
        <v>41186</v>
      </c>
      <c r="C27272">
        <v>70369632</v>
      </c>
      <c r="D27272">
        <v>5000000</v>
      </c>
      <c r="E27272" t="s">
        <v>340</v>
      </c>
      <c r="F27272" t="s">
        <v>8</v>
      </c>
      <c r="G27272" t="s">
        <v>8</v>
      </c>
      <c r="H27272" t="s">
        <v>8</v>
      </c>
    </row>
    <row r="27273" spans="1:8" x14ac:dyDescent="0.3">
      <c r="A27273" t="s">
        <v>41207</v>
      </c>
      <c r="B27273" t="s">
        <v>41206</v>
      </c>
      <c r="C27273">
        <v>5129531</v>
      </c>
      <c r="D27273">
        <v>5000000</v>
      </c>
      <c r="E27273" t="s">
        <v>215</v>
      </c>
      <c r="F27273" t="s">
        <v>8</v>
      </c>
      <c r="G27273" t="s">
        <v>8</v>
      </c>
      <c r="H27273" t="s">
        <v>8</v>
      </c>
    </row>
    <row r="27274" spans="1:8" x14ac:dyDescent="0.3">
      <c r="A27274" t="s">
        <v>41209</v>
      </c>
      <c r="B27274" t="s">
        <v>41208</v>
      </c>
      <c r="C27274">
        <v>86129808</v>
      </c>
      <c r="D27274">
        <v>5000000</v>
      </c>
      <c r="E27274" t="s">
        <v>416</v>
      </c>
      <c r="F27274" t="s">
        <v>417</v>
      </c>
      <c r="G27274" t="s">
        <v>421</v>
      </c>
      <c r="H27274" t="s">
        <v>213</v>
      </c>
    </row>
    <row r="27275" spans="1:8" x14ac:dyDescent="0.3">
      <c r="A27275" t="s">
        <v>41201</v>
      </c>
      <c r="B27275" t="s">
        <v>41200</v>
      </c>
      <c r="C27275">
        <v>89965408</v>
      </c>
      <c r="D27275">
        <v>5000000</v>
      </c>
      <c r="E27275" t="s">
        <v>1066</v>
      </c>
      <c r="F27275" t="s">
        <v>55</v>
      </c>
      <c r="G27275" t="s">
        <v>178</v>
      </c>
      <c r="H27275" t="s">
        <v>651</v>
      </c>
    </row>
    <row r="27276" spans="1:8" x14ac:dyDescent="0.3">
      <c r="A27276" t="s">
        <v>41203</v>
      </c>
      <c r="B27276" t="s">
        <v>41202</v>
      </c>
      <c r="C27276">
        <v>83377656</v>
      </c>
      <c r="D27276">
        <v>5000000</v>
      </c>
      <c r="E27276" t="s">
        <v>494</v>
      </c>
      <c r="F27276" t="s">
        <v>178</v>
      </c>
      <c r="G27276" t="s">
        <v>8</v>
      </c>
      <c r="H27276" t="s">
        <v>8</v>
      </c>
    </row>
    <row r="27277" spans="1:8" x14ac:dyDescent="0.3">
      <c r="A27277" t="s">
        <v>41191</v>
      </c>
      <c r="B27277" t="s">
        <v>41190</v>
      </c>
      <c r="C27277">
        <v>53194808</v>
      </c>
      <c r="D27277">
        <v>5000000</v>
      </c>
      <c r="E27277" t="s">
        <v>168</v>
      </c>
      <c r="F27277" t="s">
        <v>249</v>
      </c>
      <c r="G27277" t="s">
        <v>8</v>
      </c>
      <c r="H27277" t="s">
        <v>8</v>
      </c>
    </row>
    <row r="27278" spans="1:8" x14ac:dyDescent="0.3">
      <c r="A27278" t="s">
        <v>41195</v>
      </c>
      <c r="B27278" t="s">
        <v>41194</v>
      </c>
      <c r="C27278">
        <v>53436432</v>
      </c>
      <c r="D27278">
        <v>5000000</v>
      </c>
      <c r="E27278" t="s">
        <v>55</v>
      </c>
      <c r="F27278" t="s">
        <v>8</v>
      </c>
      <c r="G27278" t="s">
        <v>8</v>
      </c>
      <c r="H27278" t="s">
        <v>8</v>
      </c>
    </row>
    <row r="27279" spans="1:8" x14ac:dyDescent="0.3">
      <c r="A27279" t="s">
        <v>41197</v>
      </c>
      <c r="B27279" t="s">
        <v>41196</v>
      </c>
      <c r="C27279">
        <v>28863317</v>
      </c>
      <c r="D27279">
        <v>5000000</v>
      </c>
      <c r="E27279" t="s">
        <v>107</v>
      </c>
      <c r="F27279" t="s">
        <v>8</v>
      </c>
      <c r="G27279" t="s">
        <v>8</v>
      </c>
      <c r="H27279" t="s">
        <v>8</v>
      </c>
    </row>
    <row r="27280" spans="1:8" x14ac:dyDescent="0.3">
      <c r="A27280" t="s">
        <v>41199</v>
      </c>
      <c r="B27280" t="s">
        <v>41198</v>
      </c>
      <c r="C27280">
        <v>23181117</v>
      </c>
      <c r="D27280">
        <v>5000000</v>
      </c>
      <c r="E27280" t="s">
        <v>215</v>
      </c>
      <c r="F27280" t="s">
        <v>8</v>
      </c>
      <c r="G27280" t="s">
        <v>8</v>
      </c>
      <c r="H27280" t="s">
        <v>8</v>
      </c>
    </row>
    <row r="27281" spans="1:8" x14ac:dyDescent="0.3">
      <c r="A27281" t="s">
        <v>41205</v>
      </c>
      <c r="B27281" t="s">
        <v>41204</v>
      </c>
      <c r="C27281">
        <v>89600246</v>
      </c>
      <c r="D27281">
        <v>5000000</v>
      </c>
      <c r="E27281" t="s">
        <v>63</v>
      </c>
      <c r="F27281" t="s">
        <v>250</v>
      </c>
      <c r="G27281" t="s">
        <v>8</v>
      </c>
      <c r="H27281" t="s">
        <v>8</v>
      </c>
    </row>
    <row r="27282" spans="1:8" x14ac:dyDescent="0.3">
      <c r="A27282" t="s">
        <v>42037</v>
      </c>
      <c r="B27282" t="s">
        <v>42036</v>
      </c>
      <c r="C27282">
        <v>83189802</v>
      </c>
      <c r="D27282">
        <v>5000000</v>
      </c>
      <c r="E27282" t="s">
        <v>12</v>
      </c>
      <c r="F27282" t="s">
        <v>8</v>
      </c>
      <c r="G27282" t="s">
        <v>8</v>
      </c>
      <c r="H27282" t="s">
        <v>8</v>
      </c>
    </row>
    <row r="27283" spans="1:8" x14ac:dyDescent="0.3">
      <c r="A27283" t="s">
        <v>42039</v>
      </c>
      <c r="B27283" t="s">
        <v>42038</v>
      </c>
      <c r="C27283">
        <v>7020305</v>
      </c>
      <c r="D27283">
        <v>5000000</v>
      </c>
      <c r="E27283" t="s">
        <v>250</v>
      </c>
      <c r="F27283" t="s">
        <v>8</v>
      </c>
      <c r="G27283" t="s">
        <v>8</v>
      </c>
      <c r="H27283" t="s">
        <v>8</v>
      </c>
    </row>
    <row r="27284" spans="1:8" x14ac:dyDescent="0.3">
      <c r="A27284" t="s">
        <v>42041</v>
      </c>
      <c r="B27284" t="s">
        <v>42040</v>
      </c>
      <c r="C27284">
        <v>91069230</v>
      </c>
      <c r="D27284">
        <v>5000000</v>
      </c>
      <c r="E27284" t="s">
        <v>85</v>
      </c>
      <c r="F27284" t="s">
        <v>75</v>
      </c>
      <c r="G27284" t="s">
        <v>505</v>
      </c>
      <c r="H27284" t="s">
        <v>203</v>
      </c>
    </row>
    <row r="27285" spans="1:8" x14ac:dyDescent="0.3">
      <c r="A27285" t="s">
        <v>42043</v>
      </c>
      <c r="B27285" t="s">
        <v>42042</v>
      </c>
      <c r="C27285">
        <v>29075752</v>
      </c>
      <c r="D27285">
        <v>5000000</v>
      </c>
      <c r="E27285" t="s">
        <v>199</v>
      </c>
      <c r="F27285" t="s">
        <v>312</v>
      </c>
      <c r="G27285" t="s">
        <v>8</v>
      </c>
      <c r="H27285" t="s">
        <v>8</v>
      </c>
    </row>
    <row r="27286" spans="1:8" x14ac:dyDescent="0.3">
      <c r="A27286" t="s">
        <v>42047</v>
      </c>
      <c r="B27286" t="s">
        <v>42046</v>
      </c>
      <c r="C27286">
        <v>84553954</v>
      </c>
      <c r="D27286">
        <v>5000000</v>
      </c>
      <c r="E27286" t="s">
        <v>58</v>
      </c>
      <c r="F27286" t="s">
        <v>18</v>
      </c>
      <c r="G27286" t="s">
        <v>203</v>
      </c>
      <c r="H27286" t="s">
        <v>5406</v>
      </c>
    </row>
    <row r="27287" spans="1:8" x14ac:dyDescent="0.3">
      <c r="A27287" t="s">
        <v>42049</v>
      </c>
      <c r="B27287" t="s">
        <v>42048</v>
      </c>
      <c r="C27287">
        <v>86221468</v>
      </c>
      <c r="D27287">
        <v>5000000</v>
      </c>
      <c r="E27287" t="s">
        <v>497</v>
      </c>
      <c r="F27287" t="s">
        <v>8</v>
      </c>
      <c r="G27287" t="s">
        <v>8</v>
      </c>
      <c r="H27287" t="s">
        <v>8</v>
      </c>
    </row>
    <row r="27288" spans="1:8" x14ac:dyDescent="0.3">
      <c r="A27288" t="s">
        <v>42051</v>
      </c>
      <c r="B27288" t="s">
        <v>42050</v>
      </c>
      <c r="C27288">
        <v>83177025</v>
      </c>
      <c r="D27288">
        <v>5000000</v>
      </c>
      <c r="E27288" t="s">
        <v>485</v>
      </c>
      <c r="F27288" t="s">
        <v>8</v>
      </c>
      <c r="G27288" t="s">
        <v>8</v>
      </c>
      <c r="H27288" t="s">
        <v>8</v>
      </c>
    </row>
    <row r="27289" spans="1:8" x14ac:dyDescent="0.3">
      <c r="A27289" t="s">
        <v>42053</v>
      </c>
      <c r="B27289" t="s">
        <v>42052</v>
      </c>
      <c r="C27289">
        <v>84165173</v>
      </c>
      <c r="D27289">
        <v>5000000</v>
      </c>
      <c r="E27289" t="s">
        <v>215</v>
      </c>
      <c r="F27289" t="s">
        <v>8</v>
      </c>
      <c r="G27289" t="s">
        <v>8</v>
      </c>
      <c r="H27289" t="s">
        <v>8</v>
      </c>
    </row>
    <row r="27290" spans="1:8" x14ac:dyDescent="0.3">
      <c r="A27290" t="s">
        <v>42057</v>
      </c>
      <c r="B27290" t="s">
        <v>42056</v>
      </c>
      <c r="C27290">
        <v>28358330</v>
      </c>
      <c r="D27290">
        <v>5000000</v>
      </c>
      <c r="E27290" t="s">
        <v>412</v>
      </c>
      <c r="F27290" t="s">
        <v>258</v>
      </c>
      <c r="G27290" t="s">
        <v>8</v>
      </c>
      <c r="H27290" t="s">
        <v>8</v>
      </c>
    </row>
    <row r="27291" spans="1:8" x14ac:dyDescent="0.3">
      <c r="A27291" t="s">
        <v>42059</v>
      </c>
      <c r="B27291" t="s">
        <v>42058</v>
      </c>
      <c r="C27291">
        <v>84694455</v>
      </c>
      <c r="D27291">
        <v>5000000</v>
      </c>
      <c r="E27291" t="s">
        <v>28</v>
      </c>
      <c r="F27291" t="s">
        <v>982</v>
      </c>
      <c r="G27291" t="s">
        <v>55</v>
      </c>
      <c r="H27291" t="s">
        <v>8</v>
      </c>
    </row>
    <row r="27292" spans="1:8" x14ac:dyDescent="0.3">
      <c r="A27292" t="s">
        <v>42071</v>
      </c>
      <c r="B27292" t="s">
        <v>42070</v>
      </c>
      <c r="C27292">
        <v>16322169</v>
      </c>
      <c r="D27292">
        <v>5000000</v>
      </c>
      <c r="E27292" t="s">
        <v>214</v>
      </c>
      <c r="F27292" t="s">
        <v>8</v>
      </c>
      <c r="G27292" t="s">
        <v>8</v>
      </c>
      <c r="H27292" t="s">
        <v>8</v>
      </c>
    </row>
    <row r="27293" spans="1:8" x14ac:dyDescent="0.3">
      <c r="A27293" t="s">
        <v>42073</v>
      </c>
      <c r="B27293" t="s">
        <v>42072</v>
      </c>
      <c r="C27293">
        <v>80100728</v>
      </c>
      <c r="D27293">
        <v>5000000</v>
      </c>
      <c r="E27293" t="s">
        <v>612</v>
      </c>
      <c r="F27293" t="s">
        <v>8</v>
      </c>
      <c r="G27293" t="s">
        <v>8</v>
      </c>
      <c r="H27293" t="s">
        <v>8</v>
      </c>
    </row>
    <row r="27294" spans="1:8" x14ac:dyDescent="0.3">
      <c r="A27294" t="s">
        <v>42075</v>
      </c>
      <c r="B27294" t="s">
        <v>42074</v>
      </c>
      <c r="C27294">
        <v>67266909</v>
      </c>
      <c r="D27294">
        <v>5000000</v>
      </c>
      <c r="E27294" t="s">
        <v>63</v>
      </c>
      <c r="F27294" t="s">
        <v>8</v>
      </c>
      <c r="G27294" t="s">
        <v>8</v>
      </c>
      <c r="H27294" t="s">
        <v>8</v>
      </c>
    </row>
    <row r="27295" spans="1:8" x14ac:dyDescent="0.3">
      <c r="A27295" t="s">
        <v>42067</v>
      </c>
      <c r="B27295" t="s">
        <v>42066</v>
      </c>
      <c r="C27295">
        <v>46390403</v>
      </c>
      <c r="D27295">
        <v>5000000</v>
      </c>
      <c r="E27295" t="s">
        <v>297</v>
      </c>
      <c r="F27295" t="s">
        <v>377</v>
      </c>
      <c r="G27295" t="s">
        <v>66</v>
      </c>
      <c r="H27295" t="s">
        <v>52</v>
      </c>
    </row>
    <row r="27296" spans="1:8" x14ac:dyDescent="0.3">
      <c r="A27296" t="s">
        <v>42065</v>
      </c>
      <c r="B27296" t="s">
        <v>42064</v>
      </c>
      <c r="C27296">
        <v>28988105</v>
      </c>
      <c r="D27296">
        <v>5000000</v>
      </c>
      <c r="E27296" t="s">
        <v>75</v>
      </c>
      <c r="F27296" t="s">
        <v>8</v>
      </c>
      <c r="G27296" t="s">
        <v>8</v>
      </c>
      <c r="H27296" t="s">
        <v>8</v>
      </c>
    </row>
    <row r="27297" spans="1:8" x14ac:dyDescent="0.3">
      <c r="A27297" t="s">
        <v>42077</v>
      </c>
      <c r="B27297" t="s">
        <v>42076</v>
      </c>
      <c r="C27297">
        <v>83739840</v>
      </c>
      <c r="D27297">
        <v>5000000</v>
      </c>
      <c r="E27297" t="s">
        <v>485</v>
      </c>
      <c r="F27297" t="s">
        <v>8</v>
      </c>
      <c r="G27297" t="s">
        <v>8</v>
      </c>
      <c r="H27297" t="s">
        <v>8</v>
      </c>
    </row>
    <row r="27298" spans="1:8" x14ac:dyDescent="0.3">
      <c r="A27298" t="s">
        <v>42081</v>
      </c>
      <c r="B27298" t="s">
        <v>42080</v>
      </c>
      <c r="C27298">
        <v>42718547</v>
      </c>
      <c r="D27298">
        <v>5000000</v>
      </c>
      <c r="E27298" t="s">
        <v>197</v>
      </c>
      <c r="F27298" t="s">
        <v>8</v>
      </c>
      <c r="G27298" t="s">
        <v>8</v>
      </c>
      <c r="H27298" t="s">
        <v>8</v>
      </c>
    </row>
    <row r="27299" spans="1:8" x14ac:dyDescent="0.3">
      <c r="A27299" t="s">
        <v>42079</v>
      </c>
      <c r="B27299" t="s">
        <v>42078</v>
      </c>
      <c r="C27299">
        <v>97453443</v>
      </c>
      <c r="D27299">
        <v>5000000</v>
      </c>
      <c r="E27299" t="s">
        <v>21</v>
      </c>
      <c r="F27299" t="s">
        <v>8</v>
      </c>
      <c r="G27299" t="s">
        <v>8</v>
      </c>
      <c r="H27299" t="s">
        <v>8</v>
      </c>
    </row>
    <row r="27300" spans="1:8" x14ac:dyDescent="0.3">
      <c r="A27300" t="s">
        <v>42083</v>
      </c>
      <c r="B27300" t="s">
        <v>42082</v>
      </c>
      <c r="C27300">
        <v>16154819</v>
      </c>
      <c r="D27300">
        <v>5000000</v>
      </c>
      <c r="E27300" t="s">
        <v>250</v>
      </c>
      <c r="F27300" t="s">
        <v>214</v>
      </c>
      <c r="G27300" t="s">
        <v>8</v>
      </c>
      <c r="H27300" t="s">
        <v>8</v>
      </c>
    </row>
    <row r="27301" spans="1:8" x14ac:dyDescent="0.3">
      <c r="A27301" t="s">
        <v>42085</v>
      </c>
      <c r="B27301" t="s">
        <v>42084</v>
      </c>
      <c r="C27301">
        <v>22382973</v>
      </c>
      <c r="D27301">
        <v>5000000</v>
      </c>
      <c r="E27301" t="s">
        <v>438</v>
      </c>
      <c r="F27301" t="s">
        <v>8</v>
      </c>
      <c r="G27301" t="s">
        <v>8</v>
      </c>
      <c r="H27301" t="s">
        <v>8</v>
      </c>
    </row>
    <row r="27302" spans="1:8" x14ac:dyDescent="0.3">
      <c r="A27302" t="s">
        <v>42089</v>
      </c>
      <c r="B27302" t="s">
        <v>42088</v>
      </c>
      <c r="C27302">
        <v>27544006</v>
      </c>
      <c r="D27302">
        <v>5000000</v>
      </c>
      <c r="E27302" t="s">
        <v>134</v>
      </c>
      <c r="F27302" t="s">
        <v>104</v>
      </c>
      <c r="G27302" t="s">
        <v>1394</v>
      </c>
      <c r="H27302" t="s">
        <v>250</v>
      </c>
    </row>
    <row r="27303" spans="1:8" x14ac:dyDescent="0.3">
      <c r="A27303" t="s">
        <v>42091</v>
      </c>
      <c r="B27303" t="s">
        <v>42090</v>
      </c>
      <c r="C27303">
        <v>80556472</v>
      </c>
      <c r="D27303">
        <v>5000000</v>
      </c>
      <c r="E27303" t="s">
        <v>470</v>
      </c>
      <c r="F27303" t="s">
        <v>8</v>
      </c>
      <c r="G27303" t="s">
        <v>8</v>
      </c>
      <c r="H27303" t="s">
        <v>8</v>
      </c>
    </row>
    <row r="27304" spans="1:8" x14ac:dyDescent="0.3">
      <c r="A27304" t="s">
        <v>42093</v>
      </c>
      <c r="B27304" t="s">
        <v>42092</v>
      </c>
      <c r="C27304">
        <v>53653654</v>
      </c>
      <c r="D27304">
        <v>5000000</v>
      </c>
      <c r="E27304" t="s">
        <v>255</v>
      </c>
      <c r="F27304" t="s">
        <v>8</v>
      </c>
      <c r="G27304" t="s">
        <v>8</v>
      </c>
      <c r="H27304" t="s">
        <v>8</v>
      </c>
    </row>
    <row r="27305" spans="1:8" x14ac:dyDescent="0.3">
      <c r="A27305" t="s">
        <v>42095</v>
      </c>
      <c r="B27305" t="s">
        <v>42094</v>
      </c>
      <c r="C27305">
        <v>91082472</v>
      </c>
      <c r="D27305">
        <v>5000000</v>
      </c>
      <c r="E27305" t="s">
        <v>35</v>
      </c>
      <c r="F27305" t="s">
        <v>8</v>
      </c>
      <c r="G27305" t="s">
        <v>8</v>
      </c>
      <c r="H27305" t="s">
        <v>8</v>
      </c>
    </row>
    <row r="27306" spans="1:8" x14ac:dyDescent="0.3">
      <c r="A27306" t="s">
        <v>42097</v>
      </c>
      <c r="B27306" t="s">
        <v>42096</v>
      </c>
      <c r="C27306">
        <v>97412128</v>
      </c>
      <c r="D27306">
        <v>5000000</v>
      </c>
      <c r="E27306" t="s">
        <v>416</v>
      </c>
      <c r="F27306" t="s">
        <v>8</v>
      </c>
      <c r="G27306" t="s">
        <v>8</v>
      </c>
      <c r="H27306" t="s">
        <v>8</v>
      </c>
    </row>
    <row r="27307" spans="1:8" x14ac:dyDescent="0.3">
      <c r="A27307" t="s">
        <v>42101</v>
      </c>
      <c r="B27307" t="s">
        <v>42100</v>
      </c>
      <c r="C27307">
        <v>97122845</v>
      </c>
      <c r="D27307">
        <v>5000000</v>
      </c>
      <c r="E27307" t="s">
        <v>250</v>
      </c>
      <c r="F27307" t="s">
        <v>8</v>
      </c>
      <c r="G27307" t="s">
        <v>8</v>
      </c>
      <c r="H27307" t="s">
        <v>8</v>
      </c>
    </row>
    <row r="27308" spans="1:8" x14ac:dyDescent="0.3">
      <c r="A27308" t="s">
        <v>42105</v>
      </c>
      <c r="B27308" t="s">
        <v>42104</v>
      </c>
      <c r="C27308">
        <v>79967477</v>
      </c>
      <c r="D27308">
        <v>5000000</v>
      </c>
      <c r="E27308" t="s">
        <v>190</v>
      </c>
      <c r="F27308" t="s">
        <v>43</v>
      </c>
      <c r="G27308" t="s">
        <v>8</v>
      </c>
      <c r="H27308" t="s">
        <v>8</v>
      </c>
    </row>
    <row r="27309" spans="1:8" x14ac:dyDescent="0.3">
      <c r="A27309" t="s">
        <v>42087</v>
      </c>
      <c r="B27309" t="s">
        <v>42086</v>
      </c>
      <c r="C27309">
        <v>12789328</v>
      </c>
      <c r="D27309">
        <v>5000000</v>
      </c>
      <c r="E27309" t="s">
        <v>63</v>
      </c>
      <c r="F27309" t="s">
        <v>893</v>
      </c>
      <c r="G27309" t="s">
        <v>8</v>
      </c>
      <c r="H27309" t="s">
        <v>8</v>
      </c>
    </row>
    <row r="27310" spans="1:8" x14ac:dyDescent="0.3">
      <c r="A27310" t="s">
        <v>42109</v>
      </c>
      <c r="B27310" t="s">
        <v>42108</v>
      </c>
      <c r="C27310">
        <v>16756571</v>
      </c>
      <c r="D27310">
        <v>5000000</v>
      </c>
      <c r="E27310" t="s">
        <v>417</v>
      </c>
      <c r="F27310" t="s">
        <v>416</v>
      </c>
      <c r="G27310" t="s">
        <v>8</v>
      </c>
      <c r="H27310" t="s">
        <v>8</v>
      </c>
    </row>
    <row r="27311" spans="1:8" x14ac:dyDescent="0.3">
      <c r="A27311" t="s">
        <v>42111</v>
      </c>
      <c r="B27311" t="s">
        <v>42110</v>
      </c>
      <c r="C27311">
        <v>54287184</v>
      </c>
      <c r="D27311">
        <v>5000000</v>
      </c>
      <c r="E27311" t="s">
        <v>259</v>
      </c>
      <c r="F27311" t="s">
        <v>8</v>
      </c>
      <c r="G27311" t="s">
        <v>8</v>
      </c>
      <c r="H27311" t="s">
        <v>8</v>
      </c>
    </row>
    <row r="27312" spans="1:8" x14ac:dyDescent="0.3">
      <c r="A27312" t="s">
        <v>42113</v>
      </c>
      <c r="B27312" t="s">
        <v>42112</v>
      </c>
      <c r="C27312">
        <v>23624627</v>
      </c>
      <c r="D27312">
        <v>5000000</v>
      </c>
      <c r="E27312" t="s">
        <v>250</v>
      </c>
      <c r="F27312" t="s">
        <v>8</v>
      </c>
      <c r="G27312" t="s">
        <v>8</v>
      </c>
      <c r="H27312" t="s">
        <v>8</v>
      </c>
    </row>
    <row r="27313" spans="1:8" x14ac:dyDescent="0.3">
      <c r="A27313" t="s">
        <v>42117</v>
      </c>
      <c r="B27313" t="s">
        <v>42116</v>
      </c>
      <c r="C27313">
        <v>22483888</v>
      </c>
      <c r="D27313">
        <v>5000000</v>
      </c>
      <c r="E27313" t="s">
        <v>1302</v>
      </c>
      <c r="F27313" t="s">
        <v>2419</v>
      </c>
      <c r="G27313" t="s">
        <v>8</v>
      </c>
      <c r="H27313" t="s">
        <v>8</v>
      </c>
    </row>
    <row r="27314" spans="1:8" x14ac:dyDescent="0.3">
      <c r="A27314" t="s">
        <v>42119</v>
      </c>
      <c r="B27314" t="s">
        <v>42118</v>
      </c>
      <c r="C27314">
        <v>24421277</v>
      </c>
      <c r="D27314">
        <v>5000000</v>
      </c>
      <c r="E27314" t="s">
        <v>455</v>
      </c>
      <c r="F27314" t="s">
        <v>191</v>
      </c>
      <c r="G27314" t="s">
        <v>290</v>
      </c>
      <c r="H27314" t="s">
        <v>8</v>
      </c>
    </row>
    <row r="27315" spans="1:8" x14ac:dyDescent="0.3">
      <c r="A27315" t="s">
        <v>42121</v>
      </c>
      <c r="B27315" t="s">
        <v>42120</v>
      </c>
      <c r="C27315">
        <v>29158562</v>
      </c>
      <c r="D27315">
        <v>5000000</v>
      </c>
      <c r="E27315" t="s">
        <v>63</v>
      </c>
      <c r="F27315" t="s">
        <v>199</v>
      </c>
      <c r="G27315" t="s">
        <v>8</v>
      </c>
      <c r="H27315" t="s">
        <v>8</v>
      </c>
    </row>
    <row r="27316" spans="1:8" x14ac:dyDescent="0.3">
      <c r="A27316" t="s">
        <v>42123</v>
      </c>
      <c r="B27316" t="s">
        <v>42122</v>
      </c>
      <c r="C27316">
        <v>54864376</v>
      </c>
      <c r="D27316">
        <v>5000000</v>
      </c>
      <c r="E27316" t="s">
        <v>55</v>
      </c>
      <c r="F27316" t="s">
        <v>8</v>
      </c>
      <c r="G27316" t="s">
        <v>8</v>
      </c>
      <c r="H27316" t="s">
        <v>8</v>
      </c>
    </row>
    <row r="27317" spans="1:8" x14ac:dyDescent="0.3">
      <c r="A27317" t="s">
        <v>42125</v>
      </c>
      <c r="B27317" t="s">
        <v>42124</v>
      </c>
      <c r="C27317">
        <v>97188682</v>
      </c>
      <c r="D27317">
        <v>5000000</v>
      </c>
      <c r="E27317" t="s">
        <v>703</v>
      </c>
      <c r="F27317" t="s">
        <v>8</v>
      </c>
      <c r="G27317" t="s">
        <v>8</v>
      </c>
      <c r="H27317" t="s">
        <v>8</v>
      </c>
    </row>
    <row r="27318" spans="1:8" x14ac:dyDescent="0.3">
      <c r="A27318" t="s">
        <v>43159</v>
      </c>
      <c r="B27318" t="s">
        <v>43158</v>
      </c>
      <c r="C27318">
        <v>29040760</v>
      </c>
      <c r="D27318">
        <v>5000000</v>
      </c>
      <c r="E27318" t="s">
        <v>100</v>
      </c>
      <c r="F27318" t="s">
        <v>8</v>
      </c>
      <c r="G27318" t="s">
        <v>8</v>
      </c>
      <c r="H27318" t="s">
        <v>8</v>
      </c>
    </row>
    <row r="27319" spans="1:8" x14ac:dyDescent="0.3">
      <c r="A27319" t="s">
        <v>43169</v>
      </c>
      <c r="B27319" t="s">
        <v>43168</v>
      </c>
      <c r="C27319">
        <v>34115516</v>
      </c>
      <c r="D27319">
        <v>5000000</v>
      </c>
      <c r="E27319" t="s">
        <v>55</v>
      </c>
      <c r="F27319" t="s">
        <v>231</v>
      </c>
      <c r="G27319" t="s">
        <v>42</v>
      </c>
      <c r="H27319" t="s">
        <v>8</v>
      </c>
    </row>
    <row r="27320" spans="1:8" x14ac:dyDescent="0.3">
      <c r="A27320" t="s">
        <v>43171</v>
      </c>
      <c r="B27320" t="s">
        <v>43170</v>
      </c>
      <c r="C27320">
        <v>66916320</v>
      </c>
      <c r="D27320">
        <v>5000000</v>
      </c>
      <c r="E27320" t="s">
        <v>417</v>
      </c>
      <c r="F27320" t="s">
        <v>345</v>
      </c>
      <c r="G27320" t="s">
        <v>8</v>
      </c>
      <c r="H27320" t="s">
        <v>8</v>
      </c>
    </row>
    <row r="27321" spans="1:8" x14ac:dyDescent="0.3">
      <c r="A27321" t="s">
        <v>43161</v>
      </c>
      <c r="B27321" t="s">
        <v>43160</v>
      </c>
      <c r="C27321">
        <v>89941954</v>
      </c>
      <c r="D27321">
        <v>5000000</v>
      </c>
      <c r="E27321" t="s">
        <v>177</v>
      </c>
      <c r="F27321" t="s">
        <v>8</v>
      </c>
      <c r="G27321" t="s">
        <v>8</v>
      </c>
      <c r="H27321" t="s">
        <v>8</v>
      </c>
    </row>
    <row r="27322" spans="1:8" x14ac:dyDescent="0.3">
      <c r="A27322" t="s">
        <v>43163</v>
      </c>
      <c r="B27322" t="s">
        <v>43162</v>
      </c>
      <c r="C27322">
        <v>91007559</v>
      </c>
      <c r="D27322">
        <v>5000000</v>
      </c>
      <c r="E27322" t="s">
        <v>625</v>
      </c>
      <c r="F27322" t="s">
        <v>356</v>
      </c>
      <c r="G27322" t="s">
        <v>8</v>
      </c>
      <c r="H27322" t="s">
        <v>8</v>
      </c>
    </row>
    <row r="27323" spans="1:8" x14ac:dyDescent="0.3">
      <c r="A27323" t="s">
        <v>43165</v>
      </c>
      <c r="B27323" t="s">
        <v>43164</v>
      </c>
      <c r="C27323">
        <v>93378486</v>
      </c>
      <c r="D27323">
        <v>5000000</v>
      </c>
      <c r="E27323" t="s">
        <v>134</v>
      </c>
      <c r="F27323" t="s">
        <v>8</v>
      </c>
      <c r="G27323" t="s">
        <v>8</v>
      </c>
      <c r="H27323" t="s">
        <v>8</v>
      </c>
    </row>
    <row r="27324" spans="1:8" x14ac:dyDescent="0.3">
      <c r="A27324" t="s">
        <v>43173</v>
      </c>
      <c r="B27324" t="s">
        <v>43172</v>
      </c>
      <c r="C27324">
        <v>84850862</v>
      </c>
      <c r="D27324">
        <v>5000000</v>
      </c>
      <c r="E27324" t="s">
        <v>63</v>
      </c>
      <c r="F27324" t="s">
        <v>812</v>
      </c>
      <c r="G27324" t="s">
        <v>8</v>
      </c>
      <c r="H27324" t="s">
        <v>8</v>
      </c>
    </row>
    <row r="27325" spans="1:8" x14ac:dyDescent="0.3">
      <c r="A27325" t="s">
        <v>43149</v>
      </c>
      <c r="B27325" t="s">
        <v>43148</v>
      </c>
      <c r="C27325">
        <v>42690484</v>
      </c>
      <c r="D27325">
        <v>5000000</v>
      </c>
      <c r="E27325" t="s">
        <v>165</v>
      </c>
      <c r="F27325" t="s">
        <v>8</v>
      </c>
      <c r="G27325" t="s">
        <v>8</v>
      </c>
      <c r="H27325" t="s">
        <v>8</v>
      </c>
    </row>
    <row r="27326" spans="1:8" x14ac:dyDescent="0.3">
      <c r="A27326" t="s">
        <v>43151</v>
      </c>
      <c r="B27326" t="s">
        <v>43150</v>
      </c>
      <c r="C27326">
        <v>80312194</v>
      </c>
      <c r="D27326">
        <v>5000000</v>
      </c>
      <c r="E27326" t="s">
        <v>214</v>
      </c>
      <c r="F27326" t="s">
        <v>8</v>
      </c>
      <c r="G27326" t="s">
        <v>8</v>
      </c>
      <c r="H27326" t="s">
        <v>8</v>
      </c>
    </row>
    <row r="27327" spans="1:8" x14ac:dyDescent="0.3">
      <c r="A27327" t="s">
        <v>43359</v>
      </c>
      <c r="B27327" t="s">
        <v>43358</v>
      </c>
      <c r="C27327">
        <v>83289443</v>
      </c>
      <c r="D27327">
        <v>5000000</v>
      </c>
      <c r="E27327" t="s">
        <v>760</v>
      </c>
      <c r="F27327" t="s">
        <v>435</v>
      </c>
      <c r="G27327" t="s">
        <v>8</v>
      </c>
      <c r="H27327" t="s">
        <v>8</v>
      </c>
    </row>
    <row r="27328" spans="1:8" x14ac:dyDescent="0.3">
      <c r="A27328" t="s">
        <v>41128</v>
      </c>
      <c r="B27328" t="s">
        <v>41127</v>
      </c>
      <c r="C27328">
        <v>2279796</v>
      </c>
      <c r="D27328">
        <v>5000000</v>
      </c>
      <c r="E27328" t="s">
        <v>412</v>
      </c>
      <c r="F27328" t="s">
        <v>250</v>
      </c>
      <c r="G27328" t="s">
        <v>8</v>
      </c>
      <c r="H27328" t="s">
        <v>8</v>
      </c>
    </row>
    <row r="27329" spans="1:8" x14ac:dyDescent="0.3">
      <c r="A27329" t="s">
        <v>41454</v>
      </c>
      <c r="B27329" t="s">
        <v>41453</v>
      </c>
      <c r="C27329">
        <v>97191743</v>
      </c>
      <c r="D27329">
        <v>5000000</v>
      </c>
      <c r="E27329" t="s">
        <v>61</v>
      </c>
      <c r="F27329" t="s">
        <v>8</v>
      </c>
      <c r="G27329" t="s">
        <v>8</v>
      </c>
      <c r="H27329" t="s">
        <v>8</v>
      </c>
    </row>
    <row r="27330" spans="1:8" x14ac:dyDescent="0.3">
      <c r="A27330" t="s">
        <v>41456</v>
      </c>
      <c r="B27330" t="s">
        <v>41455</v>
      </c>
      <c r="C27330">
        <v>23838867</v>
      </c>
      <c r="D27330">
        <v>5000000</v>
      </c>
      <c r="E27330" t="s">
        <v>412</v>
      </c>
      <c r="F27330" t="s">
        <v>320</v>
      </c>
      <c r="G27330" t="s">
        <v>8</v>
      </c>
      <c r="H27330" t="s">
        <v>8</v>
      </c>
    </row>
    <row r="27331" spans="1:8" x14ac:dyDescent="0.3">
      <c r="A27331" t="s">
        <v>41458</v>
      </c>
      <c r="B27331" t="s">
        <v>41457</v>
      </c>
      <c r="C27331">
        <v>86097762</v>
      </c>
      <c r="D27331">
        <v>5000000</v>
      </c>
      <c r="E27331" t="s">
        <v>2814</v>
      </c>
      <c r="F27331" t="s">
        <v>8</v>
      </c>
      <c r="G27331" t="s">
        <v>8</v>
      </c>
      <c r="H27331" t="s">
        <v>8</v>
      </c>
    </row>
    <row r="27332" spans="1:8" x14ac:dyDescent="0.3">
      <c r="A27332" t="s">
        <v>42171</v>
      </c>
      <c r="B27332" t="s">
        <v>42170</v>
      </c>
      <c r="C27332">
        <v>24208331</v>
      </c>
      <c r="D27332">
        <v>5000000</v>
      </c>
      <c r="E27332" t="s">
        <v>421</v>
      </c>
      <c r="F27332" t="s">
        <v>449</v>
      </c>
      <c r="G27332" t="s">
        <v>8</v>
      </c>
      <c r="H27332" t="s">
        <v>8</v>
      </c>
    </row>
    <row r="27333" spans="1:8" x14ac:dyDescent="0.3">
      <c r="A27333" t="s">
        <v>42179</v>
      </c>
      <c r="B27333" t="s">
        <v>42178</v>
      </c>
      <c r="C27333">
        <v>24311139</v>
      </c>
      <c r="D27333">
        <v>5000000</v>
      </c>
      <c r="E27333" t="s">
        <v>932</v>
      </c>
      <c r="F27333" t="s">
        <v>138</v>
      </c>
      <c r="G27333" t="s">
        <v>8</v>
      </c>
      <c r="H27333" t="s">
        <v>8</v>
      </c>
    </row>
    <row r="27334" spans="1:8" x14ac:dyDescent="0.3">
      <c r="A27334" t="s">
        <v>42181</v>
      </c>
      <c r="B27334" t="s">
        <v>42180</v>
      </c>
      <c r="C27334">
        <v>28311103</v>
      </c>
      <c r="D27334">
        <v>5000000</v>
      </c>
      <c r="E27334" t="s">
        <v>421</v>
      </c>
      <c r="F27334" t="s">
        <v>417</v>
      </c>
      <c r="G27334" t="s">
        <v>290</v>
      </c>
      <c r="H27334" t="s">
        <v>355</v>
      </c>
    </row>
    <row r="27335" spans="1:8" x14ac:dyDescent="0.3">
      <c r="A27335" t="s">
        <v>42183</v>
      </c>
      <c r="B27335" t="s">
        <v>42182</v>
      </c>
      <c r="C27335">
        <v>27910832</v>
      </c>
      <c r="D27335">
        <v>5000000</v>
      </c>
      <c r="E27335" t="s">
        <v>249</v>
      </c>
      <c r="F27335" t="s">
        <v>75</v>
      </c>
      <c r="G27335" t="s">
        <v>8</v>
      </c>
      <c r="H27335" t="s">
        <v>8</v>
      </c>
    </row>
    <row r="27336" spans="1:8" x14ac:dyDescent="0.3">
      <c r="A27336" t="s">
        <v>42185</v>
      </c>
      <c r="B27336" t="s">
        <v>42184</v>
      </c>
      <c r="C27336">
        <v>22632711</v>
      </c>
      <c r="D27336">
        <v>5000000</v>
      </c>
      <c r="E27336" t="s">
        <v>416</v>
      </c>
      <c r="F27336" t="s">
        <v>202</v>
      </c>
      <c r="G27336" t="s">
        <v>138</v>
      </c>
      <c r="H27336" t="s">
        <v>250</v>
      </c>
    </row>
    <row r="27337" spans="1:8" x14ac:dyDescent="0.3">
      <c r="A27337" t="s">
        <v>42191</v>
      </c>
      <c r="B27337" t="s">
        <v>42190</v>
      </c>
      <c r="C27337">
        <v>53109417</v>
      </c>
      <c r="D27337">
        <v>5000000</v>
      </c>
      <c r="E27337" t="s">
        <v>63</v>
      </c>
      <c r="F27337" t="s">
        <v>624</v>
      </c>
      <c r="G27337" t="s">
        <v>8</v>
      </c>
      <c r="H27337" t="s">
        <v>8</v>
      </c>
    </row>
    <row r="27338" spans="1:8" x14ac:dyDescent="0.3">
      <c r="A27338" t="s">
        <v>42197</v>
      </c>
      <c r="B27338" t="s">
        <v>42196</v>
      </c>
      <c r="C27338">
        <v>42695066</v>
      </c>
      <c r="D27338">
        <v>5000000</v>
      </c>
      <c r="E27338" t="s">
        <v>438</v>
      </c>
      <c r="F27338" t="s">
        <v>8</v>
      </c>
      <c r="G27338" t="s">
        <v>8</v>
      </c>
      <c r="H27338" t="s">
        <v>8</v>
      </c>
    </row>
    <row r="27339" spans="1:8" x14ac:dyDescent="0.3">
      <c r="A27339" t="s">
        <v>42199</v>
      </c>
      <c r="B27339" t="s">
        <v>42198</v>
      </c>
      <c r="C27339">
        <v>53429018</v>
      </c>
      <c r="D27339">
        <v>5000000</v>
      </c>
      <c r="E27339" t="s">
        <v>41</v>
      </c>
      <c r="F27339" t="s">
        <v>8</v>
      </c>
      <c r="G27339" t="s">
        <v>8</v>
      </c>
      <c r="H27339" t="s">
        <v>8</v>
      </c>
    </row>
    <row r="27340" spans="1:8" x14ac:dyDescent="0.3">
      <c r="A27340" t="s">
        <v>42203</v>
      </c>
      <c r="B27340" t="s">
        <v>42202</v>
      </c>
      <c r="C27340">
        <v>89660454</v>
      </c>
      <c r="D27340">
        <v>5000000</v>
      </c>
      <c r="E27340" t="s">
        <v>528</v>
      </c>
      <c r="F27340" t="s">
        <v>8</v>
      </c>
      <c r="G27340" t="s">
        <v>8</v>
      </c>
      <c r="H27340" t="s">
        <v>8</v>
      </c>
    </row>
    <row r="27341" spans="1:8" x14ac:dyDescent="0.3">
      <c r="A27341" t="s">
        <v>42205</v>
      </c>
      <c r="B27341" t="s">
        <v>42204</v>
      </c>
      <c r="C27341">
        <v>5632357</v>
      </c>
      <c r="D27341">
        <v>5000000</v>
      </c>
      <c r="E27341" t="s">
        <v>250</v>
      </c>
      <c r="F27341" t="s">
        <v>8</v>
      </c>
      <c r="G27341" t="s">
        <v>8</v>
      </c>
      <c r="H27341" t="s">
        <v>8</v>
      </c>
    </row>
    <row r="27342" spans="1:8" x14ac:dyDescent="0.3">
      <c r="A27342" t="s">
        <v>42209</v>
      </c>
      <c r="B27342" t="s">
        <v>42208</v>
      </c>
      <c r="C27342">
        <v>23856956</v>
      </c>
      <c r="D27342">
        <v>5000000</v>
      </c>
      <c r="E27342" t="s">
        <v>250</v>
      </c>
      <c r="F27342" t="s">
        <v>75</v>
      </c>
      <c r="G27342" t="s">
        <v>778</v>
      </c>
      <c r="H27342" t="s">
        <v>8</v>
      </c>
    </row>
    <row r="27343" spans="1:8" x14ac:dyDescent="0.3">
      <c r="A27343" t="s">
        <v>42211</v>
      </c>
      <c r="B27343" t="s">
        <v>42210</v>
      </c>
      <c r="C27343">
        <v>91351784</v>
      </c>
      <c r="D27343">
        <v>5000000</v>
      </c>
      <c r="E27343" t="s">
        <v>845</v>
      </c>
      <c r="F27343" t="s">
        <v>168</v>
      </c>
      <c r="G27343" t="s">
        <v>8</v>
      </c>
      <c r="H27343" t="s">
        <v>8</v>
      </c>
    </row>
    <row r="27344" spans="1:8" x14ac:dyDescent="0.3">
      <c r="A27344" t="s">
        <v>42213</v>
      </c>
      <c r="B27344" t="s">
        <v>42212</v>
      </c>
      <c r="C27344">
        <v>53698651</v>
      </c>
      <c r="D27344">
        <v>5000000</v>
      </c>
      <c r="E27344" t="s">
        <v>721</v>
      </c>
      <c r="F27344" t="s">
        <v>8</v>
      </c>
      <c r="G27344" t="s">
        <v>8</v>
      </c>
      <c r="H27344" t="s">
        <v>8</v>
      </c>
    </row>
    <row r="27345" spans="1:8" x14ac:dyDescent="0.3">
      <c r="A27345" t="s">
        <v>42215</v>
      </c>
      <c r="B27345" t="s">
        <v>42214</v>
      </c>
      <c r="C27345">
        <v>80040996</v>
      </c>
      <c r="D27345">
        <v>5000000</v>
      </c>
      <c r="E27345" t="s">
        <v>474</v>
      </c>
      <c r="F27345" t="s">
        <v>684</v>
      </c>
      <c r="G27345" t="s">
        <v>812</v>
      </c>
      <c r="H27345" t="s">
        <v>8</v>
      </c>
    </row>
    <row r="27346" spans="1:8" x14ac:dyDescent="0.3">
      <c r="A27346" t="s">
        <v>42217</v>
      </c>
      <c r="B27346" t="s">
        <v>42216</v>
      </c>
      <c r="C27346">
        <v>83231837</v>
      </c>
      <c r="D27346">
        <v>5000000</v>
      </c>
      <c r="E27346" t="s">
        <v>75</v>
      </c>
      <c r="F27346" t="s">
        <v>706</v>
      </c>
      <c r="G27346" t="s">
        <v>417</v>
      </c>
      <c r="H27346" t="s">
        <v>416</v>
      </c>
    </row>
    <row r="27347" spans="1:8" x14ac:dyDescent="0.3">
      <c r="A27347" t="s">
        <v>42219</v>
      </c>
      <c r="B27347" t="s">
        <v>42218</v>
      </c>
      <c r="C27347">
        <v>82898735</v>
      </c>
      <c r="D27347">
        <v>5000000</v>
      </c>
      <c r="E27347" t="s">
        <v>432</v>
      </c>
      <c r="F27347" t="s">
        <v>312</v>
      </c>
      <c r="G27347" t="s">
        <v>481</v>
      </c>
      <c r="H27347" t="s">
        <v>8</v>
      </c>
    </row>
    <row r="27348" spans="1:8" x14ac:dyDescent="0.3">
      <c r="A27348" t="s">
        <v>42221</v>
      </c>
      <c r="B27348" t="s">
        <v>42220</v>
      </c>
      <c r="C27348">
        <v>54038186</v>
      </c>
      <c r="D27348">
        <v>5000000</v>
      </c>
      <c r="E27348" t="s">
        <v>528</v>
      </c>
      <c r="F27348" t="s">
        <v>1307</v>
      </c>
      <c r="G27348" t="s">
        <v>8</v>
      </c>
      <c r="H27348" t="s">
        <v>8</v>
      </c>
    </row>
    <row r="27349" spans="1:8" x14ac:dyDescent="0.3">
      <c r="A27349" t="s">
        <v>42223</v>
      </c>
      <c r="B27349" t="s">
        <v>42222</v>
      </c>
      <c r="C27349">
        <v>4711875</v>
      </c>
      <c r="D27349">
        <v>5000000</v>
      </c>
      <c r="E27349" t="s">
        <v>412</v>
      </c>
      <c r="F27349" t="s">
        <v>8</v>
      </c>
      <c r="G27349" t="s">
        <v>8</v>
      </c>
      <c r="H27349" t="s">
        <v>8</v>
      </c>
    </row>
    <row r="27350" spans="1:8" x14ac:dyDescent="0.3">
      <c r="A27350" t="s">
        <v>42225</v>
      </c>
      <c r="B27350" t="s">
        <v>42224</v>
      </c>
      <c r="C27350">
        <v>93623495</v>
      </c>
      <c r="D27350">
        <v>5000000</v>
      </c>
      <c r="E27350" t="s">
        <v>1363</v>
      </c>
      <c r="F27350" t="s">
        <v>8</v>
      </c>
      <c r="G27350" t="s">
        <v>8</v>
      </c>
      <c r="H27350" t="s">
        <v>8</v>
      </c>
    </row>
    <row r="27351" spans="1:8" x14ac:dyDescent="0.3">
      <c r="A27351" t="s">
        <v>42227</v>
      </c>
      <c r="B27351" t="s">
        <v>42226</v>
      </c>
      <c r="C27351">
        <v>13022864</v>
      </c>
      <c r="D27351">
        <v>5000000</v>
      </c>
      <c r="E27351" t="s">
        <v>202</v>
      </c>
      <c r="F27351" t="s">
        <v>8</v>
      </c>
      <c r="G27351" t="s">
        <v>8</v>
      </c>
      <c r="H27351" t="s">
        <v>8</v>
      </c>
    </row>
    <row r="27352" spans="1:8" x14ac:dyDescent="0.3">
      <c r="A27352" t="s">
        <v>42229</v>
      </c>
      <c r="B27352" t="s">
        <v>42228</v>
      </c>
      <c r="C27352">
        <v>42824245</v>
      </c>
      <c r="D27352">
        <v>5000000</v>
      </c>
      <c r="E27352" t="s">
        <v>108</v>
      </c>
      <c r="F27352" t="s">
        <v>8</v>
      </c>
      <c r="G27352" t="s">
        <v>8</v>
      </c>
      <c r="H27352" t="s">
        <v>8</v>
      </c>
    </row>
    <row r="27353" spans="1:8" x14ac:dyDescent="0.3">
      <c r="A27353" t="s">
        <v>42231</v>
      </c>
      <c r="B27353" t="s">
        <v>42230</v>
      </c>
      <c r="C27353">
        <v>20812293</v>
      </c>
      <c r="D27353">
        <v>5000000</v>
      </c>
      <c r="E27353" t="s">
        <v>65</v>
      </c>
      <c r="F27353" t="s">
        <v>449</v>
      </c>
      <c r="G27353" t="s">
        <v>8</v>
      </c>
      <c r="H27353" t="s">
        <v>8</v>
      </c>
    </row>
    <row r="27354" spans="1:8" x14ac:dyDescent="0.3">
      <c r="A27354" t="s">
        <v>42235</v>
      </c>
      <c r="B27354" t="s">
        <v>42234</v>
      </c>
      <c r="C27354">
        <v>22355820</v>
      </c>
      <c r="D27354">
        <v>5000000</v>
      </c>
      <c r="E27354" t="s">
        <v>1340</v>
      </c>
      <c r="F27354" t="s">
        <v>528</v>
      </c>
      <c r="G27354" t="s">
        <v>8</v>
      </c>
      <c r="H27354" t="s">
        <v>8</v>
      </c>
    </row>
    <row r="27355" spans="1:8" x14ac:dyDescent="0.3">
      <c r="A27355" t="s">
        <v>42239</v>
      </c>
      <c r="B27355" t="s">
        <v>42238</v>
      </c>
      <c r="C27355">
        <v>97477732</v>
      </c>
      <c r="D27355">
        <v>5000000</v>
      </c>
      <c r="E27355" t="s">
        <v>376</v>
      </c>
      <c r="F27355" t="s">
        <v>1394</v>
      </c>
      <c r="G27355" t="s">
        <v>8</v>
      </c>
      <c r="H27355" t="s">
        <v>8</v>
      </c>
    </row>
    <row r="27356" spans="1:8" x14ac:dyDescent="0.3">
      <c r="A27356" t="s">
        <v>42241</v>
      </c>
      <c r="B27356" t="s">
        <v>42240</v>
      </c>
      <c r="C27356">
        <v>22612433</v>
      </c>
      <c r="D27356">
        <v>5000000</v>
      </c>
      <c r="E27356" t="s">
        <v>345</v>
      </c>
      <c r="F27356" t="s">
        <v>497</v>
      </c>
      <c r="G27356" t="s">
        <v>8</v>
      </c>
      <c r="H27356" t="s">
        <v>8</v>
      </c>
    </row>
    <row r="27357" spans="1:8" x14ac:dyDescent="0.3">
      <c r="A27357" t="s">
        <v>42243</v>
      </c>
      <c r="B27357" t="s">
        <v>42242</v>
      </c>
      <c r="C27357">
        <v>31130464</v>
      </c>
      <c r="D27357">
        <v>5000000</v>
      </c>
      <c r="E27357" t="s">
        <v>1159</v>
      </c>
      <c r="F27357" t="s">
        <v>8</v>
      </c>
      <c r="G27357" t="s">
        <v>8</v>
      </c>
      <c r="H27357" t="s">
        <v>8</v>
      </c>
    </row>
    <row r="27358" spans="1:8" x14ac:dyDescent="0.3">
      <c r="A27358" t="s">
        <v>42251</v>
      </c>
      <c r="B27358" t="s">
        <v>42250</v>
      </c>
      <c r="C27358">
        <v>89317558</v>
      </c>
      <c r="D27358">
        <v>5000000</v>
      </c>
      <c r="E27358" t="s">
        <v>94</v>
      </c>
      <c r="F27358" t="s">
        <v>55</v>
      </c>
      <c r="G27358" t="s">
        <v>8</v>
      </c>
      <c r="H27358" t="s">
        <v>8</v>
      </c>
    </row>
    <row r="27359" spans="1:8" x14ac:dyDescent="0.3">
      <c r="A27359" t="s">
        <v>42247</v>
      </c>
      <c r="B27359" t="s">
        <v>42246</v>
      </c>
      <c r="C27359">
        <v>24734209</v>
      </c>
      <c r="D27359">
        <v>5000000</v>
      </c>
      <c r="E27359" t="s">
        <v>432</v>
      </c>
      <c r="F27359" t="s">
        <v>8</v>
      </c>
      <c r="G27359" t="s">
        <v>8</v>
      </c>
      <c r="H27359" t="s">
        <v>8</v>
      </c>
    </row>
    <row r="27360" spans="1:8" x14ac:dyDescent="0.3">
      <c r="A27360" t="s">
        <v>42249</v>
      </c>
      <c r="B27360" t="s">
        <v>42248</v>
      </c>
      <c r="C27360">
        <v>70479357</v>
      </c>
      <c r="D27360">
        <v>5000000</v>
      </c>
      <c r="E27360" t="s">
        <v>94</v>
      </c>
      <c r="F27360" t="s">
        <v>55</v>
      </c>
      <c r="G27360" t="s">
        <v>8</v>
      </c>
      <c r="H27360" t="s">
        <v>8</v>
      </c>
    </row>
    <row r="27361" spans="1:8" x14ac:dyDescent="0.3">
      <c r="A27361" t="s">
        <v>42255</v>
      </c>
      <c r="B27361" t="s">
        <v>42254</v>
      </c>
      <c r="C27361">
        <v>25090871</v>
      </c>
      <c r="D27361">
        <v>5000000</v>
      </c>
      <c r="E27361" t="s">
        <v>215</v>
      </c>
      <c r="F27361" t="s">
        <v>300</v>
      </c>
      <c r="G27361" t="s">
        <v>8</v>
      </c>
      <c r="H27361" t="s">
        <v>8</v>
      </c>
    </row>
    <row r="27362" spans="1:8" x14ac:dyDescent="0.3">
      <c r="A27362" t="s">
        <v>42261</v>
      </c>
      <c r="B27362" t="s">
        <v>42260</v>
      </c>
      <c r="C27362">
        <v>22005985</v>
      </c>
      <c r="D27362">
        <v>5000000</v>
      </c>
      <c r="E27362" t="s">
        <v>63</v>
      </c>
      <c r="F27362" t="s">
        <v>8</v>
      </c>
      <c r="G27362" t="s">
        <v>8</v>
      </c>
      <c r="H27362" t="s">
        <v>8</v>
      </c>
    </row>
    <row r="27363" spans="1:8" x14ac:dyDescent="0.3">
      <c r="A27363" t="s">
        <v>42265</v>
      </c>
      <c r="B27363" t="s">
        <v>42264</v>
      </c>
      <c r="C27363">
        <v>27823605</v>
      </c>
      <c r="D27363">
        <v>5000000</v>
      </c>
      <c r="E27363" t="s">
        <v>651</v>
      </c>
      <c r="F27363" t="s">
        <v>354</v>
      </c>
      <c r="G27363" t="s">
        <v>8</v>
      </c>
      <c r="H27363" t="s">
        <v>8</v>
      </c>
    </row>
    <row r="27364" spans="1:8" x14ac:dyDescent="0.3">
      <c r="A27364" t="s">
        <v>42267</v>
      </c>
      <c r="B27364" t="s">
        <v>42266</v>
      </c>
      <c r="C27364">
        <v>23389910</v>
      </c>
      <c r="D27364">
        <v>5000000</v>
      </c>
      <c r="E27364" t="s">
        <v>171</v>
      </c>
      <c r="F27364" t="s">
        <v>215</v>
      </c>
      <c r="G27364" t="s">
        <v>214</v>
      </c>
      <c r="H27364" t="s">
        <v>8</v>
      </c>
    </row>
    <row r="27365" spans="1:8" x14ac:dyDescent="0.3">
      <c r="A27365" t="s">
        <v>42269</v>
      </c>
      <c r="B27365" t="s">
        <v>42268</v>
      </c>
      <c r="C27365">
        <v>54271654</v>
      </c>
      <c r="D27365">
        <v>5000000</v>
      </c>
      <c r="E27365" t="s">
        <v>55</v>
      </c>
      <c r="F27365" t="s">
        <v>178</v>
      </c>
      <c r="G27365" t="s">
        <v>8</v>
      </c>
      <c r="H27365" t="s">
        <v>8</v>
      </c>
    </row>
    <row r="27366" spans="1:8" x14ac:dyDescent="0.3">
      <c r="A27366" t="s">
        <v>42273</v>
      </c>
      <c r="B27366" t="s">
        <v>42272</v>
      </c>
      <c r="C27366">
        <v>66636496</v>
      </c>
      <c r="D27366">
        <v>5000000</v>
      </c>
      <c r="E27366" t="s">
        <v>127</v>
      </c>
      <c r="F27366" t="s">
        <v>8</v>
      </c>
      <c r="G27366" t="s">
        <v>8</v>
      </c>
      <c r="H27366" t="s">
        <v>8</v>
      </c>
    </row>
    <row r="27367" spans="1:8" x14ac:dyDescent="0.3">
      <c r="A27367" t="s">
        <v>42275</v>
      </c>
      <c r="B27367" t="s">
        <v>42274</v>
      </c>
      <c r="C27367">
        <v>23914436</v>
      </c>
      <c r="D27367">
        <v>5000000</v>
      </c>
      <c r="E27367" t="s">
        <v>586</v>
      </c>
      <c r="F27367" t="s">
        <v>8</v>
      </c>
      <c r="G27367" t="s">
        <v>8</v>
      </c>
      <c r="H27367" t="s">
        <v>8</v>
      </c>
    </row>
    <row r="27368" spans="1:8" x14ac:dyDescent="0.3">
      <c r="A27368" t="s">
        <v>42277</v>
      </c>
      <c r="B27368" t="s">
        <v>42276</v>
      </c>
      <c r="C27368">
        <v>28212602</v>
      </c>
      <c r="D27368">
        <v>5000000</v>
      </c>
      <c r="E27368" t="s">
        <v>75</v>
      </c>
      <c r="F27368" t="s">
        <v>18</v>
      </c>
      <c r="G27368" t="s">
        <v>313</v>
      </c>
      <c r="H27368" t="s">
        <v>274</v>
      </c>
    </row>
    <row r="27369" spans="1:8" x14ac:dyDescent="0.3">
      <c r="A27369" t="s">
        <v>42133</v>
      </c>
      <c r="B27369" t="s">
        <v>42132</v>
      </c>
      <c r="C27369">
        <v>4893523</v>
      </c>
      <c r="D27369">
        <v>5000000</v>
      </c>
      <c r="E27369" t="s">
        <v>11650</v>
      </c>
      <c r="F27369" t="s">
        <v>290</v>
      </c>
      <c r="G27369" t="s">
        <v>700</v>
      </c>
      <c r="H27369" t="s">
        <v>770</v>
      </c>
    </row>
    <row r="27370" spans="1:8" x14ac:dyDescent="0.3">
      <c r="A27370" t="s">
        <v>42135</v>
      </c>
      <c r="B27370" t="s">
        <v>42134</v>
      </c>
      <c r="C27370">
        <v>4882498</v>
      </c>
      <c r="D27370">
        <v>5000000</v>
      </c>
      <c r="E27370" t="s">
        <v>730</v>
      </c>
      <c r="F27370" t="s">
        <v>8</v>
      </c>
      <c r="G27370" t="s">
        <v>8</v>
      </c>
      <c r="H27370" t="s">
        <v>8</v>
      </c>
    </row>
    <row r="27371" spans="1:8" x14ac:dyDescent="0.3">
      <c r="A27371" t="s">
        <v>42139</v>
      </c>
      <c r="B27371" t="s">
        <v>42138</v>
      </c>
      <c r="C27371">
        <v>25071473</v>
      </c>
      <c r="D27371">
        <v>5000000</v>
      </c>
      <c r="E27371" t="s">
        <v>214</v>
      </c>
      <c r="F27371" t="s">
        <v>256</v>
      </c>
      <c r="G27371" t="s">
        <v>1144</v>
      </c>
      <c r="H27371" t="s">
        <v>8</v>
      </c>
    </row>
    <row r="27372" spans="1:8" x14ac:dyDescent="0.3">
      <c r="A27372" t="s">
        <v>42141</v>
      </c>
      <c r="B27372" t="s">
        <v>42140</v>
      </c>
      <c r="C27372">
        <v>22487569</v>
      </c>
      <c r="D27372">
        <v>5000000</v>
      </c>
      <c r="E27372" t="s">
        <v>1935</v>
      </c>
      <c r="F27372" t="s">
        <v>201</v>
      </c>
      <c r="G27372" t="s">
        <v>75</v>
      </c>
      <c r="H27372" t="s">
        <v>706</v>
      </c>
    </row>
    <row r="27373" spans="1:8" x14ac:dyDescent="0.3">
      <c r="A27373" t="s">
        <v>42143</v>
      </c>
      <c r="B27373" t="s">
        <v>42142</v>
      </c>
      <c r="C27373">
        <v>16491277</v>
      </c>
      <c r="D27373">
        <v>5000000</v>
      </c>
      <c r="E27373" t="s">
        <v>250</v>
      </c>
      <c r="F27373" t="s">
        <v>8</v>
      </c>
      <c r="G27373" t="s">
        <v>8</v>
      </c>
      <c r="H27373" t="s">
        <v>8</v>
      </c>
    </row>
    <row r="27374" spans="1:8" x14ac:dyDescent="0.3">
      <c r="A27374" t="s">
        <v>42147</v>
      </c>
      <c r="B27374" t="s">
        <v>42146</v>
      </c>
      <c r="C27374">
        <v>22015055</v>
      </c>
      <c r="D27374">
        <v>5000000</v>
      </c>
      <c r="E27374" t="s">
        <v>537</v>
      </c>
      <c r="F27374" t="s">
        <v>8</v>
      </c>
      <c r="G27374" t="s">
        <v>8</v>
      </c>
      <c r="H27374" t="s">
        <v>8</v>
      </c>
    </row>
    <row r="27375" spans="1:8" x14ac:dyDescent="0.3">
      <c r="A27375" t="s">
        <v>42149</v>
      </c>
      <c r="B27375" t="s">
        <v>42148</v>
      </c>
      <c r="C27375">
        <v>28652262</v>
      </c>
      <c r="D27375">
        <v>5000000</v>
      </c>
      <c r="E27375" t="s">
        <v>498</v>
      </c>
      <c r="F27375" t="s">
        <v>215</v>
      </c>
      <c r="G27375" t="s">
        <v>85</v>
      </c>
      <c r="H27375" t="s">
        <v>8</v>
      </c>
    </row>
    <row r="27376" spans="1:8" x14ac:dyDescent="0.3">
      <c r="A27376" t="s">
        <v>42151</v>
      </c>
      <c r="B27376" t="s">
        <v>42150</v>
      </c>
      <c r="C27376">
        <v>29033022</v>
      </c>
      <c r="D27376">
        <v>5000000</v>
      </c>
      <c r="E27376" t="s">
        <v>203</v>
      </c>
      <c r="F27376" t="s">
        <v>449</v>
      </c>
      <c r="G27376" t="s">
        <v>86</v>
      </c>
      <c r="H27376" t="s">
        <v>8</v>
      </c>
    </row>
    <row r="27377" spans="1:8" x14ac:dyDescent="0.3">
      <c r="A27377" t="s">
        <v>42153</v>
      </c>
      <c r="B27377" t="s">
        <v>42152</v>
      </c>
      <c r="C27377">
        <v>54870855</v>
      </c>
      <c r="D27377">
        <v>5000000</v>
      </c>
      <c r="E27377" t="s">
        <v>417</v>
      </c>
      <c r="F27377" t="s">
        <v>8</v>
      </c>
      <c r="G27377" t="s">
        <v>8</v>
      </c>
      <c r="H27377" t="s">
        <v>8</v>
      </c>
    </row>
    <row r="27378" spans="1:8" x14ac:dyDescent="0.3">
      <c r="A27378" t="s">
        <v>42155</v>
      </c>
      <c r="B27378" t="s">
        <v>42154</v>
      </c>
      <c r="C27378">
        <v>23899414</v>
      </c>
      <c r="D27378">
        <v>5000000</v>
      </c>
      <c r="E27378" t="s">
        <v>6987</v>
      </c>
      <c r="F27378" t="s">
        <v>8</v>
      </c>
      <c r="G27378" t="s">
        <v>8</v>
      </c>
      <c r="H27378" t="s">
        <v>8</v>
      </c>
    </row>
    <row r="27379" spans="1:8" x14ac:dyDescent="0.3">
      <c r="A27379" t="s">
        <v>42157</v>
      </c>
      <c r="B27379" t="s">
        <v>42156</v>
      </c>
      <c r="C27379">
        <v>42738305</v>
      </c>
      <c r="D27379">
        <v>5000000</v>
      </c>
      <c r="E27379" t="s">
        <v>65</v>
      </c>
      <c r="F27379" t="s">
        <v>8</v>
      </c>
      <c r="G27379" t="s">
        <v>8</v>
      </c>
      <c r="H27379" t="s">
        <v>8</v>
      </c>
    </row>
    <row r="27380" spans="1:8" x14ac:dyDescent="0.3">
      <c r="A27380" t="s">
        <v>42161</v>
      </c>
      <c r="B27380" t="s">
        <v>42160</v>
      </c>
      <c r="C27380">
        <v>70690909</v>
      </c>
      <c r="D27380">
        <v>5000000</v>
      </c>
      <c r="E27380" t="s">
        <v>1204</v>
      </c>
      <c r="F27380" t="s">
        <v>8</v>
      </c>
      <c r="G27380" t="s">
        <v>8</v>
      </c>
      <c r="H27380" t="s">
        <v>8</v>
      </c>
    </row>
    <row r="27381" spans="1:8" x14ac:dyDescent="0.3">
      <c r="A27381" t="s">
        <v>42165</v>
      </c>
      <c r="B27381" t="s">
        <v>42164</v>
      </c>
      <c r="C27381">
        <v>86866404</v>
      </c>
      <c r="D27381">
        <v>5000000</v>
      </c>
      <c r="E27381" t="s">
        <v>645</v>
      </c>
      <c r="F27381" t="s">
        <v>8</v>
      </c>
      <c r="G27381" t="s">
        <v>8</v>
      </c>
      <c r="H27381" t="s">
        <v>8</v>
      </c>
    </row>
    <row r="27382" spans="1:8" x14ac:dyDescent="0.3">
      <c r="A27382" t="s">
        <v>42167</v>
      </c>
      <c r="B27382" t="s">
        <v>42166</v>
      </c>
      <c r="C27382">
        <v>42737208</v>
      </c>
      <c r="D27382">
        <v>5000000</v>
      </c>
      <c r="E27382" t="s">
        <v>706</v>
      </c>
      <c r="F27382" t="s">
        <v>75</v>
      </c>
      <c r="G27382" t="s">
        <v>17</v>
      </c>
      <c r="H27382" t="s">
        <v>8</v>
      </c>
    </row>
    <row r="27383" spans="1:8" x14ac:dyDescent="0.3">
      <c r="A27383" t="s">
        <v>42283</v>
      </c>
      <c r="B27383" t="s">
        <v>42282</v>
      </c>
      <c r="C27383">
        <v>24694017</v>
      </c>
      <c r="D27383">
        <v>5000000</v>
      </c>
      <c r="E27383" t="s">
        <v>422</v>
      </c>
      <c r="F27383" t="s">
        <v>417</v>
      </c>
      <c r="G27383" t="s">
        <v>8</v>
      </c>
      <c r="H27383" t="s">
        <v>8</v>
      </c>
    </row>
    <row r="27384" spans="1:8" x14ac:dyDescent="0.3">
      <c r="A27384" t="s">
        <v>42285</v>
      </c>
      <c r="B27384" t="s">
        <v>42284</v>
      </c>
      <c r="C27384">
        <v>89462813</v>
      </c>
      <c r="D27384">
        <v>5000000</v>
      </c>
      <c r="E27384" t="s">
        <v>389</v>
      </c>
      <c r="F27384" t="s">
        <v>214</v>
      </c>
      <c r="G27384" t="s">
        <v>236</v>
      </c>
      <c r="H27384" t="s">
        <v>66</v>
      </c>
    </row>
    <row r="27385" spans="1:8" x14ac:dyDescent="0.3">
      <c r="A27385" t="s">
        <v>42287</v>
      </c>
      <c r="B27385" t="s">
        <v>42286</v>
      </c>
      <c r="C27385">
        <v>94211035</v>
      </c>
      <c r="D27385">
        <v>5000000</v>
      </c>
      <c r="E27385" t="s">
        <v>401</v>
      </c>
      <c r="F27385" t="s">
        <v>8</v>
      </c>
      <c r="G27385" t="s">
        <v>8</v>
      </c>
      <c r="H27385" t="s">
        <v>8</v>
      </c>
    </row>
    <row r="27386" spans="1:8" x14ac:dyDescent="0.3">
      <c r="A27386" t="s">
        <v>42297</v>
      </c>
      <c r="B27386" t="s">
        <v>42296</v>
      </c>
      <c r="C27386">
        <v>68689309</v>
      </c>
      <c r="D27386">
        <v>5000000</v>
      </c>
      <c r="E27386" t="s">
        <v>192</v>
      </c>
      <c r="F27386" t="s">
        <v>8</v>
      </c>
      <c r="G27386" t="s">
        <v>8</v>
      </c>
      <c r="H27386" t="s">
        <v>8</v>
      </c>
    </row>
    <row r="27387" spans="1:8" x14ac:dyDescent="0.3">
      <c r="A27387" t="s">
        <v>42303</v>
      </c>
      <c r="B27387" t="s">
        <v>42302</v>
      </c>
      <c r="C27387">
        <v>67279600</v>
      </c>
      <c r="D27387">
        <v>5000000</v>
      </c>
      <c r="E27387" t="s">
        <v>474</v>
      </c>
      <c r="F27387" t="s">
        <v>8</v>
      </c>
      <c r="G27387" t="s">
        <v>8</v>
      </c>
      <c r="H27387" t="s">
        <v>8</v>
      </c>
    </row>
    <row r="27388" spans="1:8" x14ac:dyDescent="0.3">
      <c r="A27388" t="s">
        <v>42313</v>
      </c>
      <c r="B27388" t="s">
        <v>42312</v>
      </c>
      <c r="C27388">
        <v>24717335</v>
      </c>
      <c r="D27388">
        <v>5000000</v>
      </c>
      <c r="E27388" t="s">
        <v>1105</v>
      </c>
      <c r="F27388" t="s">
        <v>127</v>
      </c>
      <c r="G27388" t="s">
        <v>290</v>
      </c>
      <c r="H27388" t="s">
        <v>178</v>
      </c>
    </row>
    <row r="27389" spans="1:8" x14ac:dyDescent="0.3">
      <c r="A27389" t="s">
        <v>42315</v>
      </c>
      <c r="B27389" t="s">
        <v>42314</v>
      </c>
      <c r="C27389">
        <v>53527854</v>
      </c>
      <c r="D27389">
        <v>5000000</v>
      </c>
      <c r="E27389" t="s">
        <v>680</v>
      </c>
      <c r="F27389" t="s">
        <v>474</v>
      </c>
      <c r="G27389" t="s">
        <v>475</v>
      </c>
      <c r="H27389" t="s">
        <v>8</v>
      </c>
    </row>
    <row r="27390" spans="1:8" x14ac:dyDescent="0.3">
      <c r="A27390" t="s">
        <v>42453</v>
      </c>
      <c r="B27390" t="s">
        <v>42452</v>
      </c>
      <c r="C27390">
        <v>84746947</v>
      </c>
      <c r="D27390">
        <v>5000000</v>
      </c>
      <c r="E27390" t="s">
        <v>497</v>
      </c>
      <c r="F27390" t="s">
        <v>255</v>
      </c>
      <c r="G27390" t="s">
        <v>8</v>
      </c>
      <c r="H27390" t="s">
        <v>8</v>
      </c>
    </row>
    <row r="27391" spans="1:8" x14ac:dyDescent="0.3">
      <c r="A27391" t="s">
        <v>42457</v>
      </c>
      <c r="B27391" t="s">
        <v>42456</v>
      </c>
      <c r="C27391">
        <v>89920058</v>
      </c>
      <c r="D27391">
        <v>5000000</v>
      </c>
      <c r="E27391" t="s">
        <v>1026</v>
      </c>
      <c r="F27391" t="s">
        <v>8</v>
      </c>
      <c r="G27391" t="s">
        <v>8</v>
      </c>
      <c r="H27391" t="s">
        <v>8</v>
      </c>
    </row>
    <row r="27392" spans="1:8" x14ac:dyDescent="0.3">
      <c r="A27392" t="s">
        <v>42459</v>
      </c>
      <c r="B27392" t="s">
        <v>42458</v>
      </c>
      <c r="C27392">
        <v>27633099</v>
      </c>
      <c r="D27392">
        <v>5000000</v>
      </c>
      <c r="E27392" t="s">
        <v>214</v>
      </c>
      <c r="F27392" t="s">
        <v>587</v>
      </c>
      <c r="G27392" t="s">
        <v>274</v>
      </c>
      <c r="H27392" t="s">
        <v>8</v>
      </c>
    </row>
    <row r="27393" spans="1:8" x14ac:dyDescent="0.3">
      <c r="A27393" t="s">
        <v>42341</v>
      </c>
      <c r="B27393" t="s">
        <v>42340</v>
      </c>
      <c r="C27393">
        <v>28934283</v>
      </c>
      <c r="D27393">
        <v>5000000</v>
      </c>
      <c r="E27393" t="s">
        <v>214</v>
      </c>
      <c r="F27393" t="s">
        <v>63</v>
      </c>
      <c r="G27393" t="s">
        <v>417</v>
      </c>
      <c r="H27393" t="s">
        <v>8</v>
      </c>
    </row>
    <row r="27394" spans="1:8" x14ac:dyDescent="0.3">
      <c r="A27394" t="s">
        <v>42345</v>
      </c>
      <c r="B27394" t="s">
        <v>42344</v>
      </c>
      <c r="C27394">
        <v>51304408</v>
      </c>
      <c r="D27394">
        <v>5000000</v>
      </c>
      <c r="E27394" t="s">
        <v>312</v>
      </c>
      <c r="F27394" t="s">
        <v>8</v>
      </c>
      <c r="G27394" t="s">
        <v>8</v>
      </c>
      <c r="H27394" t="s">
        <v>8</v>
      </c>
    </row>
    <row r="27395" spans="1:8" x14ac:dyDescent="0.3">
      <c r="A27395" t="s">
        <v>42347</v>
      </c>
      <c r="B27395" t="s">
        <v>42346</v>
      </c>
      <c r="C27395">
        <v>28015200</v>
      </c>
      <c r="D27395">
        <v>5000000</v>
      </c>
      <c r="E27395" t="s">
        <v>345</v>
      </c>
      <c r="F27395" t="s">
        <v>255</v>
      </c>
      <c r="G27395" t="s">
        <v>8</v>
      </c>
      <c r="H27395" t="s">
        <v>8</v>
      </c>
    </row>
    <row r="27396" spans="1:8" x14ac:dyDescent="0.3">
      <c r="A27396" t="s">
        <v>42349</v>
      </c>
      <c r="B27396" t="s">
        <v>42348</v>
      </c>
      <c r="C27396">
        <v>23237822</v>
      </c>
      <c r="D27396">
        <v>5000000</v>
      </c>
      <c r="E27396" t="s">
        <v>412</v>
      </c>
      <c r="F27396" t="s">
        <v>215</v>
      </c>
      <c r="G27396" t="s">
        <v>8</v>
      </c>
      <c r="H27396" t="s">
        <v>8</v>
      </c>
    </row>
    <row r="27397" spans="1:8" x14ac:dyDescent="0.3">
      <c r="A27397" t="s">
        <v>42351</v>
      </c>
      <c r="B27397" t="s">
        <v>42350</v>
      </c>
      <c r="C27397">
        <v>90262335</v>
      </c>
      <c r="D27397">
        <v>5000000</v>
      </c>
      <c r="E27397" t="s">
        <v>1088</v>
      </c>
      <c r="F27397" t="s">
        <v>8</v>
      </c>
      <c r="G27397" t="s">
        <v>8</v>
      </c>
      <c r="H27397" t="s">
        <v>8</v>
      </c>
    </row>
    <row r="27398" spans="1:8" x14ac:dyDescent="0.3">
      <c r="A27398" t="s">
        <v>42355</v>
      </c>
      <c r="B27398" t="s">
        <v>42354</v>
      </c>
      <c r="C27398">
        <v>90577476</v>
      </c>
      <c r="D27398">
        <v>5000000</v>
      </c>
      <c r="E27398" t="s">
        <v>274</v>
      </c>
      <c r="F27398" t="s">
        <v>8</v>
      </c>
      <c r="G27398" t="s">
        <v>8</v>
      </c>
      <c r="H27398" t="s">
        <v>8</v>
      </c>
    </row>
    <row r="27399" spans="1:8" x14ac:dyDescent="0.3">
      <c r="A27399" t="s">
        <v>42357</v>
      </c>
      <c r="B27399" t="s">
        <v>42356</v>
      </c>
      <c r="C27399">
        <v>82971670</v>
      </c>
      <c r="D27399">
        <v>5000000</v>
      </c>
      <c r="E27399" t="s">
        <v>389</v>
      </c>
      <c r="F27399" t="s">
        <v>274</v>
      </c>
      <c r="G27399" t="s">
        <v>8</v>
      </c>
      <c r="H27399" t="s">
        <v>8</v>
      </c>
    </row>
    <row r="27400" spans="1:8" x14ac:dyDescent="0.3">
      <c r="A27400" t="s">
        <v>42363</v>
      </c>
      <c r="B27400" t="s">
        <v>42362</v>
      </c>
      <c r="C27400">
        <v>80675033</v>
      </c>
      <c r="D27400">
        <v>5000000</v>
      </c>
      <c r="E27400" t="s">
        <v>215</v>
      </c>
      <c r="F27400" t="s">
        <v>8</v>
      </c>
      <c r="G27400" t="s">
        <v>8</v>
      </c>
      <c r="H27400" t="s">
        <v>8</v>
      </c>
    </row>
    <row r="27401" spans="1:8" x14ac:dyDescent="0.3">
      <c r="A27401" t="s">
        <v>42359</v>
      </c>
      <c r="B27401" t="s">
        <v>42358</v>
      </c>
      <c r="C27401">
        <v>96940277</v>
      </c>
      <c r="D27401">
        <v>5000000</v>
      </c>
      <c r="E27401" t="s">
        <v>138</v>
      </c>
      <c r="F27401" t="s">
        <v>8</v>
      </c>
      <c r="G27401" t="s">
        <v>8</v>
      </c>
      <c r="H27401" t="s">
        <v>8</v>
      </c>
    </row>
    <row r="27402" spans="1:8" x14ac:dyDescent="0.3">
      <c r="A27402" t="s">
        <v>42365</v>
      </c>
      <c r="B27402" t="s">
        <v>42364</v>
      </c>
      <c r="C27402">
        <v>89655564</v>
      </c>
      <c r="D27402">
        <v>5000000</v>
      </c>
      <c r="E27402" t="s">
        <v>528</v>
      </c>
      <c r="F27402" t="s">
        <v>6487</v>
      </c>
      <c r="G27402" t="s">
        <v>8</v>
      </c>
      <c r="H27402" t="s">
        <v>8</v>
      </c>
    </row>
    <row r="27403" spans="1:8" x14ac:dyDescent="0.3">
      <c r="A27403" t="s">
        <v>42367</v>
      </c>
      <c r="B27403" t="s">
        <v>42366</v>
      </c>
      <c r="C27403">
        <v>16288090</v>
      </c>
      <c r="D27403">
        <v>5000000</v>
      </c>
      <c r="E27403" t="s">
        <v>208</v>
      </c>
      <c r="F27403" t="s">
        <v>231</v>
      </c>
      <c r="G27403" t="s">
        <v>6267</v>
      </c>
      <c r="H27403" t="s">
        <v>422</v>
      </c>
    </row>
    <row r="27404" spans="1:8" x14ac:dyDescent="0.3">
      <c r="A27404" t="s">
        <v>42369</v>
      </c>
      <c r="B27404" t="s">
        <v>42368</v>
      </c>
      <c r="C27404">
        <v>22414898</v>
      </c>
      <c r="D27404">
        <v>5000000</v>
      </c>
      <c r="E27404" t="s">
        <v>510</v>
      </c>
      <c r="F27404" t="s">
        <v>1001</v>
      </c>
      <c r="G27404" t="s">
        <v>621</v>
      </c>
      <c r="H27404" t="s">
        <v>8</v>
      </c>
    </row>
    <row r="27405" spans="1:8" x14ac:dyDescent="0.3">
      <c r="A27405" t="s">
        <v>42371</v>
      </c>
      <c r="B27405" t="s">
        <v>42370</v>
      </c>
      <c r="C27405">
        <v>54866439</v>
      </c>
      <c r="D27405">
        <v>5000000</v>
      </c>
      <c r="E27405" t="s">
        <v>163</v>
      </c>
      <c r="F27405" t="s">
        <v>8</v>
      </c>
      <c r="G27405" t="s">
        <v>8</v>
      </c>
      <c r="H27405" t="s">
        <v>8</v>
      </c>
    </row>
    <row r="27406" spans="1:8" x14ac:dyDescent="0.3">
      <c r="A27406" t="s">
        <v>42377</v>
      </c>
      <c r="B27406" t="s">
        <v>42376</v>
      </c>
      <c r="C27406">
        <v>90766928</v>
      </c>
      <c r="D27406">
        <v>5000000</v>
      </c>
      <c r="E27406" t="s">
        <v>75</v>
      </c>
      <c r="F27406" t="s">
        <v>8</v>
      </c>
      <c r="G27406" t="s">
        <v>8</v>
      </c>
      <c r="H27406" t="s">
        <v>8</v>
      </c>
    </row>
    <row r="27407" spans="1:8" x14ac:dyDescent="0.3">
      <c r="A27407" t="s">
        <v>42379</v>
      </c>
      <c r="B27407" t="s">
        <v>42378</v>
      </c>
      <c r="C27407">
        <v>54055733</v>
      </c>
      <c r="D27407">
        <v>5000000</v>
      </c>
      <c r="E27407" t="s">
        <v>41</v>
      </c>
      <c r="F27407" t="s">
        <v>8</v>
      </c>
      <c r="G27407" t="s">
        <v>8</v>
      </c>
      <c r="H27407" t="s">
        <v>8</v>
      </c>
    </row>
    <row r="27408" spans="1:8" x14ac:dyDescent="0.3">
      <c r="A27408" t="s">
        <v>42383</v>
      </c>
      <c r="B27408" t="s">
        <v>42382</v>
      </c>
      <c r="C27408">
        <v>80516471</v>
      </c>
      <c r="D27408">
        <v>5000000</v>
      </c>
      <c r="E27408" t="s">
        <v>586</v>
      </c>
      <c r="F27408" t="s">
        <v>274</v>
      </c>
      <c r="G27408" t="s">
        <v>8</v>
      </c>
      <c r="H27408" t="s">
        <v>8</v>
      </c>
    </row>
    <row r="27409" spans="1:8" x14ac:dyDescent="0.3">
      <c r="A27409" t="s">
        <v>42391</v>
      </c>
      <c r="B27409" t="s">
        <v>42390</v>
      </c>
      <c r="C27409">
        <v>28330903</v>
      </c>
      <c r="D27409">
        <v>5000000</v>
      </c>
      <c r="E27409" t="s">
        <v>26</v>
      </c>
      <c r="F27409" t="s">
        <v>8</v>
      </c>
      <c r="G27409" t="s">
        <v>8</v>
      </c>
      <c r="H27409" t="s">
        <v>8</v>
      </c>
    </row>
    <row r="27410" spans="1:8" x14ac:dyDescent="0.3">
      <c r="A27410" t="s">
        <v>42393</v>
      </c>
      <c r="B27410" t="s">
        <v>42392</v>
      </c>
      <c r="C27410">
        <v>16058739</v>
      </c>
      <c r="D27410">
        <v>5000000</v>
      </c>
      <c r="E27410" t="s">
        <v>412</v>
      </c>
      <c r="F27410" t="s">
        <v>8</v>
      </c>
      <c r="G27410" t="s">
        <v>8</v>
      </c>
      <c r="H27410" t="s">
        <v>8</v>
      </c>
    </row>
    <row r="27411" spans="1:8" x14ac:dyDescent="0.3">
      <c r="A27411" t="s">
        <v>42395</v>
      </c>
      <c r="B27411" t="s">
        <v>42394</v>
      </c>
      <c r="C27411">
        <v>46076501</v>
      </c>
      <c r="D27411">
        <v>5000000</v>
      </c>
      <c r="E27411" t="s">
        <v>54</v>
      </c>
      <c r="F27411" t="s">
        <v>8</v>
      </c>
      <c r="G27411" t="s">
        <v>8</v>
      </c>
      <c r="H27411" t="s">
        <v>8</v>
      </c>
    </row>
    <row r="27412" spans="1:8" x14ac:dyDescent="0.3">
      <c r="A27412" t="s">
        <v>42397</v>
      </c>
      <c r="B27412" t="s">
        <v>42396</v>
      </c>
      <c r="C27412">
        <v>84910257</v>
      </c>
      <c r="D27412">
        <v>5000000</v>
      </c>
      <c r="E27412" t="s">
        <v>215</v>
      </c>
      <c r="F27412" t="s">
        <v>1026</v>
      </c>
      <c r="G27412" t="s">
        <v>8</v>
      </c>
      <c r="H27412" t="s">
        <v>8</v>
      </c>
    </row>
    <row r="27413" spans="1:8" x14ac:dyDescent="0.3">
      <c r="A27413" t="s">
        <v>42401</v>
      </c>
      <c r="B27413" t="s">
        <v>42400</v>
      </c>
      <c r="C27413">
        <v>28798196</v>
      </c>
      <c r="D27413">
        <v>5000000</v>
      </c>
      <c r="E27413" t="s">
        <v>26</v>
      </c>
      <c r="F27413" t="s">
        <v>266</v>
      </c>
      <c r="G27413" t="s">
        <v>8</v>
      </c>
      <c r="H27413" t="s">
        <v>8</v>
      </c>
    </row>
    <row r="27414" spans="1:8" x14ac:dyDescent="0.3">
      <c r="A27414" t="s">
        <v>42399</v>
      </c>
      <c r="B27414" t="s">
        <v>42398</v>
      </c>
      <c r="C27414">
        <v>80660876</v>
      </c>
      <c r="D27414">
        <v>5000000</v>
      </c>
      <c r="E27414" t="s">
        <v>481</v>
      </c>
      <c r="F27414" t="s">
        <v>893</v>
      </c>
      <c r="G27414" t="s">
        <v>8</v>
      </c>
      <c r="H27414" t="s">
        <v>8</v>
      </c>
    </row>
    <row r="27415" spans="1:8" x14ac:dyDescent="0.3">
      <c r="A27415" t="s">
        <v>42403</v>
      </c>
      <c r="B27415" t="s">
        <v>42402</v>
      </c>
      <c r="C27415">
        <v>80008736</v>
      </c>
      <c r="D27415">
        <v>5000000</v>
      </c>
      <c r="E27415" t="s">
        <v>311</v>
      </c>
      <c r="F27415" t="s">
        <v>1330</v>
      </c>
      <c r="G27415" t="s">
        <v>214</v>
      </c>
      <c r="H27415" t="s">
        <v>389</v>
      </c>
    </row>
    <row r="27416" spans="1:8" x14ac:dyDescent="0.3">
      <c r="A27416" t="s">
        <v>42405</v>
      </c>
      <c r="B27416" t="s">
        <v>42404</v>
      </c>
      <c r="C27416">
        <v>9437166</v>
      </c>
      <c r="D27416">
        <v>5000000</v>
      </c>
      <c r="E27416" t="s">
        <v>311</v>
      </c>
      <c r="F27416" t="s">
        <v>199</v>
      </c>
      <c r="G27416" t="s">
        <v>776</v>
      </c>
      <c r="H27416" t="s">
        <v>8</v>
      </c>
    </row>
    <row r="27417" spans="1:8" x14ac:dyDescent="0.3">
      <c r="A27417" t="s">
        <v>42407</v>
      </c>
      <c r="B27417" t="s">
        <v>42406</v>
      </c>
      <c r="C27417">
        <v>51158518</v>
      </c>
      <c r="D27417">
        <v>5000000</v>
      </c>
      <c r="E27417" t="s">
        <v>2419</v>
      </c>
      <c r="F27417" t="s">
        <v>700</v>
      </c>
      <c r="G27417" t="s">
        <v>527</v>
      </c>
      <c r="H27417" t="s">
        <v>8</v>
      </c>
    </row>
    <row r="27418" spans="1:8" x14ac:dyDescent="0.3">
      <c r="A27418" t="s">
        <v>42419</v>
      </c>
      <c r="B27418" t="s">
        <v>42418</v>
      </c>
      <c r="C27418">
        <v>27884567</v>
      </c>
      <c r="D27418">
        <v>5000000</v>
      </c>
      <c r="E27418" t="s">
        <v>528</v>
      </c>
      <c r="F27418" t="s">
        <v>8</v>
      </c>
      <c r="G27418" t="s">
        <v>8</v>
      </c>
      <c r="H27418" t="s">
        <v>8</v>
      </c>
    </row>
    <row r="27419" spans="1:8" x14ac:dyDescent="0.3">
      <c r="A27419" t="s">
        <v>42421</v>
      </c>
      <c r="B27419" t="s">
        <v>42420</v>
      </c>
      <c r="C27419">
        <v>24204222</v>
      </c>
      <c r="D27419">
        <v>5000000</v>
      </c>
      <c r="E27419" t="s">
        <v>26</v>
      </c>
      <c r="F27419" t="s">
        <v>17</v>
      </c>
      <c r="G27419" t="s">
        <v>8</v>
      </c>
      <c r="H27419" t="s">
        <v>8</v>
      </c>
    </row>
    <row r="27420" spans="1:8" x14ac:dyDescent="0.3">
      <c r="A27420" t="s">
        <v>42425</v>
      </c>
      <c r="B27420" t="s">
        <v>42424</v>
      </c>
      <c r="C27420">
        <v>29177553</v>
      </c>
      <c r="D27420">
        <v>5000000</v>
      </c>
      <c r="E27420" t="s">
        <v>2142</v>
      </c>
      <c r="F27420" t="s">
        <v>882</v>
      </c>
      <c r="G27420" t="s">
        <v>478</v>
      </c>
      <c r="H27420" t="s">
        <v>8</v>
      </c>
    </row>
    <row r="27421" spans="1:8" x14ac:dyDescent="0.3">
      <c r="A27421" t="s">
        <v>42429</v>
      </c>
      <c r="B27421" t="s">
        <v>42428</v>
      </c>
      <c r="C27421">
        <v>28376935</v>
      </c>
      <c r="D27421">
        <v>5000000</v>
      </c>
      <c r="E27421" t="s">
        <v>269</v>
      </c>
      <c r="F27421" t="s">
        <v>412</v>
      </c>
      <c r="G27421" t="s">
        <v>375</v>
      </c>
      <c r="H27421" t="s">
        <v>537</v>
      </c>
    </row>
    <row r="27422" spans="1:8" x14ac:dyDescent="0.3">
      <c r="A27422" t="s">
        <v>42431</v>
      </c>
      <c r="B27422" t="s">
        <v>42430</v>
      </c>
      <c r="C27422">
        <v>53347754</v>
      </c>
      <c r="D27422">
        <v>5000000</v>
      </c>
      <c r="E27422" t="s">
        <v>95</v>
      </c>
      <c r="F27422" t="s">
        <v>250</v>
      </c>
      <c r="G27422" t="s">
        <v>8</v>
      </c>
      <c r="H27422" t="s">
        <v>8</v>
      </c>
    </row>
    <row r="27423" spans="1:8" x14ac:dyDescent="0.3">
      <c r="A27423" t="s">
        <v>42433</v>
      </c>
      <c r="B27423" t="s">
        <v>42432</v>
      </c>
      <c r="C27423">
        <v>96937147</v>
      </c>
      <c r="D27423">
        <v>5000000</v>
      </c>
      <c r="E27423" t="s">
        <v>95</v>
      </c>
      <c r="F27423" t="s">
        <v>8</v>
      </c>
      <c r="G27423" t="s">
        <v>8</v>
      </c>
      <c r="H27423" t="s">
        <v>8</v>
      </c>
    </row>
    <row r="27424" spans="1:8" x14ac:dyDescent="0.3">
      <c r="A27424" t="s">
        <v>42435</v>
      </c>
      <c r="B27424" t="s">
        <v>42434</v>
      </c>
      <c r="C27424">
        <v>50994284</v>
      </c>
      <c r="D27424">
        <v>5000000</v>
      </c>
      <c r="E27424" t="s">
        <v>51</v>
      </c>
      <c r="F27424" t="s">
        <v>63</v>
      </c>
      <c r="G27424" t="s">
        <v>8</v>
      </c>
      <c r="H27424" t="s">
        <v>8</v>
      </c>
    </row>
    <row r="27425" spans="1:8" x14ac:dyDescent="0.3">
      <c r="A27425" t="s">
        <v>42441</v>
      </c>
      <c r="B27425" t="s">
        <v>42440</v>
      </c>
      <c r="C27425">
        <v>13119425</v>
      </c>
      <c r="D27425">
        <v>5000000</v>
      </c>
      <c r="E27425" t="s">
        <v>412</v>
      </c>
      <c r="F27425" t="s">
        <v>481</v>
      </c>
      <c r="G27425" t="s">
        <v>63</v>
      </c>
      <c r="H27425" t="s">
        <v>8</v>
      </c>
    </row>
    <row r="27426" spans="1:8" x14ac:dyDescent="0.3">
      <c r="A27426" t="s">
        <v>42447</v>
      </c>
      <c r="B27426" t="s">
        <v>42446</v>
      </c>
      <c r="C27426">
        <v>54714911</v>
      </c>
      <c r="D27426">
        <v>5000000</v>
      </c>
      <c r="E27426" t="s">
        <v>10</v>
      </c>
      <c r="F27426" t="s">
        <v>8</v>
      </c>
      <c r="G27426" t="s">
        <v>8</v>
      </c>
      <c r="H27426" t="s">
        <v>8</v>
      </c>
    </row>
    <row r="27427" spans="1:8" x14ac:dyDescent="0.3">
      <c r="A27427" t="s">
        <v>42317</v>
      </c>
      <c r="B27427" t="s">
        <v>42316</v>
      </c>
      <c r="C27427">
        <v>80425970</v>
      </c>
      <c r="D27427">
        <v>5000000</v>
      </c>
      <c r="E27427" t="s">
        <v>177</v>
      </c>
      <c r="F27427" t="s">
        <v>481</v>
      </c>
      <c r="G27427" t="s">
        <v>413</v>
      </c>
      <c r="H27427" t="s">
        <v>312</v>
      </c>
    </row>
    <row r="27428" spans="1:8" x14ac:dyDescent="0.3">
      <c r="A27428" t="s">
        <v>42323</v>
      </c>
      <c r="B27428" t="s">
        <v>42322</v>
      </c>
      <c r="C27428">
        <v>23811939</v>
      </c>
      <c r="D27428">
        <v>5000000</v>
      </c>
      <c r="E27428" t="s">
        <v>250</v>
      </c>
      <c r="F27428" t="s">
        <v>8</v>
      </c>
      <c r="G27428" t="s">
        <v>8</v>
      </c>
      <c r="H27428" t="s">
        <v>8</v>
      </c>
    </row>
    <row r="27429" spans="1:8" x14ac:dyDescent="0.3">
      <c r="A27429" t="s">
        <v>42327</v>
      </c>
      <c r="B27429" t="s">
        <v>42326</v>
      </c>
      <c r="C27429">
        <v>27260400</v>
      </c>
      <c r="D27429">
        <v>5000000</v>
      </c>
      <c r="E27429" t="s">
        <v>729</v>
      </c>
      <c r="F27429" t="s">
        <v>144</v>
      </c>
      <c r="G27429" t="s">
        <v>1026</v>
      </c>
      <c r="H27429" t="s">
        <v>8</v>
      </c>
    </row>
    <row r="27430" spans="1:8" x14ac:dyDescent="0.3">
      <c r="A27430" t="s">
        <v>42329</v>
      </c>
      <c r="B27430" t="s">
        <v>42328</v>
      </c>
      <c r="C27430">
        <v>28224585</v>
      </c>
      <c r="D27430">
        <v>5000000</v>
      </c>
      <c r="E27430" t="s">
        <v>412</v>
      </c>
      <c r="F27430" t="s">
        <v>481</v>
      </c>
      <c r="G27430" t="s">
        <v>8</v>
      </c>
      <c r="H27430" t="s">
        <v>8</v>
      </c>
    </row>
    <row r="27431" spans="1:8" x14ac:dyDescent="0.3">
      <c r="A27431" t="s">
        <v>42331</v>
      </c>
      <c r="B27431" t="s">
        <v>42330</v>
      </c>
      <c r="C27431">
        <v>12872326</v>
      </c>
      <c r="D27431">
        <v>5000000</v>
      </c>
      <c r="E27431" t="s">
        <v>257</v>
      </c>
      <c r="F27431" t="s">
        <v>421</v>
      </c>
      <c r="G27431" t="s">
        <v>249</v>
      </c>
      <c r="H27431" t="s">
        <v>8</v>
      </c>
    </row>
    <row r="27432" spans="1:8" x14ac:dyDescent="0.3">
      <c r="A27432" t="s">
        <v>42127</v>
      </c>
      <c r="B27432" t="s">
        <v>42126</v>
      </c>
      <c r="C27432">
        <v>84077050</v>
      </c>
      <c r="D27432">
        <v>5000000</v>
      </c>
      <c r="E27432" t="s">
        <v>2419</v>
      </c>
      <c r="F27432" t="s">
        <v>525</v>
      </c>
      <c r="G27432" t="s">
        <v>8</v>
      </c>
      <c r="H27432" t="s">
        <v>8</v>
      </c>
    </row>
    <row r="27433" spans="1:8" x14ac:dyDescent="0.3">
      <c r="A27433" t="s">
        <v>42131</v>
      </c>
      <c r="B27433" t="s">
        <v>42130</v>
      </c>
      <c r="C27433">
        <v>89708056</v>
      </c>
      <c r="D27433">
        <v>5000000</v>
      </c>
      <c r="E27433" t="s">
        <v>412</v>
      </c>
      <c r="F27433" t="s">
        <v>8</v>
      </c>
      <c r="G27433" t="s">
        <v>8</v>
      </c>
      <c r="H27433" t="s">
        <v>8</v>
      </c>
    </row>
    <row r="27434" spans="1:8" x14ac:dyDescent="0.3">
      <c r="A27434" t="s">
        <v>43227</v>
      </c>
      <c r="B27434" t="s">
        <v>43226</v>
      </c>
      <c r="C27434">
        <v>59121965</v>
      </c>
      <c r="D27434">
        <v>5000000</v>
      </c>
      <c r="E27434" t="s">
        <v>191</v>
      </c>
      <c r="F27434" t="s">
        <v>8</v>
      </c>
      <c r="G27434" t="s">
        <v>8</v>
      </c>
      <c r="H27434" t="s">
        <v>8</v>
      </c>
    </row>
    <row r="27435" spans="1:8" x14ac:dyDescent="0.3">
      <c r="A27435" t="s">
        <v>43229</v>
      </c>
      <c r="B27435" t="s">
        <v>43228</v>
      </c>
      <c r="C27435">
        <v>53409982</v>
      </c>
      <c r="D27435">
        <v>5000000</v>
      </c>
      <c r="E27435" t="s">
        <v>192</v>
      </c>
      <c r="F27435" t="s">
        <v>401</v>
      </c>
      <c r="G27435" t="s">
        <v>8</v>
      </c>
      <c r="H27435" t="s">
        <v>8</v>
      </c>
    </row>
    <row r="27436" spans="1:8" x14ac:dyDescent="0.3">
      <c r="A27436" t="s">
        <v>43233</v>
      </c>
      <c r="B27436" t="s">
        <v>43232</v>
      </c>
      <c r="C27436">
        <v>84742631</v>
      </c>
      <c r="D27436">
        <v>5000000</v>
      </c>
      <c r="E27436" t="s">
        <v>15</v>
      </c>
      <c r="F27436" t="s">
        <v>314</v>
      </c>
      <c r="G27436" t="s">
        <v>250</v>
      </c>
      <c r="H27436" t="s">
        <v>8</v>
      </c>
    </row>
    <row r="27437" spans="1:8" x14ac:dyDescent="0.3">
      <c r="A27437" t="s">
        <v>43235</v>
      </c>
      <c r="B27437" t="s">
        <v>43234</v>
      </c>
      <c r="C27437">
        <v>80054581</v>
      </c>
      <c r="D27437">
        <v>5000000</v>
      </c>
      <c r="E27437" t="s">
        <v>17</v>
      </c>
      <c r="F27437" t="s">
        <v>138</v>
      </c>
      <c r="G27437" t="s">
        <v>55</v>
      </c>
      <c r="H27437" t="s">
        <v>8</v>
      </c>
    </row>
    <row r="27438" spans="1:8" x14ac:dyDescent="0.3">
      <c r="A27438" t="s">
        <v>43239</v>
      </c>
      <c r="B27438" t="s">
        <v>43238</v>
      </c>
      <c r="C27438">
        <v>59240337</v>
      </c>
      <c r="D27438">
        <v>5000000</v>
      </c>
      <c r="E27438" t="s">
        <v>191</v>
      </c>
      <c r="F27438" t="s">
        <v>290</v>
      </c>
      <c r="G27438" t="s">
        <v>259</v>
      </c>
      <c r="H27438" t="s">
        <v>355</v>
      </c>
    </row>
    <row r="27439" spans="1:8" x14ac:dyDescent="0.3">
      <c r="A27439" t="s">
        <v>43241</v>
      </c>
      <c r="B27439" t="s">
        <v>43240</v>
      </c>
      <c r="C27439">
        <v>97315688</v>
      </c>
      <c r="D27439">
        <v>5000000</v>
      </c>
      <c r="E27439" t="s">
        <v>249</v>
      </c>
      <c r="F27439" t="s">
        <v>58</v>
      </c>
      <c r="G27439" t="s">
        <v>250</v>
      </c>
      <c r="H27439" t="s">
        <v>8</v>
      </c>
    </row>
    <row r="27440" spans="1:8" x14ac:dyDescent="0.3">
      <c r="A27440" t="s">
        <v>43247</v>
      </c>
      <c r="B27440" t="s">
        <v>43246</v>
      </c>
      <c r="C27440">
        <v>90019233</v>
      </c>
      <c r="D27440">
        <v>5000000</v>
      </c>
      <c r="E27440" t="s">
        <v>1870</v>
      </c>
      <c r="F27440" t="s">
        <v>8</v>
      </c>
      <c r="G27440" t="s">
        <v>8</v>
      </c>
      <c r="H27440" t="s">
        <v>8</v>
      </c>
    </row>
    <row r="27441" spans="1:8" x14ac:dyDescent="0.3">
      <c r="A27441" t="s">
        <v>43243</v>
      </c>
      <c r="B27441" t="s">
        <v>43242</v>
      </c>
      <c r="C27441">
        <v>80649205</v>
      </c>
      <c r="D27441">
        <v>5000000</v>
      </c>
      <c r="E27441" t="s">
        <v>123</v>
      </c>
      <c r="F27441" t="s">
        <v>631</v>
      </c>
      <c r="G27441" t="s">
        <v>2893</v>
      </c>
      <c r="H27441" t="s">
        <v>431</v>
      </c>
    </row>
    <row r="27442" spans="1:8" x14ac:dyDescent="0.3">
      <c r="A27442" t="s">
        <v>43245</v>
      </c>
      <c r="B27442" t="s">
        <v>43244</v>
      </c>
      <c r="C27442">
        <v>27624182</v>
      </c>
      <c r="D27442">
        <v>5000000</v>
      </c>
      <c r="E27442" t="s">
        <v>202</v>
      </c>
      <c r="F27442" t="s">
        <v>75</v>
      </c>
      <c r="G27442" t="s">
        <v>8</v>
      </c>
      <c r="H27442" t="s">
        <v>8</v>
      </c>
    </row>
    <row r="27443" spans="1:8" x14ac:dyDescent="0.3">
      <c r="A27443" t="s">
        <v>43249</v>
      </c>
      <c r="B27443" t="s">
        <v>43248</v>
      </c>
      <c r="C27443">
        <v>66812900</v>
      </c>
      <c r="D27443">
        <v>5000000</v>
      </c>
      <c r="E27443" t="s">
        <v>417</v>
      </c>
      <c r="F27443" t="s">
        <v>412</v>
      </c>
      <c r="G27443" t="s">
        <v>255</v>
      </c>
      <c r="H27443" t="s">
        <v>8</v>
      </c>
    </row>
    <row r="27444" spans="1:8" x14ac:dyDescent="0.3">
      <c r="A27444" t="s">
        <v>43251</v>
      </c>
      <c r="B27444" t="s">
        <v>43250</v>
      </c>
      <c r="C27444">
        <v>54704619</v>
      </c>
      <c r="D27444">
        <v>5000000</v>
      </c>
      <c r="E27444" t="s">
        <v>17</v>
      </c>
      <c r="F27444" t="s">
        <v>238</v>
      </c>
      <c r="G27444" t="s">
        <v>203</v>
      </c>
      <c r="H27444" t="s">
        <v>1115</v>
      </c>
    </row>
    <row r="27445" spans="1:8" x14ac:dyDescent="0.3">
      <c r="A27445" t="s">
        <v>41211</v>
      </c>
      <c r="B27445" t="s">
        <v>41210</v>
      </c>
      <c r="C27445">
        <v>2280132</v>
      </c>
      <c r="D27445">
        <v>5000000</v>
      </c>
      <c r="E27445" t="s">
        <v>45</v>
      </c>
      <c r="F27445" t="s">
        <v>53</v>
      </c>
      <c r="G27445" t="s">
        <v>8</v>
      </c>
      <c r="H27445" t="s">
        <v>8</v>
      </c>
    </row>
    <row r="27446" spans="1:8" x14ac:dyDescent="0.3">
      <c r="A27446" t="s">
        <v>42663</v>
      </c>
      <c r="B27446" t="s">
        <v>42662</v>
      </c>
      <c r="C27446">
        <v>22448969</v>
      </c>
      <c r="D27446">
        <v>5000000</v>
      </c>
      <c r="E27446" t="s">
        <v>36</v>
      </c>
      <c r="F27446" t="s">
        <v>8</v>
      </c>
      <c r="G27446" t="s">
        <v>8</v>
      </c>
      <c r="H27446" t="s">
        <v>8</v>
      </c>
    </row>
    <row r="27447" spans="1:8" x14ac:dyDescent="0.3">
      <c r="A27447" t="s">
        <v>42665</v>
      </c>
      <c r="B27447" t="s">
        <v>42664</v>
      </c>
      <c r="C27447">
        <v>23012730</v>
      </c>
      <c r="D27447">
        <v>5000000</v>
      </c>
      <c r="E27447" t="s">
        <v>215</v>
      </c>
      <c r="F27447" t="s">
        <v>111</v>
      </c>
      <c r="G27447" t="s">
        <v>8</v>
      </c>
      <c r="H27447" t="s">
        <v>8</v>
      </c>
    </row>
    <row r="27448" spans="1:8" x14ac:dyDescent="0.3">
      <c r="A27448" t="s">
        <v>42669</v>
      </c>
      <c r="B27448" t="s">
        <v>42668</v>
      </c>
      <c r="C27448">
        <v>80406777</v>
      </c>
      <c r="D27448">
        <v>5000000</v>
      </c>
      <c r="E27448" t="s">
        <v>444</v>
      </c>
      <c r="F27448" t="s">
        <v>8</v>
      </c>
      <c r="G27448" t="s">
        <v>8</v>
      </c>
      <c r="H27448" t="s">
        <v>8</v>
      </c>
    </row>
    <row r="27449" spans="1:8" x14ac:dyDescent="0.3">
      <c r="A27449" t="s">
        <v>42667</v>
      </c>
      <c r="B27449" t="s">
        <v>42666</v>
      </c>
      <c r="C27449">
        <v>89600029</v>
      </c>
      <c r="D27449">
        <v>5000000</v>
      </c>
      <c r="E27449" t="s">
        <v>42</v>
      </c>
      <c r="F27449" t="s">
        <v>55</v>
      </c>
      <c r="G27449" t="s">
        <v>8</v>
      </c>
      <c r="H27449" t="s">
        <v>8</v>
      </c>
    </row>
    <row r="27450" spans="1:8" x14ac:dyDescent="0.3">
      <c r="A27450" t="s">
        <v>42673</v>
      </c>
      <c r="B27450" t="s">
        <v>42672</v>
      </c>
      <c r="C27450">
        <v>83388886</v>
      </c>
      <c r="D27450">
        <v>5000000</v>
      </c>
      <c r="E27450" t="s">
        <v>417</v>
      </c>
      <c r="F27450" t="s">
        <v>8</v>
      </c>
      <c r="G27450" t="s">
        <v>8</v>
      </c>
      <c r="H27450" t="s">
        <v>8</v>
      </c>
    </row>
    <row r="27451" spans="1:8" x14ac:dyDescent="0.3">
      <c r="A27451" t="s">
        <v>42675</v>
      </c>
      <c r="B27451" t="s">
        <v>42674</v>
      </c>
      <c r="C27451">
        <v>16761856</v>
      </c>
      <c r="D27451">
        <v>5000000</v>
      </c>
      <c r="E27451" t="s">
        <v>20</v>
      </c>
      <c r="F27451" t="s">
        <v>8</v>
      </c>
      <c r="G27451" t="s">
        <v>8</v>
      </c>
      <c r="H27451" t="s">
        <v>8</v>
      </c>
    </row>
    <row r="27452" spans="1:8" x14ac:dyDescent="0.3">
      <c r="A27452" t="s">
        <v>42677</v>
      </c>
      <c r="B27452" t="s">
        <v>42676</v>
      </c>
      <c r="C27452">
        <v>86144343</v>
      </c>
      <c r="D27452">
        <v>5000000</v>
      </c>
      <c r="E27452" t="s">
        <v>250</v>
      </c>
      <c r="F27452" t="s">
        <v>8</v>
      </c>
      <c r="G27452" t="s">
        <v>8</v>
      </c>
      <c r="H27452" t="s">
        <v>8</v>
      </c>
    </row>
    <row r="27453" spans="1:8" x14ac:dyDescent="0.3">
      <c r="A27453" t="s">
        <v>42679</v>
      </c>
      <c r="B27453" t="s">
        <v>42678</v>
      </c>
      <c r="C27453">
        <v>96877936</v>
      </c>
      <c r="D27453">
        <v>5000000</v>
      </c>
      <c r="E27453" t="s">
        <v>412</v>
      </c>
      <c r="F27453" t="s">
        <v>412</v>
      </c>
      <c r="G27453" t="s">
        <v>8</v>
      </c>
      <c r="H27453" t="s">
        <v>8</v>
      </c>
    </row>
    <row r="27454" spans="1:8" x14ac:dyDescent="0.3">
      <c r="A27454" t="s">
        <v>42681</v>
      </c>
      <c r="B27454" t="s">
        <v>42680</v>
      </c>
      <c r="C27454">
        <v>28760044</v>
      </c>
      <c r="D27454">
        <v>5000000</v>
      </c>
      <c r="E27454" t="s">
        <v>44</v>
      </c>
      <c r="F27454" t="s">
        <v>55</v>
      </c>
      <c r="G27454" t="s">
        <v>13</v>
      </c>
      <c r="H27454" t="s">
        <v>215</v>
      </c>
    </row>
    <row r="27455" spans="1:8" x14ac:dyDescent="0.3">
      <c r="A27455" t="s">
        <v>42603</v>
      </c>
      <c r="B27455" t="s">
        <v>42602</v>
      </c>
      <c r="C27455">
        <v>94192467</v>
      </c>
      <c r="D27455">
        <v>5000000</v>
      </c>
      <c r="E27455" t="s">
        <v>26</v>
      </c>
      <c r="F27455" t="s">
        <v>8</v>
      </c>
      <c r="G27455" t="s">
        <v>8</v>
      </c>
      <c r="H27455" t="s">
        <v>8</v>
      </c>
    </row>
    <row r="27456" spans="1:8" x14ac:dyDescent="0.3">
      <c r="A27456" t="s">
        <v>42607</v>
      </c>
      <c r="B27456" t="s">
        <v>42606</v>
      </c>
      <c r="C27456">
        <v>22871819</v>
      </c>
      <c r="D27456">
        <v>5000000</v>
      </c>
      <c r="E27456" t="s">
        <v>498</v>
      </c>
      <c r="F27456" t="s">
        <v>85</v>
      </c>
      <c r="G27456" t="s">
        <v>8</v>
      </c>
      <c r="H27456" t="s">
        <v>8</v>
      </c>
    </row>
    <row r="27457" spans="1:8" x14ac:dyDescent="0.3">
      <c r="A27457" t="s">
        <v>42611</v>
      </c>
      <c r="B27457" t="s">
        <v>42610</v>
      </c>
      <c r="C27457">
        <v>38424979</v>
      </c>
      <c r="D27457">
        <v>5000000</v>
      </c>
      <c r="E27457" t="s">
        <v>111</v>
      </c>
      <c r="F27457" t="s">
        <v>8</v>
      </c>
      <c r="G27457" t="s">
        <v>8</v>
      </c>
      <c r="H27457" t="s">
        <v>8</v>
      </c>
    </row>
    <row r="27458" spans="1:8" x14ac:dyDescent="0.3">
      <c r="A27458" t="s">
        <v>42617</v>
      </c>
      <c r="B27458" t="s">
        <v>42616</v>
      </c>
      <c r="C27458">
        <v>28164051</v>
      </c>
      <c r="D27458">
        <v>5000000</v>
      </c>
      <c r="E27458" t="s">
        <v>53</v>
      </c>
      <c r="F27458" t="s">
        <v>182</v>
      </c>
      <c r="G27458" t="s">
        <v>8</v>
      </c>
      <c r="H27458" t="s">
        <v>8</v>
      </c>
    </row>
    <row r="27459" spans="1:8" x14ac:dyDescent="0.3">
      <c r="A27459" t="s">
        <v>42621</v>
      </c>
      <c r="B27459" t="s">
        <v>42620</v>
      </c>
      <c r="C27459">
        <v>90422467</v>
      </c>
      <c r="D27459">
        <v>5000000</v>
      </c>
      <c r="E27459" t="s">
        <v>259</v>
      </c>
      <c r="F27459" t="s">
        <v>8</v>
      </c>
      <c r="G27459" t="s">
        <v>8</v>
      </c>
      <c r="H27459" t="s">
        <v>8</v>
      </c>
    </row>
    <row r="27460" spans="1:8" x14ac:dyDescent="0.3">
      <c r="A27460" t="s">
        <v>42623</v>
      </c>
      <c r="B27460" t="s">
        <v>42622</v>
      </c>
      <c r="C27460">
        <v>29166492</v>
      </c>
      <c r="D27460">
        <v>5000000</v>
      </c>
      <c r="E27460" t="s">
        <v>123</v>
      </c>
      <c r="F27460" t="s">
        <v>71</v>
      </c>
      <c r="G27460" t="s">
        <v>8</v>
      </c>
      <c r="H27460" t="s">
        <v>8</v>
      </c>
    </row>
    <row r="27461" spans="1:8" x14ac:dyDescent="0.3">
      <c r="A27461" t="s">
        <v>42613</v>
      </c>
      <c r="B27461" t="s">
        <v>42612</v>
      </c>
      <c r="C27461">
        <v>97330371</v>
      </c>
      <c r="D27461">
        <v>5000000</v>
      </c>
      <c r="E27461" t="s">
        <v>75</v>
      </c>
      <c r="F27461" t="s">
        <v>497</v>
      </c>
      <c r="G27461" t="s">
        <v>8</v>
      </c>
      <c r="H27461" t="s">
        <v>8</v>
      </c>
    </row>
    <row r="27462" spans="1:8" x14ac:dyDescent="0.3">
      <c r="A27462" t="s">
        <v>42595</v>
      </c>
      <c r="B27462" t="s">
        <v>42594</v>
      </c>
      <c r="C27462">
        <v>24268816</v>
      </c>
      <c r="D27462">
        <v>5000000</v>
      </c>
      <c r="E27462" t="s">
        <v>38</v>
      </c>
      <c r="F27462" t="s">
        <v>1014</v>
      </c>
      <c r="G27462" t="s">
        <v>13</v>
      </c>
      <c r="H27462" t="s">
        <v>623</v>
      </c>
    </row>
    <row r="27463" spans="1:8" x14ac:dyDescent="0.3">
      <c r="A27463" t="s">
        <v>42597</v>
      </c>
      <c r="B27463" t="s">
        <v>42596</v>
      </c>
      <c r="C27463">
        <v>86077739</v>
      </c>
      <c r="D27463">
        <v>5000000</v>
      </c>
      <c r="E27463" t="s">
        <v>172</v>
      </c>
      <c r="F27463" t="s">
        <v>8</v>
      </c>
      <c r="G27463" t="s">
        <v>8</v>
      </c>
      <c r="H27463" t="s">
        <v>8</v>
      </c>
    </row>
    <row r="27464" spans="1:8" x14ac:dyDescent="0.3">
      <c r="A27464" t="s">
        <v>42601</v>
      </c>
      <c r="B27464" t="s">
        <v>42600</v>
      </c>
      <c r="C27464">
        <v>53554021</v>
      </c>
      <c r="D27464">
        <v>5000000</v>
      </c>
      <c r="E27464" t="s">
        <v>55</v>
      </c>
      <c r="F27464" t="s">
        <v>8</v>
      </c>
      <c r="G27464" t="s">
        <v>8</v>
      </c>
      <c r="H27464" t="s">
        <v>8</v>
      </c>
    </row>
    <row r="27465" spans="1:8" x14ac:dyDescent="0.3">
      <c r="A27465" t="s">
        <v>42589</v>
      </c>
      <c r="B27465" t="s">
        <v>42588</v>
      </c>
      <c r="C27465">
        <v>54022760</v>
      </c>
      <c r="D27465">
        <v>5000000</v>
      </c>
      <c r="E27465" t="s">
        <v>104</v>
      </c>
      <c r="F27465" t="s">
        <v>134</v>
      </c>
      <c r="G27465" t="s">
        <v>75</v>
      </c>
      <c r="H27465" t="s">
        <v>17</v>
      </c>
    </row>
    <row r="27466" spans="1:8" x14ac:dyDescent="0.3">
      <c r="A27466" t="s">
        <v>42593</v>
      </c>
      <c r="B27466" t="s">
        <v>42592</v>
      </c>
      <c r="C27466">
        <v>26742197</v>
      </c>
      <c r="D27466">
        <v>5000000</v>
      </c>
      <c r="E27466" t="s">
        <v>185</v>
      </c>
      <c r="F27466" t="s">
        <v>8</v>
      </c>
      <c r="G27466" t="s">
        <v>8</v>
      </c>
      <c r="H27466" t="s">
        <v>8</v>
      </c>
    </row>
    <row r="27467" spans="1:8" x14ac:dyDescent="0.3">
      <c r="A27467" t="s">
        <v>42587</v>
      </c>
      <c r="B27467" t="s">
        <v>42586</v>
      </c>
      <c r="C27467">
        <v>23561405</v>
      </c>
      <c r="D27467">
        <v>5000000</v>
      </c>
      <c r="E27467" t="s">
        <v>412</v>
      </c>
      <c r="F27467" t="s">
        <v>214</v>
      </c>
      <c r="G27467" t="s">
        <v>8</v>
      </c>
      <c r="H27467" t="s">
        <v>8</v>
      </c>
    </row>
    <row r="27468" spans="1:8" x14ac:dyDescent="0.3">
      <c r="A27468" t="s">
        <v>42629</v>
      </c>
      <c r="B27468" t="s">
        <v>42628</v>
      </c>
      <c r="C27468">
        <v>83565812</v>
      </c>
      <c r="D27468">
        <v>5000000</v>
      </c>
      <c r="E27468" t="s">
        <v>191</v>
      </c>
      <c r="F27468" t="s">
        <v>8</v>
      </c>
      <c r="G27468" t="s">
        <v>8</v>
      </c>
      <c r="H27468" t="s">
        <v>8</v>
      </c>
    </row>
    <row r="27469" spans="1:8" x14ac:dyDescent="0.3">
      <c r="A27469" t="s">
        <v>42631</v>
      </c>
      <c r="B27469" t="s">
        <v>42630</v>
      </c>
      <c r="C27469">
        <v>85005575</v>
      </c>
      <c r="D27469">
        <v>5000000</v>
      </c>
      <c r="E27469" t="s">
        <v>259</v>
      </c>
      <c r="F27469" t="s">
        <v>102</v>
      </c>
      <c r="G27469" t="s">
        <v>8</v>
      </c>
      <c r="H27469" t="s">
        <v>8</v>
      </c>
    </row>
    <row r="27470" spans="1:8" x14ac:dyDescent="0.3">
      <c r="A27470" t="s">
        <v>42633</v>
      </c>
      <c r="B27470" t="s">
        <v>42632</v>
      </c>
      <c r="C27470">
        <v>27382327</v>
      </c>
      <c r="D27470">
        <v>5000000</v>
      </c>
      <c r="E27470" t="s">
        <v>1285</v>
      </c>
      <c r="F27470" t="s">
        <v>255</v>
      </c>
      <c r="G27470" t="s">
        <v>161</v>
      </c>
      <c r="H27470" t="s">
        <v>8</v>
      </c>
    </row>
    <row r="27471" spans="1:8" x14ac:dyDescent="0.3">
      <c r="A27471" t="s">
        <v>42625</v>
      </c>
      <c r="B27471" t="s">
        <v>42624</v>
      </c>
      <c r="C27471">
        <v>84801933</v>
      </c>
      <c r="D27471">
        <v>5000000</v>
      </c>
      <c r="E27471" t="s">
        <v>60</v>
      </c>
      <c r="F27471" t="s">
        <v>8</v>
      </c>
      <c r="G27471" t="s">
        <v>8</v>
      </c>
      <c r="H27471" t="s">
        <v>8</v>
      </c>
    </row>
    <row r="27472" spans="1:8" x14ac:dyDescent="0.3">
      <c r="A27472" t="s">
        <v>42661</v>
      </c>
      <c r="B27472" t="s">
        <v>42660</v>
      </c>
      <c r="C27472">
        <v>84616521</v>
      </c>
      <c r="D27472">
        <v>5000000</v>
      </c>
      <c r="E27472" t="s">
        <v>28</v>
      </c>
      <c r="F27472" t="s">
        <v>8</v>
      </c>
      <c r="G27472" t="s">
        <v>8</v>
      </c>
      <c r="H27472" t="s">
        <v>8</v>
      </c>
    </row>
    <row r="27473" spans="1:8" x14ac:dyDescent="0.3">
      <c r="A27473" t="s">
        <v>42635</v>
      </c>
      <c r="B27473" t="s">
        <v>42634</v>
      </c>
      <c r="C27473">
        <v>93781677</v>
      </c>
      <c r="D27473">
        <v>5000000</v>
      </c>
      <c r="E27473" t="s">
        <v>438</v>
      </c>
      <c r="F27473" t="s">
        <v>8</v>
      </c>
      <c r="G27473" t="s">
        <v>8</v>
      </c>
      <c r="H27473" t="s">
        <v>8</v>
      </c>
    </row>
    <row r="27474" spans="1:8" x14ac:dyDescent="0.3">
      <c r="A27474" t="s">
        <v>42637</v>
      </c>
      <c r="B27474" t="s">
        <v>42636</v>
      </c>
      <c r="C27474">
        <v>54867205</v>
      </c>
      <c r="D27474">
        <v>5000000</v>
      </c>
      <c r="E27474" t="s">
        <v>280</v>
      </c>
      <c r="F27474" t="s">
        <v>192</v>
      </c>
      <c r="G27474" t="s">
        <v>8</v>
      </c>
      <c r="H27474" t="s">
        <v>8</v>
      </c>
    </row>
    <row r="27475" spans="1:8" x14ac:dyDescent="0.3">
      <c r="A27475" t="s">
        <v>42645</v>
      </c>
      <c r="B27475" t="s">
        <v>42644</v>
      </c>
      <c r="C27475">
        <v>13007435</v>
      </c>
      <c r="D27475">
        <v>5000000</v>
      </c>
      <c r="E27475" t="s">
        <v>412</v>
      </c>
      <c r="F27475" t="s">
        <v>8</v>
      </c>
      <c r="G27475" t="s">
        <v>8</v>
      </c>
      <c r="H27475" t="s">
        <v>8</v>
      </c>
    </row>
    <row r="27476" spans="1:8" x14ac:dyDescent="0.3">
      <c r="A27476" t="s">
        <v>42647</v>
      </c>
      <c r="B27476" t="s">
        <v>42646</v>
      </c>
      <c r="C27476">
        <v>54022017</v>
      </c>
      <c r="D27476">
        <v>5000000</v>
      </c>
      <c r="E27476" t="s">
        <v>178</v>
      </c>
      <c r="F27476" t="s">
        <v>1925</v>
      </c>
      <c r="G27476" t="s">
        <v>1791</v>
      </c>
      <c r="H27476" t="s">
        <v>145</v>
      </c>
    </row>
    <row r="27477" spans="1:8" x14ac:dyDescent="0.3">
      <c r="A27477" t="s">
        <v>42653</v>
      </c>
      <c r="B27477" t="s">
        <v>42652</v>
      </c>
      <c r="C27477">
        <v>27521257</v>
      </c>
      <c r="D27477">
        <v>5000000</v>
      </c>
      <c r="E27477" t="s">
        <v>412</v>
      </c>
      <c r="F27477" t="s">
        <v>8</v>
      </c>
      <c r="G27477" t="s">
        <v>8</v>
      </c>
      <c r="H27477" t="s">
        <v>8</v>
      </c>
    </row>
    <row r="27478" spans="1:8" x14ac:dyDescent="0.3">
      <c r="A27478" t="s">
        <v>42643</v>
      </c>
      <c r="B27478" t="s">
        <v>42642</v>
      </c>
      <c r="C27478">
        <v>16762166</v>
      </c>
      <c r="D27478">
        <v>5000000</v>
      </c>
      <c r="E27478" t="s">
        <v>250</v>
      </c>
      <c r="F27478" t="s">
        <v>8</v>
      </c>
      <c r="G27478" t="s">
        <v>8</v>
      </c>
      <c r="H27478" t="s">
        <v>8</v>
      </c>
    </row>
    <row r="27479" spans="1:8" x14ac:dyDescent="0.3">
      <c r="A27479" t="s">
        <v>42659</v>
      </c>
      <c r="B27479" t="s">
        <v>42658</v>
      </c>
      <c r="C27479">
        <v>86148930</v>
      </c>
      <c r="D27479">
        <v>5000000</v>
      </c>
      <c r="E27479" t="s">
        <v>174</v>
      </c>
      <c r="F27479" t="s">
        <v>982</v>
      </c>
      <c r="G27479" t="s">
        <v>8</v>
      </c>
      <c r="H27479" t="s">
        <v>8</v>
      </c>
    </row>
    <row r="27480" spans="1:8" x14ac:dyDescent="0.3">
      <c r="A27480" t="s">
        <v>43261</v>
      </c>
      <c r="B27480" t="s">
        <v>43260</v>
      </c>
      <c r="C27480">
        <v>4970611</v>
      </c>
      <c r="D27480">
        <v>5000000</v>
      </c>
      <c r="E27480" t="s">
        <v>250</v>
      </c>
      <c r="F27480" t="s">
        <v>8</v>
      </c>
      <c r="G27480" t="s">
        <v>8</v>
      </c>
      <c r="H27480" t="s">
        <v>8</v>
      </c>
    </row>
    <row r="27481" spans="1:8" x14ac:dyDescent="0.3">
      <c r="A27481" t="s">
        <v>43263</v>
      </c>
      <c r="B27481" t="s">
        <v>43262</v>
      </c>
      <c r="C27481">
        <v>89630950</v>
      </c>
      <c r="D27481">
        <v>5000000</v>
      </c>
      <c r="E27481" t="s">
        <v>250</v>
      </c>
      <c r="F27481" t="s">
        <v>8</v>
      </c>
      <c r="G27481" t="s">
        <v>8</v>
      </c>
      <c r="H27481" t="s">
        <v>8</v>
      </c>
    </row>
    <row r="27482" spans="1:8" x14ac:dyDescent="0.3">
      <c r="A27482" t="s">
        <v>43265</v>
      </c>
      <c r="B27482" t="s">
        <v>43264</v>
      </c>
      <c r="C27482">
        <v>29177202</v>
      </c>
      <c r="D27482">
        <v>5000000</v>
      </c>
      <c r="E27482" t="s">
        <v>131</v>
      </c>
      <c r="F27482" t="s">
        <v>8</v>
      </c>
      <c r="G27482" t="s">
        <v>8</v>
      </c>
      <c r="H27482" t="s">
        <v>8</v>
      </c>
    </row>
    <row r="27483" spans="1:8" x14ac:dyDescent="0.3">
      <c r="A27483" t="s">
        <v>43267</v>
      </c>
      <c r="B27483" t="s">
        <v>43266</v>
      </c>
      <c r="C27483">
        <v>84742549</v>
      </c>
      <c r="D27483">
        <v>5000000</v>
      </c>
      <c r="E27483" t="s">
        <v>250</v>
      </c>
      <c r="F27483" t="s">
        <v>652</v>
      </c>
      <c r="G27483" t="s">
        <v>612</v>
      </c>
      <c r="H27483" t="s">
        <v>150</v>
      </c>
    </row>
    <row r="27484" spans="1:8" x14ac:dyDescent="0.3">
      <c r="A27484" t="s">
        <v>43269</v>
      </c>
      <c r="B27484" t="s">
        <v>43268</v>
      </c>
      <c r="C27484">
        <v>28741271</v>
      </c>
      <c r="D27484">
        <v>5000000</v>
      </c>
      <c r="E27484" t="s">
        <v>95</v>
      </c>
      <c r="F27484" t="s">
        <v>736</v>
      </c>
      <c r="G27484" t="s">
        <v>8</v>
      </c>
      <c r="H27484" t="s">
        <v>8</v>
      </c>
    </row>
    <row r="27485" spans="1:8" x14ac:dyDescent="0.3">
      <c r="A27485" t="s">
        <v>43271</v>
      </c>
      <c r="B27485" t="s">
        <v>43270</v>
      </c>
      <c r="C27485">
        <v>28806864</v>
      </c>
      <c r="D27485">
        <v>5000000</v>
      </c>
      <c r="E27485" t="s">
        <v>412</v>
      </c>
      <c r="F27485" t="s">
        <v>95</v>
      </c>
      <c r="G27485" t="s">
        <v>8</v>
      </c>
      <c r="H27485" t="s">
        <v>8</v>
      </c>
    </row>
    <row r="27486" spans="1:8" x14ac:dyDescent="0.3">
      <c r="A27486" t="s">
        <v>43273</v>
      </c>
      <c r="B27486" t="s">
        <v>43272</v>
      </c>
      <c r="C27486">
        <v>53691572</v>
      </c>
      <c r="D27486">
        <v>5000000</v>
      </c>
      <c r="E27486" t="s">
        <v>15</v>
      </c>
      <c r="F27486" t="s">
        <v>55</v>
      </c>
      <c r="G27486" t="s">
        <v>53</v>
      </c>
      <c r="H27486" t="s">
        <v>8</v>
      </c>
    </row>
    <row r="27487" spans="1:8" x14ac:dyDescent="0.3">
      <c r="A27487" t="s">
        <v>41020</v>
      </c>
      <c r="B27487" t="s">
        <v>41019</v>
      </c>
      <c r="C27487">
        <v>86796891</v>
      </c>
      <c r="D27487">
        <v>5000000</v>
      </c>
      <c r="E27487" t="s">
        <v>412</v>
      </c>
      <c r="F27487" t="s">
        <v>8</v>
      </c>
      <c r="G27487" t="s">
        <v>8</v>
      </c>
      <c r="H27487" t="s">
        <v>8</v>
      </c>
    </row>
    <row r="27488" spans="1:8" x14ac:dyDescent="0.3">
      <c r="A27488" t="s">
        <v>41022</v>
      </c>
      <c r="B27488" t="s">
        <v>41021</v>
      </c>
      <c r="C27488">
        <v>4902754</v>
      </c>
      <c r="D27488">
        <v>5000000</v>
      </c>
      <c r="E27488" t="s">
        <v>138</v>
      </c>
      <c r="F27488" t="s">
        <v>227</v>
      </c>
      <c r="G27488" t="s">
        <v>543</v>
      </c>
      <c r="H27488" t="s">
        <v>8</v>
      </c>
    </row>
    <row r="27489" spans="1:8" x14ac:dyDescent="0.3">
      <c r="A27489" t="s">
        <v>41024</v>
      </c>
      <c r="B27489" t="s">
        <v>41023</v>
      </c>
      <c r="C27489">
        <v>84420300</v>
      </c>
      <c r="D27489">
        <v>5000000</v>
      </c>
      <c r="E27489" t="s">
        <v>257</v>
      </c>
      <c r="F27489" t="s">
        <v>8</v>
      </c>
      <c r="G27489" t="s">
        <v>8</v>
      </c>
      <c r="H27489" t="s">
        <v>8</v>
      </c>
    </row>
    <row r="27490" spans="1:8" x14ac:dyDescent="0.3">
      <c r="A27490" t="s">
        <v>43071</v>
      </c>
      <c r="B27490" t="s">
        <v>43070</v>
      </c>
      <c r="C27490">
        <v>16276313</v>
      </c>
      <c r="D27490">
        <v>5000000</v>
      </c>
      <c r="E27490" t="s">
        <v>11</v>
      </c>
      <c r="F27490" t="s">
        <v>8</v>
      </c>
      <c r="G27490" t="s">
        <v>8</v>
      </c>
      <c r="H27490" t="s">
        <v>8</v>
      </c>
    </row>
    <row r="27491" spans="1:8" x14ac:dyDescent="0.3">
      <c r="A27491" t="s">
        <v>43103</v>
      </c>
      <c r="B27491" t="s">
        <v>43102</v>
      </c>
      <c r="C27491">
        <v>16984195</v>
      </c>
      <c r="D27491">
        <v>5000000</v>
      </c>
      <c r="E27491" t="s">
        <v>469</v>
      </c>
      <c r="F27491" t="s">
        <v>8</v>
      </c>
      <c r="G27491" t="s">
        <v>8</v>
      </c>
      <c r="H27491" t="s">
        <v>8</v>
      </c>
    </row>
    <row r="27492" spans="1:8" x14ac:dyDescent="0.3">
      <c r="A27492" t="s">
        <v>43111</v>
      </c>
      <c r="B27492" t="s">
        <v>43110</v>
      </c>
      <c r="C27492">
        <v>89925933</v>
      </c>
      <c r="D27492">
        <v>5000000</v>
      </c>
      <c r="E27492" t="s">
        <v>171</v>
      </c>
      <c r="F27492" t="s">
        <v>451</v>
      </c>
      <c r="G27492" t="s">
        <v>438</v>
      </c>
      <c r="H27492" t="s">
        <v>8</v>
      </c>
    </row>
    <row r="27493" spans="1:8" x14ac:dyDescent="0.3">
      <c r="A27493" t="s">
        <v>43115</v>
      </c>
      <c r="B27493" t="s">
        <v>43114</v>
      </c>
      <c r="C27493">
        <v>80088864</v>
      </c>
      <c r="D27493">
        <v>5000000</v>
      </c>
      <c r="E27493" t="s">
        <v>86</v>
      </c>
      <c r="F27493" t="s">
        <v>8</v>
      </c>
      <c r="G27493" t="s">
        <v>8</v>
      </c>
      <c r="H27493" t="s">
        <v>8</v>
      </c>
    </row>
    <row r="27494" spans="1:8" x14ac:dyDescent="0.3">
      <c r="A27494" t="s">
        <v>43117</v>
      </c>
      <c r="B27494" t="s">
        <v>43116</v>
      </c>
      <c r="C27494">
        <v>80279322</v>
      </c>
      <c r="D27494">
        <v>5000000</v>
      </c>
      <c r="E27494" t="s">
        <v>63</v>
      </c>
      <c r="F27494" t="s">
        <v>8</v>
      </c>
      <c r="G27494" t="s">
        <v>8</v>
      </c>
      <c r="H27494" t="s">
        <v>8</v>
      </c>
    </row>
    <row r="27495" spans="1:8" x14ac:dyDescent="0.3">
      <c r="A27495" t="s">
        <v>43121</v>
      </c>
      <c r="B27495" t="s">
        <v>43120</v>
      </c>
      <c r="C27495">
        <v>12840057</v>
      </c>
      <c r="D27495">
        <v>5000000</v>
      </c>
      <c r="E27495" t="s">
        <v>63</v>
      </c>
      <c r="F27495" t="s">
        <v>32</v>
      </c>
      <c r="G27495" t="s">
        <v>8</v>
      </c>
      <c r="H27495" t="s">
        <v>8</v>
      </c>
    </row>
    <row r="27496" spans="1:8" x14ac:dyDescent="0.3">
      <c r="A27496" t="s">
        <v>43123</v>
      </c>
      <c r="B27496" t="s">
        <v>43122</v>
      </c>
      <c r="C27496">
        <v>12660483</v>
      </c>
      <c r="D27496">
        <v>5000000</v>
      </c>
      <c r="E27496" t="s">
        <v>613</v>
      </c>
      <c r="F27496" t="s">
        <v>8</v>
      </c>
      <c r="G27496" t="s">
        <v>8</v>
      </c>
      <c r="H27496" t="s">
        <v>8</v>
      </c>
    </row>
    <row r="27497" spans="1:8" x14ac:dyDescent="0.3">
      <c r="A27497" t="s">
        <v>43125</v>
      </c>
      <c r="B27497" t="s">
        <v>43124</v>
      </c>
      <c r="C27497">
        <v>12205302</v>
      </c>
      <c r="D27497">
        <v>5000000</v>
      </c>
      <c r="E27497" t="s">
        <v>215</v>
      </c>
      <c r="F27497" t="s">
        <v>30</v>
      </c>
      <c r="G27497" t="s">
        <v>8</v>
      </c>
      <c r="H27497" t="s">
        <v>8</v>
      </c>
    </row>
    <row r="27498" spans="1:8" x14ac:dyDescent="0.3">
      <c r="A27498" t="s">
        <v>43131</v>
      </c>
      <c r="B27498" t="s">
        <v>43130</v>
      </c>
      <c r="C27498">
        <v>24577502</v>
      </c>
      <c r="D27498">
        <v>5000000</v>
      </c>
      <c r="E27498" t="s">
        <v>26</v>
      </c>
      <c r="F27498" t="s">
        <v>104</v>
      </c>
      <c r="G27498" t="s">
        <v>8</v>
      </c>
      <c r="H27498" t="s">
        <v>8</v>
      </c>
    </row>
    <row r="27499" spans="1:8" x14ac:dyDescent="0.3">
      <c r="A27499" t="s">
        <v>43133</v>
      </c>
      <c r="B27499" t="s">
        <v>43132</v>
      </c>
      <c r="C27499">
        <v>86881833</v>
      </c>
      <c r="D27499">
        <v>5000000</v>
      </c>
      <c r="E27499" t="s">
        <v>250</v>
      </c>
      <c r="F27499" t="s">
        <v>455</v>
      </c>
      <c r="G27499" t="s">
        <v>8</v>
      </c>
      <c r="H27499" t="s">
        <v>8</v>
      </c>
    </row>
    <row r="27500" spans="1:8" x14ac:dyDescent="0.3">
      <c r="A27500" t="s">
        <v>43135</v>
      </c>
      <c r="B27500" t="s">
        <v>43134</v>
      </c>
      <c r="C27500">
        <v>97101519</v>
      </c>
      <c r="D27500">
        <v>5000000</v>
      </c>
      <c r="E27500" t="s">
        <v>199</v>
      </c>
      <c r="F27500" t="s">
        <v>474</v>
      </c>
      <c r="G27500" t="s">
        <v>63</v>
      </c>
      <c r="H27500" t="s">
        <v>8</v>
      </c>
    </row>
    <row r="27501" spans="1:8" x14ac:dyDescent="0.3">
      <c r="A27501" t="s">
        <v>43139</v>
      </c>
      <c r="B27501" t="s">
        <v>43138</v>
      </c>
      <c r="C27501">
        <v>23748232</v>
      </c>
      <c r="D27501">
        <v>5000000</v>
      </c>
      <c r="E27501" t="s">
        <v>171</v>
      </c>
      <c r="F27501" t="s">
        <v>8</v>
      </c>
      <c r="G27501" t="s">
        <v>8</v>
      </c>
      <c r="H27501" t="s">
        <v>8</v>
      </c>
    </row>
    <row r="27502" spans="1:8" x14ac:dyDescent="0.3">
      <c r="A27502" t="s">
        <v>43145</v>
      </c>
      <c r="B27502" t="s">
        <v>43144</v>
      </c>
      <c r="C27502">
        <v>16258103</v>
      </c>
      <c r="D27502">
        <v>5000000</v>
      </c>
      <c r="E27502" t="s">
        <v>250</v>
      </c>
      <c r="F27502" t="s">
        <v>8</v>
      </c>
      <c r="G27502" t="s">
        <v>8</v>
      </c>
      <c r="H27502" t="s">
        <v>8</v>
      </c>
    </row>
    <row r="27503" spans="1:8" x14ac:dyDescent="0.3">
      <c r="A27503" t="s">
        <v>43147</v>
      </c>
      <c r="B27503" t="s">
        <v>43146</v>
      </c>
      <c r="C27503">
        <v>79378648</v>
      </c>
      <c r="D27503">
        <v>5000000</v>
      </c>
      <c r="E27503" t="s">
        <v>323</v>
      </c>
      <c r="F27503" t="s">
        <v>8</v>
      </c>
      <c r="G27503" t="s">
        <v>8</v>
      </c>
      <c r="H27503" t="s">
        <v>8</v>
      </c>
    </row>
    <row r="27504" spans="1:8" x14ac:dyDescent="0.3">
      <c r="A27504" t="s">
        <v>43073</v>
      </c>
      <c r="B27504" t="s">
        <v>43072</v>
      </c>
      <c r="C27504">
        <v>27675724</v>
      </c>
      <c r="D27504">
        <v>5000000</v>
      </c>
      <c r="E27504" t="s">
        <v>42</v>
      </c>
      <c r="F27504" t="s">
        <v>55</v>
      </c>
      <c r="G27504" t="s">
        <v>8</v>
      </c>
      <c r="H27504" t="s">
        <v>8</v>
      </c>
    </row>
    <row r="27505" spans="1:8" x14ac:dyDescent="0.3">
      <c r="A27505" t="s">
        <v>43075</v>
      </c>
      <c r="B27505" t="s">
        <v>43074</v>
      </c>
      <c r="C27505">
        <v>53706147</v>
      </c>
      <c r="D27505">
        <v>5000000</v>
      </c>
      <c r="E27505" t="s">
        <v>131</v>
      </c>
      <c r="F27505" t="s">
        <v>8</v>
      </c>
      <c r="G27505" t="s">
        <v>8</v>
      </c>
      <c r="H27505" t="s">
        <v>8</v>
      </c>
    </row>
    <row r="27506" spans="1:8" x14ac:dyDescent="0.3">
      <c r="A27506" t="s">
        <v>43077</v>
      </c>
      <c r="B27506" t="s">
        <v>43076</v>
      </c>
      <c r="C27506">
        <v>94251021</v>
      </c>
      <c r="D27506">
        <v>5000000</v>
      </c>
      <c r="E27506" t="s">
        <v>455</v>
      </c>
      <c r="F27506" t="s">
        <v>494</v>
      </c>
      <c r="G27506" t="s">
        <v>8</v>
      </c>
      <c r="H27506" t="s">
        <v>8</v>
      </c>
    </row>
    <row r="27507" spans="1:8" x14ac:dyDescent="0.3">
      <c r="A27507" t="s">
        <v>43079</v>
      </c>
      <c r="B27507" t="s">
        <v>43078</v>
      </c>
      <c r="C27507">
        <v>84518084</v>
      </c>
      <c r="D27507">
        <v>5000000</v>
      </c>
      <c r="E27507" t="s">
        <v>86</v>
      </c>
      <c r="F27507" t="s">
        <v>8</v>
      </c>
      <c r="G27507" t="s">
        <v>8</v>
      </c>
      <c r="H27507" t="s">
        <v>8</v>
      </c>
    </row>
    <row r="27508" spans="1:8" x14ac:dyDescent="0.3">
      <c r="A27508" t="s">
        <v>43081</v>
      </c>
      <c r="B27508" t="s">
        <v>43080</v>
      </c>
      <c r="C27508">
        <v>93719999</v>
      </c>
      <c r="D27508">
        <v>5000000</v>
      </c>
      <c r="E27508" t="s">
        <v>26</v>
      </c>
      <c r="F27508" t="s">
        <v>8</v>
      </c>
      <c r="G27508" t="s">
        <v>8</v>
      </c>
      <c r="H27508" t="s">
        <v>8</v>
      </c>
    </row>
    <row r="27509" spans="1:8" x14ac:dyDescent="0.3">
      <c r="A27509" t="s">
        <v>43083</v>
      </c>
      <c r="B27509" t="s">
        <v>43082</v>
      </c>
      <c r="C27509">
        <v>84171175</v>
      </c>
      <c r="D27509">
        <v>5000000</v>
      </c>
      <c r="E27509" t="s">
        <v>712</v>
      </c>
      <c r="F27509" t="s">
        <v>8</v>
      </c>
      <c r="G27509" t="s">
        <v>8</v>
      </c>
      <c r="H27509" t="s">
        <v>8</v>
      </c>
    </row>
    <row r="27510" spans="1:8" x14ac:dyDescent="0.3">
      <c r="A27510" t="s">
        <v>43085</v>
      </c>
      <c r="B27510" t="s">
        <v>43084</v>
      </c>
      <c r="C27510">
        <v>23828848</v>
      </c>
      <c r="D27510">
        <v>5000000</v>
      </c>
      <c r="E27510" t="s">
        <v>712</v>
      </c>
      <c r="F27510" t="s">
        <v>233</v>
      </c>
      <c r="G27510" t="s">
        <v>36</v>
      </c>
      <c r="H27510" t="s">
        <v>55</v>
      </c>
    </row>
    <row r="27511" spans="1:8" x14ac:dyDescent="0.3">
      <c r="A27511" t="s">
        <v>43087</v>
      </c>
      <c r="B27511" t="s">
        <v>43086</v>
      </c>
      <c r="C27511">
        <v>80550809</v>
      </c>
      <c r="D27511">
        <v>5000000</v>
      </c>
      <c r="E27511" t="s">
        <v>29</v>
      </c>
      <c r="F27511" t="s">
        <v>851</v>
      </c>
      <c r="G27511" t="s">
        <v>8</v>
      </c>
      <c r="H27511" t="s">
        <v>8</v>
      </c>
    </row>
    <row r="27512" spans="1:8" x14ac:dyDescent="0.3">
      <c r="A27512" t="s">
        <v>43089</v>
      </c>
      <c r="B27512" t="s">
        <v>43088</v>
      </c>
      <c r="C27512">
        <v>89941568</v>
      </c>
      <c r="D27512">
        <v>5000000</v>
      </c>
      <c r="E27512" t="s">
        <v>15</v>
      </c>
      <c r="F27512" t="s">
        <v>8</v>
      </c>
      <c r="G27512" t="s">
        <v>8</v>
      </c>
      <c r="H27512" t="s">
        <v>8</v>
      </c>
    </row>
    <row r="27513" spans="1:8" x14ac:dyDescent="0.3">
      <c r="A27513" t="s">
        <v>43091</v>
      </c>
      <c r="B27513" t="s">
        <v>43090</v>
      </c>
      <c r="C27513">
        <v>94030978</v>
      </c>
      <c r="D27513">
        <v>5000000</v>
      </c>
      <c r="E27513" t="s">
        <v>287</v>
      </c>
      <c r="F27513" t="s">
        <v>8</v>
      </c>
      <c r="G27513" t="s">
        <v>8</v>
      </c>
      <c r="H27513" t="s">
        <v>8</v>
      </c>
    </row>
    <row r="27514" spans="1:8" x14ac:dyDescent="0.3">
      <c r="A27514" t="s">
        <v>43093</v>
      </c>
      <c r="B27514" t="s">
        <v>43092</v>
      </c>
      <c r="C27514">
        <v>83422049</v>
      </c>
      <c r="D27514">
        <v>5000000</v>
      </c>
      <c r="E27514" t="s">
        <v>182</v>
      </c>
      <c r="F27514" t="s">
        <v>314</v>
      </c>
      <c r="G27514" t="s">
        <v>8</v>
      </c>
      <c r="H27514" t="s">
        <v>8</v>
      </c>
    </row>
    <row r="27515" spans="1:8" x14ac:dyDescent="0.3">
      <c r="A27515" t="s">
        <v>43095</v>
      </c>
      <c r="B27515" t="s">
        <v>43094</v>
      </c>
      <c r="C27515">
        <v>25080563</v>
      </c>
      <c r="D27515">
        <v>5000000</v>
      </c>
      <c r="E27515" t="s">
        <v>412</v>
      </c>
      <c r="F27515" t="s">
        <v>8</v>
      </c>
      <c r="G27515" t="s">
        <v>8</v>
      </c>
      <c r="H27515" t="s">
        <v>8</v>
      </c>
    </row>
    <row r="27516" spans="1:8" x14ac:dyDescent="0.3">
      <c r="A27516" t="s">
        <v>43097</v>
      </c>
      <c r="B27516" t="s">
        <v>43096</v>
      </c>
      <c r="C27516">
        <v>90690408</v>
      </c>
      <c r="D27516">
        <v>5000000</v>
      </c>
      <c r="E27516" t="s">
        <v>85</v>
      </c>
      <c r="F27516" t="s">
        <v>18</v>
      </c>
      <c r="G27516" t="s">
        <v>95</v>
      </c>
      <c r="H27516" t="s">
        <v>113</v>
      </c>
    </row>
    <row r="27517" spans="1:8" x14ac:dyDescent="0.3">
      <c r="A27517" t="s">
        <v>43275</v>
      </c>
      <c r="B27517" t="s">
        <v>43274</v>
      </c>
      <c r="C27517">
        <v>76751179</v>
      </c>
      <c r="D27517">
        <v>5000000</v>
      </c>
      <c r="E27517" t="s">
        <v>21</v>
      </c>
      <c r="F27517" t="s">
        <v>8</v>
      </c>
      <c r="G27517" t="s">
        <v>8</v>
      </c>
      <c r="H27517" t="s">
        <v>8</v>
      </c>
    </row>
    <row r="27518" spans="1:8" x14ac:dyDescent="0.3">
      <c r="A27518" t="s">
        <v>42005</v>
      </c>
      <c r="B27518" t="s">
        <v>42004</v>
      </c>
      <c r="C27518">
        <v>89652638</v>
      </c>
      <c r="D27518">
        <v>5000000</v>
      </c>
      <c r="E27518" t="s">
        <v>258</v>
      </c>
      <c r="F27518" t="s">
        <v>412</v>
      </c>
      <c r="G27518" t="s">
        <v>8</v>
      </c>
      <c r="H27518" t="s">
        <v>8</v>
      </c>
    </row>
    <row r="27519" spans="1:8" x14ac:dyDescent="0.3">
      <c r="A27519" t="s">
        <v>42009</v>
      </c>
      <c r="B27519" t="s">
        <v>42008</v>
      </c>
      <c r="C27519">
        <v>53079716</v>
      </c>
      <c r="D27519">
        <v>5000000</v>
      </c>
      <c r="E27519" t="s">
        <v>274</v>
      </c>
      <c r="F27519" t="s">
        <v>1105</v>
      </c>
      <c r="G27519" t="s">
        <v>8</v>
      </c>
      <c r="H27519" t="s">
        <v>8</v>
      </c>
    </row>
    <row r="27520" spans="1:8" x14ac:dyDescent="0.3">
      <c r="A27520" t="s">
        <v>42007</v>
      </c>
      <c r="B27520" t="s">
        <v>42006</v>
      </c>
      <c r="C27520">
        <v>90891931</v>
      </c>
      <c r="D27520">
        <v>5000000</v>
      </c>
      <c r="E27520" t="s">
        <v>253</v>
      </c>
      <c r="F27520" t="s">
        <v>540</v>
      </c>
      <c r="G27520" t="s">
        <v>8</v>
      </c>
      <c r="H27520" t="s">
        <v>8</v>
      </c>
    </row>
    <row r="27521" spans="1:8" x14ac:dyDescent="0.3">
      <c r="A27521" t="s">
        <v>42013</v>
      </c>
      <c r="B27521" t="s">
        <v>42012</v>
      </c>
      <c r="C27521">
        <v>50980198</v>
      </c>
      <c r="D27521">
        <v>5000000</v>
      </c>
      <c r="E27521" t="s">
        <v>717</v>
      </c>
      <c r="F27521" t="s">
        <v>8</v>
      </c>
      <c r="G27521" t="s">
        <v>8</v>
      </c>
      <c r="H27521" t="s">
        <v>8</v>
      </c>
    </row>
    <row r="27522" spans="1:8" x14ac:dyDescent="0.3">
      <c r="A27522" t="s">
        <v>42521</v>
      </c>
      <c r="B27522" t="s">
        <v>42520</v>
      </c>
      <c r="C27522">
        <v>86966620</v>
      </c>
      <c r="D27522">
        <v>5000000</v>
      </c>
      <c r="E27522" t="s">
        <v>29</v>
      </c>
      <c r="F27522" t="s">
        <v>55</v>
      </c>
      <c r="G27522" t="s">
        <v>8</v>
      </c>
      <c r="H27522" t="s">
        <v>8</v>
      </c>
    </row>
    <row r="27523" spans="1:8" x14ac:dyDescent="0.3">
      <c r="A27523" t="s">
        <v>42463</v>
      </c>
      <c r="B27523" t="s">
        <v>42462</v>
      </c>
      <c r="C27523">
        <v>90660501</v>
      </c>
      <c r="D27523">
        <v>5000000</v>
      </c>
      <c r="E27523" t="s">
        <v>54</v>
      </c>
      <c r="F27523" t="s">
        <v>38</v>
      </c>
      <c r="G27523" t="s">
        <v>8</v>
      </c>
      <c r="H27523" t="s">
        <v>8</v>
      </c>
    </row>
    <row r="27524" spans="1:8" x14ac:dyDescent="0.3">
      <c r="A27524" t="s">
        <v>42467</v>
      </c>
      <c r="B27524" t="s">
        <v>42466</v>
      </c>
      <c r="C27524">
        <v>80148954</v>
      </c>
      <c r="D27524">
        <v>5000000</v>
      </c>
      <c r="E27524" t="s">
        <v>449</v>
      </c>
      <c r="F27524" t="s">
        <v>8</v>
      </c>
      <c r="G27524" t="s">
        <v>8</v>
      </c>
      <c r="H27524" t="s">
        <v>8</v>
      </c>
    </row>
    <row r="27525" spans="1:8" x14ac:dyDescent="0.3">
      <c r="A27525" t="s">
        <v>42469</v>
      </c>
      <c r="B27525" t="s">
        <v>42468</v>
      </c>
      <c r="C27525">
        <v>9458794</v>
      </c>
      <c r="D27525">
        <v>5000000</v>
      </c>
      <c r="E27525" t="s">
        <v>144</v>
      </c>
      <c r="F27525" t="s">
        <v>8</v>
      </c>
      <c r="G27525" t="s">
        <v>8</v>
      </c>
      <c r="H27525" t="s">
        <v>8</v>
      </c>
    </row>
    <row r="27526" spans="1:8" x14ac:dyDescent="0.3">
      <c r="A27526" t="s">
        <v>42473</v>
      </c>
      <c r="B27526" t="s">
        <v>42472</v>
      </c>
      <c r="C27526">
        <v>70490466</v>
      </c>
      <c r="D27526">
        <v>5000000</v>
      </c>
      <c r="E27526" t="s">
        <v>140</v>
      </c>
      <c r="F27526" t="s">
        <v>982</v>
      </c>
      <c r="G27526" t="s">
        <v>839</v>
      </c>
      <c r="H27526" t="s">
        <v>250</v>
      </c>
    </row>
    <row r="27527" spans="1:8" x14ac:dyDescent="0.3">
      <c r="A27527" t="s">
        <v>42477</v>
      </c>
      <c r="B27527" t="s">
        <v>42476</v>
      </c>
      <c r="C27527">
        <v>65670191</v>
      </c>
      <c r="D27527">
        <v>5000000</v>
      </c>
      <c r="E27527" t="s">
        <v>55</v>
      </c>
      <c r="F27527" t="s">
        <v>53</v>
      </c>
      <c r="G27527" t="s">
        <v>8</v>
      </c>
      <c r="H27527" t="s">
        <v>8</v>
      </c>
    </row>
    <row r="27528" spans="1:8" x14ac:dyDescent="0.3">
      <c r="A27528" t="s">
        <v>42479</v>
      </c>
      <c r="B27528" t="s">
        <v>42478</v>
      </c>
      <c r="C27528">
        <v>42692315</v>
      </c>
      <c r="D27528">
        <v>5000000</v>
      </c>
      <c r="E27528" t="s">
        <v>35</v>
      </c>
      <c r="F27528" t="s">
        <v>8</v>
      </c>
      <c r="G27528" t="s">
        <v>8</v>
      </c>
      <c r="H27528" t="s">
        <v>8</v>
      </c>
    </row>
    <row r="27529" spans="1:8" x14ac:dyDescent="0.3">
      <c r="A27529" t="s">
        <v>42481</v>
      </c>
      <c r="B27529" t="s">
        <v>42480</v>
      </c>
      <c r="C27529">
        <v>24202441</v>
      </c>
      <c r="D27529">
        <v>5000000</v>
      </c>
      <c r="E27529" t="s">
        <v>55</v>
      </c>
      <c r="F27529" t="s">
        <v>8</v>
      </c>
      <c r="G27529" t="s">
        <v>8</v>
      </c>
      <c r="H27529" t="s">
        <v>8</v>
      </c>
    </row>
    <row r="27530" spans="1:8" x14ac:dyDescent="0.3">
      <c r="A27530" t="s">
        <v>42483</v>
      </c>
      <c r="B27530" t="s">
        <v>42482</v>
      </c>
      <c r="C27530">
        <v>16517489</v>
      </c>
      <c r="D27530">
        <v>5000000</v>
      </c>
      <c r="E27530" t="s">
        <v>13</v>
      </c>
      <c r="F27530" t="s">
        <v>257</v>
      </c>
      <c r="G27530" t="s">
        <v>55</v>
      </c>
      <c r="H27530" t="s">
        <v>66</v>
      </c>
    </row>
    <row r="27531" spans="1:8" x14ac:dyDescent="0.3">
      <c r="A27531" t="s">
        <v>42485</v>
      </c>
      <c r="B27531" t="s">
        <v>42484</v>
      </c>
      <c r="C27531">
        <v>80741765</v>
      </c>
      <c r="D27531">
        <v>5000000</v>
      </c>
      <c r="E27531" t="s">
        <v>63</v>
      </c>
      <c r="F27531" t="s">
        <v>255</v>
      </c>
      <c r="G27531" t="s">
        <v>692</v>
      </c>
      <c r="H27531" t="s">
        <v>250</v>
      </c>
    </row>
    <row r="27532" spans="1:8" x14ac:dyDescent="0.3">
      <c r="A27532" t="s">
        <v>42487</v>
      </c>
      <c r="B27532" t="s">
        <v>42486</v>
      </c>
      <c r="C27532">
        <v>84560420</v>
      </c>
      <c r="D27532">
        <v>5000000</v>
      </c>
      <c r="E27532" t="s">
        <v>691</v>
      </c>
      <c r="F27532" t="s">
        <v>8</v>
      </c>
      <c r="G27532" t="s">
        <v>8</v>
      </c>
      <c r="H27532" t="s">
        <v>8</v>
      </c>
    </row>
    <row r="27533" spans="1:8" x14ac:dyDescent="0.3">
      <c r="A27533" t="s">
        <v>42491</v>
      </c>
      <c r="B27533" t="s">
        <v>42490</v>
      </c>
      <c r="C27533">
        <v>28097075</v>
      </c>
      <c r="D27533">
        <v>5000000</v>
      </c>
      <c r="E27533" t="s">
        <v>102</v>
      </c>
      <c r="F27533" t="s">
        <v>8</v>
      </c>
      <c r="G27533" t="s">
        <v>8</v>
      </c>
      <c r="H27533" t="s">
        <v>8</v>
      </c>
    </row>
    <row r="27534" spans="1:8" x14ac:dyDescent="0.3">
      <c r="A27534" t="s">
        <v>42497</v>
      </c>
      <c r="B27534" t="s">
        <v>42496</v>
      </c>
      <c r="C27534">
        <v>5508934</v>
      </c>
      <c r="D27534">
        <v>5000000</v>
      </c>
      <c r="E27534" t="s">
        <v>1026</v>
      </c>
      <c r="F27534" t="s">
        <v>8</v>
      </c>
      <c r="G27534" t="s">
        <v>8</v>
      </c>
      <c r="H27534" t="s">
        <v>8</v>
      </c>
    </row>
    <row r="27535" spans="1:8" x14ac:dyDescent="0.3">
      <c r="A27535" t="s">
        <v>42501</v>
      </c>
      <c r="B27535" t="s">
        <v>42500</v>
      </c>
      <c r="C27535">
        <v>50978382</v>
      </c>
      <c r="D27535">
        <v>5000000</v>
      </c>
      <c r="E27535" t="s">
        <v>40</v>
      </c>
      <c r="F27535" t="s">
        <v>399</v>
      </c>
      <c r="G27535" t="s">
        <v>8</v>
      </c>
      <c r="H27535" t="s">
        <v>8</v>
      </c>
    </row>
    <row r="27536" spans="1:8" x14ac:dyDescent="0.3">
      <c r="A27536" t="s">
        <v>42503</v>
      </c>
      <c r="B27536" t="s">
        <v>42502</v>
      </c>
      <c r="C27536">
        <v>26703032</v>
      </c>
      <c r="D27536">
        <v>5000000</v>
      </c>
      <c r="E27536" t="s">
        <v>1014</v>
      </c>
      <c r="F27536" t="s">
        <v>8</v>
      </c>
      <c r="G27536" t="s">
        <v>8</v>
      </c>
      <c r="H27536" t="s">
        <v>8</v>
      </c>
    </row>
    <row r="27537" spans="1:8" x14ac:dyDescent="0.3">
      <c r="A27537" t="s">
        <v>42505</v>
      </c>
      <c r="B27537" t="s">
        <v>42504</v>
      </c>
      <c r="C27537">
        <v>27842027</v>
      </c>
      <c r="D27537">
        <v>5000000</v>
      </c>
      <c r="E27537" t="s">
        <v>43</v>
      </c>
      <c r="F27537" t="s">
        <v>54</v>
      </c>
      <c r="G27537" t="s">
        <v>8</v>
      </c>
      <c r="H27537" t="s">
        <v>8</v>
      </c>
    </row>
    <row r="27538" spans="1:8" x14ac:dyDescent="0.3">
      <c r="A27538" t="s">
        <v>42507</v>
      </c>
      <c r="B27538" t="s">
        <v>42506</v>
      </c>
      <c r="C27538">
        <v>70614023</v>
      </c>
      <c r="D27538">
        <v>5000000</v>
      </c>
      <c r="E27538" t="s">
        <v>528</v>
      </c>
      <c r="F27538" t="s">
        <v>8</v>
      </c>
      <c r="G27538" t="s">
        <v>8</v>
      </c>
      <c r="H27538" t="s">
        <v>8</v>
      </c>
    </row>
    <row r="27539" spans="1:8" x14ac:dyDescent="0.3">
      <c r="A27539" t="s">
        <v>42511</v>
      </c>
      <c r="B27539" t="s">
        <v>42510</v>
      </c>
      <c r="C27539">
        <v>96856524</v>
      </c>
      <c r="D27539">
        <v>5000000</v>
      </c>
      <c r="E27539" t="s">
        <v>528</v>
      </c>
      <c r="F27539" t="s">
        <v>8</v>
      </c>
      <c r="G27539" t="s">
        <v>8</v>
      </c>
      <c r="H27539" t="s">
        <v>8</v>
      </c>
    </row>
    <row r="27540" spans="1:8" x14ac:dyDescent="0.3">
      <c r="A27540" t="s">
        <v>42509</v>
      </c>
      <c r="B27540" t="s">
        <v>42508</v>
      </c>
      <c r="C27540">
        <v>53418785</v>
      </c>
      <c r="D27540">
        <v>5000000</v>
      </c>
      <c r="E27540" t="s">
        <v>412</v>
      </c>
      <c r="F27540" t="s">
        <v>8</v>
      </c>
      <c r="G27540" t="s">
        <v>8</v>
      </c>
      <c r="H27540" t="s">
        <v>8</v>
      </c>
    </row>
    <row r="27541" spans="1:8" x14ac:dyDescent="0.3">
      <c r="A27541" t="s">
        <v>42513</v>
      </c>
      <c r="B27541" t="s">
        <v>42512</v>
      </c>
      <c r="C27541">
        <v>16909181</v>
      </c>
      <c r="D27541">
        <v>5000000</v>
      </c>
      <c r="E27541" t="s">
        <v>101</v>
      </c>
      <c r="F27541" t="s">
        <v>249</v>
      </c>
      <c r="G27541" t="s">
        <v>8</v>
      </c>
      <c r="H27541" t="s">
        <v>8</v>
      </c>
    </row>
    <row r="27542" spans="1:8" x14ac:dyDescent="0.3">
      <c r="A27542" t="s">
        <v>42517</v>
      </c>
      <c r="B27542" t="s">
        <v>42516</v>
      </c>
      <c r="C27542">
        <v>54283194</v>
      </c>
      <c r="D27542">
        <v>5000000</v>
      </c>
      <c r="E27542" t="s">
        <v>808</v>
      </c>
      <c r="F27542" t="s">
        <v>2517</v>
      </c>
      <c r="G27542" t="s">
        <v>258</v>
      </c>
      <c r="H27542" t="s">
        <v>1363</v>
      </c>
    </row>
    <row r="27543" spans="1:8" x14ac:dyDescent="0.3">
      <c r="A27543" t="s">
        <v>42515</v>
      </c>
      <c r="B27543" t="s">
        <v>42514</v>
      </c>
      <c r="C27543">
        <v>85070842</v>
      </c>
      <c r="D27543">
        <v>5000000</v>
      </c>
      <c r="E27543" t="s">
        <v>255</v>
      </c>
      <c r="F27543" t="s">
        <v>8</v>
      </c>
      <c r="G27543" t="s">
        <v>8</v>
      </c>
      <c r="H27543" t="s">
        <v>8</v>
      </c>
    </row>
    <row r="27544" spans="1:8" x14ac:dyDescent="0.3">
      <c r="A27544" t="s">
        <v>42519</v>
      </c>
      <c r="B27544" t="s">
        <v>42518</v>
      </c>
      <c r="C27544">
        <v>16068172</v>
      </c>
      <c r="D27544">
        <v>5000000</v>
      </c>
      <c r="E27544" t="s">
        <v>249</v>
      </c>
      <c r="F27544" t="s">
        <v>8</v>
      </c>
      <c r="G27544" t="s">
        <v>8</v>
      </c>
      <c r="H27544" t="s">
        <v>8</v>
      </c>
    </row>
    <row r="27545" spans="1:8" x14ac:dyDescent="0.3">
      <c r="A27545" t="s">
        <v>43441</v>
      </c>
      <c r="B27545" t="s">
        <v>43440</v>
      </c>
      <c r="C27545">
        <v>12802286</v>
      </c>
      <c r="D27545">
        <v>5000000</v>
      </c>
      <c r="E27545" t="s">
        <v>413</v>
      </c>
      <c r="F27545" t="s">
        <v>8</v>
      </c>
      <c r="G27545" t="s">
        <v>8</v>
      </c>
      <c r="H27545" t="s">
        <v>8</v>
      </c>
    </row>
    <row r="27546" spans="1:8" x14ac:dyDescent="0.3">
      <c r="A27546" t="s">
        <v>43277</v>
      </c>
      <c r="B27546" t="s">
        <v>43276</v>
      </c>
      <c r="C27546">
        <v>23620713</v>
      </c>
      <c r="D27546">
        <v>5000000</v>
      </c>
      <c r="E27546" t="s">
        <v>412</v>
      </c>
      <c r="F27546" t="s">
        <v>426</v>
      </c>
      <c r="G27546" t="s">
        <v>8</v>
      </c>
      <c r="H27546" t="s">
        <v>8</v>
      </c>
    </row>
    <row r="27547" spans="1:8" x14ac:dyDescent="0.3">
      <c r="A27547" t="s">
        <v>43447</v>
      </c>
      <c r="B27547" t="s">
        <v>43446</v>
      </c>
      <c r="C27547">
        <v>18067565</v>
      </c>
      <c r="D27547">
        <v>5000000</v>
      </c>
      <c r="E27547" t="s">
        <v>17</v>
      </c>
      <c r="F27547" t="s">
        <v>203</v>
      </c>
      <c r="G27547" t="s">
        <v>449</v>
      </c>
      <c r="H27547" t="s">
        <v>280</v>
      </c>
    </row>
    <row r="27548" spans="1:8" x14ac:dyDescent="0.3">
      <c r="A27548" t="s">
        <v>43443</v>
      </c>
      <c r="B27548" t="s">
        <v>43442</v>
      </c>
      <c r="C27548">
        <v>84290313</v>
      </c>
      <c r="D27548">
        <v>5000000</v>
      </c>
      <c r="E27548" t="s">
        <v>29</v>
      </c>
      <c r="F27548" t="s">
        <v>228</v>
      </c>
      <c r="G27548" t="s">
        <v>8</v>
      </c>
      <c r="H27548" t="s">
        <v>8</v>
      </c>
    </row>
    <row r="27549" spans="1:8" x14ac:dyDescent="0.3">
      <c r="A27549" t="s">
        <v>42821</v>
      </c>
      <c r="B27549" t="s">
        <v>42820</v>
      </c>
      <c r="C27549">
        <v>16542591</v>
      </c>
      <c r="D27549">
        <v>5000000</v>
      </c>
      <c r="E27549" t="s">
        <v>144</v>
      </c>
      <c r="F27549" t="s">
        <v>214</v>
      </c>
      <c r="G27549" t="s">
        <v>615</v>
      </c>
      <c r="H27549" t="s">
        <v>197</v>
      </c>
    </row>
    <row r="27550" spans="1:8" x14ac:dyDescent="0.3">
      <c r="A27550" t="s">
        <v>42823</v>
      </c>
      <c r="B27550" t="s">
        <v>42822</v>
      </c>
      <c r="C27550">
        <v>34573420</v>
      </c>
      <c r="D27550">
        <v>5000000</v>
      </c>
      <c r="E27550" t="s">
        <v>412</v>
      </c>
      <c r="F27550" t="s">
        <v>250</v>
      </c>
      <c r="G27550" t="s">
        <v>8</v>
      </c>
      <c r="H27550" t="s">
        <v>8</v>
      </c>
    </row>
    <row r="27551" spans="1:8" x14ac:dyDescent="0.3">
      <c r="A27551" t="s">
        <v>43295</v>
      </c>
      <c r="B27551" t="s">
        <v>43294</v>
      </c>
      <c r="C27551">
        <v>89642787</v>
      </c>
      <c r="D27551">
        <v>5000000</v>
      </c>
      <c r="E27551" t="s">
        <v>1720</v>
      </c>
      <c r="F27551" t="s">
        <v>8</v>
      </c>
      <c r="G27551" t="s">
        <v>8</v>
      </c>
      <c r="H27551" t="s">
        <v>8</v>
      </c>
    </row>
    <row r="27552" spans="1:8" x14ac:dyDescent="0.3">
      <c r="A27552" t="s">
        <v>43307</v>
      </c>
      <c r="B27552" t="s">
        <v>43306</v>
      </c>
      <c r="C27552">
        <v>16590811</v>
      </c>
      <c r="D27552">
        <v>5000000</v>
      </c>
      <c r="E27552" t="s">
        <v>123</v>
      </c>
      <c r="F27552" t="s">
        <v>8</v>
      </c>
      <c r="G27552" t="s">
        <v>8</v>
      </c>
      <c r="H27552" t="s">
        <v>8</v>
      </c>
    </row>
    <row r="27553" spans="1:8" x14ac:dyDescent="0.3">
      <c r="A27553" t="s">
        <v>43309</v>
      </c>
      <c r="B27553" t="s">
        <v>43308</v>
      </c>
      <c r="C27553">
        <v>20966509</v>
      </c>
      <c r="D27553">
        <v>5000000</v>
      </c>
      <c r="E27553" t="s">
        <v>612</v>
      </c>
      <c r="F27553" t="s">
        <v>652</v>
      </c>
      <c r="G27553" t="s">
        <v>255</v>
      </c>
      <c r="H27553" t="s">
        <v>8</v>
      </c>
    </row>
    <row r="27554" spans="1:8" x14ac:dyDescent="0.3">
      <c r="A27554" t="s">
        <v>43311</v>
      </c>
      <c r="B27554" t="s">
        <v>43310</v>
      </c>
      <c r="C27554">
        <v>80097821</v>
      </c>
      <c r="D27554">
        <v>5000000</v>
      </c>
      <c r="E27554" t="s">
        <v>257</v>
      </c>
      <c r="F27554" t="s">
        <v>412</v>
      </c>
      <c r="G27554" t="s">
        <v>8</v>
      </c>
      <c r="H27554" t="s">
        <v>8</v>
      </c>
    </row>
    <row r="27555" spans="1:8" x14ac:dyDescent="0.3">
      <c r="A27555" t="s">
        <v>43313</v>
      </c>
      <c r="B27555" t="s">
        <v>43312</v>
      </c>
      <c r="C27555">
        <v>28334443</v>
      </c>
      <c r="D27555">
        <v>5000000</v>
      </c>
      <c r="E27555" t="s">
        <v>43</v>
      </c>
      <c r="F27555" t="s">
        <v>13</v>
      </c>
      <c r="G27555" t="s">
        <v>41</v>
      </c>
      <c r="H27555" t="s">
        <v>8</v>
      </c>
    </row>
    <row r="27556" spans="1:8" x14ac:dyDescent="0.3">
      <c r="A27556" t="s">
        <v>43301</v>
      </c>
      <c r="B27556" t="s">
        <v>43300</v>
      </c>
      <c r="C27556">
        <v>90248101</v>
      </c>
      <c r="D27556">
        <v>5000000</v>
      </c>
      <c r="E27556" t="s">
        <v>231</v>
      </c>
      <c r="F27556" t="s">
        <v>287</v>
      </c>
      <c r="G27556" t="s">
        <v>15</v>
      </c>
      <c r="H27556" t="s">
        <v>259</v>
      </c>
    </row>
    <row r="27557" spans="1:8" x14ac:dyDescent="0.3">
      <c r="A27557" t="s">
        <v>43297</v>
      </c>
      <c r="B27557" t="s">
        <v>43296</v>
      </c>
      <c r="C27557">
        <v>80215480</v>
      </c>
      <c r="D27557">
        <v>5000000</v>
      </c>
      <c r="E27557" t="s">
        <v>29</v>
      </c>
      <c r="F27557" t="s">
        <v>53</v>
      </c>
      <c r="G27557" t="s">
        <v>8</v>
      </c>
      <c r="H27557" t="s">
        <v>8</v>
      </c>
    </row>
    <row r="27558" spans="1:8" x14ac:dyDescent="0.3">
      <c r="A27558" t="s">
        <v>43315</v>
      </c>
      <c r="B27558" t="s">
        <v>43314</v>
      </c>
      <c r="C27558">
        <v>16739279</v>
      </c>
      <c r="D27558">
        <v>5000000</v>
      </c>
      <c r="E27558" t="s">
        <v>88</v>
      </c>
      <c r="F27558" t="s">
        <v>55</v>
      </c>
      <c r="G27558" t="s">
        <v>8</v>
      </c>
      <c r="H27558" t="s">
        <v>8</v>
      </c>
    </row>
    <row r="27559" spans="1:8" x14ac:dyDescent="0.3">
      <c r="A27559" t="s">
        <v>43319</v>
      </c>
      <c r="B27559" t="s">
        <v>43318</v>
      </c>
      <c r="C27559">
        <v>31104108</v>
      </c>
      <c r="D27559">
        <v>5000000</v>
      </c>
      <c r="E27559" t="s">
        <v>1026</v>
      </c>
      <c r="F27559" t="s">
        <v>8</v>
      </c>
      <c r="G27559" t="s">
        <v>8</v>
      </c>
      <c r="H27559" t="s">
        <v>8</v>
      </c>
    </row>
    <row r="27560" spans="1:8" x14ac:dyDescent="0.3">
      <c r="A27560" t="s">
        <v>43321</v>
      </c>
      <c r="B27560" t="s">
        <v>43320</v>
      </c>
      <c r="C27560">
        <v>84558634</v>
      </c>
      <c r="D27560">
        <v>5000000</v>
      </c>
      <c r="E27560" t="s">
        <v>1026</v>
      </c>
      <c r="F27560" t="s">
        <v>8</v>
      </c>
      <c r="G27560" t="s">
        <v>8</v>
      </c>
      <c r="H27560" t="s">
        <v>8</v>
      </c>
    </row>
    <row r="27561" spans="1:8" x14ac:dyDescent="0.3">
      <c r="A27561" t="s">
        <v>41460</v>
      </c>
      <c r="B27561" t="s">
        <v>41459</v>
      </c>
      <c r="C27561">
        <v>16296774</v>
      </c>
      <c r="D27561">
        <v>5000000</v>
      </c>
      <c r="E27561" t="s">
        <v>1645</v>
      </c>
      <c r="F27561" t="s">
        <v>621</v>
      </c>
      <c r="G27561" t="s">
        <v>8</v>
      </c>
      <c r="H27561" t="s">
        <v>8</v>
      </c>
    </row>
    <row r="27562" spans="1:8" x14ac:dyDescent="0.3">
      <c r="A27562" t="s">
        <v>41462</v>
      </c>
      <c r="B27562" t="s">
        <v>41461</v>
      </c>
      <c r="C27562">
        <v>23699611</v>
      </c>
      <c r="D27562">
        <v>5000000</v>
      </c>
      <c r="E27562" t="s">
        <v>13</v>
      </c>
      <c r="F27562" t="s">
        <v>8</v>
      </c>
      <c r="G27562" t="s">
        <v>8</v>
      </c>
      <c r="H27562" t="s">
        <v>8</v>
      </c>
    </row>
    <row r="27563" spans="1:8" x14ac:dyDescent="0.3">
      <c r="A27563" t="s">
        <v>41466</v>
      </c>
      <c r="B27563" t="s">
        <v>41465</v>
      </c>
      <c r="C27563">
        <v>12837166</v>
      </c>
      <c r="D27563">
        <v>5000000</v>
      </c>
      <c r="E27563" t="s">
        <v>123</v>
      </c>
      <c r="F27563" t="s">
        <v>8</v>
      </c>
      <c r="G27563" t="s">
        <v>8</v>
      </c>
      <c r="H27563" t="s">
        <v>8</v>
      </c>
    </row>
    <row r="27564" spans="1:8" x14ac:dyDescent="0.3">
      <c r="A27564" t="s">
        <v>41470</v>
      </c>
      <c r="B27564" t="s">
        <v>41469</v>
      </c>
      <c r="C27564">
        <v>23840033</v>
      </c>
      <c r="D27564">
        <v>5000000</v>
      </c>
      <c r="E27564" t="s">
        <v>920</v>
      </c>
      <c r="F27564" t="s">
        <v>55</v>
      </c>
      <c r="G27564" t="s">
        <v>471</v>
      </c>
      <c r="H27564" t="s">
        <v>8</v>
      </c>
    </row>
    <row r="27565" spans="1:8" x14ac:dyDescent="0.3">
      <c r="A27565" t="s">
        <v>41476</v>
      </c>
      <c r="B27565" t="s">
        <v>41475</v>
      </c>
      <c r="C27565">
        <v>54272041</v>
      </c>
      <c r="D27565">
        <v>5000000</v>
      </c>
      <c r="E27565" t="s">
        <v>412</v>
      </c>
      <c r="F27565" t="s">
        <v>8</v>
      </c>
      <c r="G27565" t="s">
        <v>8</v>
      </c>
      <c r="H27565" t="s">
        <v>8</v>
      </c>
    </row>
    <row r="27566" spans="1:8" x14ac:dyDescent="0.3">
      <c r="A27566" t="s">
        <v>41474</v>
      </c>
      <c r="B27566" t="s">
        <v>41473</v>
      </c>
      <c r="C27566">
        <v>53461662</v>
      </c>
      <c r="D27566">
        <v>5000000</v>
      </c>
      <c r="E27566" t="s">
        <v>264</v>
      </c>
      <c r="F27566" t="s">
        <v>8</v>
      </c>
      <c r="G27566" t="s">
        <v>8</v>
      </c>
      <c r="H27566" t="s">
        <v>8</v>
      </c>
    </row>
    <row r="27567" spans="1:8" x14ac:dyDescent="0.3">
      <c r="A27567" t="s">
        <v>41478</v>
      </c>
      <c r="B27567" t="s">
        <v>41477</v>
      </c>
      <c r="C27567">
        <v>84766921</v>
      </c>
      <c r="D27567">
        <v>5000000</v>
      </c>
      <c r="E27567" t="s">
        <v>250</v>
      </c>
      <c r="F27567" t="s">
        <v>8</v>
      </c>
      <c r="G27567" t="s">
        <v>8</v>
      </c>
      <c r="H27567" t="s">
        <v>8</v>
      </c>
    </row>
    <row r="27568" spans="1:8" x14ac:dyDescent="0.3">
      <c r="A27568" t="s">
        <v>41480</v>
      </c>
      <c r="B27568" t="s">
        <v>41479</v>
      </c>
      <c r="C27568">
        <v>80204792</v>
      </c>
      <c r="D27568">
        <v>5000000</v>
      </c>
      <c r="E27568" t="s">
        <v>55</v>
      </c>
      <c r="F27568" t="s">
        <v>249</v>
      </c>
      <c r="G27568" t="s">
        <v>460</v>
      </c>
      <c r="H27568" t="s">
        <v>13</v>
      </c>
    </row>
    <row r="27569" spans="1:8" x14ac:dyDescent="0.3">
      <c r="A27569" t="s">
        <v>41482</v>
      </c>
      <c r="B27569" t="s">
        <v>41481</v>
      </c>
      <c r="C27569">
        <v>16925653</v>
      </c>
      <c r="D27569">
        <v>5000000</v>
      </c>
      <c r="E27569" t="s">
        <v>817</v>
      </c>
      <c r="F27569" t="s">
        <v>8</v>
      </c>
      <c r="G27569" t="s">
        <v>8</v>
      </c>
      <c r="H27569" t="s">
        <v>8</v>
      </c>
    </row>
    <row r="27570" spans="1:8" x14ac:dyDescent="0.3">
      <c r="A27570" t="s">
        <v>41506</v>
      </c>
      <c r="B27570" t="s">
        <v>41505</v>
      </c>
      <c r="C27570">
        <v>16143790</v>
      </c>
      <c r="D27570">
        <v>5000000</v>
      </c>
      <c r="E27570" t="s">
        <v>449</v>
      </c>
      <c r="F27570" t="s">
        <v>8</v>
      </c>
      <c r="G27570" t="s">
        <v>8</v>
      </c>
      <c r="H27570" t="s">
        <v>8</v>
      </c>
    </row>
    <row r="27571" spans="1:8" x14ac:dyDescent="0.3">
      <c r="A27571" t="s">
        <v>41486</v>
      </c>
      <c r="B27571" t="s">
        <v>41485</v>
      </c>
      <c r="C27571">
        <v>38408680</v>
      </c>
      <c r="D27571">
        <v>5000000</v>
      </c>
      <c r="E27571" t="s">
        <v>590</v>
      </c>
      <c r="F27571" t="s">
        <v>8</v>
      </c>
      <c r="G27571" t="s">
        <v>8</v>
      </c>
      <c r="H27571" t="s">
        <v>8</v>
      </c>
    </row>
    <row r="27572" spans="1:8" x14ac:dyDescent="0.3">
      <c r="A27572" t="s">
        <v>41488</v>
      </c>
      <c r="B27572" t="s">
        <v>41487</v>
      </c>
      <c r="C27572">
        <v>54781880</v>
      </c>
      <c r="D27572">
        <v>5000000</v>
      </c>
      <c r="E27572" t="s">
        <v>951</v>
      </c>
      <c r="F27572" t="s">
        <v>8</v>
      </c>
      <c r="G27572" t="s">
        <v>8</v>
      </c>
      <c r="H27572" t="s">
        <v>8</v>
      </c>
    </row>
    <row r="27573" spans="1:8" x14ac:dyDescent="0.3">
      <c r="A27573" t="s">
        <v>41490</v>
      </c>
      <c r="B27573" t="s">
        <v>41489</v>
      </c>
      <c r="C27573">
        <v>90738402</v>
      </c>
      <c r="D27573">
        <v>5000000</v>
      </c>
      <c r="E27573" t="s">
        <v>417</v>
      </c>
      <c r="F27573" t="s">
        <v>8</v>
      </c>
      <c r="G27573" t="s">
        <v>8</v>
      </c>
      <c r="H27573" t="s">
        <v>8</v>
      </c>
    </row>
    <row r="27574" spans="1:8" x14ac:dyDescent="0.3">
      <c r="A27574" t="s">
        <v>41492</v>
      </c>
      <c r="B27574" t="s">
        <v>41491</v>
      </c>
      <c r="C27574">
        <v>90875637</v>
      </c>
      <c r="D27574">
        <v>5000000</v>
      </c>
      <c r="E27574" t="s">
        <v>243</v>
      </c>
      <c r="F27574" t="s">
        <v>8</v>
      </c>
      <c r="G27574" t="s">
        <v>8</v>
      </c>
      <c r="H27574" t="s">
        <v>8</v>
      </c>
    </row>
    <row r="27575" spans="1:8" x14ac:dyDescent="0.3">
      <c r="A27575" t="s">
        <v>41496</v>
      </c>
      <c r="B27575" t="s">
        <v>41495</v>
      </c>
      <c r="C27575">
        <v>12645478</v>
      </c>
      <c r="D27575">
        <v>5000000</v>
      </c>
      <c r="E27575" t="s">
        <v>113</v>
      </c>
      <c r="F27575" t="s">
        <v>8</v>
      </c>
      <c r="G27575" t="s">
        <v>8</v>
      </c>
      <c r="H27575" t="s">
        <v>8</v>
      </c>
    </row>
    <row r="27576" spans="1:8" x14ac:dyDescent="0.3">
      <c r="A27576" t="s">
        <v>41502</v>
      </c>
      <c r="B27576" t="s">
        <v>41501</v>
      </c>
      <c r="C27576">
        <v>29172749</v>
      </c>
      <c r="D27576">
        <v>5000000</v>
      </c>
      <c r="E27576" t="s">
        <v>63</v>
      </c>
      <c r="F27576" t="s">
        <v>8</v>
      </c>
      <c r="G27576" t="s">
        <v>8</v>
      </c>
      <c r="H27576" t="s">
        <v>8</v>
      </c>
    </row>
    <row r="27577" spans="1:8" x14ac:dyDescent="0.3">
      <c r="A27577" t="s">
        <v>41464</v>
      </c>
      <c r="B27577" t="s">
        <v>41463</v>
      </c>
      <c r="C27577">
        <v>84158406</v>
      </c>
      <c r="D27577">
        <v>5000000</v>
      </c>
      <c r="E27577" t="s">
        <v>250</v>
      </c>
      <c r="F27577" t="s">
        <v>8</v>
      </c>
      <c r="G27577" t="s">
        <v>8</v>
      </c>
      <c r="H27577" t="s">
        <v>8</v>
      </c>
    </row>
    <row r="27578" spans="1:8" x14ac:dyDescent="0.3">
      <c r="A27578" t="s">
        <v>41959</v>
      </c>
      <c r="B27578" t="s">
        <v>41958</v>
      </c>
      <c r="C27578">
        <v>12502393</v>
      </c>
      <c r="D27578">
        <v>5000000</v>
      </c>
      <c r="E27578" t="s">
        <v>1109</v>
      </c>
      <c r="F27578" t="s">
        <v>8</v>
      </c>
      <c r="G27578" t="s">
        <v>8</v>
      </c>
      <c r="H27578" t="s">
        <v>8</v>
      </c>
    </row>
    <row r="27579" spans="1:8" x14ac:dyDescent="0.3">
      <c r="A27579" t="s">
        <v>41961</v>
      </c>
      <c r="B27579" t="s">
        <v>41960</v>
      </c>
      <c r="C27579">
        <v>23315312</v>
      </c>
      <c r="D27579">
        <v>5000000</v>
      </c>
      <c r="E27579" t="s">
        <v>235</v>
      </c>
      <c r="F27579" t="s">
        <v>594</v>
      </c>
      <c r="G27579" t="s">
        <v>113</v>
      </c>
      <c r="H27579" t="s">
        <v>8</v>
      </c>
    </row>
    <row r="27580" spans="1:8" x14ac:dyDescent="0.3">
      <c r="A27580" t="s">
        <v>41963</v>
      </c>
      <c r="B27580" t="s">
        <v>41962</v>
      </c>
      <c r="C27580">
        <v>5154756</v>
      </c>
      <c r="D27580">
        <v>5000000</v>
      </c>
      <c r="E27580" t="s">
        <v>1007</v>
      </c>
      <c r="F27580" t="s">
        <v>1170</v>
      </c>
      <c r="G27580" t="s">
        <v>8</v>
      </c>
      <c r="H27580" t="s">
        <v>8</v>
      </c>
    </row>
    <row r="27581" spans="1:8" x14ac:dyDescent="0.3">
      <c r="A27581" t="s">
        <v>41526</v>
      </c>
      <c r="B27581" t="s">
        <v>41525</v>
      </c>
      <c r="C27581">
        <v>82956039</v>
      </c>
      <c r="D27581">
        <v>5000000</v>
      </c>
      <c r="E27581" t="s">
        <v>199</v>
      </c>
      <c r="F27581" t="s">
        <v>413</v>
      </c>
      <c r="G27581" t="s">
        <v>8</v>
      </c>
      <c r="H27581" t="s">
        <v>8</v>
      </c>
    </row>
    <row r="27582" spans="1:8" x14ac:dyDescent="0.3">
      <c r="A27582" t="s">
        <v>41528</v>
      </c>
      <c r="B27582" t="s">
        <v>41527</v>
      </c>
      <c r="C27582">
        <v>90168107</v>
      </c>
      <c r="D27582">
        <v>5000000</v>
      </c>
      <c r="E27582" t="s">
        <v>412</v>
      </c>
      <c r="F27582" t="s">
        <v>8</v>
      </c>
      <c r="G27582" t="s">
        <v>8</v>
      </c>
      <c r="H27582" t="s">
        <v>8</v>
      </c>
    </row>
    <row r="27583" spans="1:8" x14ac:dyDescent="0.3">
      <c r="A27583" t="s">
        <v>41530</v>
      </c>
      <c r="B27583" t="s">
        <v>41529</v>
      </c>
      <c r="C27583">
        <v>16293100</v>
      </c>
      <c r="D27583">
        <v>5000000</v>
      </c>
      <c r="E27583" t="s">
        <v>421</v>
      </c>
      <c r="F27583" t="s">
        <v>417</v>
      </c>
      <c r="G27583" t="s">
        <v>8</v>
      </c>
      <c r="H27583" t="s">
        <v>8</v>
      </c>
    </row>
    <row r="27584" spans="1:8" x14ac:dyDescent="0.3">
      <c r="A27584" t="s">
        <v>41532</v>
      </c>
      <c r="B27584" t="s">
        <v>41531</v>
      </c>
      <c r="C27584">
        <v>86015544</v>
      </c>
      <c r="D27584">
        <v>5000000</v>
      </c>
      <c r="E27584" t="s">
        <v>412</v>
      </c>
      <c r="F27584" t="s">
        <v>63</v>
      </c>
      <c r="G27584" t="s">
        <v>528</v>
      </c>
      <c r="H27584" t="s">
        <v>8</v>
      </c>
    </row>
    <row r="27585" spans="1:8" x14ac:dyDescent="0.3">
      <c r="A27585" t="s">
        <v>41534</v>
      </c>
      <c r="B27585" t="s">
        <v>41533</v>
      </c>
      <c r="C27585">
        <v>28955723</v>
      </c>
      <c r="D27585">
        <v>5000000</v>
      </c>
      <c r="E27585" t="s">
        <v>412</v>
      </c>
      <c r="F27585" t="s">
        <v>8</v>
      </c>
      <c r="G27585" t="s">
        <v>8</v>
      </c>
      <c r="H27585" t="s">
        <v>8</v>
      </c>
    </row>
    <row r="27586" spans="1:8" x14ac:dyDescent="0.3">
      <c r="A27586" t="s">
        <v>41536</v>
      </c>
      <c r="B27586" t="s">
        <v>41535</v>
      </c>
      <c r="C27586">
        <v>13113549</v>
      </c>
      <c r="D27586">
        <v>5000000</v>
      </c>
      <c r="E27586" t="s">
        <v>527</v>
      </c>
      <c r="F27586" t="s">
        <v>8</v>
      </c>
      <c r="G27586" t="s">
        <v>8</v>
      </c>
      <c r="H27586" t="s">
        <v>8</v>
      </c>
    </row>
    <row r="27587" spans="1:8" x14ac:dyDescent="0.3">
      <c r="A27587" t="s">
        <v>41538</v>
      </c>
      <c r="B27587" t="s">
        <v>41537</v>
      </c>
      <c r="C27587">
        <v>84281671</v>
      </c>
      <c r="D27587">
        <v>5000000</v>
      </c>
      <c r="E27587" t="s">
        <v>258</v>
      </c>
      <c r="F27587" t="s">
        <v>199</v>
      </c>
      <c r="G27587" t="s">
        <v>7498</v>
      </c>
      <c r="H27587" t="s">
        <v>8</v>
      </c>
    </row>
    <row r="27588" spans="1:8" x14ac:dyDescent="0.3">
      <c r="A27588" t="s">
        <v>41540</v>
      </c>
      <c r="B27588" t="s">
        <v>41539</v>
      </c>
      <c r="C27588">
        <v>12651843</v>
      </c>
      <c r="D27588">
        <v>5000000</v>
      </c>
      <c r="E27588" t="s">
        <v>86</v>
      </c>
      <c r="F27588" t="s">
        <v>407</v>
      </c>
      <c r="G27588" t="s">
        <v>692</v>
      </c>
      <c r="H27588" t="s">
        <v>85</v>
      </c>
    </row>
    <row r="27589" spans="1:8" x14ac:dyDescent="0.3">
      <c r="A27589" t="s">
        <v>41544</v>
      </c>
      <c r="B27589" t="s">
        <v>41543</v>
      </c>
      <c r="C27589">
        <v>16929193</v>
      </c>
      <c r="D27589">
        <v>5000000</v>
      </c>
      <c r="E27589" t="s">
        <v>412</v>
      </c>
      <c r="F27589" t="s">
        <v>8</v>
      </c>
      <c r="G27589" t="s">
        <v>8</v>
      </c>
      <c r="H27589" t="s">
        <v>8</v>
      </c>
    </row>
    <row r="27590" spans="1:8" x14ac:dyDescent="0.3">
      <c r="A27590" t="s">
        <v>41546</v>
      </c>
      <c r="B27590" t="s">
        <v>41545</v>
      </c>
      <c r="C27590">
        <v>84103851</v>
      </c>
      <c r="D27590">
        <v>5000000</v>
      </c>
      <c r="E27590" t="s">
        <v>412</v>
      </c>
      <c r="F27590" t="s">
        <v>8</v>
      </c>
      <c r="G27590" t="s">
        <v>8</v>
      </c>
      <c r="H27590" t="s">
        <v>8</v>
      </c>
    </row>
    <row r="27591" spans="1:8" x14ac:dyDescent="0.3">
      <c r="A27591" t="s">
        <v>41548</v>
      </c>
      <c r="B27591" t="s">
        <v>41547</v>
      </c>
      <c r="C27591">
        <v>90063770</v>
      </c>
      <c r="D27591">
        <v>5000000</v>
      </c>
      <c r="E27591" t="s">
        <v>202</v>
      </c>
      <c r="F27591" t="s">
        <v>373</v>
      </c>
      <c r="G27591" t="s">
        <v>8</v>
      </c>
      <c r="H27591" t="s">
        <v>8</v>
      </c>
    </row>
    <row r="27592" spans="1:8" x14ac:dyDescent="0.3">
      <c r="A27592" t="s">
        <v>41550</v>
      </c>
      <c r="B27592" t="s">
        <v>41549</v>
      </c>
      <c r="C27592">
        <v>13017291</v>
      </c>
      <c r="D27592">
        <v>5000000</v>
      </c>
      <c r="E27592" t="s">
        <v>412</v>
      </c>
      <c r="F27592" t="s">
        <v>8</v>
      </c>
      <c r="G27592" t="s">
        <v>8</v>
      </c>
      <c r="H27592" t="s">
        <v>8</v>
      </c>
    </row>
    <row r="27593" spans="1:8" x14ac:dyDescent="0.3">
      <c r="A27593" t="s">
        <v>41552</v>
      </c>
      <c r="B27593" t="s">
        <v>41551</v>
      </c>
      <c r="C27593">
        <v>54731974</v>
      </c>
      <c r="D27593">
        <v>5000000</v>
      </c>
      <c r="E27593" t="s">
        <v>412</v>
      </c>
      <c r="F27593" t="s">
        <v>8</v>
      </c>
      <c r="G27593" t="s">
        <v>8</v>
      </c>
      <c r="H27593" t="s">
        <v>8</v>
      </c>
    </row>
    <row r="27594" spans="1:8" x14ac:dyDescent="0.3">
      <c r="A27594" t="s">
        <v>41558</v>
      </c>
      <c r="B27594" t="s">
        <v>41557</v>
      </c>
      <c r="C27594">
        <v>31694202</v>
      </c>
      <c r="D27594">
        <v>5000000</v>
      </c>
      <c r="E27594" t="s">
        <v>208</v>
      </c>
      <c r="F27594" t="s">
        <v>8</v>
      </c>
      <c r="G27594" t="s">
        <v>8</v>
      </c>
      <c r="H27594" t="s">
        <v>8</v>
      </c>
    </row>
    <row r="27595" spans="1:8" x14ac:dyDescent="0.3">
      <c r="A27595" t="s">
        <v>41560</v>
      </c>
      <c r="B27595" t="s">
        <v>41559</v>
      </c>
      <c r="C27595">
        <v>54318433</v>
      </c>
      <c r="D27595">
        <v>5000000</v>
      </c>
      <c r="E27595" t="s">
        <v>413</v>
      </c>
      <c r="F27595" t="s">
        <v>199</v>
      </c>
      <c r="G27595" t="s">
        <v>8</v>
      </c>
      <c r="H27595" t="s">
        <v>8</v>
      </c>
    </row>
    <row r="27596" spans="1:8" x14ac:dyDescent="0.3">
      <c r="A27596" t="s">
        <v>41562</v>
      </c>
      <c r="B27596" t="s">
        <v>41561</v>
      </c>
      <c r="C27596">
        <v>86127055</v>
      </c>
      <c r="D27596">
        <v>5000000</v>
      </c>
      <c r="E27596" t="s">
        <v>461</v>
      </c>
      <c r="F27596" t="s">
        <v>95</v>
      </c>
      <c r="G27596" t="s">
        <v>1791</v>
      </c>
      <c r="H27596" t="s">
        <v>8</v>
      </c>
    </row>
    <row r="27597" spans="1:8" x14ac:dyDescent="0.3">
      <c r="A27597" t="s">
        <v>41566</v>
      </c>
      <c r="B27597" t="s">
        <v>41565</v>
      </c>
      <c r="C27597">
        <v>70612186</v>
      </c>
      <c r="D27597">
        <v>5000000</v>
      </c>
      <c r="E27597" t="s">
        <v>412</v>
      </c>
      <c r="F27597" t="s">
        <v>8</v>
      </c>
      <c r="G27597" t="s">
        <v>8</v>
      </c>
      <c r="H27597" t="s">
        <v>8</v>
      </c>
    </row>
    <row r="27598" spans="1:8" x14ac:dyDescent="0.3">
      <c r="A27598" t="s">
        <v>41568</v>
      </c>
      <c r="B27598" t="s">
        <v>41567</v>
      </c>
      <c r="C27598">
        <v>22648501</v>
      </c>
      <c r="D27598">
        <v>5000000</v>
      </c>
      <c r="E27598" t="s">
        <v>412</v>
      </c>
      <c r="F27598" t="s">
        <v>63</v>
      </c>
      <c r="G27598" t="s">
        <v>8</v>
      </c>
      <c r="H27598" t="s">
        <v>8</v>
      </c>
    </row>
    <row r="27599" spans="1:8" x14ac:dyDescent="0.3">
      <c r="A27599" t="s">
        <v>41570</v>
      </c>
      <c r="B27599" t="s">
        <v>41569</v>
      </c>
      <c r="C27599">
        <v>55989866</v>
      </c>
      <c r="D27599">
        <v>5000000</v>
      </c>
      <c r="E27599" t="s">
        <v>250</v>
      </c>
      <c r="F27599" t="s">
        <v>8</v>
      </c>
      <c r="G27599" t="s">
        <v>8</v>
      </c>
      <c r="H27599" t="s">
        <v>8</v>
      </c>
    </row>
    <row r="27600" spans="1:8" x14ac:dyDescent="0.3">
      <c r="A27600" t="s">
        <v>41582</v>
      </c>
      <c r="B27600" t="s">
        <v>41581</v>
      </c>
      <c r="C27600">
        <v>89193748</v>
      </c>
      <c r="D27600">
        <v>5000000</v>
      </c>
      <c r="E27600" t="s">
        <v>1307</v>
      </c>
      <c r="F27600" t="s">
        <v>8</v>
      </c>
      <c r="G27600" t="s">
        <v>8</v>
      </c>
      <c r="H27600" t="s">
        <v>8</v>
      </c>
    </row>
    <row r="27601" spans="1:8" x14ac:dyDescent="0.3">
      <c r="A27601" t="s">
        <v>41584</v>
      </c>
      <c r="B27601" t="s">
        <v>41583</v>
      </c>
      <c r="C27601">
        <v>94237181</v>
      </c>
      <c r="D27601">
        <v>5000000</v>
      </c>
      <c r="E27601" t="s">
        <v>171</v>
      </c>
      <c r="F27601" t="s">
        <v>65</v>
      </c>
      <c r="G27601" t="s">
        <v>8</v>
      </c>
      <c r="H27601" t="s">
        <v>8</v>
      </c>
    </row>
    <row r="27602" spans="1:8" x14ac:dyDescent="0.3">
      <c r="A27602" t="s">
        <v>41586</v>
      </c>
      <c r="B27602" t="s">
        <v>41585</v>
      </c>
      <c r="C27602">
        <v>23143085</v>
      </c>
      <c r="D27602">
        <v>5000000</v>
      </c>
      <c r="E27602" t="s">
        <v>528</v>
      </c>
      <c r="F27602" t="s">
        <v>412</v>
      </c>
      <c r="G27602" t="s">
        <v>8</v>
      </c>
      <c r="H27602" t="s">
        <v>8</v>
      </c>
    </row>
    <row r="27603" spans="1:8" x14ac:dyDescent="0.3">
      <c r="A27603" t="s">
        <v>41590</v>
      </c>
      <c r="B27603" t="s">
        <v>41589</v>
      </c>
      <c r="C27603">
        <v>22153486</v>
      </c>
      <c r="D27603">
        <v>5000000</v>
      </c>
      <c r="E27603" t="s">
        <v>449</v>
      </c>
      <c r="F27603" t="s">
        <v>8</v>
      </c>
      <c r="G27603" t="s">
        <v>8</v>
      </c>
      <c r="H27603" t="s">
        <v>8</v>
      </c>
    </row>
    <row r="27604" spans="1:8" x14ac:dyDescent="0.3">
      <c r="A27604" t="s">
        <v>41592</v>
      </c>
      <c r="B27604" t="s">
        <v>41591</v>
      </c>
      <c r="C27604">
        <v>84748804</v>
      </c>
      <c r="D27604">
        <v>5000000</v>
      </c>
      <c r="E27604" t="s">
        <v>257</v>
      </c>
      <c r="F27604" t="s">
        <v>8</v>
      </c>
      <c r="G27604" t="s">
        <v>8</v>
      </c>
      <c r="H27604" t="s">
        <v>8</v>
      </c>
    </row>
    <row r="27605" spans="1:8" x14ac:dyDescent="0.3">
      <c r="A27605" t="s">
        <v>41594</v>
      </c>
      <c r="B27605" t="s">
        <v>41593</v>
      </c>
      <c r="C27605">
        <v>84756888</v>
      </c>
      <c r="D27605">
        <v>5000000</v>
      </c>
      <c r="E27605" t="s">
        <v>58</v>
      </c>
      <c r="F27605" t="s">
        <v>8</v>
      </c>
      <c r="G27605" t="s">
        <v>8</v>
      </c>
      <c r="H27605" t="s">
        <v>8</v>
      </c>
    </row>
    <row r="27606" spans="1:8" x14ac:dyDescent="0.3">
      <c r="A27606" t="s">
        <v>41598</v>
      </c>
      <c r="B27606" t="s">
        <v>41597</v>
      </c>
      <c r="C27606">
        <v>83488344</v>
      </c>
      <c r="D27606">
        <v>5000000</v>
      </c>
      <c r="E27606" t="s">
        <v>203</v>
      </c>
      <c r="F27606" t="s">
        <v>8</v>
      </c>
      <c r="G27606" t="s">
        <v>8</v>
      </c>
      <c r="H27606" t="s">
        <v>8</v>
      </c>
    </row>
    <row r="27607" spans="1:8" x14ac:dyDescent="0.3">
      <c r="A27607" t="s">
        <v>41606</v>
      </c>
      <c r="B27607" t="s">
        <v>41605</v>
      </c>
      <c r="C27607">
        <v>70381869</v>
      </c>
      <c r="D27607">
        <v>5000000</v>
      </c>
      <c r="E27607" t="s">
        <v>412</v>
      </c>
      <c r="F27607" t="s">
        <v>8</v>
      </c>
      <c r="G27607" t="s">
        <v>8</v>
      </c>
      <c r="H27607" t="s">
        <v>8</v>
      </c>
    </row>
    <row r="27608" spans="1:8" x14ac:dyDescent="0.3">
      <c r="A27608" t="s">
        <v>41608</v>
      </c>
      <c r="B27608" t="s">
        <v>41607</v>
      </c>
      <c r="C27608">
        <v>43258606</v>
      </c>
      <c r="D27608">
        <v>5000000</v>
      </c>
      <c r="E27608" t="s">
        <v>776</v>
      </c>
      <c r="F27608" t="s">
        <v>8</v>
      </c>
      <c r="G27608" t="s">
        <v>8</v>
      </c>
      <c r="H27608" t="s">
        <v>8</v>
      </c>
    </row>
    <row r="27609" spans="1:8" x14ac:dyDescent="0.3">
      <c r="A27609" t="s">
        <v>41610</v>
      </c>
      <c r="B27609" t="s">
        <v>41609</v>
      </c>
      <c r="C27609">
        <v>23506993</v>
      </c>
      <c r="D27609">
        <v>5000000</v>
      </c>
      <c r="E27609" t="s">
        <v>817</v>
      </c>
      <c r="F27609" t="s">
        <v>8</v>
      </c>
      <c r="G27609" t="s">
        <v>8</v>
      </c>
      <c r="H27609" t="s">
        <v>8</v>
      </c>
    </row>
    <row r="27610" spans="1:8" x14ac:dyDescent="0.3">
      <c r="A27610" t="s">
        <v>41612</v>
      </c>
      <c r="B27610" t="s">
        <v>41611</v>
      </c>
      <c r="C27610">
        <v>97269636</v>
      </c>
      <c r="D27610">
        <v>5000000</v>
      </c>
      <c r="E27610" t="s">
        <v>412</v>
      </c>
      <c r="F27610" t="s">
        <v>8</v>
      </c>
      <c r="G27610" t="s">
        <v>8</v>
      </c>
      <c r="H27610" t="s">
        <v>8</v>
      </c>
    </row>
    <row r="27611" spans="1:8" x14ac:dyDescent="0.3">
      <c r="A27611" t="s">
        <v>41614</v>
      </c>
      <c r="B27611" t="s">
        <v>41613</v>
      </c>
      <c r="C27611">
        <v>54053257</v>
      </c>
      <c r="D27611">
        <v>5000000</v>
      </c>
      <c r="E27611" t="s">
        <v>312</v>
      </c>
      <c r="F27611" t="s">
        <v>32</v>
      </c>
      <c r="G27611" t="s">
        <v>299</v>
      </c>
      <c r="H27611" t="s">
        <v>540</v>
      </c>
    </row>
    <row r="27612" spans="1:8" x14ac:dyDescent="0.3">
      <c r="A27612" t="s">
        <v>41616</v>
      </c>
      <c r="B27612" t="s">
        <v>41615</v>
      </c>
      <c r="C27612">
        <v>53202906</v>
      </c>
      <c r="D27612">
        <v>5000000</v>
      </c>
      <c r="E27612" t="s">
        <v>258</v>
      </c>
      <c r="F27612" t="s">
        <v>8</v>
      </c>
      <c r="G27612" t="s">
        <v>8</v>
      </c>
      <c r="H27612" t="s">
        <v>8</v>
      </c>
    </row>
    <row r="27613" spans="1:8" x14ac:dyDescent="0.3">
      <c r="A27613" t="s">
        <v>41618</v>
      </c>
      <c r="B27613" t="s">
        <v>41617</v>
      </c>
      <c r="C27613">
        <v>29160666</v>
      </c>
      <c r="D27613">
        <v>5000000</v>
      </c>
      <c r="E27613" t="s">
        <v>412</v>
      </c>
      <c r="F27613" t="s">
        <v>8</v>
      </c>
      <c r="G27613" t="s">
        <v>8</v>
      </c>
      <c r="H27613" t="s">
        <v>8</v>
      </c>
    </row>
    <row r="27614" spans="1:8" x14ac:dyDescent="0.3">
      <c r="A27614" t="s">
        <v>41620</v>
      </c>
      <c r="B27614" t="s">
        <v>41619</v>
      </c>
      <c r="C27614">
        <v>27782908</v>
      </c>
      <c r="D27614">
        <v>5000000</v>
      </c>
      <c r="E27614" t="s">
        <v>412</v>
      </c>
      <c r="F27614" t="s">
        <v>63</v>
      </c>
      <c r="G27614" t="s">
        <v>250</v>
      </c>
      <c r="H27614" t="s">
        <v>8</v>
      </c>
    </row>
    <row r="27615" spans="1:8" x14ac:dyDescent="0.3">
      <c r="A27615" t="s">
        <v>41622</v>
      </c>
      <c r="B27615" t="s">
        <v>41621</v>
      </c>
      <c r="C27615">
        <v>29133388</v>
      </c>
      <c r="D27615">
        <v>5000000</v>
      </c>
      <c r="E27615" t="s">
        <v>86</v>
      </c>
      <c r="F27615" t="s">
        <v>412</v>
      </c>
      <c r="G27615" t="s">
        <v>63</v>
      </c>
      <c r="H27615" t="s">
        <v>249</v>
      </c>
    </row>
    <row r="27616" spans="1:8" x14ac:dyDescent="0.3">
      <c r="A27616" t="s">
        <v>41624</v>
      </c>
      <c r="B27616" t="s">
        <v>41623</v>
      </c>
      <c r="C27616">
        <v>94030153</v>
      </c>
      <c r="D27616">
        <v>5000000</v>
      </c>
      <c r="E27616" t="s">
        <v>95</v>
      </c>
      <c r="F27616" t="s">
        <v>113</v>
      </c>
      <c r="G27616" t="s">
        <v>8</v>
      </c>
      <c r="H27616" t="s">
        <v>8</v>
      </c>
    </row>
    <row r="27617" spans="1:8" x14ac:dyDescent="0.3">
      <c r="A27617" t="s">
        <v>41630</v>
      </c>
      <c r="B27617" t="s">
        <v>41629</v>
      </c>
      <c r="C27617">
        <v>90113547</v>
      </c>
      <c r="D27617">
        <v>5000000</v>
      </c>
      <c r="E27617" t="s">
        <v>543</v>
      </c>
      <c r="F27617" t="s">
        <v>86</v>
      </c>
      <c r="G27617" t="s">
        <v>8</v>
      </c>
      <c r="H27617" t="s">
        <v>8</v>
      </c>
    </row>
    <row r="27618" spans="1:8" x14ac:dyDescent="0.3">
      <c r="A27618" t="s">
        <v>41632</v>
      </c>
      <c r="B27618" t="s">
        <v>41631</v>
      </c>
      <c r="C27618">
        <v>86238799</v>
      </c>
      <c r="D27618">
        <v>5000000</v>
      </c>
      <c r="E27618" t="s">
        <v>412</v>
      </c>
      <c r="F27618" t="s">
        <v>250</v>
      </c>
      <c r="G27618" t="s">
        <v>8</v>
      </c>
      <c r="H27618" t="s">
        <v>8</v>
      </c>
    </row>
    <row r="27619" spans="1:8" x14ac:dyDescent="0.3">
      <c r="A27619" t="s">
        <v>41636</v>
      </c>
      <c r="B27619" t="s">
        <v>41635</v>
      </c>
      <c r="C27619">
        <v>84599591</v>
      </c>
      <c r="D27619">
        <v>5000000</v>
      </c>
      <c r="E27619" t="s">
        <v>36</v>
      </c>
      <c r="F27619" t="s">
        <v>8</v>
      </c>
      <c r="G27619" t="s">
        <v>8</v>
      </c>
      <c r="H27619" t="s">
        <v>8</v>
      </c>
    </row>
    <row r="27620" spans="1:8" x14ac:dyDescent="0.3">
      <c r="A27620" t="s">
        <v>41640</v>
      </c>
      <c r="B27620" t="s">
        <v>41639</v>
      </c>
      <c r="C27620">
        <v>23742130</v>
      </c>
      <c r="D27620">
        <v>5000000</v>
      </c>
      <c r="E27620" t="s">
        <v>72</v>
      </c>
      <c r="F27620" t="s">
        <v>412</v>
      </c>
      <c r="G27620" t="s">
        <v>63</v>
      </c>
      <c r="H27620" t="s">
        <v>8</v>
      </c>
    </row>
    <row r="27621" spans="1:8" x14ac:dyDescent="0.3">
      <c r="A27621" t="s">
        <v>41642</v>
      </c>
      <c r="B27621" t="s">
        <v>41641</v>
      </c>
      <c r="C27621">
        <v>67285504</v>
      </c>
      <c r="D27621">
        <v>5000000</v>
      </c>
      <c r="E27621" t="s">
        <v>703</v>
      </c>
      <c r="F27621" t="s">
        <v>8</v>
      </c>
      <c r="G27621" t="s">
        <v>8</v>
      </c>
      <c r="H27621" t="s">
        <v>8</v>
      </c>
    </row>
    <row r="27622" spans="1:8" x14ac:dyDescent="0.3">
      <c r="A27622" t="s">
        <v>41649</v>
      </c>
      <c r="B27622" t="s">
        <v>41648</v>
      </c>
      <c r="C27622">
        <v>16191722</v>
      </c>
      <c r="D27622">
        <v>5000000</v>
      </c>
      <c r="E27622" t="s">
        <v>730</v>
      </c>
      <c r="F27622" t="s">
        <v>8</v>
      </c>
      <c r="G27622" t="s">
        <v>8</v>
      </c>
      <c r="H27622" t="s">
        <v>8</v>
      </c>
    </row>
    <row r="27623" spans="1:8" x14ac:dyDescent="0.3">
      <c r="A27623" t="s">
        <v>41646</v>
      </c>
      <c r="B27623" t="s">
        <v>41645</v>
      </c>
      <c r="C27623">
        <v>80699957</v>
      </c>
      <c r="D27623">
        <v>5000000</v>
      </c>
      <c r="E27623" t="s">
        <v>988</v>
      </c>
      <c r="F27623" t="s">
        <v>469</v>
      </c>
      <c r="G27623" t="s">
        <v>8</v>
      </c>
      <c r="H27623" t="s">
        <v>8</v>
      </c>
    </row>
    <row r="27624" spans="1:8" x14ac:dyDescent="0.3">
      <c r="A27624" t="s">
        <v>41651</v>
      </c>
      <c r="B27624" t="s">
        <v>41650</v>
      </c>
      <c r="C27624">
        <v>97476543</v>
      </c>
      <c r="D27624">
        <v>5000000</v>
      </c>
      <c r="E27624" t="s">
        <v>75</v>
      </c>
      <c r="F27624" t="s">
        <v>8</v>
      </c>
      <c r="G27624" t="s">
        <v>8</v>
      </c>
      <c r="H27624" t="s">
        <v>8</v>
      </c>
    </row>
    <row r="27625" spans="1:8" x14ac:dyDescent="0.3">
      <c r="A27625" t="s">
        <v>41653</v>
      </c>
      <c r="B27625" t="s">
        <v>41652</v>
      </c>
      <c r="C27625">
        <v>89805141</v>
      </c>
      <c r="D27625">
        <v>5000000</v>
      </c>
      <c r="E27625" t="s">
        <v>412</v>
      </c>
      <c r="F27625" t="s">
        <v>8</v>
      </c>
      <c r="G27625" t="s">
        <v>8</v>
      </c>
      <c r="H27625" t="s">
        <v>8</v>
      </c>
    </row>
    <row r="27626" spans="1:8" x14ac:dyDescent="0.3">
      <c r="A27626" t="s">
        <v>41655</v>
      </c>
      <c r="B27626" t="s">
        <v>41654</v>
      </c>
      <c r="C27626">
        <v>80049292</v>
      </c>
      <c r="D27626">
        <v>5000000</v>
      </c>
      <c r="E27626" t="s">
        <v>249</v>
      </c>
      <c r="F27626" t="s">
        <v>250</v>
      </c>
      <c r="G27626" t="s">
        <v>8</v>
      </c>
      <c r="H27626" t="s">
        <v>8</v>
      </c>
    </row>
    <row r="27627" spans="1:8" x14ac:dyDescent="0.3">
      <c r="A27627" t="s">
        <v>41657</v>
      </c>
      <c r="B27627" t="s">
        <v>41656</v>
      </c>
      <c r="C27627">
        <v>16737435</v>
      </c>
      <c r="D27627">
        <v>5000000</v>
      </c>
      <c r="E27627" t="s">
        <v>12</v>
      </c>
      <c r="F27627" t="s">
        <v>8</v>
      </c>
      <c r="G27627" t="s">
        <v>8</v>
      </c>
      <c r="H27627" t="s">
        <v>8</v>
      </c>
    </row>
    <row r="27628" spans="1:8" x14ac:dyDescent="0.3">
      <c r="A27628" t="s">
        <v>41659</v>
      </c>
      <c r="B27628" t="s">
        <v>41658</v>
      </c>
      <c r="C27628">
        <v>13041573</v>
      </c>
      <c r="D27628">
        <v>5000000</v>
      </c>
      <c r="E27628" t="s">
        <v>730</v>
      </c>
      <c r="F27628" t="s">
        <v>231</v>
      </c>
      <c r="G27628" t="s">
        <v>8</v>
      </c>
      <c r="H27628" t="s">
        <v>8</v>
      </c>
    </row>
    <row r="27629" spans="1:8" x14ac:dyDescent="0.3">
      <c r="A27629" t="s">
        <v>41663</v>
      </c>
      <c r="B27629" t="s">
        <v>41662</v>
      </c>
      <c r="C27629">
        <v>16970404</v>
      </c>
      <c r="D27629">
        <v>5000000</v>
      </c>
      <c r="E27629" t="s">
        <v>412</v>
      </c>
      <c r="F27629" t="s">
        <v>199</v>
      </c>
      <c r="G27629" t="s">
        <v>8</v>
      </c>
      <c r="H27629" t="s">
        <v>8</v>
      </c>
    </row>
    <row r="27630" spans="1:8" x14ac:dyDescent="0.3">
      <c r="A27630" t="s">
        <v>41665</v>
      </c>
      <c r="B27630" t="s">
        <v>41664</v>
      </c>
      <c r="C27630">
        <v>25119259</v>
      </c>
      <c r="D27630">
        <v>5000000</v>
      </c>
      <c r="E27630" t="s">
        <v>55</v>
      </c>
      <c r="F27630" t="s">
        <v>88</v>
      </c>
      <c r="G27630" t="s">
        <v>8</v>
      </c>
      <c r="H27630" t="s">
        <v>8</v>
      </c>
    </row>
    <row r="27631" spans="1:8" x14ac:dyDescent="0.3">
      <c r="A27631" t="s">
        <v>41879</v>
      </c>
      <c r="B27631" t="s">
        <v>41878</v>
      </c>
      <c r="C27631">
        <v>94241262</v>
      </c>
      <c r="D27631">
        <v>5000000</v>
      </c>
      <c r="E27631" t="s">
        <v>445</v>
      </c>
      <c r="F27631" t="s">
        <v>8</v>
      </c>
      <c r="G27631" t="s">
        <v>8</v>
      </c>
      <c r="H27631" t="s">
        <v>8</v>
      </c>
    </row>
    <row r="27632" spans="1:8" x14ac:dyDescent="0.3">
      <c r="A27632" t="s">
        <v>41881</v>
      </c>
      <c r="B27632" t="s">
        <v>41880</v>
      </c>
      <c r="C27632">
        <v>28701469</v>
      </c>
      <c r="D27632">
        <v>5000000</v>
      </c>
      <c r="E27632" t="s">
        <v>817</v>
      </c>
      <c r="F27632" t="s">
        <v>257</v>
      </c>
      <c r="G27632" t="s">
        <v>412</v>
      </c>
      <c r="H27632" t="s">
        <v>171</v>
      </c>
    </row>
    <row r="27633" spans="1:8" x14ac:dyDescent="0.3">
      <c r="A27633" t="s">
        <v>41883</v>
      </c>
      <c r="B27633" t="s">
        <v>41882</v>
      </c>
      <c r="C27633">
        <v>86832910</v>
      </c>
      <c r="D27633">
        <v>5000000</v>
      </c>
      <c r="E27633" t="s">
        <v>412</v>
      </c>
      <c r="F27633" t="s">
        <v>250</v>
      </c>
      <c r="G27633" t="s">
        <v>8</v>
      </c>
      <c r="H27633" t="s">
        <v>8</v>
      </c>
    </row>
    <row r="27634" spans="1:8" x14ac:dyDescent="0.3">
      <c r="A27634" t="s">
        <v>41885</v>
      </c>
      <c r="B27634" t="s">
        <v>41884</v>
      </c>
      <c r="C27634">
        <v>23803641</v>
      </c>
      <c r="D27634">
        <v>5000000</v>
      </c>
      <c r="E27634" t="s">
        <v>60</v>
      </c>
      <c r="F27634" t="s">
        <v>15</v>
      </c>
      <c r="G27634" t="s">
        <v>8</v>
      </c>
      <c r="H27634" t="s">
        <v>8</v>
      </c>
    </row>
    <row r="27635" spans="1:8" x14ac:dyDescent="0.3">
      <c r="A27635" t="s">
        <v>41887</v>
      </c>
      <c r="B27635" t="s">
        <v>41886</v>
      </c>
      <c r="C27635">
        <v>29056376</v>
      </c>
      <c r="D27635">
        <v>5000000</v>
      </c>
      <c r="E27635" t="s">
        <v>2492</v>
      </c>
      <c r="F27635" t="s">
        <v>101</v>
      </c>
      <c r="G27635" t="s">
        <v>215</v>
      </c>
      <c r="H27635" t="s">
        <v>8</v>
      </c>
    </row>
    <row r="27636" spans="1:8" x14ac:dyDescent="0.3">
      <c r="A27636" t="s">
        <v>41893</v>
      </c>
      <c r="B27636" t="s">
        <v>41892</v>
      </c>
      <c r="C27636">
        <v>12207998</v>
      </c>
      <c r="D27636">
        <v>5000000</v>
      </c>
      <c r="E27636" t="s">
        <v>2511</v>
      </c>
      <c r="F27636" t="s">
        <v>1338</v>
      </c>
      <c r="G27636" t="s">
        <v>8</v>
      </c>
      <c r="H27636" t="s">
        <v>8</v>
      </c>
    </row>
    <row r="27637" spans="1:8" x14ac:dyDescent="0.3">
      <c r="A27637" t="s">
        <v>41897</v>
      </c>
      <c r="B27637" t="s">
        <v>41896</v>
      </c>
      <c r="C27637">
        <v>22998605</v>
      </c>
      <c r="D27637">
        <v>5000000</v>
      </c>
      <c r="E27637" t="s">
        <v>862</v>
      </c>
      <c r="F27637" t="s">
        <v>730</v>
      </c>
      <c r="G27637" t="s">
        <v>8</v>
      </c>
      <c r="H27637" t="s">
        <v>8</v>
      </c>
    </row>
    <row r="27638" spans="1:8" x14ac:dyDescent="0.3">
      <c r="A27638" t="s">
        <v>41895</v>
      </c>
      <c r="B27638" t="s">
        <v>41894</v>
      </c>
      <c r="C27638">
        <v>97370773</v>
      </c>
      <c r="D27638">
        <v>5000000</v>
      </c>
      <c r="E27638" t="s">
        <v>1330</v>
      </c>
      <c r="F27638" t="s">
        <v>250</v>
      </c>
      <c r="G27638" t="s">
        <v>8</v>
      </c>
      <c r="H27638" t="s">
        <v>8</v>
      </c>
    </row>
    <row r="27639" spans="1:8" x14ac:dyDescent="0.3">
      <c r="A27639" t="s">
        <v>41901</v>
      </c>
      <c r="B27639" t="s">
        <v>41900</v>
      </c>
      <c r="C27639">
        <v>84768147</v>
      </c>
      <c r="D27639">
        <v>5000000</v>
      </c>
      <c r="E27639" t="s">
        <v>95</v>
      </c>
      <c r="F27639" t="s">
        <v>8</v>
      </c>
      <c r="G27639" t="s">
        <v>8</v>
      </c>
      <c r="H27639" t="s">
        <v>8</v>
      </c>
    </row>
    <row r="27640" spans="1:8" x14ac:dyDescent="0.3">
      <c r="A27640" t="s">
        <v>41903</v>
      </c>
      <c r="B27640" t="s">
        <v>41902</v>
      </c>
      <c r="C27640">
        <v>4910255</v>
      </c>
      <c r="D27640">
        <v>5000000</v>
      </c>
      <c r="E27640" t="s">
        <v>189</v>
      </c>
      <c r="F27640" t="s">
        <v>729</v>
      </c>
      <c r="G27640" t="s">
        <v>111</v>
      </c>
      <c r="H27640" t="s">
        <v>113</v>
      </c>
    </row>
    <row r="27641" spans="1:8" x14ac:dyDescent="0.3">
      <c r="A27641" t="s">
        <v>41667</v>
      </c>
      <c r="B27641" t="s">
        <v>41666</v>
      </c>
      <c r="C27641">
        <v>80159760</v>
      </c>
      <c r="D27641">
        <v>5000000</v>
      </c>
      <c r="E27641" t="s">
        <v>1925</v>
      </c>
      <c r="F27641" t="s">
        <v>478</v>
      </c>
      <c r="G27641" t="s">
        <v>168</v>
      </c>
      <c r="H27641" t="s">
        <v>3073</v>
      </c>
    </row>
    <row r="27642" spans="1:8" x14ac:dyDescent="0.3">
      <c r="A27642" t="s">
        <v>41671</v>
      </c>
      <c r="B27642" t="s">
        <v>41670</v>
      </c>
      <c r="C27642">
        <v>84791029</v>
      </c>
      <c r="D27642">
        <v>5000000</v>
      </c>
      <c r="E27642" t="s">
        <v>254</v>
      </c>
      <c r="F27642" t="s">
        <v>340</v>
      </c>
      <c r="G27642" t="s">
        <v>66</v>
      </c>
      <c r="H27642" t="s">
        <v>136</v>
      </c>
    </row>
    <row r="27643" spans="1:8" x14ac:dyDescent="0.3">
      <c r="A27643" t="s">
        <v>41673</v>
      </c>
      <c r="B27643" t="s">
        <v>41672</v>
      </c>
      <c r="C27643">
        <v>20879189</v>
      </c>
      <c r="D27643">
        <v>5000000</v>
      </c>
      <c r="E27643" t="s">
        <v>75</v>
      </c>
      <c r="F27643" t="s">
        <v>131</v>
      </c>
      <c r="G27643" t="s">
        <v>8</v>
      </c>
      <c r="H27643" t="s">
        <v>8</v>
      </c>
    </row>
    <row r="27644" spans="1:8" x14ac:dyDescent="0.3">
      <c r="A27644" t="s">
        <v>41677</v>
      </c>
      <c r="B27644" t="s">
        <v>41676</v>
      </c>
      <c r="C27644">
        <v>80559230</v>
      </c>
      <c r="D27644">
        <v>5000000</v>
      </c>
      <c r="E27644" t="s">
        <v>965</v>
      </c>
      <c r="F27644" t="s">
        <v>449</v>
      </c>
      <c r="G27644" t="s">
        <v>8</v>
      </c>
      <c r="H27644" t="s">
        <v>8</v>
      </c>
    </row>
    <row r="27645" spans="1:8" x14ac:dyDescent="0.3">
      <c r="A27645" t="s">
        <v>41679</v>
      </c>
      <c r="B27645" t="s">
        <v>41678</v>
      </c>
      <c r="C27645">
        <v>80020176</v>
      </c>
      <c r="D27645">
        <v>5000000</v>
      </c>
      <c r="E27645" t="s">
        <v>412</v>
      </c>
      <c r="F27645" t="s">
        <v>8</v>
      </c>
      <c r="G27645" t="s">
        <v>8</v>
      </c>
      <c r="H27645" t="s">
        <v>8</v>
      </c>
    </row>
    <row r="27646" spans="1:8" x14ac:dyDescent="0.3">
      <c r="A27646" t="s">
        <v>41683</v>
      </c>
      <c r="B27646" t="s">
        <v>41682</v>
      </c>
      <c r="C27646">
        <v>91006480</v>
      </c>
      <c r="D27646">
        <v>5000000</v>
      </c>
      <c r="E27646" t="s">
        <v>26</v>
      </c>
      <c r="F27646" t="s">
        <v>8</v>
      </c>
      <c r="G27646" t="s">
        <v>8</v>
      </c>
      <c r="H27646" t="s">
        <v>8</v>
      </c>
    </row>
    <row r="27647" spans="1:8" x14ac:dyDescent="0.3">
      <c r="A27647" t="s">
        <v>41687</v>
      </c>
      <c r="B27647" t="s">
        <v>41686</v>
      </c>
      <c r="C27647">
        <v>28577145</v>
      </c>
      <c r="D27647">
        <v>5000000</v>
      </c>
      <c r="E27647" t="s">
        <v>208</v>
      </c>
      <c r="F27647" t="s">
        <v>471</v>
      </c>
      <c r="G27647" t="s">
        <v>8</v>
      </c>
      <c r="H27647" t="s">
        <v>8</v>
      </c>
    </row>
    <row r="27648" spans="1:8" x14ac:dyDescent="0.3">
      <c r="A27648" t="s">
        <v>41689</v>
      </c>
      <c r="B27648" t="s">
        <v>41688</v>
      </c>
      <c r="C27648">
        <v>89664536</v>
      </c>
      <c r="D27648">
        <v>5000000</v>
      </c>
      <c r="E27648" t="s">
        <v>839</v>
      </c>
      <c r="F27648" t="s">
        <v>4525</v>
      </c>
      <c r="G27648" t="s">
        <v>8</v>
      </c>
      <c r="H27648" t="s">
        <v>8</v>
      </c>
    </row>
    <row r="27649" spans="1:8" x14ac:dyDescent="0.3">
      <c r="A27649" t="s">
        <v>41691</v>
      </c>
      <c r="B27649" t="s">
        <v>41690</v>
      </c>
      <c r="C27649">
        <v>25038550</v>
      </c>
      <c r="D27649">
        <v>5000000</v>
      </c>
      <c r="E27649" t="s">
        <v>437</v>
      </c>
      <c r="F27649" t="s">
        <v>962</v>
      </c>
      <c r="G27649" t="s">
        <v>8</v>
      </c>
      <c r="H27649" t="s">
        <v>8</v>
      </c>
    </row>
    <row r="27650" spans="1:8" x14ac:dyDescent="0.3">
      <c r="A27650" t="s">
        <v>41693</v>
      </c>
      <c r="B27650" t="s">
        <v>41692</v>
      </c>
      <c r="C27650">
        <v>53323486</v>
      </c>
      <c r="D27650">
        <v>5000000</v>
      </c>
      <c r="E27650" t="s">
        <v>331</v>
      </c>
      <c r="F27650" t="s">
        <v>201</v>
      </c>
      <c r="G27650" t="s">
        <v>75</v>
      </c>
      <c r="H27650" t="s">
        <v>8</v>
      </c>
    </row>
    <row r="27651" spans="1:8" x14ac:dyDescent="0.3">
      <c r="A27651" t="s">
        <v>41699</v>
      </c>
      <c r="B27651" t="s">
        <v>41698</v>
      </c>
      <c r="C27651">
        <v>12885899</v>
      </c>
      <c r="D27651">
        <v>5000000</v>
      </c>
      <c r="E27651" t="s">
        <v>172</v>
      </c>
      <c r="F27651" t="s">
        <v>8</v>
      </c>
      <c r="G27651" t="s">
        <v>8</v>
      </c>
      <c r="H27651" t="s">
        <v>8</v>
      </c>
    </row>
    <row r="27652" spans="1:8" x14ac:dyDescent="0.3">
      <c r="A27652" t="s">
        <v>41701</v>
      </c>
      <c r="B27652" t="s">
        <v>41700</v>
      </c>
      <c r="C27652">
        <v>12813474</v>
      </c>
      <c r="D27652">
        <v>5000000</v>
      </c>
      <c r="E27652" t="s">
        <v>168</v>
      </c>
      <c r="F27652" t="s">
        <v>412</v>
      </c>
      <c r="G27652" t="s">
        <v>692</v>
      </c>
      <c r="H27652" t="s">
        <v>8</v>
      </c>
    </row>
    <row r="27653" spans="1:8" x14ac:dyDescent="0.3">
      <c r="A27653" t="s">
        <v>41703</v>
      </c>
      <c r="B27653" t="s">
        <v>41702</v>
      </c>
      <c r="C27653">
        <v>25119390</v>
      </c>
      <c r="D27653">
        <v>5000000</v>
      </c>
      <c r="E27653" t="s">
        <v>203</v>
      </c>
      <c r="F27653" t="s">
        <v>417</v>
      </c>
      <c r="G27653" t="s">
        <v>8</v>
      </c>
      <c r="H27653" t="s">
        <v>8</v>
      </c>
    </row>
    <row r="27654" spans="1:8" x14ac:dyDescent="0.3">
      <c r="A27654" t="s">
        <v>41711</v>
      </c>
      <c r="B27654" t="s">
        <v>41710</v>
      </c>
      <c r="C27654">
        <v>54356941</v>
      </c>
      <c r="D27654">
        <v>5000000</v>
      </c>
      <c r="E27654" t="s">
        <v>113</v>
      </c>
      <c r="F27654" t="s">
        <v>111</v>
      </c>
      <c r="G27654" t="s">
        <v>95</v>
      </c>
      <c r="H27654" t="s">
        <v>302</v>
      </c>
    </row>
    <row r="27655" spans="1:8" x14ac:dyDescent="0.3">
      <c r="A27655" t="s">
        <v>41715</v>
      </c>
      <c r="B27655" t="s">
        <v>41714</v>
      </c>
      <c r="C27655">
        <v>80682549</v>
      </c>
      <c r="D27655">
        <v>5000000</v>
      </c>
      <c r="E27655" t="s">
        <v>254</v>
      </c>
      <c r="F27655" t="s">
        <v>481</v>
      </c>
      <c r="G27655" t="s">
        <v>8</v>
      </c>
      <c r="H27655" t="s">
        <v>8</v>
      </c>
    </row>
    <row r="27656" spans="1:8" x14ac:dyDescent="0.3">
      <c r="A27656" t="s">
        <v>41717</v>
      </c>
      <c r="B27656" t="s">
        <v>41716</v>
      </c>
      <c r="C27656">
        <v>70369648</v>
      </c>
      <c r="D27656">
        <v>5000000</v>
      </c>
      <c r="E27656" t="s">
        <v>257</v>
      </c>
      <c r="F27656" t="s">
        <v>8</v>
      </c>
      <c r="G27656" t="s">
        <v>8</v>
      </c>
      <c r="H27656" t="s">
        <v>8</v>
      </c>
    </row>
    <row r="27657" spans="1:8" x14ac:dyDescent="0.3">
      <c r="A27657" t="s">
        <v>41719</v>
      </c>
      <c r="B27657" t="s">
        <v>41718</v>
      </c>
      <c r="C27657">
        <v>91120927</v>
      </c>
      <c r="D27657">
        <v>5000000</v>
      </c>
      <c r="E27657" t="s">
        <v>412</v>
      </c>
      <c r="F27657" t="s">
        <v>8</v>
      </c>
      <c r="G27657" t="s">
        <v>8</v>
      </c>
      <c r="H27657" t="s">
        <v>8</v>
      </c>
    </row>
    <row r="27658" spans="1:8" x14ac:dyDescent="0.3">
      <c r="A27658" t="s">
        <v>41721</v>
      </c>
      <c r="B27658" t="s">
        <v>41720</v>
      </c>
      <c r="C27658">
        <v>89476339</v>
      </c>
      <c r="D27658">
        <v>5000000</v>
      </c>
      <c r="E27658" t="s">
        <v>199</v>
      </c>
      <c r="F27658" t="s">
        <v>250</v>
      </c>
      <c r="G27658" t="s">
        <v>412</v>
      </c>
      <c r="H27658" t="s">
        <v>63</v>
      </c>
    </row>
    <row r="27659" spans="1:8" x14ac:dyDescent="0.3">
      <c r="A27659" t="s">
        <v>41709</v>
      </c>
      <c r="B27659" t="s">
        <v>41708</v>
      </c>
      <c r="C27659">
        <v>16927548</v>
      </c>
      <c r="D27659">
        <v>5000000</v>
      </c>
      <c r="E27659" t="s">
        <v>172</v>
      </c>
      <c r="F27659" t="s">
        <v>8</v>
      </c>
      <c r="G27659" t="s">
        <v>8</v>
      </c>
      <c r="H27659" t="s">
        <v>8</v>
      </c>
    </row>
    <row r="27660" spans="1:8" x14ac:dyDescent="0.3">
      <c r="A27660" t="s">
        <v>41723</v>
      </c>
      <c r="B27660" t="s">
        <v>41722</v>
      </c>
      <c r="C27660">
        <v>50857866</v>
      </c>
      <c r="D27660">
        <v>5000000</v>
      </c>
      <c r="E27660" t="s">
        <v>63</v>
      </c>
      <c r="F27660" t="s">
        <v>413</v>
      </c>
      <c r="G27660" t="s">
        <v>8</v>
      </c>
      <c r="H27660" t="s">
        <v>8</v>
      </c>
    </row>
    <row r="27661" spans="1:8" x14ac:dyDescent="0.3">
      <c r="A27661" t="s">
        <v>41725</v>
      </c>
      <c r="B27661" t="s">
        <v>41724</v>
      </c>
      <c r="C27661">
        <v>84354414</v>
      </c>
      <c r="D27661">
        <v>5000000</v>
      </c>
      <c r="E27661" t="s">
        <v>250</v>
      </c>
      <c r="F27661" t="s">
        <v>8</v>
      </c>
      <c r="G27661" t="s">
        <v>8</v>
      </c>
      <c r="H27661" t="s">
        <v>8</v>
      </c>
    </row>
    <row r="27662" spans="1:8" x14ac:dyDescent="0.3">
      <c r="A27662" t="s">
        <v>41727</v>
      </c>
      <c r="B27662" t="s">
        <v>41726</v>
      </c>
      <c r="C27662">
        <v>23843073</v>
      </c>
      <c r="D27662">
        <v>5000000</v>
      </c>
      <c r="E27662" t="s">
        <v>528</v>
      </c>
      <c r="F27662" t="s">
        <v>63</v>
      </c>
      <c r="G27662" t="s">
        <v>8</v>
      </c>
      <c r="H27662" t="s">
        <v>8</v>
      </c>
    </row>
    <row r="27663" spans="1:8" x14ac:dyDescent="0.3">
      <c r="A27663" t="s">
        <v>41729</v>
      </c>
      <c r="B27663" t="s">
        <v>41728</v>
      </c>
      <c r="C27663">
        <v>23120956</v>
      </c>
      <c r="D27663">
        <v>5000000</v>
      </c>
      <c r="E27663" t="s">
        <v>497</v>
      </c>
      <c r="F27663" t="s">
        <v>250</v>
      </c>
      <c r="G27663" t="s">
        <v>8</v>
      </c>
      <c r="H27663" t="s">
        <v>8</v>
      </c>
    </row>
    <row r="27664" spans="1:8" x14ac:dyDescent="0.3">
      <c r="A27664" t="s">
        <v>41733</v>
      </c>
      <c r="B27664" t="s">
        <v>41732</v>
      </c>
      <c r="C27664">
        <v>24561522</v>
      </c>
      <c r="D27664">
        <v>5000000</v>
      </c>
      <c r="E27664" t="s">
        <v>760</v>
      </c>
      <c r="F27664" t="s">
        <v>8</v>
      </c>
      <c r="G27664" t="s">
        <v>8</v>
      </c>
      <c r="H27664" t="s">
        <v>8</v>
      </c>
    </row>
    <row r="27665" spans="1:8" x14ac:dyDescent="0.3">
      <c r="A27665" t="s">
        <v>41737</v>
      </c>
      <c r="B27665" t="s">
        <v>41736</v>
      </c>
      <c r="C27665">
        <v>80097337</v>
      </c>
      <c r="D27665">
        <v>5000000</v>
      </c>
      <c r="E27665" t="s">
        <v>528</v>
      </c>
      <c r="F27665" t="s">
        <v>8</v>
      </c>
      <c r="G27665" t="s">
        <v>8</v>
      </c>
      <c r="H27665" t="s">
        <v>8</v>
      </c>
    </row>
    <row r="27666" spans="1:8" x14ac:dyDescent="0.3">
      <c r="A27666" t="s">
        <v>41739</v>
      </c>
      <c r="B27666" t="s">
        <v>41738</v>
      </c>
      <c r="C27666">
        <v>89200430</v>
      </c>
      <c r="D27666">
        <v>5000000</v>
      </c>
      <c r="E27666" t="s">
        <v>214</v>
      </c>
      <c r="F27666" t="s">
        <v>8</v>
      </c>
      <c r="G27666" t="s">
        <v>8</v>
      </c>
      <c r="H27666" t="s">
        <v>8</v>
      </c>
    </row>
    <row r="27667" spans="1:8" x14ac:dyDescent="0.3">
      <c r="A27667" t="s">
        <v>41741</v>
      </c>
      <c r="B27667" t="s">
        <v>41740</v>
      </c>
      <c r="C27667">
        <v>97105297</v>
      </c>
      <c r="D27667">
        <v>5000000</v>
      </c>
      <c r="E27667" t="s">
        <v>63</v>
      </c>
      <c r="F27667" t="s">
        <v>8</v>
      </c>
      <c r="G27667" t="s">
        <v>8</v>
      </c>
      <c r="H27667" t="s">
        <v>8</v>
      </c>
    </row>
    <row r="27668" spans="1:8" x14ac:dyDescent="0.3">
      <c r="A27668" t="s">
        <v>41743</v>
      </c>
      <c r="B27668" t="s">
        <v>41742</v>
      </c>
      <c r="C27668">
        <v>94069918</v>
      </c>
      <c r="D27668">
        <v>5000000</v>
      </c>
      <c r="E27668" t="s">
        <v>143</v>
      </c>
      <c r="F27668" t="s">
        <v>785</v>
      </c>
      <c r="G27668" t="s">
        <v>203</v>
      </c>
      <c r="H27668" t="s">
        <v>417</v>
      </c>
    </row>
    <row r="27669" spans="1:8" x14ac:dyDescent="0.3">
      <c r="A27669" t="s">
        <v>41745</v>
      </c>
      <c r="B27669" t="s">
        <v>41744</v>
      </c>
      <c r="C27669">
        <v>14085303</v>
      </c>
      <c r="D27669">
        <v>5000000</v>
      </c>
      <c r="E27669" t="s">
        <v>421</v>
      </c>
      <c r="F27669" t="s">
        <v>8</v>
      </c>
      <c r="G27669" t="s">
        <v>8</v>
      </c>
      <c r="H27669" t="s">
        <v>8</v>
      </c>
    </row>
    <row r="27670" spans="1:8" x14ac:dyDescent="0.3">
      <c r="A27670" t="s">
        <v>41747</v>
      </c>
      <c r="B27670" t="s">
        <v>41746</v>
      </c>
      <c r="C27670">
        <v>66460953</v>
      </c>
      <c r="D27670">
        <v>5000000</v>
      </c>
      <c r="E27670" t="s">
        <v>95</v>
      </c>
      <c r="F27670" t="s">
        <v>8</v>
      </c>
      <c r="G27670" t="s">
        <v>8</v>
      </c>
      <c r="H27670" t="s">
        <v>8</v>
      </c>
    </row>
    <row r="27671" spans="1:8" x14ac:dyDescent="0.3">
      <c r="A27671" t="s">
        <v>41749</v>
      </c>
      <c r="B27671" t="s">
        <v>41748</v>
      </c>
      <c r="C27671">
        <v>15885252</v>
      </c>
      <c r="D27671">
        <v>5000000</v>
      </c>
      <c r="E27671" t="s">
        <v>228</v>
      </c>
      <c r="F27671" t="s">
        <v>8</v>
      </c>
      <c r="G27671" t="s">
        <v>8</v>
      </c>
      <c r="H27671" t="s">
        <v>8</v>
      </c>
    </row>
    <row r="27672" spans="1:8" x14ac:dyDescent="0.3">
      <c r="A27672" t="s">
        <v>41751</v>
      </c>
      <c r="B27672" t="s">
        <v>41750</v>
      </c>
      <c r="C27672">
        <v>12928187</v>
      </c>
      <c r="D27672">
        <v>5000000</v>
      </c>
      <c r="E27672" t="s">
        <v>1177</v>
      </c>
      <c r="F27672" t="s">
        <v>8</v>
      </c>
      <c r="G27672" t="s">
        <v>8</v>
      </c>
      <c r="H27672" t="s">
        <v>8</v>
      </c>
    </row>
    <row r="27673" spans="1:8" x14ac:dyDescent="0.3">
      <c r="A27673" t="s">
        <v>41753</v>
      </c>
      <c r="B27673" t="s">
        <v>41752</v>
      </c>
      <c r="C27673">
        <v>9490443</v>
      </c>
      <c r="D27673">
        <v>5000000</v>
      </c>
      <c r="E27673" t="s">
        <v>189</v>
      </c>
      <c r="F27673" t="s">
        <v>8</v>
      </c>
      <c r="G27673" t="s">
        <v>8</v>
      </c>
      <c r="H27673" t="s">
        <v>8</v>
      </c>
    </row>
    <row r="27674" spans="1:8" x14ac:dyDescent="0.3">
      <c r="A27674" t="s">
        <v>41755</v>
      </c>
      <c r="B27674" t="s">
        <v>41754</v>
      </c>
      <c r="C27674">
        <v>24320833</v>
      </c>
      <c r="D27674">
        <v>5000000</v>
      </c>
      <c r="E27674" t="s">
        <v>416</v>
      </c>
      <c r="F27674" t="s">
        <v>229</v>
      </c>
      <c r="G27674" t="s">
        <v>8</v>
      </c>
      <c r="H27674" t="s">
        <v>8</v>
      </c>
    </row>
    <row r="27675" spans="1:8" x14ac:dyDescent="0.3">
      <c r="A27675" t="s">
        <v>41757</v>
      </c>
      <c r="B27675" t="s">
        <v>41756</v>
      </c>
      <c r="C27675">
        <v>22461759</v>
      </c>
      <c r="D27675">
        <v>5000000</v>
      </c>
      <c r="E27675" t="s">
        <v>812</v>
      </c>
      <c r="F27675" t="s">
        <v>8</v>
      </c>
      <c r="G27675" t="s">
        <v>8</v>
      </c>
      <c r="H27675" t="s">
        <v>8</v>
      </c>
    </row>
    <row r="27676" spans="1:8" x14ac:dyDescent="0.3">
      <c r="A27676" t="s">
        <v>41759</v>
      </c>
      <c r="B27676" t="s">
        <v>41758</v>
      </c>
      <c r="C27676">
        <v>22618794</v>
      </c>
      <c r="D27676">
        <v>5000000</v>
      </c>
      <c r="E27676" t="s">
        <v>525</v>
      </c>
      <c r="F27676" t="s">
        <v>18</v>
      </c>
      <c r="G27676" t="s">
        <v>8</v>
      </c>
      <c r="H27676" t="s">
        <v>8</v>
      </c>
    </row>
    <row r="27677" spans="1:8" x14ac:dyDescent="0.3">
      <c r="A27677" t="s">
        <v>41761</v>
      </c>
      <c r="B27677" t="s">
        <v>41760</v>
      </c>
      <c r="C27677">
        <v>89945494</v>
      </c>
      <c r="D27677">
        <v>5000000</v>
      </c>
      <c r="E27677" t="s">
        <v>412</v>
      </c>
      <c r="F27677" t="s">
        <v>8</v>
      </c>
      <c r="G27677" t="s">
        <v>8</v>
      </c>
      <c r="H27677" t="s">
        <v>8</v>
      </c>
    </row>
    <row r="27678" spans="1:8" x14ac:dyDescent="0.3">
      <c r="A27678" t="s">
        <v>41695</v>
      </c>
      <c r="B27678" t="s">
        <v>41694</v>
      </c>
      <c r="C27678">
        <v>80394809</v>
      </c>
      <c r="D27678">
        <v>5000000</v>
      </c>
      <c r="E27678" t="s">
        <v>987</v>
      </c>
      <c r="F27678" t="s">
        <v>8</v>
      </c>
      <c r="G27678" t="s">
        <v>8</v>
      </c>
      <c r="H27678" t="s">
        <v>8</v>
      </c>
    </row>
    <row r="27679" spans="1:8" x14ac:dyDescent="0.3">
      <c r="A27679" t="s">
        <v>41697</v>
      </c>
      <c r="B27679" t="s">
        <v>41696</v>
      </c>
      <c r="C27679">
        <v>90322853</v>
      </c>
      <c r="D27679">
        <v>5000000</v>
      </c>
      <c r="E27679" t="s">
        <v>292</v>
      </c>
      <c r="F27679" t="s">
        <v>8</v>
      </c>
      <c r="G27679" t="s">
        <v>8</v>
      </c>
      <c r="H27679" t="s">
        <v>8</v>
      </c>
    </row>
    <row r="27680" spans="1:8" x14ac:dyDescent="0.3">
      <c r="A27680" t="s">
        <v>41765</v>
      </c>
      <c r="B27680" t="s">
        <v>41764</v>
      </c>
      <c r="C27680">
        <v>24386551</v>
      </c>
      <c r="D27680">
        <v>5000000</v>
      </c>
      <c r="E27680" t="s">
        <v>412</v>
      </c>
      <c r="F27680" t="s">
        <v>8</v>
      </c>
      <c r="G27680" t="s">
        <v>8</v>
      </c>
      <c r="H27680" t="s">
        <v>8</v>
      </c>
    </row>
    <row r="27681" spans="1:8" x14ac:dyDescent="0.3">
      <c r="A27681" t="s">
        <v>41767</v>
      </c>
      <c r="B27681" t="s">
        <v>41766</v>
      </c>
      <c r="C27681">
        <v>55789760</v>
      </c>
      <c r="D27681">
        <v>5000000</v>
      </c>
      <c r="E27681" t="s">
        <v>63</v>
      </c>
      <c r="F27681" t="s">
        <v>254</v>
      </c>
      <c r="G27681" t="s">
        <v>8</v>
      </c>
      <c r="H27681" t="s">
        <v>8</v>
      </c>
    </row>
    <row r="27682" spans="1:8" x14ac:dyDescent="0.3">
      <c r="A27682" t="s">
        <v>41769</v>
      </c>
      <c r="B27682" t="s">
        <v>41768</v>
      </c>
      <c r="C27682">
        <v>23674251</v>
      </c>
      <c r="D27682">
        <v>5000000</v>
      </c>
      <c r="E27682" t="s">
        <v>437</v>
      </c>
      <c r="F27682" t="s">
        <v>8</v>
      </c>
      <c r="G27682" t="s">
        <v>8</v>
      </c>
      <c r="H27682" t="s">
        <v>8</v>
      </c>
    </row>
    <row r="27683" spans="1:8" x14ac:dyDescent="0.3">
      <c r="A27683" t="s">
        <v>41771</v>
      </c>
      <c r="B27683" t="s">
        <v>41770</v>
      </c>
      <c r="C27683">
        <v>28567408</v>
      </c>
      <c r="D27683">
        <v>5000000</v>
      </c>
      <c r="E27683" t="s">
        <v>474</v>
      </c>
      <c r="F27683" t="s">
        <v>8</v>
      </c>
      <c r="G27683" t="s">
        <v>8</v>
      </c>
      <c r="H27683" t="s">
        <v>8</v>
      </c>
    </row>
    <row r="27684" spans="1:8" x14ac:dyDescent="0.3">
      <c r="A27684" t="s">
        <v>41773</v>
      </c>
      <c r="B27684" t="s">
        <v>41772</v>
      </c>
      <c r="C27684">
        <v>53212475</v>
      </c>
      <c r="D27684">
        <v>5000000</v>
      </c>
      <c r="E27684" t="s">
        <v>274</v>
      </c>
      <c r="F27684" t="s">
        <v>8</v>
      </c>
      <c r="G27684" t="s">
        <v>8</v>
      </c>
      <c r="H27684" t="s">
        <v>8</v>
      </c>
    </row>
    <row r="27685" spans="1:8" x14ac:dyDescent="0.3">
      <c r="A27685" t="s">
        <v>41777</v>
      </c>
      <c r="B27685" t="s">
        <v>41776</v>
      </c>
      <c r="C27685">
        <v>70396244</v>
      </c>
      <c r="D27685">
        <v>5000000</v>
      </c>
      <c r="E27685" t="s">
        <v>586</v>
      </c>
      <c r="F27685" t="s">
        <v>48</v>
      </c>
      <c r="G27685" t="s">
        <v>8</v>
      </c>
      <c r="H27685" t="s">
        <v>8</v>
      </c>
    </row>
    <row r="27686" spans="1:8" x14ac:dyDescent="0.3">
      <c r="A27686" t="s">
        <v>41779</v>
      </c>
      <c r="B27686" t="s">
        <v>41778</v>
      </c>
      <c r="C27686">
        <v>54660295</v>
      </c>
      <c r="D27686">
        <v>5000000</v>
      </c>
      <c r="E27686" t="s">
        <v>543</v>
      </c>
      <c r="F27686" t="s">
        <v>86</v>
      </c>
      <c r="G27686" t="s">
        <v>449</v>
      </c>
      <c r="H27686" t="s">
        <v>8</v>
      </c>
    </row>
    <row r="27687" spans="1:8" x14ac:dyDescent="0.3">
      <c r="A27687" t="s">
        <v>41783</v>
      </c>
      <c r="B27687" t="s">
        <v>41782</v>
      </c>
      <c r="C27687">
        <v>28225819</v>
      </c>
      <c r="D27687">
        <v>5000000</v>
      </c>
      <c r="E27687" t="s">
        <v>373</v>
      </c>
      <c r="F27687" t="s">
        <v>1730</v>
      </c>
      <c r="G27687" t="s">
        <v>978</v>
      </c>
      <c r="H27687" t="s">
        <v>8</v>
      </c>
    </row>
    <row r="27688" spans="1:8" x14ac:dyDescent="0.3">
      <c r="A27688" t="s">
        <v>41785</v>
      </c>
      <c r="B27688" t="s">
        <v>41784</v>
      </c>
      <c r="C27688">
        <v>27317699</v>
      </c>
      <c r="D27688">
        <v>5000000</v>
      </c>
      <c r="E27688" t="s">
        <v>692</v>
      </c>
      <c r="F27688" t="s">
        <v>412</v>
      </c>
      <c r="G27688" t="s">
        <v>313</v>
      </c>
      <c r="H27688" t="s">
        <v>8</v>
      </c>
    </row>
    <row r="27689" spans="1:8" x14ac:dyDescent="0.3">
      <c r="A27689" t="s">
        <v>41789</v>
      </c>
      <c r="B27689" t="s">
        <v>41788</v>
      </c>
      <c r="C27689">
        <v>27836101</v>
      </c>
      <c r="D27689">
        <v>5000000</v>
      </c>
      <c r="E27689" t="s">
        <v>412</v>
      </c>
      <c r="F27689" t="s">
        <v>412</v>
      </c>
      <c r="G27689" t="s">
        <v>8</v>
      </c>
      <c r="H27689" t="s">
        <v>8</v>
      </c>
    </row>
    <row r="27690" spans="1:8" x14ac:dyDescent="0.3">
      <c r="A27690" t="s">
        <v>41791</v>
      </c>
      <c r="B27690" t="s">
        <v>41790</v>
      </c>
      <c r="C27690">
        <v>54271556</v>
      </c>
      <c r="D27690">
        <v>5000000</v>
      </c>
      <c r="E27690" t="s">
        <v>537</v>
      </c>
      <c r="F27690" t="s">
        <v>8</v>
      </c>
      <c r="G27690" t="s">
        <v>8</v>
      </c>
      <c r="H27690" t="s">
        <v>8</v>
      </c>
    </row>
    <row r="27691" spans="1:8" x14ac:dyDescent="0.3">
      <c r="A27691" t="s">
        <v>41795</v>
      </c>
      <c r="B27691" t="s">
        <v>41794</v>
      </c>
      <c r="C27691">
        <v>70847472</v>
      </c>
      <c r="D27691">
        <v>5000000</v>
      </c>
      <c r="E27691" t="s">
        <v>474</v>
      </c>
      <c r="F27691" t="s">
        <v>8</v>
      </c>
      <c r="G27691" t="s">
        <v>8</v>
      </c>
      <c r="H27691" t="s">
        <v>8</v>
      </c>
    </row>
    <row r="27692" spans="1:8" x14ac:dyDescent="0.3">
      <c r="A27692" t="s">
        <v>41799</v>
      </c>
      <c r="B27692" t="s">
        <v>41798</v>
      </c>
      <c r="C27692">
        <v>24713014</v>
      </c>
      <c r="D27692">
        <v>5000000</v>
      </c>
      <c r="E27692" t="s">
        <v>55</v>
      </c>
      <c r="F27692" t="s">
        <v>431</v>
      </c>
      <c r="G27692" t="s">
        <v>8</v>
      </c>
      <c r="H27692" t="s">
        <v>8</v>
      </c>
    </row>
    <row r="27693" spans="1:8" x14ac:dyDescent="0.3">
      <c r="A27693" t="s">
        <v>41801</v>
      </c>
      <c r="B27693" t="s">
        <v>41800</v>
      </c>
      <c r="C27693">
        <v>16535536</v>
      </c>
      <c r="D27693">
        <v>5000000</v>
      </c>
      <c r="E27693" t="s">
        <v>2940</v>
      </c>
      <c r="F27693" t="s">
        <v>444</v>
      </c>
      <c r="G27693" t="s">
        <v>8</v>
      </c>
      <c r="H27693" t="s">
        <v>8</v>
      </c>
    </row>
    <row r="27694" spans="1:8" x14ac:dyDescent="0.3">
      <c r="A27694" t="s">
        <v>41803</v>
      </c>
      <c r="B27694" t="s">
        <v>41802</v>
      </c>
      <c r="C27694">
        <v>16583585</v>
      </c>
      <c r="D27694">
        <v>5000000</v>
      </c>
      <c r="E27694" t="s">
        <v>123</v>
      </c>
      <c r="F27694" t="s">
        <v>55</v>
      </c>
      <c r="G27694" t="s">
        <v>8</v>
      </c>
      <c r="H27694" t="s">
        <v>8</v>
      </c>
    </row>
    <row r="27695" spans="1:8" x14ac:dyDescent="0.3">
      <c r="A27695" t="s">
        <v>41805</v>
      </c>
      <c r="B27695" t="s">
        <v>41804</v>
      </c>
      <c r="C27695">
        <v>16904587</v>
      </c>
      <c r="D27695">
        <v>5000000</v>
      </c>
      <c r="E27695" t="s">
        <v>784</v>
      </c>
      <c r="F27695" t="s">
        <v>587</v>
      </c>
      <c r="G27695" t="s">
        <v>8</v>
      </c>
      <c r="H27695" t="s">
        <v>8</v>
      </c>
    </row>
    <row r="27696" spans="1:8" x14ac:dyDescent="0.3">
      <c r="A27696" t="s">
        <v>41813</v>
      </c>
      <c r="B27696" t="s">
        <v>41812</v>
      </c>
      <c r="C27696">
        <v>12213513</v>
      </c>
      <c r="D27696">
        <v>5000000</v>
      </c>
      <c r="E27696" t="s">
        <v>497</v>
      </c>
      <c r="F27696" t="s">
        <v>8</v>
      </c>
      <c r="G27696" t="s">
        <v>8</v>
      </c>
      <c r="H27696" t="s">
        <v>8</v>
      </c>
    </row>
    <row r="27697" spans="1:8" x14ac:dyDescent="0.3">
      <c r="A27697" t="s">
        <v>41815</v>
      </c>
      <c r="B27697" t="s">
        <v>41814</v>
      </c>
      <c r="C27697">
        <v>29130734</v>
      </c>
      <c r="D27697">
        <v>5000000</v>
      </c>
      <c r="E27697" t="s">
        <v>22</v>
      </c>
      <c r="F27697" t="s">
        <v>350</v>
      </c>
      <c r="G27697" t="s">
        <v>264</v>
      </c>
      <c r="H27697" t="s">
        <v>8</v>
      </c>
    </row>
    <row r="27698" spans="1:8" x14ac:dyDescent="0.3">
      <c r="A27698" t="s">
        <v>41821</v>
      </c>
      <c r="B27698" t="s">
        <v>41820</v>
      </c>
      <c r="C27698">
        <v>12768294</v>
      </c>
      <c r="D27698">
        <v>5000000</v>
      </c>
      <c r="E27698" t="s">
        <v>527</v>
      </c>
      <c r="F27698" t="s">
        <v>8</v>
      </c>
      <c r="G27698" t="s">
        <v>8</v>
      </c>
      <c r="H27698" t="s">
        <v>8</v>
      </c>
    </row>
    <row r="27699" spans="1:8" x14ac:dyDescent="0.3">
      <c r="A27699" t="s">
        <v>41823</v>
      </c>
      <c r="B27699" t="s">
        <v>41822</v>
      </c>
      <c r="C27699">
        <v>22467183</v>
      </c>
      <c r="D27699">
        <v>5000000</v>
      </c>
      <c r="E27699" t="s">
        <v>449</v>
      </c>
      <c r="F27699" t="s">
        <v>8</v>
      </c>
      <c r="G27699" t="s">
        <v>8</v>
      </c>
      <c r="H27699" t="s">
        <v>8</v>
      </c>
    </row>
    <row r="27700" spans="1:8" x14ac:dyDescent="0.3">
      <c r="A27700" t="s">
        <v>41819</v>
      </c>
      <c r="B27700" t="s">
        <v>41818</v>
      </c>
      <c r="C27700">
        <v>84785552</v>
      </c>
      <c r="D27700">
        <v>5000000</v>
      </c>
      <c r="E27700" t="s">
        <v>684</v>
      </c>
      <c r="F27700" t="s">
        <v>8</v>
      </c>
      <c r="G27700" t="s">
        <v>8</v>
      </c>
      <c r="H27700" t="s">
        <v>8</v>
      </c>
    </row>
    <row r="27701" spans="1:8" x14ac:dyDescent="0.3">
      <c r="A27701" t="s">
        <v>41825</v>
      </c>
      <c r="B27701" t="s">
        <v>41824</v>
      </c>
      <c r="C27701">
        <v>12993784</v>
      </c>
      <c r="D27701">
        <v>5000000</v>
      </c>
      <c r="E27701" t="s">
        <v>528</v>
      </c>
      <c r="F27701" t="s">
        <v>8</v>
      </c>
      <c r="G27701" t="s">
        <v>8</v>
      </c>
      <c r="H27701" t="s">
        <v>8</v>
      </c>
    </row>
    <row r="27702" spans="1:8" x14ac:dyDescent="0.3">
      <c r="A27702" t="s">
        <v>41827</v>
      </c>
      <c r="B27702" t="s">
        <v>41826</v>
      </c>
      <c r="C27702">
        <v>84543491</v>
      </c>
      <c r="D27702">
        <v>5000000</v>
      </c>
      <c r="E27702" t="s">
        <v>421</v>
      </c>
      <c r="F27702" t="s">
        <v>8</v>
      </c>
      <c r="G27702" t="s">
        <v>8</v>
      </c>
      <c r="H27702" t="s">
        <v>8</v>
      </c>
    </row>
    <row r="27703" spans="1:8" x14ac:dyDescent="0.3">
      <c r="A27703" t="s">
        <v>41833</v>
      </c>
      <c r="B27703" t="s">
        <v>41832</v>
      </c>
      <c r="C27703">
        <v>22726415</v>
      </c>
      <c r="D27703">
        <v>5000000</v>
      </c>
      <c r="E27703" t="s">
        <v>96</v>
      </c>
      <c r="F27703" t="s">
        <v>321</v>
      </c>
      <c r="G27703" t="s">
        <v>178</v>
      </c>
      <c r="H27703" t="s">
        <v>144</v>
      </c>
    </row>
    <row r="27704" spans="1:8" x14ac:dyDescent="0.3">
      <c r="A27704" t="s">
        <v>41841</v>
      </c>
      <c r="B27704" t="s">
        <v>41840</v>
      </c>
      <c r="C27704">
        <v>23374711</v>
      </c>
      <c r="D27704">
        <v>5000000</v>
      </c>
      <c r="E27704" t="s">
        <v>528</v>
      </c>
      <c r="F27704" t="s">
        <v>2742</v>
      </c>
      <c r="G27704" t="s">
        <v>8</v>
      </c>
      <c r="H27704" t="s">
        <v>8</v>
      </c>
    </row>
    <row r="27705" spans="1:8" x14ac:dyDescent="0.3">
      <c r="A27705" t="s">
        <v>41843</v>
      </c>
      <c r="B27705" t="s">
        <v>41842</v>
      </c>
      <c r="C27705">
        <v>84957392</v>
      </c>
      <c r="D27705">
        <v>5000000</v>
      </c>
      <c r="E27705" t="s">
        <v>1159</v>
      </c>
      <c r="F27705" t="s">
        <v>8</v>
      </c>
      <c r="G27705" t="s">
        <v>8</v>
      </c>
      <c r="H27705" t="s">
        <v>8</v>
      </c>
    </row>
    <row r="27706" spans="1:8" x14ac:dyDescent="0.3">
      <c r="A27706" t="s">
        <v>41845</v>
      </c>
      <c r="B27706" t="s">
        <v>41844</v>
      </c>
      <c r="C27706">
        <v>97294987</v>
      </c>
      <c r="D27706">
        <v>5000000</v>
      </c>
      <c r="E27706" t="s">
        <v>438</v>
      </c>
      <c r="F27706" t="s">
        <v>8</v>
      </c>
      <c r="G27706" t="s">
        <v>8</v>
      </c>
      <c r="H27706" t="s">
        <v>8</v>
      </c>
    </row>
    <row r="27707" spans="1:8" x14ac:dyDescent="0.3">
      <c r="A27707" t="s">
        <v>41849</v>
      </c>
      <c r="B27707" t="s">
        <v>41848</v>
      </c>
      <c r="C27707">
        <v>66318746</v>
      </c>
      <c r="D27707">
        <v>5000000</v>
      </c>
      <c r="E27707" t="s">
        <v>2030</v>
      </c>
      <c r="F27707" t="s">
        <v>75</v>
      </c>
      <c r="G27707" t="s">
        <v>8</v>
      </c>
      <c r="H27707" t="s">
        <v>8</v>
      </c>
    </row>
    <row r="27708" spans="1:8" x14ac:dyDescent="0.3">
      <c r="A27708" t="s">
        <v>41851</v>
      </c>
      <c r="B27708" t="s">
        <v>41850</v>
      </c>
      <c r="C27708">
        <v>80056960</v>
      </c>
      <c r="D27708">
        <v>5000000</v>
      </c>
      <c r="E27708" t="s">
        <v>612</v>
      </c>
      <c r="F27708" t="s">
        <v>1394</v>
      </c>
      <c r="G27708" t="s">
        <v>313</v>
      </c>
      <c r="H27708" t="s">
        <v>8</v>
      </c>
    </row>
    <row r="27709" spans="1:8" x14ac:dyDescent="0.3">
      <c r="A27709" t="s">
        <v>41853</v>
      </c>
      <c r="B27709" t="s">
        <v>41852</v>
      </c>
      <c r="C27709">
        <v>97272787</v>
      </c>
      <c r="D27709">
        <v>5000000</v>
      </c>
      <c r="E27709" t="s">
        <v>412</v>
      </c>
      <c r="F27709" t="s">
        <v>8</v>
      </c>
      <c r="G27709" t="s">
        <v>8</v>
      </c>
      <c r="H27709" t="s">
        <v>8</v>
      </c>
    </row>
    <row r="27710" spans="1:8" x14ac:dyDescent="0.3">
      <c r="A27710" t="s">
        <v>41857</v>
      </c>
      <c r="B27710" t="s">
        <v>41856</v>
      </c>
      <c r="C27710">
        <v>23155321</v>
      </c>
      <c r="D27710">
        <v>5000000</v>
      </c>
      <c r="E27710" t="s">
        <v>730</v>
      </c>
      <c r="F27710" t="s">
        <v>808</v>
      </c>
      <c r="G27710" t="s">
        <v>8</v>
      </c>
      <c r="H27710" t="s">
        <v>8</v>
      </c>
    </row>
    <row r="27711" spans="1:8" x14ac:dyDescent="0.3">
      <c r="A27711" t="s">
        <v>41861</v>
      </c>
      <c r="B27711" t="s">
        <v>41860</v>
      </c>
      <c r="C27711">
        <v>4894234</v>
      </c>
      <c r="D27711">
        <v>5000000</v>
      </c>
      <c r="E27711" t="s">
        <v>215</v>
      </c>
      <c r="F27711" t="s">
        <v>1195</v>
      </c>
      <c r="G27711" t="s">
        <v>2948</v>
      </c>
      <c r="H27711" t="s">
        <v>8</v>
      </c>
    </row>
    <row r="27712" spans="1:8" x14ac:dyDescent="0.3">
      <c r="A27712" t="s">
        <v>41859</v>
      </c>
      <c r="B27712" t="s">
        <v>41858</v>
      </c>
      <c r="C27712">
        <v>84290593</v>
      </c>
      <c r="D27712">
        <v>5000000</v>
      </c>
      <c r="E27712" t="s">
        <v>808</v>
      </c>
      <c r="F27712" t="s">
        <v>249</v>
      </c>
      <c r="G27712" t="s">
        <v>8</v>
      </c>
      <c r="H27712" t="s">
        <v>8</v>
      </c>
    </row>
    <row r="27713" spans="1:8" x14ac:dyDescent="0.3">
      <c r="A27713" t="s">
        <v>41865</v>
      </c>
      <c r="B27713" t="s">
        <v>41864</v>
      </c>
      <c r="C27713">
        <v>86181108</v>
      </c>
      <c r="D27713">
        <v>5000000</v>
      </c>
      <c r="E27713" t="s">
        <v>54</v>
      </c>
      <c r="F27713" t="s">
        <v>13</v>
      </c>
      <c r="G27713" t="s">
        <v>8</v>
      </c>
      <c r="H27713" t="s">
        <v>8</v>
      </c>
    </row>
    <row r="27714" spans="1:8" x14ac:dyDescent="0.3">
      <c r="A27714" t="s">
        <v>41867</v>
      </c>
      <c r="B27714" t="s">
        <v>41866</v>
      </c>
      <c r="C27714">
        <v>86200457</v>
      </c>
      <c r="D27714">
        <v>5000000</v>
      </c>
      <c r="E27714" t="s">
        <v>1109</v>
      </c>
      <c r="F27714" t="s">
        <v>8</v>
      </c>
      <c r="G27714" t="s">
        <v>8</v>
      </c>
      <c r="H27714" t="s">
        <v>8</v>
      </c>
    </row>
    <row r="27715" spans="1:8" x14ac:dyDescent="0.3">
      <c r="A27715" t="s">
        <v>166</v>
      </c>
      <c r="B27715" t="s">
        <v>41868</v>
      </c>
      <c r="C27715">
        <v>29316078</v>
      </c>
      <c r="D27715">
        <v>5000000</v>
      </c>
      <c r="E27715" t="s">
        <v>54</v>
      </c>
      <c r="F27715" t="s">
        <v>41</v>
      </c>
      <c r="G27715" t="s">
        <v>8</v>
      </c>
      <c r="H27715" t="s">
        <v>8</v>
      </c>
    </row>
    <row r="27716" spans="1:8" x14ac:dyDescent="0.3">
      <c r="A27716" t="s">
        <v>41872</v>
      </c>
      <c r="B27716" t="s">
        <v>41871</v>
      </c>
      <c r="C27716">
        <v>27393507</v>
      </c>
      <c r="D27716">
        <v>5000000</v>
      </c>
      <c r="E27716" t="s">
        <v>255</v>
      </c>
      <c r="F27716" t="s">
        <v>85</v>
      </c>
      <c r="G27716" t="s">
        <v>171</v>
      </c>
      <c r="H27716" t="s">
        <v>20</v>
      </c>
    </row>
    <row r="27717" spans="1:8" x14ac:dyDescent="0.3">
      <c r="A27717" t="s">
        <v>41874</v>
      </c>
      <c r="B27717" t="s">
        <v>41873</v>
      </c>
      <c r="C27717">
        <v>89612622</v>
      </c>
      <c r="D27717">
        <v>5000000</v>
      </c>
      <c r="E27717" t="s">
        <v>199</v>
      </c>
      <c r="F27717" t="s">
        <v>8</v>
      </c>
      <c r="G27717" t="s">
        <v>8</v>
      </c>
      <c r="H27717" t="s">
        <v>8</v>
      </c>
    </row>
    <row r="27718" spans="1:8" x14ac:dyDescent="0.3">
      <c r="A27718" t="s">
        <v>41877</v>
      </c>
      <c r="B27718" t="s">
        <v>41876</v>
      </c>
      <c r="C27718">
        <v>80401386</v>
      </c>
      <c r="D27718">
        <v>5000000</v>
      </c>
      <c r="E27718" t="s">
        <v>199</v>
      </c>
      <c r="F27718" t="s">
        <v>257</v>
      </c>
      <c r="G27718" t="s">
        <v>8</v>
      </c>
      <c r="H27718" t="s">
        <v>8</v>
      </c>
    </row>
    <row r="27719" spans="1:8" x14ac:dyDescent="0.3">
      <c r="A27719" t="s">
        <v>41510</v>
      </c>
      <c r="B27719" t="s">
        <v>41509</v>
      </c>
      <c r="C27719">
        <v>2278804</v>
      </c>
      <c r="D27719">
        <v>5000000</v>
      </c>
      <c r="E27719" t="s">
        <v>808</v>
      </c>
      <c r="F27719" t="s">
        <v>1242</v>
      </c>
      <c r="G27719" t="s">
        <v>17</v>
      </c>
      <c r="H27719" t="s">
        <v>81</v>
      </c>
    </row>
    <row r="27720" spans="1:8" x14ac:dyDescent="0.3">
      <c r="A27720" t="s">
        <v>41512</v>
      </c>
      <c r="B27720" t="s">
        <v>41511</v>
      </c>
      <c r="C27720">
        <v>23101022</v>
      </c>
      <c r="D27720">
        <v>5000000</v>
      </c>
      <c r="E27720" t="s">
        <v>812</v>
      </c>
      <c r="F27720" t="s">
        <v>2517</v>
      </c>
      <c r="G27720" t="s">
        <v>8</v>
      </c>
      <c r="H27720" t="s">
        <v>8</v>
      </c>
    </row>
    <row r="27721" spans="1:8" x14ac:dyDescent="0.3">
      <c r="A27721" t="s">
        <v>41514</v>
      </c>
      <c r="B27721" t="s">
        <v>41513</v>
      </c>
      <c r="C27721">
        <v>16336683</v>
      </c>
      <c r="D27721">
        <v>5000000</v>
      </c>
      <c r="E27721" t="s">
        <v>189</v>
      </c>
      <c r="F27721" t="s">
        <v>770</v>
      </c>
      <c r="G27721" t="s">
        <v>8</v>
      </c>
      <c r="H27721" t="s">
        <v>8</v>
      </c>
    </row>
    <row r="27722" spans="1:8" x14ac:dyDescent="0.3">
      <c r="A27722" t="s">
        <v>41516</v>
      </c>
      <c r="B27722" t="s">
        <v>41515</v>
      </c>
      <c r="C27722">
        <v>21253557</v>
      </c>
      <c r="D27722">
        <v>5000000</v>
      </c>
      <c r="E27722" t="s">
        <v>63</v>
      </c>
      <c r="F27722" t="s">
        <v>412</v>
      </c>
      <c r="G27722" t="s">
        <v>8</v>
      </c>
      <c r="H27722" t="s">
        <v>8</v>
      </c>
    </row>
    <row r="27723" spans="1:8" x14ac:dyDescent="0.3">
      <c r="A27723" t="s">
        <v>41518</v>
      </c>
      <c r="B27723" t="s">
        <v>41517</v>
      </c>
      <c r="C27723">
        <v>84827862</v>
      </c>
      <c r="D27723">
        <v>5000000</v>
      </c>
      <c r="E27723" t="s">
        <v>78</v>
      </c>
      <c r="F27723" t="s">
        <v>8</v>
      </c>
      <c r="G27723" t="s">
        <v>8</v>
      </c>
      <c r="H27723" t="s">
        <v>8</v>
      </c>
    </row>
    <row r="27724" spans="1:8" x14ac:dyDescent="0.3">
      <c r="A27724" t="s">
        <v>41520</v>
      </c>
      <c r="B27724" t="s">
        <v>41519</v>
      </c>
      <c r="C27724">
        <v>23257093</v>
      </c>
      <c r="D27724">
        <v>5000000</v>
      </c>
      <c r="E27724" t="s">
        <v>220</v>
      </c>
      <c r="F27724" t="s">
        <v>8</v>
      </c>
      <c r="G27724" t="s">
        <v>8</v>
      </c>
      <c r="H27724" t="s">
        <v>8</v>
      </c>
    </row>
    <row r="27725" spans="1:8" x14ac:dyDescent="0.3">
      <c r="A27725" t="s">
        <v>41522</v>
      </c>
      <c r="B27725" t="s">
        <v>41521</v>
      </c>
      <c r="C27725">
        <v>86862723</v>
      </c>
      <c r="D27725">
        <v>5000000</v>
      </c>
      <c r="E27725" t="s">
        <v>255</v>
      </c>
      <c r="F27725" t="s">
        <v>8</v>
      </c>
      <c r="G27725" t="s">
        <v>8</v>
      </c>
      <c r="H27725" t="s">
        <v>8</v>
      </c>
    </row>
    <row r="27726" spans="1:8" x14ac:dyDescent="0.3">
      <c r="A27726" t="s">
        <v>41524</v>
      </c>
      <c r="B27726" t="s">
        <v>41523</v>
      </c>
      <c r="C27726">
        <v>89352415</v>
      </c>
      <c r="D27726">
        <v>5000000</v>
      </c>
      <c r="E27726" t="s">
        <v>893</v>
      </c>
      <c r="F27726" t="s">
        <v>199</v>
      </c>
      <c r="G27726" t="s">
        <v>250</v>
      </c>
      <c r="H27726" t="s">
        <v>8</v>
      </c>
    </row>
    <row r="27727" spans="1:8" x14ac:dyDescent="0.3">
      <c r="A27727" t="s">
        <v>41913</v>
      </c>
      <c r="B27727" t="s">
        <v>41912</v>
      </c>
      <c r="C27727">
        <v>24718714</v>
      </c>
      <c r="D27727">
        <v>5000000</v>
      </c>
      <c r="E27727" t="s">
        <v>96</v>
      </c>
      <c r="F27727" t="s">
        <v>412</v>
      </c>
      <c r="G27727" t="s">
        <v>8</v>
      </c>
      <c r="H27727" t="s">
        <v>8</v>
      </c>
    </row>
    <row r="27728" spans="1:8" x14ac:dyDescent="0.3">
      <c r="A27728" t="s">
        <v>41911</v>
      </c>
      <c r="B27728" t="s">
        <v>41910</v>
      </c>
      <c r="C27728">
        <v>33826968</v>
      </c>
      <c r="D27728">
        <v>5000000</v>
      </c>
      <c r="E27728" t="s">
        <v>161</v>
      </c>
      <c r="F27728" t="s">
        <v>190</v>
      </c>
      <c r="G27728" t="s">
        <v>8</v>
      </c>
      <c r="H27728" t="s">
        <v>8</v>
      </c>
    </row>
    <row r="27729" spans="1:8" x14ac:dyDescent="0.3">
      <c r="A27729" t="s">
        <v>41957</v>
      </c>
      <c r="B27729" t="s">
        <v>41956</v>
      </c>
      <c r="C27729">
        <v>90800545</v>
      </c>
      <c r="D27729">
        <v>5000000</v>
      </c>
      <c r="E27729" t="s">
        <v>951</v>
      </c>
      <c r="F27729" t="s">
        <v>8</v>
      </c>
      <c r="G27729" t="s">
        <v>8</v>
      </c>
      <c r="H27729" t="s">
        <v>8</v>
      </c>
    </row>
    <row r="27730" spans="1:8" x14ac:dyDescent="0.3">
      <c r="A27730" t="s">
        <v>41923</v>
      </c>
      <c r="B27730" t="s">
        <v>41922</v>
      </c>
      <c r="C27730">
        <v>22029305</v>
      </c>
      <c r="D27730">
        <v>5000000</v>
      </c>
      <c r="E27730" t="s">
        <v>258</v>
      </c>
      <c r="F27730" t="s">
        <v>8</v>
      </c>
      <c r="G27730" t="s">
        <v>8</v>
      </c>
      <c r="H27730" t="s">
        <v>8</v>
      </c>
    </row>
    <row r="27731" spans="1:8" x14ac:dyDescent="0.3">
      <c r="A27731" t="s">
        <v>41921</v>
      </c>
      <c r="B27731" t="s">
        <v>41920</v>
      </c>
      <c r="C27731">
        <v>22739988</v>
      </c>
      <c r="D27731">
        <v>5000000</v>
      </c>
      <c r="E27731" t="s">
        <v>354</v>
      </c>
      <c r="F27731" t="s">
        <v>132</v>
      </c>
      <c r="G27731" t="s">
        <v>8</v>
      </c>
      <c r="H27731" t="s">
        <v>8</v>
      </c>
    </row>
    <row r="27732" spans="1:8" x14ac:dyDescent="0.3">
      <c r="A27732" t="s">
        <v>41925</v>
      </c>
      <c r="B27732" t="s">
        <v>41924</v>
      </c>
      <c r="C27732">
        <v>89451344</v>
      </c>
      <c r="D27732">
        <v>5000000</v>
      </c>
      <c r="E27732" t="s">
        <v>65</v>
      </c>
      <c r="F27732" t="s">
        <v>8</v>
      </c>
      <c r="G27732" t="s">
        <v>8</v>
      </c>
      <c r="H27732" t="s">
        <v>8</v>
      </c>
    </row>
    <row r="27733" spans="1:8" x14ac:dyDescent="0.3">
      <c r="A27733" t="s">
        <v>41929</v>
      </c>
      <c r="B27733" t="s">
        <v>41928</v>
      </c>
      <c r="C27733">
        <v>14092233</v>
      </c>
      <c r="D27733">
        <v>5000000</v>
      </c>
      <c r="E27733" t="s">
        <v>249</v>
      </c>
      <c r="F27733" t="s">
        <v>65</v>
      </c>
      <c r="G27733" t="s">
        <v>8</v>
      </c>
      <c r="H27733" t="s">
        <v>8</v>
      </c>
    </row>
    <row r="27734" spans="1:8" x14ac:dyDescent="0.3">
      <c r="A27734" t="s">
        <v>41931</v>
      </c>
      <c r="B27734" t="s">
        <v>41930</v>
      </c>
      <c r="C27734">
        <v>54300270</v>
      </c>
      <c r="D27734">
        <v>5000000</v>
      </c>
      <c r="E27734" t="s">
        <v>412</v>
      </c>
      <c r="F27734" t="s">
        <v>8</v>
      </c>
      <c r="G27734" t="s">
        <v>8</v>
      </c>
      <c r="H27734" t="s">
        <v>8</v>
      </c>
    </row>
    <row r="27735" spans="1:8" x14ac:dyDescent="0.3">
      <c r="A27735" t="s">
        <v>41933</v>
      </c>
      <c r="B27735" t="s">
        <v>41932</v>
      </c>
      <c r="C27735">
        <v>24769255</v>
      </c>
      <c r="D27735">
        <v>5000000</v>
      </c>
      <c r="E27735" t="s">
        <v>119</v>
      </c>
      <c r="F27735" t="s">
        <v>399</v>
      </c>
      <c r="G27735" t="s">
        <v>1604</v>
      </c>
      <c r="H27735" t="s">
        <v>8</v>
      </c>
    </row>
    <row r="27736" spans="1:8" x14ac:dyDescent="0.3">
      <c r="A27736" t="s">
        <v>41935</v>
      </c>
      <c r="B27736" t="s">
        <v>41934</v>
      </c>
      <c r="C27736">
        <v>4897680</v>
      </c>
      <c r="D27736">
        <v>5000000</v>
      </c>
      <c r="E27736" t="s">
        <v>995</v>
      </c>
      <c r="F27736" t="s">
        <v>438</v>
      </c>
      <c r="G27736" t="s">
        <v>236</v>
      </c>
      <c r="H27736" t="s">
        <v>784</v>
      </c>
    </row>
    <row r="27737" spans="1:8" x14ac:dyDescent="0.3">
      <c r="A27737" t="s">
        <v>41937</v>
      </c>
      <c r="B27737" t="s">
        <v>41936</v>
      </c>
      <c r="C27737">
        <v>27367986</v>
      </c>
      <c r="D27737">
        <v>5000000</v>
      </c>
      <c r="E27737" t="s">
        <v>1160</v>
      </c>
      <c r="F27737" t="s">
        <v>203</v>
      </c>
      <c r="G27737" t="s">
        <v>12</v>
      </c>
      <c r="H27737" t="s">
        <v>8</v>
      </c>
    </row>
    <row r="27738" spans="1:8" x14ac:dyDescent="0.3">
      <c r="A27738" t="s">
        <v>41939</v>
      </c>
      <c r="B27738" t="s">
        <v>41938</v>
      </c>
      <c r="C27738">
        <v>28510644</v>
      </c>
      <c r="D27738">
        <v>5000000</v>
      </c>
      <c r="E27738" t="s">
        <v>13</v>
      </c>
      <c r="F27738" t="s">
        <v>35</v>
      </c>
      <c r="G27738" t="s">
        <v>8</v>
      </c>
      <c r="H27738" t="s">
        <v>8</v>
      </c>
    </row>
    <row r="27739" spans="1:8" x14ac:dyDescent="0.3">
      <c r="A27739" t="s">
        <v>41943</v>
      </c>
      <c r="B27739" t="s">
        <v>41942</v>
      </c>
      <c r="C27739">
        <v>54726114</v>
      </c>
      <c r="D27739">
        <v>5000000</v>
      </c>
      <c r="E27739" t="s">
        <v>1005</v>
      </c>
      <c r="F27739" t="s">
        <v>8</v>
      </c>
      <c r="G27739" t="s">
        <v>8</v>
      </c>
      <c r="H27739" t="s">
        <v>8</v>
      </c>
    </row>
    <row r="27740" spans="1:8" x14ac:dyDescent="0.3">
      <c r="A27740" t="s">
        <v>41949</v>
      </c>
      <c r="B27740" t="s">
        <v>41948</v>
      </c>
      <c r="C27740">
        <v>42740132</v>
      </c>
      <c r="D27740">
        <v>5000000</v>
      </c>
      <c r="E27740" t="s">
        <v>633</v>
      </c>
      <c r="F27740" t="s">
        <v>8</v>
      </c>
      <c r="G27740" t="s">
        <v>8</v>
      </c>
      <c r="H27740" t="s">
        <v>8</v>
      </c>
    </row>
    <row r="27741" spans="1:8" x14ac:dyDescent="0.3">
      <c r="A27741" t="s">
        <v>41951</v>
      </c>
      <c r="B27741" t="s">
        <v>41950</v>
      </c>
      <c r="C27741">
        <v>70688447</v>
      </c>
      <c r="D27741">
        <v>5000000</v>
      </c>
      <c r="E27741" t="s">
        <v>412</v>
      </c>
      <c r="F27741" t="s">
        <v>8</v>
      </c>
      <c r="G27741" t="s">
        <v>8</v>
      </c>
      <c r="H27741" t="s">
        <v>8</v>
      </c>
    </row>
    <row r="27742" spans="1:8" x14ac:dyDescent="0.3">
      <c r="A27742" t="s">
        <v>41953</v>
      </c>
      <c r="B27742" t="s">
        <v>41952</v>
      </c>
      <c r="C27742">
        <v>53455367</v>
      </c>
      <c r="D27742">
        <v>5000000</v>
      </c>
      <c r="E27742" t="s">
        <v>63</v>
      </c>
      <c r="F27742" t="s">
        <v>8</v>
      </c>
      <c r="G27742" t="s">
        <v>8</v>
      </c>
      <c r="H27742" t="s">
        <v>8</v>
      </c>
    </row>
    <row r="27743" spans="1:8" x14ac:dyDescent="0.3">
      <c r="A27743" t="s">
        <v>41955</v>
      </c>
      <c r="B27743" t="s">
        <v>41954</v>
      </c>
      <c r="C27743">
        <v>16321247</v>
      </c>
      <c r="D27743">
        <v>5000000</v>
      </c>
      <c r="E27743" t="s">
        <v>227</v>
      </c>
      <c r="F27743" t="s">
        <v>1176</v>
      </c>
      <c r="G27743" t="s">
        <v>952</v>
      </c>
      <c r="H27743" t="s">
        <v>8</v>
      </c>
    </row>
    <row r="27744" spans="1:8" x14ac:dyDescent="0.3">
      <c r="A27744" t="s">
        <v>41905</v>
      </c>
      <c r="B27744" t="s">
        <v>41904</v>
      </c>
      <c r="C27744">
        <v>84424805</v>
      </c>
      <c r="D27744">
        <v>5000000</v>
      </c>
      <c r="E27744" t="s">
        <v>63</v>
      </c>
      <c r="F27744" t="s">
        <v>8</v>
      </c>
      <c r="G27744" t="s">
        <v>8</v>
      </c>
      <c r="H27744" t="s">
        <v>8</v>
      </c>
    </row>
    <row r="27745" spans="1:8" x14ac:dyDescent="0.3">
      <c r="A27745" t="s">
        <v>41907</v>
      </c>
      <c r="B27745" t="s">
        <v>41906</v>
      </c>
      <c r="C27745">
        <v>38430557</v>
      </c>
      <c r="D27745">
        <v>5000000</v>
      </c>
      <c r="E27745" t="s">
        <v>1994</v>
      </c>
      <c r="F27745" t="s">
        <v>8</v>
      </c>
      <c r="G27745" t="s">
        <v>8</v>
      </c>
      <c r="H27745" t="s">
        <v>8</v>
      </c>
    </row>
    <row r="27746" spans="1:8" x14ac:dyDescent="0.3">
      <c r="A27746" t="s">
        <v>48955</v>
      </c>
      <c r="B27746" t="s">
        <v>48954</v>
      </c>
      <c r="C27746">
        <v>27459893</v>
      </c>
      <c r="D27746">
        <v>5000000</v>
      </c>
      <c r="E27746" t="s">
        <v>29</v>
      </c>
      <c r="F27746" t="s">
        <v>8</v>
      </c>
      <c r="G27746" t="s">
        <v>8</v>
      </c>
      <c r="H27746" t="s">
        <v>8</v>
      </c>
    </row>
    <row r="27747" spans="1:8" x14ac:dyDescent="0.3">
      <c r="A27747" t="s">
        <v>44649</v>
      </c>
      <c r="B27747" t="s">
        <v>44648</v>
      </c>
      <c r="C27747">
        <v>13067480</v>
      </c>
      <c r="D27747">
        <v>5000000</v>
      </c>
      <c r="E27747" t="s">
        <v>2511</v>
      </c>
      <c r="F27747" t="s">
        <v>249</v>
      </c>
      <c r="G27747" t="s">
        <v>8</v>
      </c>
      <c r="H27747" t="s">
        <v>8</v>
      </c>
    </row>
    <row r="27748" spans="1:8" x14ac:dyDescent="0.3">
      <c r="A27748" t="s">
        <v>44651</v>
      </c>
      <c r="B27748" t="s">
        <v>44650</v>
      </c>
      <c r="C27748">
        <v>70531564</v>
      </c>
      <c r="D27748">
        <v>5000000</v>
      </c>
      <c r="E27748" t="s">
        <v>2511</v>
      </c>
      <c r="F27748" t="s">
        <v>8</v>
      </c>
      <c r="G27748" t="s">
        <v>8</v>
      </c>
      <c r="H27748" t="s">
        <v>8</v>
      </c>
    </row>
    <row r="27749" spans="1:8" x14ac:dyDescent="0.3">
      <c r="A27749" t="s">
        <v>44655</v>
      </c>
      <c r="B27749" t="s">
        <v>44654</v>
      </c>
      <c r="C27749">
        <v>54709086</v>
      </c>
      <c r="D27749">
        <v>5000000</v>
      </c>
      <c r="E27749" t="s">
        <v>168</v>
      </c>
      <c r="F27749" t="s">
        <v>1014</v>
      </c>
      <c r="G27749" t="s">
        <v>528</v>
      </c>
      <c r="H27749" t="s">
        <v>8</v>
      </c>
    </row>
    <row r="27750" spans="1:8" x14ac:dyDescent="0.3">
      <c r="A27750" t="s">
        <v>44659</v>
      </c>
      <c r="B27750" t="s">
        <v>44658</v>
      </c>
      <c r="C27750">
        <v>89555988</v>
      </c>
      <c r="D27750">
        <v>5000000</v>
      </c>
      <c r="E27750" t="s">
        <v>199</v>
      </c>
      <c r="F27750" t="s">
        <v>65</v>
      </c>
      <c r="G27750" t="s">
        <v>8</v>
      </c>
      <c r="H27750" t="s">
        <v>8</v>
      </c>
    </row>
    <row r="27751" spans="1:8" x14ac:dyDescent="0.3">
      <c r="A27751" t="s">
        <v>45307</v>
      </c>
      <c r="B27751" t="s">
        <v>45306</v>
      </c>
      <c r="C27751">
        <v>86252813</v>
      </c>
      <c r="D27751">
        <v>5000000</v>
      </c>
      <c r="E27751" t="s">
        <v>193</v>
      </c>
      <c r="F27751" t="s">
        <v>8</v>
      </c>
      <c r="G27751" t="s">
        <v>8</v>
      </c>
      <c r="H27751" t="s">
        <v>8</v>
      </c>
    </row>
    <row r="27752" spans="1:8" x14ac:dyDescent="0.3">
      <c r="A27752" t="s">
        <v>45311</v>
      </c>
      <c r="B27752" t="s">
        <v>45310</v>
      </c>
      <c r="C27752">
        <v>70498100</v>
      </c>
      <c r="D27752">
        <v>5000000</v>
      </c>
      <c r="E27752" t="s">
        <v>730</v>
      </c>
      <c r="F27752" t="s">
        <v>8</v>
      </c>
      <c r="G27752" t="s">
        <v>8</v>
      </c>
      <c r="H27752" t="s">
        <v>8</v>
      </c>
    </row>
    <row r="27753" spans="1:8" x14ac:dyDescent="0.3">
      <c r="A27753" t="s">
        <v>45313</v>
      </c>
      <c r="B27753" t="s">
        <v>45312</v>
      </c>
      <c r="C27753">
        <v>97001700</v>
      </c>
      <c r="D27753">
        <v>5000000</v>
      </c>
      <c r="E27753" t="s">
        <v>849</v>
      </c>
      <c r="F27753" t="s">
        <v>8</v>
      </c>
      <c r="G27753" t="s">
        <v>8</v>
      </c>
      <c r="H27753" t="s">
        <v>8</v>
      </c>
    </row>
    <row r="27754" spans="1:8" x14ac:dyDescent="0.3">
      <c r="A27754" t="s">
        <v>43725</v>
      </c>
      <c r="B27754" t="s">
        <v>43724</v>
      </c>
      <c r="C27754">
        <v>56628790</v>
      </c>
      <c r="D27754">
        <v>5000000</v>
      </c>
      <c r="E27754" t="s">
        <v>215</v>
      </c>
      <c r="F27754" t="s">
        <v>8</v>
      </c>
      <c r="G27754" t="s">
        <v>8</v>
      </c>
      <c r="H27754" t="s">
        <v>8</v>
      </c>
    </row>
    <row r="27755" spans="1:8" x14ac:dyDescent="0.3">
      <c r="A27755" t="s">
        <v>43727</v>
      </c>
      <c r="B27755" t="s">
        <v>43726</v>
      </c>
      <c r="C27755">
        <v>54712955</v>
      </c>
      <c r="D27755">
        <v>5000000</v>
      </c>
      <c r="E27755" t="s">
        <v>1005</v>
      </c>
      <c r="F27755" t="s">
        <v>8</v>
      </c>
      <c r="G27755" t="s">
        <v>8</v>
      </c>
      <c r="H27755" t="s">
        <v>8</v>
      </c>
    </row>
    <row r="27756" spans="1:8" x14ac:dyDescent="0.3">
      <c r="A27756" t="s">
        <v>43729</v>
      </c>
      <c r="B27756" t="s">
        <v>43728</v>
      </c>
      <c r="C27756">
        <v>24385080</v>
      </c>
      <c r="D27756">
        <v>5000000</v>
      </c>
      <c r="E27756" t="s">
        <v>471</v>
      </c>
      <c r="F27756" t="s">
        <v>55</v>
      </c>
      <c r="G27756" t="s">
        <v>431</v>
      </c>
      <c r="H27756" t="s">
        <v>191</v>
      </c>
    </row>
    <row r="27757" spans="1:8" x14ac:dyDescent="0.3">
      <c r="A27757" t="s">
        <v>43731</v>
      </c>
      <c r="B27757" t="s">
        <v>43730</v>
      </c>
      <c r="C27757">
        <v>66655774</v>
      </c>
      <c r="D27757">
        <v>5000000</v>
      </c>
      <c r="E27757" t="s">
        <v>692</v>
      </c>
      <c r="F27757" t="s">
        <v>8</v>
      </c>
      <c r="G27757" t="s">
        <v>8</v>
      </c>
      <c r="H27757" t="s">
        <v>8</v>
      </c>
    </row>
    <row r="27758" spans="1:8" x14ac:dyDescent="0.3">
      <c r="A27758" t="s">
        <v>43779</v>
      </c>
      <c r="B27758" t="s">
        <v>43778</v>
      </c>
      <c r="C27758">
        <v>93604589</v>
      </c>
      <c r="D27758">
        <v>5000000</v>
      </c>
      <c r="E27758" t="s">
        <v>528</v>
      </c>
      <c r="F27758" t="s">
        <v>171</v>
      </c>
      <c r="G27758" t="s">
        <v>258</v>
      </c>
      <c r="H27758" t="s">
        <v>412</v>
      </c>
    </row>
    <row r="27759" spans="1:8" x14ac:dyDescent="0.3">
      <c r="A27759" t="s">
        <v>43781</v>
      </c>
      <c r="B27759" t="s">
        <v>43780</v>
      </c>
      <c r="C27759">
        <v>16481953</v>
      </c>
      <c r="D27759">
        <v>5000000</v>
      </c>
      <c r="E27759" t="s">
        <v>63</v>
      </c>
      <c r="F27759" t="s">
        <v>249</v>
      </c>
      <c r="G27759" t="s">
        <v>481</v>
      </c>
      <c r="H27759" t="s">
        <v>314</v>
      </c>
    </row>
    <row r="27760" spans="1:8" x14ac:dyDescent="0.3">
      <c r="A27760" t="s">
        <v>43783</v>
      </c>
      <c r="B27760" t="s">
        <v>43782</v>
      </c>
      <c r="C27760">
        <v>83175791</v>
      </c>
      <c r="D27760">
        <v>5000000</v>
      </c>
      <c r="E27760" t="s">
        <v>255</v>
      </c>
      <c r="F27760" t="s">
        <v>63</v>
      </c>
      <c r="G27760" t="s">
        <v>412</v>
      </c>
      <c r="H27760" t="s">
        <v>8</v>
      </c>
    </row>
    <row r="27761" spans="1:8" x14ac:dyDescent="0.3">
      <c r="A27761" t="s">
        <v>43785</v>
      </c>
      <c r="B27761" t="s">
        <v>43784</v>
      </c>
      <c r="C27761">
        <v>82891986</v>
      </c>
      <c r="D27761">
        <v>5000000</v>
      </c>
      <c r="E27761" t="s">
        <v>312</v>
      </c>
      <c r="F27761" t="s">
        <v>8</v>
      </c>
      <c r="G27761" t="s">
        <v>8</v>
      </c>
      <c r="H27761" t="s">
        <v>8</v>
      </c>
    </row>
    <row r="27762" spans="1:8" x14ac:dyDescent="0.3">
      <c r="A27762" t="s">
        <v>43789</v>
      </c>
      <c r="B27762" t="s">
        <v>43788</v>
      </c>
      <c r="C27762">
        <v>89715113</v>
      </c>
      <c r="D27762">
        <v>5000000</v>
      </c>
      <c r="E27762" t="s">
        <v>163</v>
      </c>
      <c r="F27762" t="s">
        <v>8</v>
      </c>
      <c r="G27762" t="s">
        <v>8</v>
      </c>
      <c r="H27762" t="s">
        <v>8</v>
      </c>
    </row>
    <row r="27763" spans="1:8" x14ac:dyDescent="0.3">
      <c r="A27763" t="s">
        <v>43791</v>
      </c>
      <c r="B27763" t="s">
        <v>43790</v>
      </c>
      <c r="C27763">
        <v>84222300</v>
      </c>
      <c r="D27763">
        <v>5000000</v>
      </c>
      <c r="E27763" t="s">
        <v>443</v>
      </c>
      <c r="F27763" t="s">
        <v>8</v>
      </c>
      <c r="G27763" t="s">
        <v>8</v>
      </c>
      <c r="H27763" t="s">
        <v>8</v>
      </c>
    </row>
    <row r="27764" spans="1:8" x14ac:dyDescent="0.3">
      <c r="A27764" t="s">
        <v>43793</v>
      </c>
      <c r="B27764" t="s">
        <v>43792</v>
      </c>
      <c r="C27764">
        <v>42731295</v>
      </c>
      <c r="D27764">
        <v>5000000</v>
      </c>
      <c r="E27764" t="s">
        <v>107</v>
      </c>
      <c r="F27764" t="s">
        <v>635</v>
      </c>
      <c r="G27764" t="s">
        <v>62</v>
      </c>
      <c r="H27764" t="s">
        <v>131</v>
      </c>
    </row>
    <row r="27765" spans="1:8" x14ac:dyDescent="0.3">
      <c r="A27765" t="s">
        <v>43795</v>
      </c>
      <c r="B27765" t="s">
        <v>43794</v>
      </c>
      <c r="C27765">
        <v>89133221</v>
      </c>
      <c r="D27765">
        <v>5000000</v>
      </c>
      <c r="E27765" t="s">
        <v>55</v>
      </c>
      <c r="F27765" t="s">
        <v>8</v>
      </c>
      <c r="G27765" t="s">
        <v>8</v>
      </c>
      <c r="H27765" t="s">
        <v>8</v>
      </c>
    </row>
    <row r="27766" spans="1:8" x14ac:dyDescent="0.3">
      <c r="A27766" t="s">
        <v>43775</v>
      </c>
      <c r="B27766" t="s">
        <v>43774</v>
      </c>
      <c r="C27766">
        <v>23080130</v>
      </c>
      <c r="D27766">
        <v>5000000</v>
      </c>
      <c r="E27766" t="s">
        <v>247</v>
      </c>
      <c r="F27766" t="s">
        <v>8</v>
      </c>
      <c r="G27766" t="s">
        <v>8</v>
      </c>
      <c r="H27766" t="s">
        <v>8</v>
      </c>
    </row>
    <row r="27767" spans="1:8" x14ac:dyDescent="0.3">
      <c r="A27767" t="s">
        <v>43777</v>
      </c>
      <c r="B27767" t="s">
        <v>43776</v>
      </c>
      <c r="C27767">
        <v>70675549</v>
      </c>
      <c r="D27767">
        <v>5000000</v>
      </c>
      <c r="E27767" t="s">
        <v>12</v>
      </c>
      <c r="F27767" t="s">
        <v>242</v>
      </c>
      <c r="G27767" t="s">
        <v>8</v>
      </c>
      <c r="H27767" t="s">
        <v>8</v>
      </c>
    </row>
    <row r="27768" spans="1:8" x14ac:dyDescent="0.3">
      <c r="A27768" t="s">
        <v>43797</v>
      </c>
      <c r="B27768" t="s">
        <v>43796</v>
      </c>
      <c r="C27768">
        <v>89797022</v>
      </c>
      <c r="D27768">
        <v>5000000</v>
      </c>
      <c r="E27768" t="s">
        <v>44</v>
      </c>
      <c r="F27768" t="s">
        <v>8</v>
      </c>
      <c r="G27768" t="s">
        <v>8</v>
      </c>
      <c r="H27768" t="s">
        <v>8</v>
      </c>
    </row>
    <row r="27769" spans="1:8" x14ac:dyDescent="0.3">
      <c r="A27769" t="s">
        <v>43799</v>
      </c>
      <c r="B27769" t="s">
        <v>43798</v>
      </c>
      <c r="C27769">
        <v>53683469</v>
      </c>
      <c r="D27769">
        <v>5000000</v>
      </c>
      <c r="E27769" t="s">
        <v>320</v>
      </c>
      <c r="F27769" t="s">
        <v>8</v>
      </c>
      <c r="G27769" t="s">
        <v>8</v>
      </c>
      <c r="H27769" t="s">
        <v>8</v>
      </c>
    </row>
    <row r="27770" spans="1:8" x14ac:dyDescent="0.3">
      <c r="A27770" t="s">
        <v>43751</v>
      </c>
      <c r="B27770" t="s">
        <v>43750</v>
      </c>
      <c r="C27770">
        <v>16386297</v>
      </c>
      <c r="D27770">
        <v>5000000</v>
      </c>
      <c r="E27770" t="s">
        <v>53</v>
      </c>
      <c r="F27770" t="s">
        <v>8</v>
      </c>
      <c r="G27770" t="s">
        <v>8</v>
      </c>
      <c r="H27770" t="s">
        <v>8</v>
      </c>
    </row>
    <row r="27771" spans="1:8" x14ac:dyDescent="0.3">
      <c r="A27771" t="s">
        <v>43753</v>
      </c>
      <c r="B27771" t="s">
        <v>43752</v>
      </c>
      <c r="C27771">
        <v>27506235</v>
      </c>
      <c r="D27771">
        <v>5000000</v>
      </c>
      <c r="E27771" t="s">
        <v>43</v>
      </c>
      <c r="F27771" t="s">
        <v>8</v>
      </c>
      <c r="G27771" t="s">
        <v>8</v>
      </c>
      <c r="H27771" t="s">
        <v>8</v>
      </c>
    </row>
    <row r="27772" spans="1:8" x14ac:dyDescent="0.3">
      <c r="A27772" t="s">
        <v>43755</v>
      </c>
      <c r="B27772" t="s">
        <v>43754</v>
      </c>
      <c r="C27772">
        <v>16936602</v>
      </c>
      <c r="D27772">
        <v>5000000</v>
      </c>
      <c r="E27772" t="s">
        <v>412</v>
      </c>
      <c r="F27772" t="s">
        <v>8</v>
      </c>
      <c r="G27772" t="s">
        <v>8</v>
      </c>
      <c r="H27772" t="s">
        <v>8</v>
      </c>
    </row>
    <row r="27773" spans="1:8" x14ac:dyDescent="0.3">
      <c r="A27773" t="s">
        <v>43757</v>
      </c>
      <c r="B27773" t="s">
        <v>43756</v>
      </c>
      <c r="C27773">
        <v>89208051</v>
      </c>
      <c r="D27773">
        <v>5000000</v>
      </c>
      <c r="E27773" t="s">
        <v>5727</v>
      </c>
      <c r="F27773" t="s">
        <v>8</v>
      </c>
      <c r="G27773" t="s">
        <v>8</v>
      </c>
      <c r="H27773" t="s">
        <v>8</v>
      </c>
    </row>
    <row r="27774" spans="1:8" x14ac:dyDescent="0.3">
      <c r="A27774" t="s">
        <v>43759</v>
      </c>
      <c r="B27774" t="s">
        <v>43758</v>
      </c>
      <c r="C27774">
        <v>84605329</v>
      </c>
      <c r="D27774">
        <v>5000000</v>
      </c>
      <c r="E27774" t="s">
        <v>1006</v>
      </c>
      <c r="F27774" t="s">
        <v>8</v>
      </c>
      <c r="G27774" t="s">
        <v>8</v>
      </c>
      <c r="H27774" t="s">
        <v>8</v>
      </c>
    </row>
    <row r="27775" spans="1:8" x14ac:dyDescent="0.3">
      <c r="A27775" t="s">
        <v>43761</v>
      </c>
      <c r="B27775" t="s">
        <v>43760</v>
      </c>
      <c r="C27775">
        <v>89713826</v>
      </c>
      <c r="D27775">
        <v>5000000</v>
      </c>
      <c r="E27775" t="s">
        <v>426</v>
      </c>
      <c r="F27775" t="s">
        <v>8</v>
      </c>
      <c r="G27775" t="s">
        <v>8</v>
      </c>
      <c r="H27775" t="s">
        <v>8</v>
      </c>
    </row>
    <row r="27776" spans="1:8" x14ac:dyDescent="0.3">
      <c r="A27776" t="s">
        <v>43763</v>
      </c>
      <c r="B27776" t="s">
        <v>43762</v>
      </c>
      <c r="C27776">
        <v>16363956</v>
      </c>
      <c r="D27776">
        <v>5000000</v>
      </c>
      <c r="E27776" t="s">
        <v>528</v>
      </c>
      <c r="F27776" t="s">
        <v>1109</v>
      </c>
      <c r="G27776" t="s">
        <v>8</v>
      </c>
      <c r="H27776" t="s">
        <v>8</v>
      </c>
    </row>
    <row r="27777" spans="1:8" x14ac:dyDescent="0.3">
      <c r="A27777" t="s">
        <v>43765</v>
      </c>
      <c r="B27777" t="s">
        <v>43764</v>
      </c>
      <c r="C27777">
        <v>23728926</v>
      </c>
      <c r="D27777">
        <v>5000000</v>
      </c>
      <c r="E27777" t="s">
        <v>86</v>
      </c>
      <c r="F27777" t="s">
        <v>8</v>
      </c>
      <c r="G27777" t="s">
        <v>8</v>
      </c>
      <c r="H27777" t="s">
        <v>8</v>
      </c>
    </row>
    <row r="27778" spans="1:8" x14ac:dyDescent="0.3">
      <c r="A27778" t="s">
        <v>43767</v>
      </c>
      <c r="B27778" t="s">
        <v>43766</v>
      </c>
      <c r="C27778">
        <v>84674789</v>
      </c>
      <c r="D27778">
        <v>5000000</v>
      </c>
      <c r="E27778" t="s">
        <v>23</v>
      </c>
      <c r="F27778" t="s">
        <v>41</v>
      </c>
      <c r="G27778" t="s">
        <v>8</v>
      </c>
      <c r="H27778" t="s">
        <v>8</v>
      </c>
    </row>
    <row r="27779" spans="1:8" x14ac:dyDescent="0.3">
      <c r="A27779" t="s">
        <v>43769</v>
      </c>
      <c r="B27779" t="s">
        <v>43768</v>
      </c>
      <c r="C27779">
        <v>70643060</v>
      </c>
      <c r="D27779">
        <v>5000000</v>
      </c>
      <c r="E27779" t="s">
        <v>55</v>
      </c>
      <c r="F27779" t="s">
        <v>256</v>
      </c>
      <c r="G27779" t="s">
        <v>8</v>
      </c>
      <c r="H27779" t="s">
        <v>8</v>
      </c>
    </row>
    <row r="27780" spans="1:8" x14ac:dyDescent="0.3">
      <c r="A27780" t="s">
        <v>43771</v>
      </c>
      <c r="B27780" t="s">
        <v>43770</v>
      </c>
      <c r="C27780">
        <v>84641253</v>
      </c>
      <c r="D27780">
        <v>5000000</v>
      </c>
      <c r="E27780" t="s">
        <v>721</v>
      </c>
      <c r="F27780" t="s">
        <v>1175</v>
      </c>
      <c r="G27780" t="s">
        <v>8</v>
      </c>
      <c r="H27780" t="s">
        <v>8</v>
      </c>
    </row>
    <row r="27781" spans="1:8" x14ac:dyDescent="0.3">
      <c r="A27781" t="s">
        <v>43834</v>
      </c>
      <c r="B27781" t="s">
        <v>43833</v>
      </c>
      <c r="C27781">
        <v>34009281</v>
      </c>
      <c r="D27781">
        <v>5000000</v>
      </c>
      <c r="E27781" t="s">
        <v>417</v>
      </c>
      <c r="F27781" t="s">
        <v>8</v>
      </c>
      <c r="G27781" t="s">
        <v>8</v>
      </c>
      <c r="H27781" t="s">
        <v>8</v>
      </c>
    </row>
    <row r="27782" spans="1:8" x14ac:dyDescent="0.3">
      <c r="A27782" t="s">
        <v>43836</v>
      </c>
      <c r="B27782" t="s">
        <v>43835</v>
      </c>
      <c r="C27782">
        <v>12381665</v>
      </c>
      <c r="D27782">
        <v>5000000</v>
      </c>
      <c r="E27782" t="s">
        <v>20</v>
      </c>
      <c r="F27782" t="s">
        <v>1041</v>
      </c>
      <c r="G27782" t="s">
        <v>8</v>
      </c>
      <c r="H27782" t="s">
        <v>8</v>
      </c>
    </row>
    <row r="27783" spans="1:8" x14ac:dyDescent="0.3">
      <c r="A27783" t="s">
        <v>43838</v>
      </c>
      <c r="B27783" t="s">
        <v>43837</v>
      </c>
      <c r="C27783">
        <v>4567604</v>
      </c>
      <c r="D27783">
        <v>5000000</v>
      </c>
      <c r="E27783" t="s">
        <v>257</v>
      </c>
      <c r="F27783" t="s">
        <v>776</v>
      </c>
      <c r="G27783" t="s">
        <v>363</v>
      </c>
      <c r="H27783" t="s">
        <v>8</v>
      </c>
    </row>
    <row r="27784" spans="1:8" x14ac:dyDescent="0.3">
      <c r="A27784" t="s">
        <v>43840</v>
      </c>
      <c r="B27784" t="s">
        <v>43839</v>
      </c>
      <c r="C27784">
        <v>23550863</v>
      </c>
      <c r="D27784">
        <v>5000000</v>
      </c>
      <c r="E27784" t="s">
        <v>814</v>
      </c>
      <c r="F27784" t="s">
        <v>8</v>
      </c>
      <c r="G27784" t="s">
        <v>8</v>
      </c>
      <c r="H27784" t="s">
        <v>8</v>
      </c>
    </row>
    <row r="27785" spans="1:8" x14ac:dyDescent="0.3">
      <c r="A27785" t="s">
        <v>43844</v>
      </c>
      <c r="B27785" t="s">
        <v>43843</v>
      </c>
      <c r="C27785">
        <v>36128261</v>
      </c>
      <c r="D27785">
        <v>5000000</v>
      </c>
      <c r="E27785" t="s">
        <v>1447</v>
      </c>
      <c r="F27785" t="s">
        <v>8</v>
      </c>
      <c r="G27785" t="s">
        <v>8</v>
      </c>
      <c r="H27785" t="s">
        <v>8</v>
      </c>
    </row>
    <row r="27786" spans="1:8" x14ac:dyDescent="0.3">
      <c r="A27786" t="s">
        <v>43848</v>
      </c>
      <c r="B27786" t="s">
        <v>43847</v>
      </c>
      <c r="C27786">
        <v>16009787</v>
      </c>
      <c r="D27786">
        <v>5000000</v>
      </c>
      <c r="E27786" t="s">
        <v>729</v>
      </c>
      <c r="F27786" t="s">
        <v>1041</v>
      </c>
      <c r="G27786" t="s">
        <v>8</v>
      </c>
      <c r="H27786" t="s">
        <v>8</v>
      </c>
    </row>
    <row r="27787" spans="1:8" x14ac:dyDescent="0.3">
      <c r="A27787" t="s">
        <v>43850</v>
      </c>
      <c r="B27787" t="s">
        <v>43849</v>
      </c>
      <c r="C27787">
        <v>36108271</v>
      </c>
      <c r="D27787">
        <v>5000000</v>
      </c>
      <c r="E27787" t="s">
        <v>412</v>
      </c>
      <c r="F27787" t="s">
        <v>8</v>
      </c>
      <c r="G27787" t="s">
        <v>8</v>
      </c>
      <c r="H27787" t="s">
        <v>8</v>
      </c>
    </row>
    <row r="27788" spans="1:8" x14ac:dyDescent="0.3">
      <c r="A27788" t="s">
        <v>43854</v>
      </c>
      <c r="B27788" t="s">
        <v>43853</v>
      </c>
      <c r="C27788">
        <v>86826728</v>
      </c>
      <c r="D27788">
        <v>5000000</v>
      </c>
      <c r="E27788" t="s">
        <v>163</v>
      </c>
      <c r="F27788" t="s">
        <v>8</v>
      </c>
      <c r="G27788" t="s">
        <v>8</v>
      </c>
      <c r="H27788" t="s">
        <v>8</v>
      </c>
    </row>
    <row r="27789" spans="1:8" x14ac:dyDescent="0.3">
      <c r="A27789" t="s">
        <v>43856</v>
      </c>
      <c r="B27789" t="s">
        <v>43855</v>
      </c>
      <c r="C27789">
        <v>1983795</v>
      </c>
      <c r="D27789">
        <v>5000000</v>
      </c>
      <c r="E27789" t="s">
        <v>1274</v>
      </c>
      <c r="F27789" t="s">
        <v>8</v>
      </c>
      <c r="G27789" t="s">
        <v>8</v>
      </c>
      <c r="H27789" t="s">
        <v>8</v>
      </c>
    </row>
    <row r="27790" spans="1:8" x14ac:dyDescent="0.3">
      <c r="A27790" t="s">
        <v>43858</v>
      </c>
      <c r="B27790" t="s">
        <v>43857</v>
      </c>
      <c r="C27790">
        <v>7136713</v>
      </c>
      <c r="D27790">
        <v>5000000</v>
      </c>
      <c r="E27790" t="s">
        <v>960</v>
      </c>
      <c r="F27790" t="s">
        <v>8</v>
      </c>
      <c r="G27790" t="s">
        <v>8</v>
      </c>
      <c r="H27790" t="s">
        <v>8</v>
      </c>
    </row>
    <row r="27791" spans="1:8" x14ac:dyDescent="0.3">
      <c r="A27791" t="s">
        <v>43860</v>
      </c>
      <c r="B27791" t="s">
        <v>43859</v>
      </c>
      <c r="C27791">
        <v>97427396</v>
      </c>
      <c r="D27791">
        <v>5000000</v>
      </c>
      <c r="E27791" t="s">
        <v>63</v>
      </c>
      <c r="F27791" t="s">
        <v>412</v>
      </c>
      <c r="G27791" t="s">
        <v>177</v>
      </c>
      <c r="H27791" t="s">
        <v>503</v>
      </c>
    </row>
    <row r="27792" spans="1:8" x14ac:dyDescent="0.3">
      <c r="A27792" t="s">
        <v>43864</v>
      </c>
      <c r="B27792" t="s">
        <v>43863</v>
      </c>
      <c r="C27792">
        <v>89722162</v>
      </c>
      <c r="D27792">
        <v>5000000</v>
      </c>
      <c r="E27792" t="s">
        <v>823</v>
      </c>
      <c r="F27792" t="s">
        <v>8</v>
      </c>
      <c r="G27792" t="s">
        <v>8</v>
      </c>
      <c r="H27792" t="s">
        <v>8</v>
      </c>
    </row>
    <row r="27793" spans="1:8" x14ac:dyDescent="0.3">
      <c r="A27793" t="s">
        <v>43866</v>
      </c>
      <c r="B27793" t="s">
        <v>43865</v>
      </c>
      <c r="C27793">
        <v>22381480</v>
      </c>
      <c r="D27793">
        <v>5000000</v>
      </c>
      <c r="E27793" t="s">
        <v>1026</v>
      </c>
      <c r="F27793" t="s">
        <v>8</v>
      </c>
      <c r="G27793" t="s">
        <v>8</v>
      </c>
      <c r="H27793" t="s">
        <v>8</v>
      </c>
    </row>
    <row r="27794" spans="1:8" x14ac:dyDescent="0.3">
      <c r="A27794" t="s">
        <v>43868</v>
      </c>
      <c r="B27794" t="s">
        <v>43867</v>
      </c>
      <c r="C27794">
        <v>86110168</v>
      </c>
      <c r="D27794">
        <v>5000000</v>
      </c>
      <c r="E27794" t="s">
        <v>163</v>
      </c>
      <c r="F27794" t="s">
        <v>8</v>
      </c>
      <c r="G27794" t="s">
        <v>8</v>
      </c>
      <c r="H27794" t="s">
        <v>8</v>
      </c>
    </row>
    <row r="27795" spans="1:8" x14ac:dyDescent="0.3">
      <c r="A27795" t="s">
        <v>43870</v>
      </c>
      <c r="B27795" t="s">
        <v>43869</v>
      </c>
      <c r="C27795">
        <v>36255603</v>
      </c>
      <c r="D27795">
        <v>5000000</v>
      </c>
      <c r="E27795" t="s">
        <v>729</v>
      </c>
      <c r="F27795" t="s">
        <v>8</v>
      </c>
      <c r="G27795" t="s">
        <v>8</v>
      </c>
      <c r="H27795" t="s">
        <v>8</v>
      </c>
    </row>
    <row r="27796" spans="1:8" x14ac:dyDescent="0.3">
      <c r="A27796" t="s">
        <v>43874</v>
      </c>
      <c r="B27796" t="s">
        <v>43873</v>
      </c>
      <c r="C27796">
        <v>43827924</v>
      </c>
      <c r="D27796">
        <v>5000000</v>
      </c>
      <c r="E27796" t="s">
        <v>1026</v>
      </c>
      <c r="F27796" t="s">
        <v>8</v>
      </c>
      <c r="G27796" t="s">
        <v>8</v>
      </c>
      <c r="H27796" t="s">
        <v>8</v>
      </c>
    </row>
    <row r="27797" spans="1:8" x14ac:dyDescent="0.3">
      <c r="A27797" t="s">
        <v>43878</v>
      </c>
      <c r="B27797" t="s">
        <v>43877</v>
      </c>
      <c r="C27797">
        <v>22924098</v>
      </c>
      <c r="D27797">
        <v>5000000</v>
      </c>
      <c r="E27797" t="s">
        <v>163</v>
      </c>
      <c r="F27797" t="s">
        <v>8</v>
      </c>
      <c r="G27797" t="s">
        <v>8</v>
      </c>
      <c r="H27797" t="s">
        <v>8</v>
      </c>
    </row>
    <row r="27798" spans="1:8" x14ac:dyDescent="0.3">
      <c r="A27798" t="s">
        <v>43882</v>
      </c>
      <c r="B27798" t="s">
        <v>43881</v>
      </c>
      <c r="C27798">
        <v>22491901</v>
      </c>
      <c r="D27798">
        <v>5000000</v>
      </c>
      <c r="E27798" t="s">
        <v>1026</v>
      </c>
      <c r="F27798" t="s">
        <v>8</v>
      </c>
      <c r="G27798" t="s">
        <v>8</v>
      </c>
      <c r="H27798" t="s">
        <v>8</v>
      </c>
    </row>
    <row r="27799" spans="1:8" x14ac:dyDescent="0.3">
      <c r="A27799" t="s">
        <v>43880</v>
      </c>
      <c r="B27799" t="s">
        <v>43879</v>
      </c>
      <c r="C27799">
        <v>22803138</v>
      </c>
      <c r="D27799">
        <v>5000000</v>
      </c>
      <c r="E27799" t="s">
        <v>645</v>
      </c>
      <c r="F27799" t="s">
        <v>8</v>
      </c>
      <c r="G27799" t="s">
        <v>8</v>
      </c>
      <c r="H27799" t="s">
        <v>8</v>
      </c>
    </row>
    <row r="27800" spans="1:8" x14ac:dyDescent="0.3">
      <c r="A27800" t="s">
        <v>43884</v>
      </c>
      <c r="B27800" t="s">
        <v>43883</v>
      </c>
      <c r="C27800">
        <v>22248907</v>
      </c>
      <c r="D27800">
        <v>5000000</v>
      </c>
      <c r="E27800" t="s">
        <v>729</v>
      </c>
      <c r="F27800" t="s">
        <v>20</v>
      </c>
      <c r="G27800" t="s">
        <v>8</v>
      </c>
      <c r="H27800" t="s">
        <v>8</v>
      </c>
    </row>
    <row r="27801" spans="1:8" x14ac:dyDescent="0.3">
      <c r="A27801" t="s">
        <v>43886</v>
      </c>
      <c r="B27801" t="s">
        <v>43885</v>
      </c>
      <c r="C27801">
        <v>23087160</v>
      </c>
      <c r="D27801">
        <v>5000000</v>
      </c>
      <c r="E27801" t="s">
        <v>314</v>
      </c>
      <c r="F27801" t="s">
        <v>182</v>
      </c>
      <c r="G27801" t="s">
        <v>8</v>
      </c>
      <c r="H27801" t="s">
        <v>8</v>
      </c>
    </row>
    <row r="27802" spans="1:8" x14ac:dyDescent="0.3">
      <c r="A27802" t="s">
        <v>43888</v>
      </c>
      <c r="B27802" t="s">
        <v>43887</v>
      </c>
      <c r="C27802">
        <v>22230646</v>
      </c>
      <c r="D27802">
        <v>5000000</v>
      </c>
      <c r="E27802" t="s">
        <v>163</v>
      </c>
      <c r="F27802" t="s">
        <v>8</v>
      </c>
      <c r="G27802" t="s">
        <v>8</v>
      </c>
      <c r="H27802" t="s">
        <v>8</v>
      </c>
    </row>
    <row r="27803" spans="1:8" x14ac:dyDescent="0.3">
      <c r="A27803" t="s">
        <v>43890</v>
      </c>
      <c r="B27803" t="s">
        <v>43889</v>
      </c>
      <c r="C27803">
        <v>36226636</v>
      </c>
      <c r="D27803">
        <v>5000000</v>
      </c>
      <c r="E27803" t="s">
        <v>852</v>
      </c>
      <c r="F27803" t="s">
        <v>8</v>
      </c>
      <c r="G27803" t="s">
        <v>8</v>
      </c>
      <c r="H27803" t="s">
        <v>8</v>
      </c>
    </row>
    <row r="27804" spans="1:8" x14ac:dyDescent="0.3">
      <c r="A27804" t="s">
        <v>43892</v>
      </c>
      <c r="B27804" t="s">
        <v>43891</v>
      </c>
      <c r="C27804">
        <v>22381720</v>
      </c>
      <c r="D27804">
        <v>5000000</v>
      </c>
      <c r="E27804" t="s">
        <v>215</v>
      </c>
      <c r="F27804" t="s">
        <v>225</v>
      </c>
      <c r="G27804" t="s">
        <v>471</v>
      </c>
      <c r="H27804" t="s">
        <v>718</v>
      </c>
    </row>
    <row r="27805" spans="1:8" x14ac:dyDescent="0.3">
      <c r="A27805" t="s">
        <v>43894</v>
      </c>
      <c r="B27805" t="s">
        <v>43893</v>
      </c>
      <c r="C27805">
        <v>34553141</v>
      </c>
      <c r="D27805">
        <v>5000000</v>
      </c>
      <c r="E27805" t="s">
        <v>721</v>
      </c>
      <c r="F27805" t="s">
        <v>8</v>
      </c>
      <c r="G27805" t="s">
        <v>8</v>
      </c>
      <c r="H27805" t="s">
        <v>8</v>
      </c>
    </row>
    <row r="27806" spans="1:8" x14ac:dyDescent="0.3">
      <c r="A27806" t="s">
        <v>43900</v>
      </c>
      <c r="B27806" t="s">
        <v>43899</v>
      </c>
      <c r="C27806">
        <v>36048437</v>
      </c>
      <c r="D27806">
        <v>5000000</v>
      </c>
      <c r="E27806" t="s">
        <v>1340</v>
      </c>
      <c r="F27806" t="s">
        <v>75</v>
      </c>
      <c r="G27806" t="s">
        <v>528</v>
      </c>
      <c r="H27806" t="s">
        <v>8</v>
      </c>
    </row>
    <row r="27807" spans="1:8" x14ac:dyDescent="0.3">
      <c r="A27807" t="s">
        <v>43902</v>
      </c>
      <c r="B27807" t="s">
        <v>43901</v>
      </c>
      <c r="C27807">
        <v>86107781</v>
      </c>
      <c r="D27807">
        <v>5000000</v>
      </c>
      <c r="E27807" t="s">
        <v>730</v>
      </c>
      <c r="F27807" t="s">
        <v>8</v>
      </c>
      <c r="G27807" t="s">
        <v>8</v>
      </c>
      <c r="H27807" t="s">
        <v>8</v>
      </c>
    </row>
    <row r="27808" spans="1:8" x14ac:dyDescent="0.3">
      <c r="A27808" t="s">
        <v>43904</v>
      </c>
      <c r="B27808" t="s">
        <v>43903</v>
      </c>
      <c r="C27808">
        <v>22229845</v>
      </c>
      <c r="D27808">
        <v>5000000</v>
      </c>
      <c r="E27808" t="s">
        <v>823</v>
      </c>
      <c r="F27808" t="s">
        <v>8</v>
      </c>
      <c r="G27808" t="s">
        <v>8</v>
      </c>
      <c r="H27808" t="s">
        <v>8</v>
      </c>
    </row>
    <row r="27809" spans="1:8" x14ac:dyDescent="0.3">
      <c r="A27809" t="s">
        <v>43906</v>
      </c>
      <c r="B27809" t="s">
        <v>43905</v>
      </c>
      <c r="C27809">
        <v>36021676</v>
      </c>
      <c r="D27809">
        <v>5000000</v>
      </c>
      <c r="E27809" t="s">
        <v>189</v>
      </c>
      <c r="F27809" t="s">
        <v>8</v>
      </c>
      <c r="G27809" t="s">
        <v>8</v>
      </c>
      <c r="H27809" t="s">
        <v>8</v>
      </c>
    </row>
    <row r="27810" spans="1:8" x14ac:dyDescent="0.3">
      <c r="A27810" t="s">
        <v>43912</v>
      </c>
      <c r="B27810" t="s">
        <v>43911</v>
      </c>
      <c r="C27810">
        <v>23066377</v>
      </c>
      <c r="D27810">
        <v>5000000</v>
      </c>
      <c r="E27810" t="s">
        <v>189</v>
      </c>
      <c r="F27810" t="s">
        <v>8</v>
      </c>
      <c r="G27810" t="s">
        <v>8</v>
      </c>
      <c r="H27810" t="s">
        <v>8</v>
      </c>
    </row>
    <row r="27811" spans="1:8" x14ac:dyDescent="0.3">
      <c r="A27811" t="s">
        <v>43914</v>
      </c>
      <c r="B27811" t="s">
        <v>43913</v>
      </c>
      <c r="C27811">
        <v>22827413</v>
      </c>
      <c r="D27811">
        <v>5000000</v>
      </c>
      <c r="E27811" t="s">
        <v>163</v>
      </c>
      <c r="F27811" t="s">
        <v>8</v>
      </c>
      <c r="G27811" t="s">
        <v>8</v>
      </c>
      <c r="H27811" t="s">
        <v>8</v>
      </c>
    </row>
    <row r="27812" spans="1:8" x14ac:dyDescent="0.3">
      <c r="A27812" t="s">
        <v>43918</v>
      </c>
      <c r="B27812" t="s">
        <v>43917</v>
      </c>
      <c r="C27812">
        <v>84073483</v>
      </c>
      <c r="D27812">
        <v>5000000</v>
      </c>
      <c r="E27812" t="s">
        <v>163</v>
      </c>
      <c r="F27812" t="s">
        <v>8</v>
      </c>
      <c r="G27812" t="s">
        <v>8</v>
      </c>
      <c r="H27812" t="s">
        <v>8</v>
      </c>
    </row>
    <row r="27813" spans="1:8" x14ac:dyDescent="0.3">
      <c r="A27813" t="s">
        <v>43920</v>
      </c>
      <c r="B27813" t="s">
        <v>43919</v>
      </c>
      <c r="C27813">
        <v>35844097</v>
      </c>
      <c r="D27813">
        <v>5000000</v>
      </c>
      <c r="E27813" t="s">
        <v>977</v>
      </c>
      <c r="F27813" t="s">
        <v>8</v>
      </c>
      <c r="G27813" t="s">
        <v>8</v>
      </c>
      <c r="H27813" t="s">
        <v>8</v>
      </c>
    </row>
    <row r="27814" spans="1:8" x14ac:dyDescent="0.3">
      <c r="A27814" t="s">
        <v>43922</v>
      </c>
      <c r="B27814" t="s">
        <v>43921</v>
      </c>
      <c r="C27814">
        <v>2193123</v>
      </c>
      <c r="D27814">
        <v>5000000</v>
      </c>
      <c r="E27814" t="s">
        <v>721</v>
      </c>
      <c r="F27814" t="s">
        <v>8</v>
      </c>
      <c r="G27814" t="s">
        <v>8</v>
      </c>
      <c r="H27814" t="s">
        <v>8</v>
      </c>
    </row>
    <row r="27815" spans="1:8" x14ac:dyDescent="0.3">
      <c r="A27815" t="s">
        <v>43924</v>
      </c>
      <c r="B27815" t="s">
        <v>43923</v>
      </c>
      <c r="C27815">
        <v>22933245</v>
      </c>
      <c r="D27815">
        <v>5000000</v>
      </c>
      <c r="E27815" t="s">
        <v>189</v>
      </c>
      <c r="F27815" t="s">
        <v>8</v>
      </c>
      <c r="G27815" t="s">
        <v>8</v>
      </c>
      <c r="H27815" t="s">
        <v>8</v>
      </c>
    </row>
    <row r="27816" spans="1:8" x14ac:dyDescent="0.3">
      <c r="A27816" t="s">
        <v>43926</v>
      </c>
      <c r="B27816" t="s">
        <v>43925</v>
      </c>
      <c r="C27816">
        <v>23488398</v>
      </c>
      <c r="D27816">
        <v>5000000</v>
      </c>
      <c r="E27816" t="s">
        <v>995</v>
      </c>
      <c r="F27816" t="s">
        <v>8</v>
      </c>
      <c r="G27816" t="s">
        <v>8</v>
      </c>
      <c r="H27816" t="s">
        <v>8</v>
      </c>
    </row>
    <row r="27817" spans="1:8" x14ac:dyDescent="0.3">
      <c r="A27817" t="s">
        <v>43928</v>
      </c>
      <c r="B27817" t="s">
        <v>43927</v>
      </c>
      <c r="C27817">
        <v>23523521</v>
      </c>
      <c r="D27817">
        <v>5000000</v>
      </c>
      <c r="E27817" t="s">
        <v>163</v>
      </c>
      <c r="F27817" t="s">
        <v>8</v>
      </c>
      <c r="G27817" t="s">
        <v>8</v>
      </c>
      <c r="H27817" t="s">
        <v>8</v>
      </c>
    </row>
    <row r="27818" spans="1:8" x14ac:dyDescent="0.3">
      <c r="A27818" t="s">
        <v>43932</v>
      </c>
      <c r="B27818" t="s">
        <v>43931</v>
      </c>
      <c r="C27818">
        <v>12829623</v>
      </c>
      <c r="D27818">
        <v>5000000</v>
      </c>
      <c r="E27818" t="s">
        <v>730</v>
      </c>
      <c r="F27818" t="s">
        <v>8</v>
      </c>
      <c r="G27818" t="s">
        <v>8</v>
      </c>
      <c r="H27818" t="s">
        <v>8</v>
      </c>
    </row>
    <row r="27819" spans="1:8" x14ac:dyDescent="0.3">
      <c r="A27819" t="s">
        <v>43940</v>
      </c>
      <c r="B27819" t="s">
        <v>43939</v>
      </c>
      <c r="C27819">
        <v>97043595</v>
      </c>
      <c r="D27819">
        <v>5000000</v>
      </c>
      <c r="E27819" t="s">
        <v>171</v>
      </c>
      <c r="F27819" t="s">
        <v>8</v>
      </c>
      <c r="G27819" t="s">
        <v>8</v>
      </c>
      <c r="H27819" t="s">
        <v>8</v>
      </c>
    </row>
    <row r="27820" spans="1:8" x14ac:dyDescent="0.3">
      <c r="A27820" t="s">
        <v>43942</v>
      </c>
      <c r="B27820" t="s">
        <v>43941</v>
      </c>
      <c r="C27820">
        <v>70568392</v>
      </c>
      <c r="D27820">
        <v>5000000</v>
      </c>
      <c r="E27820" t="s">
        <v>63</v>
      </c>
      <c r="F27820" t="s">
        <v>8</v>
      </c>
      <c r="G27820" t="s">
        <v>8</v>
      </c>
      <c r="H27820" t="s">
        <v>8</v>
      </c>
    </row>
    <row r="27821" spans="1:8" x14ac:dyDescent="0.3">
      <c r="A27821" t="s">
        <v>43954</v>
      </c>
      <c r="B27821" t="s">
        <v>43953</v>
      </c>
      <c r="C27821">
        <v>23202485</v>
      </c>
      <c r="D27821">
        <v>5000000</v>
      </c>
      <c r="E27821" t="s">
        <v>163</v>
      </c>
      <c r="F27821" t="s">
        <v>8</v>
      </c>
      <c r="G27821" t="s">
        <v>8</v>
      </c>
      <c r="H27821" t="s">
        <v>8</v>
      </c>
    </row>
    <row r="27822" spans="1:8" x14ac:dyDescent="0.3">
      <c r="A27822" t="s">
        <v>43944</v>
      </c>
      <c r="B27822" t="s">
        <v>43943</v>
      </c>
      <c r="C27822">
        <v>70843412</v>
      </c>
      <c r="D27822">
        <v>5000000</v>
      </c>
      <c r="E27822" t="s">
        <v>144</v>
      </c>
      <c r="F27822" t="s">
        <v>8</v>
      </c>
      <c r="G27822" t="s">
        <v>8</v>
      </c>
      <c r="H27822" t="s">
        <v>8</v>
      </c>
    </row>
    <row r="27823" spans="1:8" x14ac:dyDescent="0.3">
      <c r="A27823" t="s">
        <v>43946</v>
      </c>
      <c r="B27823" t="s">
        <v>43945</v>
      </c>
      <c r="C27823">
        <v>96875114</v>
      </c>
      <c r="D27823">
        <v>5000000</v>
      </c>
      <c r="E27823" t="s">
        <v>517</v>
      </c>
      <c r="F27823" t="s">
        <v>8</v>
      </c>
      <c r="G27823" t="s">
        <v>8</v>
      </c>
      <c r="H27823" t="s">
        <v>8</v>
      </c>
    </row>
    <row r="27824" spans="1:8" x14ac:dyDescent="0.3">
      <c r="A27824" t="s">
        <v>43948</v>
      </c>
      <c r="B27824" t="s">
        <v>43947</v>
      </c>
      <c r="C27824">
        <v>86126020</v>
      </c>
      <c r="D27824">
        <v>5000000</v>
      </c>
      <c r="E27824" t="s">
        <v>528</v>
      </c>
      <c r="F27824" t="s">
        <v>8</v>
      </c>
      <c r="G27824" t="s">
        <v>8</v>
      </c>
      <c r="H27824" t="s">
        <v>8</v>
      </c>
    </row>
    <row r="27825" spans="1:8" x14ac:dyDescent="0.3">
      <c r="A27825" t="s">
        <v>43950</v>
      </c>
      <c r="B27825" t="s">
        <v>43949</v>
      </c>
      <c r="C27825">
        <v>89500400</v>
      </c>
      <c r="D27825">
        <v>5000000</v>
      </c>
      <c r="E27825" t="s">
        <v>528</v>
      </c>
      <c r="F27825" t="s">
        <v>8</v>
      </c>
      <c r="G27825" t="s">
        <v>8</v>
      </c>
      <c r="H27825" t="s">
        <v>8</v>
      </c>
    </row>
    <row r="27826" spans="1:8" x14ac:dyDescent="0.3">
      <c r="A27826" t="s">
        <v>43960</v>
      </c>
      <c r="B27826" t="s">
        <v>43959</v>
      </c>
      <c r="C27826">
        <v>23851903</v>
      </c>
      <c r="D27826">
        <v>5000000</v>
      </c>
      <c r="E27826" t="s">
        <v>235</v>
      </c>
      <c r="F27826" t="s">
        <v>215</v>
      </c>
      <c r="G27826" t="s">
        <v>290</v>
      </c>
      <c r="H27826" t="s">
        <v>8</v>
      </c>
    </row>
    <row r="27827" spans="1:8" x14ac:dyDescent="0.3">
      <c r="A27827" t="s">
        <v>43962</v>
      </c>
      <c r="B27827" t="s">
        <v>43961</v>
      </c>
      <c r="C27827">
        <v>22805570</v>
      </c>
      <c r="D27827">
        <v>5000000</v>
      </c>
      <c r="E27827" t="s">
        <v>63</v>
      </c>
      <c r="F27827" t="s">
        <v>214</v>
      </c>
      <c r="G27827" t="s">
        <v>8</v>
      </c>
      <c r="H27827" t="s">
        <v>8</v>
      </c>
    </row>
    <row r="27828" spans="1:8" x14ac:dyDescent="0.3">
      <c r="A27828" t="s">
        <v>43964</v>
      </c>
      <c r="B27828" t="s">
        <v>43963</v>
      </c>
      <c r="C27828">
        <v>23491210</v>
      </c>
      <c r="D27828">
        <v>5000000</v>
      </c>
      <c r="E27828" t="s">
        <v>203</v>
      </c>
      <c r="F27828" t="s">
        <v>255</v>
      </c>
      <c r="G27828" t="s">
        <v>8</v>
      </c>
      <c r="H27828" t="s">
        <v>8</v>
      </c>
    </row>
    <row r="27829" spans="1:8" x14ac:dyDescent="0.3">
      <c r="A27829" t="s">
        <v>43968</v>
      </c>
      <c r="B27829" t="s">
        <v>43967</v>
      </c>
      <c r="C27829">
        <v>89813971</v>
      </c>
      <c r="D27829">
        <v>5000000</v>
      </c>
      <c r="E27829" t="s">
        <v>113</v>
      </c>
      <c r="F27829" t="s">
        <v>8</v>
      </c>
      <c r="G27829" t="s">
        <v>8</v>
      </c>
      <c r="H27829" t="s">
        <v>8</v>
      </c>
    </row>
    <row r="27830" spans="1:8" x14ac:dyDescent="0.3">
      <c r="A27830" t="s">
        <v>43970</v>
      </c>
      <c r="B27830" t="s">
        <v>43969</v>
      </c>
      <c r="C27830">
        <v>23978178</v>
      </c>
      <c r="D27830">
        <v>5000000</v>
      </c>
      <c r="E27830" t="s">
        <v>1186</v>
      </c>
      <c r="F27830" t="s">
        <v>8</v>
      </c>
      <c r="G27830" t="s">
        <v>8</v>
      </c>
      <c r="H27830" t="s">
        <v>8</v>
      </c>
    </row>
    <row r="27831" spans="1:8" x14ac:dyDescent="0.3">
      <c r="A27831" t="s">
        <v>43972</v>
      </c>
      <c r="B27831" t="s">
        <v>43971</v>
      </c>
      <c r="C27831">
        <v>86491526</v>
      </c>
      <c r="D27831">
        <v>5000000</v>
      </c>
      <c r="E27831" t="s">
        <v>54</v>
      </c>
      <c r="F27831" t="s">
        <v>8</v>
      </c>
      <c r="G27831" t="s">
        <v>8</v>
      </c>
      <c r="H27831" t="s">
        <v>8</v>
      </c>
    </row>
    <row r="27832" spans="1:8" x14ac:dyDescent="0.3">
      <c r="A27832" t="s">
        <v>43974</v>
      </c>
      <c r="B27832" t="s">
        <v>43973</v>
      </c>
      <c r="C27832">
        <v>33731920</v>
      </c>
      <c r="D27832">
        <v>5000000</v>
      </c>
      <c r="E27832" t="s">
        <v>163</v>
      </c>
      <c r="F27832" t="s">
        <v>8</v>
      </c>
      <c r="G27832" t="s">
        <v>8</v>
      </c>
      <c r="H27832" t="s">
        <v>8</v>
      </c>
    </row>
    <row r="27833" spans="1:8" x14ac:dyDescent="0.3">
      <c r="A27833" t="s">
        <v>43978</v>
      </c>
      <c r="B27833" t="s">
        <v>43977</v>
      </c>
      <c r="C27833">
        <v>22091665</v>
      </c>
      <c r="D27833">
        <v>5000000</v>
      </c>
      <c r="E27833" t="s">
        <v>1006</v>
      </c>
      <c r="F27833" t="s">
        <v>8</v>
      </c>
      <c r="G27833" t="s">
        <v>8</v>
      </c>
      <c r="H27833" t="s">
        <v>8</v>
      </c>
    </row>
    <row r="27834" spans="1:8" x14ac:dyDescent="0.3">
      <c r="A27834" t="s">
        <v>43980</v>
      </c>
      <c r="B27834" t="s">
        <v>43979</v>
      </c>
      <c r="C27834">
        <v>86413557</v>
      </c>
      <c r="D27834">
        <v>5000000</v>
      </c>
      <c r="E27834" t="s">
        <v>163</v>
      </c>
      <c r="F27834" t="s">
        <v>8</v>
      </c>
      <c r="G27834" t="s">
        <v>8</v>
      </c>
      <c r="H27834" t="s">
        <v>8</v>
      </c>
    </row>
    <row r="27835" spans="1:8" x14ac:dyDescent="0.3">
      <c r="A27835" t="s">
        <v>43982</v>
      </c>
      <c r="B27835" t="s">
        <v>43981</v>
      </c>
      <c r="C27835">
        <v>89958949</v>
      </c>
      <c r="D27835">
        <v>5000000</v>
      </c>
      <c r="E27835" t="s">
        <v>215</v>
      </c>
      <c r="F27835" t="s">
        <v>8</v>
      </c>
      <c r="G27835" t="s">
        <v>8</v>
      </c>
      <c r="H27835" t="s">
        <v>8</v>
      </c>
    </row>
    <row r="27836" spans="1:8" x14ac:dyDescent="0.3">
      <c r="A27836" t="s">
        <v>43984</v>
      </c>
      <c r="B27836" t="s">
        <v>43983</v>
      </c>
      <c r="C27836">
        <v>84203654</v>
      </c>
      <c r="D27836">
        <v>5000000</v>
      </c>
      <c r="E27836" t="s">
        <v>721</v>
      </c>
      <c r="F27836" t="s">
        <v>8</v>
      </c>
      <c r="G27836" t="s">
        <v>8</v>
      </c>
      <c r="H27836" t="s">
        <v>8</v>
      </c>
    </row>
    <row r="27837" spans="1:8" x14ac:dyDescent="0.3">
      <c r="A27837" t="s">
        <v>43986</v>
      </c>
      <c r="B27837" t="s">
        <v>43985</v>
      </c>
      <c r="C27837">
        <v>23794404</v>
      </c>
      <c r="D27837">
        <v>5000000</v>
      </c>
      <c r="E27837" t="s">
        <v>63</v>
      </c>
      <c r="F27837" t="s">
        <v>970</v>
      </c>
      <c r="G27837" t="s">
        <v>8</v>
      </c>
      <c r="H27837" t="s">
        <v>8</v>
      </c>
    </row>
    <row r="27838" spans="1:8" x14ac:dyDescent="0.3">
      <c r="A27838" t="s">
        <v>43988</v>
      </c>
      <c r="B27838" t="s">
        <v>43987</v>
      </c>
      <c r="C27838">
        <v>22286556</v>
      </c>
      <c r="D27838">
        <v>5000000</v>
      </c>
      <c r="E27838" t="s">
        <v>849</v>
      </c>
      <c r="F27838" t="s">
        <v>8</v>
      </c>
      <c r="G27838" t="s">
        <v>8</v>
      </c>
      <c r="H27838" t="s">
        <v>8</v>
      </c>
    </row>
    <row r="27839" spans="1:8" x14ac:dyDescent="0.3">
      <c r="A27839" t="s">
        <v>43990</v>
      </c>
      <c r="B27839" t="s">
        <v>43989</v>
      </c>
      <c r="C27839">
        <v>69359925</v>
      </c>
      <c r="D27839">
        <v>5000000</v>
      </c>
      <c r="E27839" t="s">
        <v>700</v>
      </c>
      <c r="F27839" t="s">
        <v>528</v>
      </c>
      <c r="G27839" t="s">
        <v>8</v>
      </c>
      <c r="H27839" t="s">
        <v>8</v>
      </c>
    </row>
    <row r="27840" spans="1:8" x14ac:dyDescent="0.3">
      <c r="A27840" t="s">
        <v>43992</v>
      </c>
      <c r="B27840" t="s">
        <v>43991</v>
      </c>
      <c r="C27840">
        <v>22776131</v>
      </c>
      <c r="D27840">
        <v>5000000</v>
      </c>
      <c r="E27840" t="s">
        <v>729</v>
      </c>
      <c r="F27840" t="s">
        <v>8</v>
      </c>
      <c r="G27840" t="s">
        <v>8</v>
      </c>
      <c r="H27840" t="s">
        <v>8</v>
      </c>
    </row>
    <row r="27841" spans="1:8" x14ac:dyDescent="0.3">
      <c r="A27841" t="s">
        <v>43994</v>
      </c>
      <c r="B27841" t="s">
        <v>43993</v>
      </c>
      <c r="C27841">
        <v>2084981</v>
      </c>
      <c r="D27841">
        <v>5000000</v>
      </c>
      <c r="E27841" t="s">
        <v>849</v>
      </c>
      <c r="F27841" t="s">
        <v>8</v>
      </c>
      <c r="G27841" t="s">
        <v>8</v>
      </c>
      <c r="H27841" t="s">
        <v>8</v>
      </c>
    </row>
    <row r="27842" spans="1:8" x14ac:dyDescent="0.3">
      <c r="A27842" t="s">
        <v>43996</v>
      </c>
      <c r="B27842" t="s">
        <v>43995</v>
      </c>
      <c r="C27842">
        <v>89700322</v>
      </c>
      <c r="D27842">
        <v>5000000</v>
      </c>
      <c r="E27842" t="s">
        <v>1220</v>
      </c>
      <c r="F27842" t="s">
        <v>8</v>
      </c>
      <c r="G27842" t="s">
        <v>8</v>
      </c>
      <c r="H27842" t="s">
        <v>8</v>
      </c>
    </row>
    <row r="27843" spans="1:8" x14ac:dyDescent="0.3">
      <c r="A27843" t="s">
        <v>43998</v>
      </c>
      <c r="B27843" t="s">
        <v>43997</v>
      </c>
      <c r="C27843">
        <v>22117270</v>
      </c>
      <c r="D27843">
        <v>5000000</v>
      </c>
      <c r="E27843" t="s">
        <v>248</v>
      </c>
      <c r="F27843" t="s">
        <v>8</v>
      </c>
      <c r="G27843" t="s">
        <v>8</v>
      </c>
      <c r="H27843" t="s">
        <v>8</v>
      </c>
    </row>
    <row r="27844" spans="1:8" x14ac:dyDescent="0.3">
      <c r="A27844" t="s">
        <v>44002</v>
      </c>
      <c r="B27844" t="s">
        <v>44001</v>
      </c>
      <c r="C27844">
        <v>84989198</v>
      </c>
      <c r="D27844">
        <v>5000000</v>
      </c>
      <c r="E27844" t="s">
        <v>2769</v>
      </c>
      <c r="F27844" t="s">
        <v>8</v>
      </c>
      <c r="G27844" t="s">
        <v>8</v>
      </c>
      <c r="H27844" t="s">
        <v>8</v>
      </c>
    </row>
    <row r="27845" spans="1:8" x14ac:dyDescent="0.3">
      <c r="A27845" t="s">
        <v>44004</v>
      </c>
      <c r="B27845" t="s">
        <v>44003</v>
      </c>
      <c r="C27845">
        <v>14066832</v>
      </c>
      <c r="D27845">
        <v>5000000</v>
      </c>
      <c r="E27845" t="s">
        <v>319</v>
      </c>
      <c r="F27845" t="s">
        <v>121</v>
      </c>
      <c r="G27845" t="s">
        <v>8</v>
      </c>
      <c r="H27845" t="s">
        <v>8</v>
      </c>
    </row>
    <row r="27846" spans="1:8" x14ac:dyDescent="0.3">
      <c r="A27846" t="s">
        <v>44006</v>
      </c>
      <c r="B27846" t="s">
        <v>44005</v>
      </c>
      <c r="C27846">
        <v>89223834</v>
      </c>
      <c r="D27846">
        <v>5000000</v>
      </c>
      <c r="E27846" t="s">
        <v>189</v>
      </c>
      <c r="F27846" t="s">
        <v>361</v>
      </c>
      <c r="G27846" t="s">
        <v>8</v>
      </c>
      <c r="H27846" t="s">
        <v>8</v>
      </c>
    </row>
    <row r="27847" spans="1:8" x14ac:dyDescent="0.3">
      <c r="A27847" t="s">
        <v>44008</v>
      </c>
      <c r="B27847" t="s">
        <v>44007</v>
      </c>
      <c r="C27847">
        <v>22068257</v>
      </c>
      <c r="D27847">
        <v>5000000</v>
      </c>
      <c r="E27847" t="s">
        <v>1391</v>
      </c>
      <c r="F27847" t="s">
        <v>8</v>
      </c>
      <c r="G27847" t="s">
        <v>8</v>
      </c>
      <c r="H27847" t="s">
        <v>8</v>
      </c>
    </row>
    <row r="27848" spans="1:8" x14ac:dyDescent="0.3">
      <c r="A27848" t="s">
        <v>44010</v>
      </c>
      <c r="B27848" t="s">
        <v>44009</v>
      </c>
      <c r="C27848">
        <v>23837966</v>
      </c>
      <c r="D27848">
        <v>5000000</v>
      </c>
      <c r="E27848" t="s">
        <v>718</v>
      </c>
      <c r="F27848" t="s">
        <v>8</v>
      </c>
      <c r="G27848" t="s">
        <v>8</v>
      </c>
      <c r="H27848" t="s">
        <v>8</v>
      </c>
    </row>
    <row r="27849" spans="1:8" x14ac:dyDescent="0.3">
      <c r="A27849" t="s">
        <v>44012</v>
      </c>
      <c r="B27849" t="s">
        <v>44011</v>
      </c>
      <c r="C27849">
        <v>20782495</v>
      </c>
      <c r="D27849">
        <v>5000000</v>
      </c>
      <c r="E27849" t="s">
        <v>250</v>
      </c>
      <c r="F27849" t="s">
        <v>8</v>
      </c>
      <c r="G27849" t="s">
        <v>8</v>
      </c>
      <c r="H27849" t="s">
        <v>8</v>
      </c>
    </row>
    <row r="27850" spans="1:8" x14ac:dyDescent="0.3">
      <c r="A27850" t="s">
        <v>44014</v>
      </c>
      <c r="B27850" t="s">
        <v>44013</v>
      </c>
      <c r="C27850">
        <v>86990966</v>
      </c>
      <c r="D27850">
        <v>5000000</v>
      </c>
      <c r="E27850" t="s">
        <v>414</v>
      </c>
      <c r="F27850" t="s">
        <v>56</v>
      </c>
      <c r="G27850" t="s">
        <v>8</v>
      </c>
      <c r="H27850" t="s">
        <v>8</v>
      </c>
    </row>
    <row r="27851" spans="1:8" x14ac:dyDescent="0.3">
      <c r="A27851" t="s">
        <v>44016</v>
      </c>
      <c r="B27851" t="s">
        <v>44015</v>
      </c>
      <c r="C27851">
        <v>89519180</v>
      </c>
      <c r="D27851">
        <v>5000000</v>
      </c>
      <c r="E27851" t="s">
        <v>817</v>
      </c>
      <c r="F27851" t="s">
        <v>8</v>
      </c>
      <c r="G27851" t="s">
        <v>8</v>
      </c>
      <c r="H27851" t="s">
        <v>8</v>
      </c>
    </row>
    <row r="27852" spans="1:8" x14ac:dyDescent="0.3">
      <c r="A27852" t="s">
        <v>44018</v>
      </c>
      <c r="B27852" t="s">
        <v>44017</v>
      </c>
      <c r="C27852">
        <v>22388786</v>
      </c>
      <c r="D27852">
        <v>5000000</v>
      </c>
      <c r="E27852" t="s">
        <v>383</v>
      </c>
      <c r="F27852" t="s">
        <v>8</v>
      </c>
      <c r="G27852" t="s">
        <v>8</v>
      </c>
      <c r="H27852" t="s">
        <v>8</v>
      </c>
    </row>
    <row r="27853" spans="1:8" x14ac:dyDescent="0.3">
      <c r="A27853" t="s">
        <v>43818</v>
      </c>
      <c r="B27853" t="s">
        <v>43817</v>
      </c>
      <c r="C27853">
        <v>43752000</v>
      </c>
      <c r="D27853">
        <v>5000000</v>
      </c>
      <c r="E27853" t="s">
        <v>189</v>
      </c>
      <c r="F27853" t="s">
        <v>8</v>
      </c>
      <c r="G27853" t="s">
        <v>8</v>
      </c>
      <c r="H27853" t="s">
        <v>8</v>
      </c>
    </row>
    <row r="27854" spans="1:8" x14ac:dyDescent="0.3">
      <c r="A27854" t="s">
        <v>43812</v>
      </c>
      <c r="B27854" t="s">
        <v>43811</v>
      </c>
      <c r="C27854">
        <v>14047391</v>
      </c>
      <c r="D27854">
        <v>5000000</v>
      </c>
      <c r="E27854" t="s">
        <v>881</v>
      </c>
      <c r="F27854" t="s">
        <v>1052</v>
      </c>
      <c r="G27854" t="s">
        <v>86</v>
      </c>
      <c r="H27854" t="s">
        <v>8</v>
      </c>
    </row>
    <row r="27855" spans="1:8" x14ac:dyDescent="0.3">
      <c r="A27855" t="s">
        <v>43814</v>
      </c>
      <c r="B27855" t="s">
        <v>43813</v>
      </c>
      <c r="C27855">
        <v>23169649</v>
      </c>
      <c r="D27855">
        <v>5000000</v>
      </c>
      <c r="E27855" t="s">
        <v>1026</v>
      </c>
      <c r="F27855" t="s">
        <v>595</v>
      </c>
      <c r="G27855" t="s">
        <v>992</v>
      </c>
      <c r="H27855" t="s">
        <v>143</v>
      </c>
    </row>
    <row r="27856" spans="1:8" x14ac:dyDescent="0.3">
      <c r="A27856" t="s">
        <v>43816</v>
      </c>
      <c r="B27856" t="s">
        <v>43815</v>
      </c>
      <c r="C27856">
        <v>89654586</v>
      </c>
      <c r="D27856">
        <v>5000000</v>
      </c>
      <c r="E27856" t="s">
        <v>594</v>
      </c>
      <c r="F27856" t="s">
        <v>8</v>
      </c>
      <c r="G27856" t="s">
        <v>8</v>
      </c>
      <c r="H27856" t="s">
        <v>8</v>
      </c>
    </row>
    <row r="27857" spans="1:8" x14ac:dyDescent="0.3">
      <c r="A27857" t="s">
        <v>43820</v>
      </c>
      <c r="B27857" t="s">
        <v>43819</v>
      </c>
      <c r="C27857">
        <v>22774416</v>
      </c>
      <c r="D27857">
        <v>5000000</v>
      </c>
      <c r="E27857" t="s">
        <v>645</v>
      </c>
      <c r="F27857" t="s">
        <v>8</v>
      </c>
      <c r="G27857" t="s">
        <v>8</v>
      </c>
      <c r="H27857" t="s">
        <v>8</v>
      </c>
    </row>
    <row r="27858" spans="1:8" x14ac:dyDescent="0.3">
      <c r="A27858" t="s">
        <v>43822</v>
      </c>
      <c r="B27858" t="s">
        <v>43821</v>
      </c>
      <c r="C27858">
        <v>70726553</v>
      </c>
      <c r="D27858">
        <v>5000000</v>
      </c>
      <c r="E27858" t="s">
        <v>29</v>
      </c>
      <c r="F27858" t="s">
        <v>8</v>
      </c>
      <c r="G27858" t="s">
        <v>8</v>
      </c>
      <c r="H27858" t="s">
        <v>8</v>
      </c>
    </row>
    <row r="27859" spans="1:8" x14ac:dyDescent="0.3">
      <c r="A27859" t="s">
        <v>43489</v>
      </c>
      <c r="B27859" t="s">
        <v>43488</v>
      </c>
      <c r="C27859">
        <v>96990938</v>
      </c>
      <c r="D27859">
        <v>5000000</v>
      </c>
      <c r="E27859" t="s">
        <v>528</v>
      </c>
      <c r="F27859" t="s">
        <v>412</v>
      </c>
      <c r="G27859" t="s">
        <v>8</v>
      </c>
      <c r="H27859" t="s">
        <v>8</v>
      </c>
    </row>
    <row r="27860" spans="1:8" x14ac:dyDescent="0.3">
      <c r="A27860" t="s">
        <v>43491</v>
      </c>
      <c r="B27860" t="s">
        <v>43490</v>
      </c>
      <c r="C27860">
        <v>16993125</v>
      </c>
      <c r="D27860">
        <v>5000000</v>
      </c>
      <c r="E27860" t="s">
        <v>776</v>
      </c>
      <c r="F27860" t="s">
        <v>8</v>
      </c>
      <c r="G27860" t="s">
        <v>8</v>
      </c>
      <c r="H27860" t="s">
        <v>8</v>
      </c>
    </row>
    <row r="27861" spans="1:8" x14ac:dyDescent="0.3">
      <c r="A27861" t="s">
        <v>43493</v>
      </c>
      <c r="B27861" t="s">
        <v>43492</v>
      </c>
      <c r="C27861">
        <v>53698097</v>
      </c>
      <c r="D27861">
        <v>5000000</v>
      </c>
      <c r="E27861" t="s">
        <v>155</v>
      </c>
      <c r="F27861" t="s">
        <v>156</v>
      </c>
      <c r="G27861" t="s">
        <v>8</v>
      </c>
      <c r="H27861" t="s">
        <v>8</v>
      </c>
    </row>
    <row r="27862" spans="1:8" x14ac:dyDescent="0.3">
      <c r="A27862" t="s">
        <v>43495</v>
      </c>
      <c r="B27862" t="s">
        <v>43494</v>
      </c>
      <c r="C27862">
        <v>70843594</v>
      </c>
      <c r="D27862">
        <v>5000000</v>
      </c>
      <c r="E27862" t="s">
        <v>93</v>
      </c>
      <c r="F27862" t="s">
        <v>8</v>
      </c>
      <c r="G27862" t="s">
        <v>8</v>
      </c>
      <c r="H27862" t="s">
        <v>8</v>
      </c>
    </row>
    <row r="27863" spans="1:8" x14ac:dyDescent="0.3">
      <c r="A27863" t="s">
        <v>43733</v>
      </c>
      <c r="B27863" t="s">
        <v>43732</v>
      </c>
      <c r="C27863">
        <v>89872669</v>
      </c>
      <c r="D27863">
        <v>5000000</v>
      </c>
      <c r="E27863" t="s">
        <v>1790</v>
      </c>
      <c r="F27863" t="s">
        <v>8</v>
      </c>
      <c r="G27863" t="s">
        <v>8</v>
      </c>
      <c r="H27863" t="s">
        <v>8</v>
      </c>
    </row>
    <row r="27864" spans="1:8" x14ac:dyDescent="0.3">
      <c r="A27864" t="s">
        <v>43745</v>
      </c>
      <c r="B27864" t="s">
        <v>43744</v>
      </c>
      <c r="C27864">
        <v>36183974</v>
      </c>
      <c r="D27864">
        <v>5000000</v>
      </c>
      <c r="E27864" t="s">
        <v>2599</v>
      </c>
      <c r="F27864" t="s">
        <v>250</v>
      </c>
      <c r="G27864" t="s">
        <v>8</v>
      </c>
      <c r="H27864" t="s">
        <v>8</v>
      </c>
    </row>
    <row r="27865" spans="1:8" x14ac:dyDescent="0.3">
      <c r="A27865" t="s">
        <v>43735</v>
      </c>
      <c r="B27865" t="s">
        <v>43734</v>
      </c>
      <c r="C27865">
        <v>22405716</v>
      </c>
      <c r="D27865">
        <v>5000000</v>
      </c>
      <c r="E27865" t="s">
        <v>189</v>
      </c>
      <c r="F27865" t="s">
        <v>8</v>
      </c>
      <c r="G27865" t="s">
        <v>8</v>
      </c>
      <c r="H27865" t="s">
        <v>8</v>
      </c>
    </row>
    <row r="27866" spans="1:8" x14ac:dyDescent="0.3">
      <c r="A27866" t="s">
        <v>43737</v>
      </c>
      <c r="B27866" t="s">
        <v>43736</v>
      </c>
      <c r="C27866">
        <v>70619505</v>
      </c>
      <c r="D27866">
        <v>5000000</v>
      </c>
      <c r="E27866" t="s">
        <v>1126</v>
      </c>
      <c r="F27866" t="s">
        <v>13066</v>
      </c>
      <c r="G27866" t="s">
        <v>8</v>
      </c>
      <c r="H27866" t="s">
        <v>8</v>
      </c>
    </row>
    <row r="27867" spans="1:8" x14ac:dyDescent="0.3">
      <c r="A27867" t="s">
        <v>43739</v>
      </c>
      <c r="B27867" t="s">
        <v>43738</v>
      </c>
      <c r="C27867">
        <v>96961716</v>
      </c>
      <c r="D27867">
        <v>5000000</v>
      </c>
      <c r="E27867" t="s">
        <v>60</v>
      </c>
      <c r="F27867" t="s">
        <v>8</v>
      </c>
      <c r="G27867" t="s">
        <v>8</v>
      </c>
      <c r="H27867" t="s">
        <v>8</v>
      </c>
    </row>
    <row r="27868" spans="1:8" x14ac:dyDescent="0.3">
      <c r="A27868" t="s">
        <v>43741</v>
      </c>
      <c r="B27868" t="s">
        <v>43740</v>
      </c>
      <c r="C27868">
        <v>97024295</v>
      </c>
      <c r="D27868">
        <v>5000000</v>
      </c>
      <c r="E27868" t="s">
        <v>116</v>
      </c>
      <c r="F27868" t="s">
        <v>227</v>
      </c>
      <c r="G27868" t="s">
        <v>8</v>
      </c>
      <c r="H27868" t="s">
        <v>8</v>
      </c>
    </row>
    <row r="27869" spans="1:8" x14ac:dyDescent="0.3">
      <c r="A27869" t="s">
        <v>43743</v>
      </c>
      <c r="B27869" t="s">
        <v>43742</v>
      </c>
      <c r="C27869">
        <v>36036024</v>
      </c>
      <c r="D27869">
        <v>5000000</v>
      </c>
      <c r="E27869" t="s">
        <v>823</v>
      </c>
      <c r="F27869" t="s">
        <v>8</v>
      </c>
      <c r="G27869" t="s">
        <v>8</v>
      </c>
      <c r="H27869" t="s">
        <v>8</v>
      </c>
    </row>
    <row r="27870" spans="1:8" x14ac:dyDescent="0.3">
      <c r="A27870" t="s">
        <v>43747</v>
      </c>
      <c r="B27870" t="s">
        <v>43746</v>
      </c>
      <c r="C27870">
        <v>78310972</v>
      </c>
      <c r="D27870">
        <v>5000000</v>
      </c>
      <c r="E27870" t="s">
        <v>42</v>
      </c>
      <c r="F27870" t="s">
        <v>55</v>
      </c>
      <c r="G27870" t="s">
        <v>8</v>
      </c>
      <c r="H27870" t="s">
        <v>8</v>
      </c>
    </row>
    <row r="27871" spans="1:8" x14ac:dyDescent="0.3">
      <c r="A27871" t="s">
        <v>43749</v>
      </c>
      <c r="B27871" t="s">
        <v>43748</v>
      </c>
      <c r="C27871">
        <v>24695228</v>
      </c>
      <c r="D27871">
        <v>5000000</v>
      </c>
      <c r="E27871" t="s">
        <v>43</v>
      </c>
      <c r="F27871" t="s">
        <v>182</v>
      </c>
      <c r="G27871" t="s">
        <v>41</v>
      </c>
      <c r="H27871" t="s">
        <v>8</v>
      </c>
    </row>
    <row r="27872" spans="1:8" x14ac:dyDescent="0.3">
      <c r="A27872" t="s">
        <v>43717</v>
      </c>
      <c r="B27872" t="s">
        <v>43716</v>
      </c>
      <c r="C27872">
        <v>22196295</v>
      </c>
      <c r="D27872">
        <v>5000000</v>
      </c>
      <c r="E27872" t="s">
        <v>814</v>
      </c>
      <c r="F27872" t="s">
        <v>8</v>
      </c>
      <c r="G27872" t="s">
        <v>8</v>
      </c>
      <c r="H27872" t="s">
        <v>8</v>
      </c>
    </row>
    <row r="27873" spans="1:8" x14ac:dyDescent="0.3">
      <c r="A27873" t="s">
        <v>43719</v>
      </c>
      <c r="B27873" t="s">
        <v>43718</v>
      </c>
      <c r="C27873">
        <v>86094054</v>
      </c>
      <c r="D27873">
        <v>5000000</v>
      </c>
      <c r="E27873" t="s">
        <v>733</v>
      </c>
      <c r="F27873" t="s">
        <v>8</v>
      </c>
      <c r="G27873" t="s">
        <v>8</v>
      </c>
      <c r="H27873" t="s">
        <v>8</v>
      </c>
    </row>
    <row r="27874" spans="1:8" x14ac:dyDescent="0.3">
      <c r="A27874" t="s">
        <v>43721</v>
      </c>
      <c r="B27874" t="s">
        <v>43720</v>
      </c>
      <c r="C27874">
        <v>97263627</v>
      </c>
      <c r="D27874">
        <v>5000000</v>
      </c>
      <c r="E27874" t="s">
        <v>75</v>
      </c>
      <c r="F27874" t="s">
        <v>8</v>
      </c>
      <c r="G27874" t="s">
        <v>8</v>
      </c>
      <c r="H27874" t="s">
        <v>8</v>
      </c>
    </row>
    <row r="27875" spans="1:8" x14ac:dyDescent="0.3">
      <c r="A27875" t="s">
        <v>43695</v>
      </c>
      <c r="B27875" t="s">
        <v>43694</v>
      </c>
      <c r="C27875">
        <v>53690980</v>
      </c>
      <c r="D27875">
        <v>5000000</v>
      </c>
      <c r="E27875" t="s">
        <v>258</v>
      </c>
      <c r="F27875" t="s">
        <v>215</v>
      </c>
      <c r="G27875" t="s">
        <v>85</v>
      </c>
      <c r="H27875" t="s">
        <v>417</v>
      </c>
    </row>
    <row r="27876" spans="1:8" x14ac:dyDescent="0.3">
      <c r="A27876" t="s">
        <v>43713</v>
      </c>
      <c r="B27876" t="s">
        <v>43712</v>
      </c>
      <c r="C27876">
        <v>31279752</v>
      </c>
      <c r="D27876">
        <v>5000000</v>
      </c>
      <c r="E27876" t="s">
        <v>86</v>
      </c>
      <c r="F27876" t="s">
        <v>8</v>
      </c>
      <c r="G27876" t="s">
        <v>8</v>
      </c>
      <c r="H27876" t="s">
        <v>8</v>
      </c>
    </row>
    <row r="27877" spans="1:8" x14ac:dyDescent="0.3">
      <c r="A27877" t="s">
        <v>43701</v>
      </c>
      <c r="B27877" t="s">
        <v>43700</v>
      </c>
      <c r="C27877">
        <v>83114795</v>
      </c>
      <c r="D27877">
        <v>5000000</v>
      </c>
      <c r="E27877" t="s">
        <v>215</v>
      </c>
      <c r="F27877" t="s">
        <v>416</v>
      </c>
      <c r="G27877" t="s">
        <v>8</v>
      </c>
      <c r="H27877" t="s">
        <v>8</v>
      </c>
    </row>
    <row r="27878" spans="1:8" x14ac:dyDescent="0.3">
      <c r="A27878" t="s">
        <v>43699</v>
      </c>
      <c r="B27878" t="s">
        <v>43698</v>
      </c>
      <c r="C27878">
        <v>29134942</v>
      </c>
      <c r="D27878">
        <v>5000000</v>
      </c>
      <c r="E27878" t="s">
        <v>43</v>
      </c>
      <c r="F27878" t="s">
        <v>517</v>
      </c>
      <c r="G27878" t="s">
        <v>8</v>
      </c>
      <c r="H27878" t="s">
        <v>8</v>
      </c>
    </row>
    <row r="27879" spans="1:8" x14ac:dyDescent="0.3">
      <c r="A27879" t="s">
        <v>43705</v>
      </c>
      <c r="B27879" t="s">
        <v>43704</v>
      </c>
      <c r="C27879">
        <v>84821678</v>
      </c>
      <c r="D27879">
        <v>5000000</v>
      </c>
      <c r="E27879" t="s">
        <v>20</v>
      </c>
      <c r="F27879" t="s">
        <v>249</v>
      </c>
      <c r="G27879" t="s">
        <v>8</v>
      </c>
      <c r="H27879" t="s">
        <v>8</v>
      </c>
    </row>
    <row r="27880" spans="1:8" x14ac:dyDescent="0.3">
      <c r="A27880" t="s">
        <v>43707</v>
      </c>
      <c r="B27880" t="s">
        <v>43706</v>
      </c>
      <c r="C27880">
        <v>70551033</v>
      </c>
      <c r="D27880">
        <v>5000000</v>
      </c>
      <c r="E27880" t="s">
        <v>253</v>
      </c>
      <c r="F27880" t="s">
        <v>8</v>
      </c>
      <c r="G27880" t="s">
        <v>8</v>
      </c>
      <c r="H27880" t="s">
        <v>8</v>
      </c>
    </row>
    <row r="27881" spans="1:8" x14ac:dyDescent="0.3">
      <c r="A27881" t="s">
        <v>43697</v>
      </c>
      <c r="B27881" t="s">
        <v>43696</v>
      </c>
      <c r="C27881">
        <v>53933488</v>
      </c>
      <c r="D27881">
        <v>5000000</v>
      </c>
      <c r="E27881" t="s">
        <v>412</v>
      </c>
      <c r="F27881" t="s">
        <v>321</v>
      </c>
      <c r="G27881" t="s">
        <v>55</v>
      </c>
      <c r="H27881" t="s">
        <v>8</v>
      </c>
    </row>
    <row r="27882" spans="1:8" x14ac:dyDescent="0.3">
      <c r="A27882" t="s">
        <v>43709</v>
      </c>
      <c r="B27882" t="s">
        <v>43708</v>
      </c>
      <c r="C27882">
        <v>24733406</v>
      </c>
      <c r="D27882">
        <v>5000000</v>
      </c>
      <c r="E27882" t="s">
        <v>3302</v>
      </c>
      <c r="F27882" t="s">
        <v>394</v>
      </c>
      <c r="G27882" t="s">
        <v>525</v>
      </c>
      <c r="H27882" t="s">
        <v>75</v>
      </c>
    </row>
    <row r="27883" spans="1:8" x14ac:dyDescent="0.3">
      <c r="A27883" t="s">
        <v>43671</v>
      </c>
      <c r="B27883" t="s">
        <v>43670</v>
      </c>
      <c r="C27883">
        <v>54309906</v>
      </c>
      <c r="D27883">
        <v>5000000</v>
      </c>
      <c r="E27883" t="s">
        <v>756</v>
      </c>
      <c r="F27883" t="s">
        <v>436</v>
      </c>
      <c r="G27883" t="s">
        <v>8</v>
      </c>
      <c r="H27883" t="s">
        <v>8</v>
      </c>
    </row>
    <row r="27884" spans="1:8" x14ac:dyDescent="0.3">
      <c r="A27884" t="s">
        <v>43677</v>
      </c>
      <c r="B27884" t="s">
        <v>43676</v>
      </c>
      <c r="C27884">
        <v>27480988</v>
      </c>
      <c r="D27884">
        <v>5000000</v>
      </c>
      <c r="E27884" t="s">
        <v>85</v>
      </c>
      <c r="F27884" t="s">
        <v>249</v>
      </c>
      <c r="G27884" t="s">
        <v>255</v>
      </c>
      <c r="H27884" t="s">
        <v>63</v>
      </c>
    </row>
    <row r="27885" spans="1:8" x14ac:dyDescent="0.3">
      <c r="A27885" t="s">
        <v>43679</v>
      </c>
      <c r="B27885" t="s">
        <v>43678</v>
      </c>
      <c r="C27885">
        <v>94093179</v>
      </c>
      <c r="D27885">
        <v>5000000</v>
      </c>
      <c r="E27885" t="s">
        <v>55</v>
      </c>
      <c r="F27885" t="s">
        <v>8</v>
      </c>
      <c r="G27885" t="s">
        <v>8</v>
      </c>
      <c r="H27885" t="s">
        <v>8</v>
      </c>
    </row>
    <row r="27886" spans="1:8" x14ac:dyDescent="0.3">
      <c r="A27886" t="s">
        <v>43683</v>
      </c>
      <c r="B27886" t="s">
        <v>43682</v>
      </c>
      <c r="C27886">
        <v>22229009</v>
      </c>
      <c r="D27886">
        <v>5000000</v>
      </c>
      <c r="E27886" t="s">
        <v>574</v>
      </c>
      <c r="F27886" t="s">
        <v>412</v>
      </c>
      <c r="G27886" t="s">
        <v>8</v>
      </c>
      <c r="H27886" t="s">
        <v>8</v>
      </c>
    </row>
    <row r="27887" spans="1:8" x14ac:dyDescent="0.3">
      <c r="A27887" t="s">
        <v>43685</v>
      </c>
      <c r="B27887" t="s">
        <v>43684</v>
      </c>
      <c r="C27887">
        <v>80218389</v>
      </c>
      <c r="D27887">
        <v>5000000</v>
      </c>
      <c r="E27887" t="s">
        <v>192</v>
      </c>
      <c r="F27887" t="s">
        <v>8</v>
      </c>
      <c r="G27887" t="s">
        <v>8</v>
      </c>
      <c r="H27887" t="s">
        <v>8</v>
      </c>
    </row>
    <row r="27888" spans="1:8" x14ac:dyDescent="0.3">
      <c r="A27888" t="s">
        <v>43687</v>
      </c>
      <c r="B27888" t="s">
        <v>43686</v>
      </c>
      <c r="C27888">
        <v>65870542</v>
      </c>
      <c r="D27888">
        <v>5000000</v>
      </c>
      <c r="E27888" t="s">
        <v>12</v>
      </c>
      <c r="F27888" t="s">
        <v>8</v>
      </c>
      <c r="G27888" t="s">
        <v>8</v>
      </c>
      <c r="H27888" t="s">
        <v>8</v>
      </c>
    </row>
    <row r="27889" spans="1:8" x14ac:dyDescent="0.3">
      <c r="A27889" t="s">
        <v>43689</v>
      </c>
      <c r="B27889" t="s">
        <v>43688</v>
      </c>
      <c r="C27889">
        <v>86340008</v>
      </c>
      <c r="D27889">
        <v>5000000</v>
      </c>
      <c r="E27889" t="s">
        <v>750</v>
      </c>
      <c r="F27889" t="s">
        <v>8</v>
      </c>
      <c r="G27889" t="s">
        <v>8</v>
      </c>
      <c r="H27889" t="s">
        <v>8</v>
      </c>
    </row>
    <row r="27890" spans="1:8" x14ac:dyDescent="0.3">
      <c r="A27890" t="s">
        <v>43691</v>
      </c>
      <c r="B27890" t="s">
        <v>43690</v>
      </c>
      <c r="C27890">
        <v>53933494</v>
      </c>
      <c r="D27890">
        <v>5000000</v>
      </c>
      <c r="E27890" t="s">
        <v>60</v>
      </c>
      <c r="F27890" t="s">
        <v>88</v>
      </c>
      <c r="G27890" t="s">
        <v>107</v>
      </c>
      <c r="H27890" t="s">
        <v>108</v>
      </c>
    </row>
    <row r="27891" spans="1:8" x14ac:dyDescent="0.3">
      <c r="A27891" t="s">
        <v>43453</v>
      </c>
      <c r="B27891" t="s">
        <v>43452</v>
      </c>
      <c r="C27891">
        <v>28745804</v>
      </c>
      <c r="D27891">
        <v>5000000</v>
      </c>
      <c r="E27891" t="s">
        <v>1109</v>
      </c>
      <c r="F27891" t="s">
        <v>412</v>
      </c>
      <c r="G27891" t="s">
        <v>8</v>
      </c>
      <c r="H27891" t="s">
        <v>8</v>
      </c>
    </row>
    <row r="27892" spans="1:8" x14ac:dyDescent="0.3">
      <c r="A27892" t="s">
        <v>43455</v>
      </c>
      <c r="B27892" t="s">
        <v>43454</v>
      </c>
      <c r="C27892">
        <v>43817242</v>
      </c>
      <c r="D27892">
        <v>5000000</v>
      </c>
      <c r="E27892" t="s">
        <v>42</v>
      </c>
      <c r="F27892" t="s">
        <v>55</v>
      </c>
      <c r="G27892" t="s">
        <v>8</v>
      </c>
      <c r="H27892" t="s">
        <v>8</v>
      </c>
    </row>
    <row r="27893" spans="1:8" x14ac:dyDescent="0.3">
      <c r="A27893" t="s">
        <v>43457</v>
      </c>
      <c r="B27893" t="s">
        <v>43456</v>
      </c>
      <c r="C27893">
        <v>42244133</v>
      </c>
      <c r="D27893">
        <v>5000000</v>
      </c>
      <c r="E27893" t="s">
        <v>55</v>
      </c>
      <c r="F27893" t="s">
        <v>8</v>
      </c>
      <c r="G27893" t="s">
        <v>8</v>
      </c>
      <c r="H27893" t="s">
        <v>8</v>
      </c>
    </row>
    <row r="27894" spans="1:8" x14ac:dyDescent="0.3">
      <c r="A27894" t="s">
        <v>43459</v>
      </c>
      <c r="B27894" t="s">
        <v>43458</v>
      </c>
      <c r="C27894">
        <v>7699071</v>
      </c>
      <c r="D27894">
        <v>5000000</v>
      </c>
      <c r="E27894" t="s">
        <v>808</v>
      </c>
      <c r="F27894" t="s">
        <v>257</v>
      </c>
      <c r="G27894" t="s">
        <v>8</v>
      </c>
      <c r="H27894" t="s">
        <v>8</v>
      </c>
    </row>
    <row r="27895" spans="1:8" x14ac:dyDescent="0.3">
      <c r="A27895" t="s">
        <v>43461</v>
      </c>
      <c r="B27895" t="s">
        <v>43460</v>
      </c>
      <c r="C27895">
        <v>28625929</v>
      </c>
      <c r="D27895">
        <v>5000000</v>
      </c>
      <c r="E27895" t="s">
        <v>53</v>
      </c>
      <c r="F27895" t="s">
        <v>88</v>
      </c>
      <c r="G27895" t="s">
        <v>8</v>
      </c>
      <c r="H27895" t="s">
        <v>8</v>
      </c>
    </row>
    <row r="27896" spans="1:8" x14ac:dyDescent="0.3">
      <c r="A27896" t="s">
        <v>43463</v>
      </c>
      <c r="B27896" t="s">
        <v>43462</v>
      </c>
      <c r="C27896">
        <v>16593042</v>
      </c>
      <c r="D27896">
        <v>5000000</v>
      </c>
      <c r="E27896" t="s">
        <v>29</v>
      </c>
      <c r="F27896" t="s">
        <v>128</v>
      </c>
      <c r="G27896" t="s">
        <v>8</v>
      </c>
      <c r="H27896" t="s">
        <v>8</v>
      </c>
    </row>
    <row r="27897" spans="1:8" x14ac:dyDescent="0.3">
      <c r="A27897" t="s">
        <v>43465</v>
      </c>
      <c r="B27897" t="s">
        <v>43464</v>
      </c>
      <c r="C27897">
        <v>12808964</v>
      </c>
      <c r="D27897">
        <v>5000000</v>
      </c>
      <c r="E27897" t="s">
        <v>86</v>
      </c>
      <c r="F27897" t="s">
        <v>8</v>
      </c>
      <c r="G27897" t="s">
        <v>8</v>
      </c>
      <c r="H27897" t="s">
        <v>8</v>
      </c>
    </row>
    <row r="27898" spans="1:8" x14ac:dyDescent="0.3">
      <c r="A27898" t="s">
        <v>43471</v>
      </c>
      <c r="B27898" t="s">
        <v>43470</v>
      </c>
      <c r="C27898">
        <v>94159951</v>
      </c>
      <c r="D27898">
        <v>5000000</v>
      </c>
      <c r="E27898" t="s">
        <v>178</v>
      </c>
      <c r="F27898" t="s">
        <v>8</v>
      </c>
      <c r="G27898" t="s">
        <v>8</v>
      </c>
      <c r="H27898" t="s">
        <v>8</v>
      </c>
    </row>
    <row r="27899" spans="1:8" x14ac:dyDescent="0.3">
      <c r="A27899" t="s">
        <v>43473</v>
      </c>
      <c r="B27899" t="s">
        <v>43472</v>
      </c>
      <c r="C27899">
        <v>24730935</v>
      </c>
      <c r="D27899">
        <v>5000000</v>
      </c>
      <c r="E27899" t="s">
        <v>432</v>
      </c>
      <c r="F27899" t="s">
        <v>8</v>
      </c>
      <c r="G27899" t="s">
        <v>8</v>
      </c>
      <c r="H27899" t="s">
        <v>8</v>
      </c>
    </row>
    <row r="27900" spans="1:8" x14ac:dyDescent="0.3">
      <c r="A27900" t="s">
        <v>43475</v>
      </c>
      <c r="B27900" t="s">
        <v>43474</v>
      </c>
      <c r="C27900">
        <v>54070988</v>
      </c>
      <c r="D27900">
        <v>5000000</v>
      </c>
      <c r="E27900" t="s">
        <v>45</v>
      </c>
      <c r="F27900" t="s">
        <v>412</v>
      </c>
      <c r="G27900" t="s">
        <v>41</v>
      </c>
      <c r="H27900" t="s">
        <v>249</v>
      </c>
    </row>
    <row r="27901" spans="1:8" x14ac:dyDescent="0.3">
      <c r="A27901" t="s">
        <v>43481</v>
      </c>
      <c r="B27901" t="s">
        <v>43480</v>
      </c>
      <c r="C27901">
        <v>50767794</v>
      </c>
      <c r="D27901">
        <v>5000000</v>
      </c>
      <c r="E27901" t="s">
        <v>1335</v>
      </c>
      <c r="F27901" t="s">
        <v>8</v>
      </c>
      <c r="G27901" t="s">
        <v>8</v>
      </c>
      <c r="H27901" t="s">
        <v>8</v>
      </c>
    </row>
    <row r="27902" spans="1:8" x14ac:dyDescent="0.3">
      <c r="A27902" t="s">
        <v>43485</v>
      </c>
      <c r="B27902" t="s">
        <v>43484</v>
      </c>
      <c r="C27902">
        <v>80480564</v>
      </c>
      <c r="D27902">
        <v>5000000</v>
      </c>
      <c r="E27902" t="s">
        <v>55</v>
      </c>
      <c r="F27902" t="s">
        <v>30</v>
      </c>
      <c r="G27902" t="s">
        <v>8</v>
      </c>
      <c r="H27902" t="s">
        <v>8</v>
      </c>
    </row>
    <row r="27903" spans="1:8" x14ac:dyDescent="0.3">
      <c r="A27903" t="s">
        <v>43469</v>
      </c>
      <c r="B27903" t="s">
        <v>43468</v>
      </c>
      <c r="C27903">
        <v>53724172</v>
      </c>
      <c r="D27903">
        <v>5000000</v>
      </c>
      <c r="E27903" t="s">
        <v>2906</v>
      </c>
      <c r="F27903" t="s">
        <v>414</v>
      </c>
      <c r="G27903" t="s">
        <v>127</v>
      </c>
      <c r="H27903" t="s">
        <v>60</v>
      </c>
    </row>
    <row r="27904" spans="1:8" x14ac:dyDescent="0.3">
      <c r="A27904" t="s">
        <v>43451</v>
      </c>
      <c r="B27904" t="s">
        <v>43450</v>
      </c>
      <c r="C27904">
        <v>28879319</v>
      </c>
      <c r="D27904">
        <v>5000000</v>
      </c>
      <c r="E27904" t="s">
        <v>55</v>
      </c>
      <c r="F27904" t="s">
        <v>53</v>
      </c>
      <c r="G27904" t="s">
        <v>8</v>
      </c>
      <c r="H27904" t="s">
        <v>8</v>
      </c>
    </row>
    <row r="27905" spans="1:8" x14ac:dyDescent="0.3">
      <c r="A27905" t="s">
        <v>44149</v>
      </c>
      <c r="B27905" t="s">
        <v>44148</v>
      </c>
      <c r="C27905">
        <v>90483463</v>
      </c>
      <c r="D27905">
        <v>5000000</v>
      </c>
      <c r="E27905" t="s">
        <v>41</v>
      </c>
      <c r="F27905" t="s">
        <v>255</v>
      </c>
      <c r="G27905" t="s">
        <v>171</v>
      </c>
      <c r="H27905" t="s">
        <v>8</v>
      </c>
    </row>
    <row r="27906" spans="1:8" x14ac:dyDescent="0.3">
      <c r="A27906" t="s">
        <v>44121</v>
      </c>
      <c r="B27906" t="s">
        <v>44120</v>
      </c>
      <c r="C27906">
        <v>25130509</v>
      </c>
      <c r="D27906">
        <v>5000000</v>
      </c>
      <c r="E27906" t="s">
        <v>254</v>
      </c>
      <c r="F27906" t="s">
        <v>8</v>
      </c>
      <c r="G27906" t="s">
        <v>8</v>
      </c>
      <c r="H27906" t="s">
        <v>8</v>
      </c>
    </row>
    <row r="27907" spans="1:8" x14ac:dyDescent="0.3">
      <c r="A27907" t="s">
        <v>44123</v>
      </c>
      <c r="B27907" t="s">
        <v>44122</v>
      </c>
      <c r="C27907">
        <v>16514933</v>
      </c>
      <c r="D27907">
        <v>5000000</v>
      </c>
      <c r="E27907" t="s">
        <v>776</v>
      </c>
      <c r="F27907" t="s">
        <v>692</v>
      </c>
      <c r="G27907" t="s">
        <v>8</v>
      </c>
      <c r="H27907" t="s">
        <v>8</v>
      </c>
    </row>
    <row r="27908" spans="1:8" x14ac:dyDescent="0.3">
      <c r="A27908" t="s">
        <v>44125</v>
      </c>
      <c r="B27908" t="s">
        <v>44124</v>
      </c>
      <c r="C27908">
        <v>42700568</v>
      </c>
      <c r="D27908">
        <v>5000000</v>
      </c>
      <c r="E27908" t="s">
        <v>221</v>
      </c>
      <c r="F27908" t="s">
        <v>61</v>
      </c>
      <c r="G27908" t="s">
        <v>8</v>
      </c>
      <c r="H27908" t="s">
        <v>8</v>
      </c>
    </row>
    <row r="27909" spans="1:8" x14ac:dyDescent="0.3">
      <c r="A27909" t="s">
        <v>44131</v>
      </c>
      <c r="B27909" t="s">
        <v>44130</v>
      </c>
      <c r="C27909">
        <v>68008107</v>
      </c>
      <c r="D27909">
        <v>5000000</v>
      </c>
      <c r="E27909" t="s">
        <v>20</v>
      </c>
      <c r="F27909" t="s">
        <v>8</v>
      </c>
      <c r="G27909" t="s">
        <v>8</v>
      </c>
      <c r="H27909" t="s">
        <v>8</v>
      </c>
    </row>
    <row r="27910" spans="1:8" x14ac:dyDescent="0.3">
      <c r="A27910" t="s">
        <v>44133</v>
      </c>
      <c r="B27910" t="s">
        <v>44132</v>
      </c>
      <c r="C27910">
        <v>22605756</v>
      </c>
      <c r="D27910">
        <v>5000000</v>
      </c>
      <c r="E27910" t="s">
        <v>2218</v>
      </c>
      <c r="F27910" t="s">
        <v>8</v>
      </c>
      <c r="G27910" t="s">
        <v>8</v>
      </c>
      <c r="H27910" t="s">
        <v>8</v>
      </c>
    </row>
    <row r="27911" spans="1:8" x14ac:dyDescent="0.3">
      <c r="A27911" t="s">
        <v>44137</v>
      </c>
      <c r="B27911" t="s">
        <v>44136</v>
      </c>
      <c r="C27911">
        <v>70658077</v>
      </c>
      <c r="D27911">
        <v>5000000</v>
      </c>
      <c r="E27911" t="s">
        <v>199</v>
      </c>
      <c r="F27911" t="s">
        <v>198</v>
      </c>
      <c r="G27911" t="s">
        <v>8</v>
      </c>
      <c r="H27911" t="s">
        <v>8</v>
      </c>
    </row>
    <row r="27912" spans="1:8" x14ac:dyDescent="0.3">
      <c r="A27912" t="s">
        <v>44129</v>
      </c>
      <c r="B27912" t="s">
        <v>44128</v>
      </c>
      <c r="C27912">
        <v>27982005</v>
      </c>
      <c r="D27912">
        <v>5000000</v>
      </c>
      <c r="E27912" t="s">
        <v>254</v>
      </c>
      <c r="F27912" t="s">
        <v>8</v>
      </c>
      <c r="G27912" t="s">
        <v>8</v>
      </c>
      <c r="H27912" t="s">
        <v>8</v>
      </c>
    </row>
    <row r="27913" spans="1:8" x14ac:dyDescent="0.3">
      <c r="A27913" t="s">
        <v>44139</v>
      </c>
      <c r="B27913" t="s">
        <v>44138</v>
      </c>
      <c r="C27913">
        <v>89326466</v>
      </c>
      <c r="D27913">
        <v>5000000</v>
      </c>
      <c r="E27913" t="s">
        <v>33</v>
      </c>
      <c r="F27913" t="s">
        <v>8</v>
      </c>
      <c r="G27913" t="s">
        <v>8</v>
      </c>
      <c r="H27913" t="s">
        <v>8</v>
      </c>
    </row>
    <row r="27914" spans="1:8" x14ac:dyDescent="0.3">
      <c r="A27914" t="s">
        <v>44145</v>
      </c>
      <c r="B27914" t="s">
        <v>44144</v>
      </c>
      <c r="C27914">
        <v>16510394</v>
      </c>
      <c r="D27914">
        <v>5000000</v>
      </c>
      <c r="E27914" t="s">
        <v>65</v>
      </c>
      <c r="F27914" t="s">
        <v>85</v>
      </c>
      <c r="G27914" t="s">
        <v>53</v>
      </c>
      <c r="H27914" t="s">
        <v>8</v>
      </c>
    </row>
    <row r="27915" spans="1:8" x14ac:dyDescent="0.3">
      <c r="A27915" t="s">
        <v>43667</v>
      </c>
      <c r="B27915" t="s">
        <v>43666</v>
      </c>
      <c r="C27915">
        <v>27774175</v>
      </c>
      <c r="D27915">
        <v>5000000</v>
      </c>
      <c r="E27915" t="s">
        <v>43</v>
      </c>
      <c r="F27915" t="s">
        <v>8</v>
      </c>
      <c r="G27915" t="s">
        <v>8</v>
      </c>
      <c r="H27915" t="s">
        <v>8</v>
      </c>
    </row>
    <row r="27916" spans="1:8" x14ac:dyDescent="0.3">
      <c r="A27916" t="s">
        <v>43575</v>
      </c>
      <c r="B27916" t="s">
        <v>43574</v>
      </c>
      <c r="C27916">
        <v>52945205</v>
      </c>
      <c r="D27916">
        <v>5000000</v>
      </c>
      <c r="E27916" t="s">
        <v>258</v>
      </c>
      <c r="F27916" t="s">
        <v>8</v>
      </c>
      <c r="G27916" t="s">
        <v>8</v>
      </c>
      <c r="H27916" t="s">
        <v>8</v>
      </c>
    </row>
    <row r="27917" spans="1:8" x14ac:dyDescent="0.3">
      <c r="A27917" t="s">
        <v>43577</v>
      </c>
      <c r="B27917" t="s">
        <v>43576</v>
      </c>
      <c r="C27917">
        <v>16722968</v>
      </c>
      <c r="D27917">
        <v>5000000</v>
      </c>
      <c r="E27917" t="s">
        <v>128</v>
      </c>
      <c r="F27917" t="s">
        <v>8</v>
      </c>
      <c r="G27917" t="s">
        <v>8</v>
      </c>
      <c r="H27917" t="s">
        <v>8</v>
      </c>
    </row>
    <row r="27918" spans="1:8" x14ac:dyDescent="0.3">
      <c r="A27918" t="s">
        <v>43585</v>
      </c>
      <c r="B27918" t="s">
        <v>43584</v>
      </c>
      <c r="C27918">
        <v>84256194</v>
      </c>
      <c r="D27918">
        <v>5000000</v>
      </c>
      <c r="E27918" t="s">
        <v>1149</v>
      </c>
      <c r="F27918" t="s">
        <v>1291</v>
      </c>
      <c r="G27918" t="s">
        <v>8</v>
      </c>
      <c r="H27918" t="s">
        <v>8</v>
      </c>
    </row>
    <row r="27919" spans="1:8" x14ac:dyDescent="0.3">
      <c r="A27919" t="s">
        <v>43587</v>
      </c>
      <c r="B27919" t="s">
        <v>43586</v>
      </c>
      <c r="C27919">
        <v>25018885</v>
      </c>
      <c r="D27919">
        <v>5000000</v>
      </c>
      <c r="E27919" t="s">
        <v>682</v>
      </c>
      <c r="F27919" t="s">
        <v>8</v>
      </c>
      <c r="G27919" t="s">
        <v>8</v>
      </c>
      <c r="H27919" t="s">
        <v>8</v>
      </c>
    </row>
    <row r="27920" spans="1:8" x14ac:dyDescent="0.3">
      <c r="A27920" t="s">
        <v>43589</v>
      </c>
      <c r="B27920" t="s">
        <v>43588</v>
      </c>
      <c r="C27920">
        <v>24500125</v>
      </c>
      <c r="D27920">
        <v>5000000</v>
      </c>
      <c r="E27920" t="s">
        <v>412</v>
      </c>
      <c r="F27920" t="s">
        <v>208</v>
      </c>
      <c r="G27920" t="s">
        <v>55</v>
      </c>
      <c r="H27920" t="s">
        <v>8</v>
      </c>
    </row>
    <row r="27921" spans="1:8" x14ac:dyDescent="0.3">
      <c r="A27921" t="s">
        <v>43591</v>
      </c>
      <c r="B27921" t="s">
        <v>43590</v>
      </c>
      <c r="C27921">
        <v>36061395</v>
      </c>
      <c r="D27921">
        <v>5000000</v>
      </c>
      <c r="E27921" t="s">
        <v>86</v>
      </c>
      <c r="F27921" t="s">
        <v>15</v>
      </c>
      <c r="G27921" t="s">
        <v>249</v>
      </c>
      <c r="H27921" t="s">
        <v>8</v>
      </c>
    </row>
    <row r="27922" spans="1:8" x14ac:dyDescent="0.3">
      <c r="A27922" t="s">
        <v>43593</v>
      </c>
      <c r="B27922" t="s">
        <v>43592</v>
      </c>
      <c r="C27922">
        <v>84656213</v>
      </c>
      <c r="D27922">
        <v>5000000</v>
      </c>
      <c r="E27922" t="s">
        <v>574</v>
      </c>
      <c r="F27922" t="s">
        <v>8</v>
      </c>
      <c r="G27922" t="s">
        <v>8</v>
      </c>
      <c r="H27922" t="s">
        <v>8</v>
      </c>
    </row>
    <row r="27923" spans="1:8" x14ac:dyDescent="0.3">
      <c r="A27923" t="s">
        <v>43521</v>
      </c>
      <c r="B27923" t="s">
        <v>43520</v>
      </c>
      <c r="C27923">
        <v>83692562</v>
      </c>
      <c r="D27923">
        <v>5000000</v>
      </c>
      <c r="E27923" t="s">
        <v>259</v>
      </c>
      <c r="F27923" t="s">
        <v>8</v>
      </c>
      <c r="G27923" t="s">
        <v>8</v>
      </c>
      <c r="H27923" t="s">
        <v>8</v>
      </c>
    </row>
    <row r="27924" spans="1:8" x14ac:dyDescent="0.3">
      <c r="A27924" t="s">
        <v>43527</v>
      </c>
      <c r="B27924" t="s">
        <v>43526</v>
      </c>
      <c r="C27924">
        <v>91087758</v>
      </c>
      <c r="D27924">
        <v>5000000</v>
      </c>
      <c r="E27924" t="s">
        <v>168</v>
      </c>
      <c r="F27924" t="s">
        <v>8</v>
      </c>
      <c r="G27924" t="s">
        <v>8</v>
      </c>
      <c r="H27924" t="s">
        <v>8</v>
      </c>
    </row>
    <row r="27925" spans="1:8" x14ac:dyDescent="0.3">
      <c r="A27925" t="s">
        <v>43529</v>
      </c>
      <c r="B27925" t="s">
        <v>43528</v>
      </c>
      <c r="C27925">
        <v>83547266</v>
      </c>
      <c r="D27925">
        <v>5000000</v>
      </c>
      <c r="E27925" t="s">
        <v>528</v>
      </c>
      <c r="F27925" t="s">
        <v>8</v>
      </c>
      <c r="G27925" t="s">
        <v>8</v>
      </c>
      <c r="H27925" t="s">
        <v>8</v>
      </c>
    </row>
    <row r="27926" spans="1:8" x14ac:dyDescent="0.3">
      <c r="A27926" t="s">
        <v>43535</v>
      </c>
      <c r="B27926" t="s">
        <v>43534</v>
      </c>
      <c r="C27926">
        <v>24709118</v>
      </c>
      <c r="D27926">
        <v>5000000</v>
      </c>
      <c r="E27926" t="s">
        <v>60</v>
      </c>
      <c r="F27926" t="s">
        <v>8</v>
      </c>
      <c r="G27926" t="s">
        <v>8</v>
      </c>
      <c r="H27926" t="s">
        <v>8</v>
      </c>
    </row>
    <row r="27927" spans="1:8" x14ac:dyDescent="0.3">
      <c r="A27927" t="s">
        <v>43537</v>
      </c>
      <c r="B27927" t="s">
        <v>43536</v>
      </c>
      <c r="C27927">
        <v>54284911</v>
      </c>
      <c r="D27927">
        <v>5000000</v>
      </c>
      <c r="E27927" t="s">
        <v>703</v>
      </c>
      <c r="F27927" t="s">
        <v>40</v>
      </c>
      <c r="G27927" t="s">
        <v>8</v>
      </c>
      <c r="H27927" t="s">
        <v>8</v>
      </c>
    </row>
    <row r="27928" spans="1:8" x14ac:dyDescent="0.3">
      <c r="A27928" t="s">
        <v>43539</v>
      </c>
      <c r="B27928" t="s">
        <v>43538</v>
      </c>
      <c r="C27928">
        <v>27718218</v>
      </c>
      <c r="D27928">
        <v>5000000</v>
      </c>
      <c r="E27928" t="s">
        <v>13</v>
      </c>
      <c r="F27928" t="s">
        <v>8</v>
      </c>
      <c r="G27928" t="s">
        <v>8</v>
      </c>
      <c r="H27928" t="s">
        <v>8</v>
      </c>
    </row>
    <row r="27929" spans="1:8" x14ac:dyDescent="0.3">
      <c r="A27929" t="s">
        <v>43541</v>
      </c>
      <c r="B27929" t="s">
        <v>43540</v>
      </c>
      <c r="C27929">
        <v>86250370</v>
      </c>
      <c r="D27929">
        <v>5000000</v>
      </c>
      <c r="E27929" t="s">
        <v>1144</v>
      </c>
      <c r="F27929" t="s">
        <v>249</v>
      </c>
      <c r="G27929" t="s">
        <v>543</v>
      </c>
      <c r="H27929" t="s">
        <v>249</v>
      </c>
    </row>
    <row r="27930" spans="1:8" x14ac:dyDescent="0.3">
      <c r="A27930" t="s">
        <v>43547</v>
      </c>
      <c r="B27930" t="s">
        <v>43546</v>
      </c>
      <c r="C27930">
        <v>70739229</v>
      </c>
      <c r="D27930">
        <v>5000000</v>
      </c>
      <c r="E27930" t="s">
        <v>29</v>
      </c>
      <c r="F27930" t="s">
        <v>8</v>
      </c>
      <c r="G27930" t="s">
        <v>8</v>
      </c>
      <c r="H27930" t="s">
        <v>8</v>
      </c>
    </row>
    <row r="27931" spans="1:8" x14ac:dyDescent="0.3">
      <c r="A27931" t="s">
        <v>43551</v>
      </c>
      <c r="B27931" t="s">
        <v>43550</v>
      </c>
      <c r="C27931">
        <v>42856647</v>
      </c>
      <c r="D27931">
        <v>5000000</v>
      </c>
      <c r="E27931" t="s">
        <v>1014</v>
      </c>
      <c r="F27931" t="s">
        <v>258</v>
      </c>
      <c r="G27931" t="s">
        <v>15</v>
      </c>
      <c r="H27931" t="s">
        <v>8</v>
      </c>
    </row>
    <row r="27932" spans="1:8" x14ac:dyDescent="0.3">
      <c r="A27932" t="s">
        <v>43555</v>
      </c>
      <c r="B27932" t="s">
        <v>43554</v>
      </c>
      <c r="C27932">
        <v>90039293</v>
      </c>
      <c r="D27932">
        <v>5000000</v>
      </c>
      <c r="E27932" t="s">
        <v>255</v>
      </c>
      <c r="F27932" t="s">
        <v>8</v>
      </c>
      <c r="G27932" t="s">
        <v>8</v>
      </c>
      <c r="H27932" t="s">
        <v>8</v>
      </c>
    </row>
    <row r="27933" spans="1:8" x14ac:dyDescent="0.3">
      <c r="A27933" t="s">
        <v>43559</v>
      </c>
      <c r="B27933" t="s">
        <v>43558</v>
      </c>
      <c r="C27933">
        <v>54849919</v>
      </c>
      <c r="D27933">
        <v>5000000</v>
      </c>
      <c r="E27933" t="s">
        <v>461</v>
      </c>
      <c r="F27933" t="s">
        <v>197</v>
      </c>
      <c r="G27933" t="s">
        <v>113</v>
      </c>
      <c r="H27933" t="s">
        <v>120</v>
      </c>
    </row>
    <row r="27934" spans="1:8" x14ac:dyDescent="0.3">
      <c r="A27934" t="s">
        <v>43563</v>
      </c>
      <c r="B27934" t="s">
        <v>43562</v>
      </c>
      <c r="C27934">
        <v>50850343</v>
      </c>
      <c r="D27934">
        <v>5000000</v>
      </c>
      <c r="E27934" t="s">
        <v>178</v>
      </c>
      <c r="F27934" t="s">
        <v>8</v>
      </c>
      <c r="G27934" t="s">
        <v>8</v>
      </c>
      <c r="H27934" t="s">
        <v>8</v>
      </c>
    </row>
    <row r="27935" spans="1:8" x14ac:dyDescent="0.3">
      <c r="A27935" t="s">
        <v>43569</v>
      </c>
      <c r="B27935" t="s">
        <v>43568</v>
      </c>
      <c r="C27935">
        <v>90571563</v>
      </c>
      <c r="D27935">
        <v>5000000</v>
      </c>
      <c r="E27935" t="s">
        <v>259</v>
      </c>
      <c r="F27935" t="s">
        <v>8</v>
      </c>
      <c r="G27935" t="s">
        <v>8</v>
      </c>
      <c r="H27935" t="s">
        <v>8</v>
      </c>
    </row>
    <row r="27936" spans="1:8" x14ac:dyDescent="0.3">
      <c r="A27936" t="s">
        <v>43571</v>
      </c>
      <c r="B27936" t="s">
        <v>43570</v>
      </c>
      <c r="C27936">
        <v>93620856</v>
      </c>
      <c r="D27936">
        <v>5000000</v>
      </c>
      <c r="E27936" t="s">
        <v>215</v>
      </c>
      <c r="F27936" t="s">
        <v>8</v>
      </c>
      <c r="G27936" t="s">
        <v>8</v>
      </c>
      <c r="H27936" t="s">
        <v>8</v>
      </c>
    </row>
    <row r="27937" spans="1:8" x14ac:dyDescent="0.3">
      <c r="A27937" t="s">
        <v>43601</v>
      </c>
      <c r="B27937" t="s">
        <v>43600</v>
      </c>
      <c r="C27937">
        <v>12640353</v>
      </c>
      <c r="D27937">
        <v>5000000</v>
      </c>
      <c r="E27937" t="s">
        <v>43</v>
      </c>
      <c r="F27937" t="s">
        <v>412</v>
      </c>
      <c r="G27937" t="s">
        <v>8</v>
      </c>
      <c r="H27937" t="s">
        <v>8</v>
      </c>
    </row>
    <row r="27938" spans="1:8" x14ac:dyDescent="0.3">
      <c r="A27938" t="s">
        <v>43603</v>
      </c>
      <c r="B27938" t="s">
        <v>43602</v>
      </c>
      <c r="C27938">
        <v>27269275</v>
      </c>
      <c r="D27938">
        <v>5000000</v>
      </c>
      <c r="E27938" t="s">
        <v>174</v>
      </c>
      <c r="F27938" t="s">
        <v>15</v>
      </c>
      <c r="G27938" t="s">
        <v>8</v>
      </c>
      <c r="H27938" t="s">
        <v>8</v>
      </c>
    </row>
    <row r="27939" spans="1:8" x14ac:dyDescent="0.3">
      <c r="A27939" t="s">
        <v>43605</v>
      </c>
      <c r="B27939" t="s">
        <v>43604</v>
      </c>
      <c r="C27939">
        <v>97493402</v>
      </c>
      <c r="D27939">
        <v>5000000</v>
      </c>
      <c r="E27939" t="s">
        <v>162</v>
      </c>
      <c r="F27939" t="s">
        <v>438</v>
      </c>
      <c r="G27939" t="s">
        <v>8</v>
      </c>
      <c r="H27939" t="s">
        <v>8</v>
      </c>
    </row>
    <row r="27940" spans="1:8" x14ac:dyDescent="0.3">
      <c r="A27940" t="s">
        <v>43607</v>
      </c>
      <c r="B27940" t="s">
        <v>43606</v>
      </c>
      <c r="C27940">
        <v>84776744</v>
      </c>
      <c r="D27940">
        <v>5000000</v>
      </c>
      <c r="E27940" t="s">
        <v>5433</v>
      </c>
      <c r="F27940" t="s">
        <v>1098</v>
      </c>
      <c r="G27940" t="s">
        <v>8</v>
      </c>
      <c r="H27940" t="s">
        <v>8</v>
      </c>
    </row>
    <row r="27941" spans="1:8" x14ac:dyDescent="0.3">
      <c r="A27941" t="s">
        <v>43613</v>
      </c>
      <c r="B27941" t="s">
        <v>43612</v>
      </c>
      <c r="C27941">
        <v>80440629</v>
      </c>
      <c r="D27941">
        <v>5000000</v>
      </c>
      <c r="E27941" t="s">
        <v>412</v>
      </c>
      <c r="F27941" t="s">
        <v>412</v>
      </c>
      <c r="G27941" t="s">
        <v>8</v>
      </c>
      <c r="H27941" t="s">
        <v>8</v>
      </c>
    </row>
    <row r="27942" spans="1:8" x14ac:dyDescent="0.3">
      <c r="A27942" t="s">
        <v>43619</v>
      </c>
      <c r="B27942" t="s">
        <v>43618</v>
      </c>
      <c r="C27942">
        <v>24697598</v>
      </c>
      <c r="D27942">
        <v>5000000</v>
      </c>
      <c r="E27942" t="s">
        <v>862</v>
      </c>
      <c r="F27942" t="s">
        <v>823</v>
      </c>
      <c r="G27942" t="s">
        <v>191</v>
      </c>
      <c r="H27942" t="s">
        <v>290</v>
      </c>
    </row>
    <row r="27943" spans="1:8" x14ac:dyDescent="0.3">
      <c r="A27943" t="s">
        <v>43621</v>
      </c>
      <c r="B27943" t="s">
        <v>43620</v>
      </c>
      <c r="C27943">
        <v>90675981</v>
      </c>
      <c r="D27943">
        <v>5000000</v>
      </c>
      <c r="E27943" t="s">
        <v>417</v>
      </c>
      <c r="F27943" t="s">
        <v>8</v>
      </c>
      <c r="G27943" t="s">
        <v>8</v>
      </c>
      <c r="H27943" t="s">
        <v>8</v>
      </c>
    </row>
    <row r="27944" spans="1:8" x14ac:dyDescent="0.3">
      <c r="A27944" t="s">
        <v>43629</v>
      </c>
      <c r="B27944" t="s">
        <v>43628</v>
      </c>
      <c r="C27944">
        <v>23787038</v>
      </c>
      <c r="D27944">
        <v>5000000</v>
      </c>
      <c r="E27944" t="s">
        <v>730</v>
      </c>
      <c r="F27944" t="s">
        <v>8</v>
      </c>
      <c r="G27944" t="s">
        <v>8</v>
      </c>
      <c r="H27944" t="s">
        <v>8</v>
      </c>
    </row>
    <row r="27945" spans="1:8" x14ac:dyDescent="0.3">
      <c r="A27945" t="s">
        <v>43631</v>
      </c>
      <c r="B27945" t="s">
        <v>43630</v>
      </c>
      <c r="C27945">
        <v>83099675</v>
      </c>
      <c r="D27945">
        <v>5000000</v>
      </c>
      <c r="E27945" t="s">
        <v>259</v>
      </c>
      <c r="F27945" t="s">
        <v>8</v>
      </c>
      <c r="G27945" t="s">
        <v>8</v>
      </c>
      <c r="H27945" t="s">
        <v>8</v>
      </c>
    </row>
    <row r="27946" spans="1:8" x14ac:dyDescent="0.3">
      <c r="A27946" t="s">
        <v>43633</v>
      </c>
      <c r="B27946" t="s">
        <v>43632</v>
      </c>
      <c r="C27946">
        <v>22589762</v>
      </c>
      <c r="D27946">
        <v>5000000</v>
      </c>
      <c r="E27946" t="s">
        <v>412</v>
      </c>
      <c r="F27946" t="s">
        <v>812</v>
      </c>
      <c r="G27946" t="s">
        <v>370</v>
      </c>
      <c r="H27946" t="s">
        <v>8</v>
      </c>
    </row>
    <row r="27947" spans="1:8" x14ac:dyDescent="0.3">
      <c r="A27947" t="s">
        <v>43637</v>
      </c>
      <c r="B27947" t="s">
        <v>43636</v>
      </c>
      <c r="C27947">
        <v>42983881</v>
      </c>
      <c r="D27947">
        <v>5000000</v>
      </c>
      <c r="E27947" t="s">
        <v>259</v>
      </c>
      <c r="F27947" t="s">
        <v>191</v>
      </c>
      <c r="G27947" t="s">
        <v>583</v>
      </c>
      <c r="H27947" t="s">
        <v>290</v>
      </c>
    </row>
    <row r="27948" spans="1:8" x14ac:dyDescent="0.3">
      <c r="A27948" t="s">
        <v>43639</v>
      </c>
      <c r="B27948" t="s">
        <v>43638</v>
      </c>
      <c r="C27948">
        <v>83616116</v>
      </c>
      <c r="D27948">
        <v>5000000</v>
      </c>
      <c r="E27948" t="s">
        <v>85</v>
      </c>
      <c r="F27948" t="s">
        <v>8</v>
      </c>
      <c r="G27948" t="s">
        <v>8</v>
      </c>
      <c r="H27948" t="s">
        <v>8</v>
      </c>
    </row>
    <row r="27949" spans="1:8" x14ac:dyDescent="0.3">
      <c r="A27949" t="s">
        <v>43641</v>
      </c>
      <c r="B27949" t="s">
        <v>43640</v>
      </c>
      <c r="C27949">
        <v>90293463</v>
      </c>
      <c r="D27949">
        <v>5000000</v>
      </c>
      <c r="E27949" t="s">
        <v>320</v>
      </c>
      <c r="F27949" t="s">
        <v>54</v>
      </c>
      <c r="G27949" t="s">
        <v>8</v>
      </c>
      <c r="H27949" t="s">
        <v>8</v>
      </c>
    </row>
    <row r="27950" spans="1:8" x14ac:dyDescent="0.3">
      <c r="A27950" t="s">
        <v>43643</v>
      </c>
      <c r="B27950" t="s">
        <v>43642</v>
      </c>
      <c r="C27950">
        <v>54054116</v>
      </c>
      <c r="D27950">
        <v>5000000</v>
      </c>
      <c r="E27950" t="s">
        <v>615</v>
      </c>
      <c r="F27950" t="s">
        <v>95</v>
      </c>
      <c r="G27950" t="s">
        <v>490</v>
      </c>
      <c r="H27950" t="s">
        <v>461</v>
      </c>
    </row>
    <row r="27951" spans="1:8" x14ac:dyDescent="0.3">
      <c r="A27951" t="s">
        <v>43645</v>
      </c>
      <c r="B27951" t="s">
        <v>43644</v>
      </c>
      <c r="C27951">
        <v>50983759</v>
      </c>
      <c r="D27951">
        <v>5000000</v>
      </c>
      <c r="E27951" t="s">
        <v>412</v>
      </c>
      <c r="F27951" t="s">
        <v>163</v>
      </c>
      <c r="G27951" t="s">
        <v>8</v>
      </c>
      <c r="H27951" t="s">
        <v>8</v>
      </c>
    </row>
    <row r="27952" spans="1:8" x14ac:dyDescent="0.3">
      <c r="A27952" t="s">
        <v>43649</v>
      </c>
      <c r="B27952" t="s">
        <v>43648</v>
      </c>
      <c r="C27952">
        <v>53936226</v>
      </c>
      <c r="D27952">
        <v>5000000</v>
      </c>
      <c r="E27952" t="s">
        <v>63</v>
      </c>
      <c r="F27952" t="s">
        <v>481</v>
      </c>
      <c r="G27952" t="s">
        <v>412</v>
      </c>
      <c r="H27952" t="s">
        <v>421</v>
      </c>
    </row>
    <row r="27953" spans="1:8" x14ac:dyDescent="0.3">
      <c r="A27953" t="s">
        <v>43653</v>
      </c>
      <c r="B27953" t="s">
        <v>43652</v>
      </c>
      <c r="C27953">
        <v>90840336</v>
      </c>
      <c r="D27953">
        <v>5000000</v>
      </c>
      <c r="E27953" t="s">
        <v>421</v>
      </c>
      <c r="F27953" t="s">
        <v>8</v>
      </c>
      <c r="G27953" t="s">
        <v>8</v>
      </c>
      <c r="H27953" t="s">
        <v>8</v>
      </c>
    </row>
    <row r="27954" spans="1:8" x14ac:dyDescent="0.3">
      <c r="A27954" t="s">
        <v>43655</v>
      </c>
      <c r="B27954" t="s">
        <v>43654</v>
      </c>
      <c r="C27954">
        <v>16566609</v>
      </c>
      <c r="D27954">
        <v>5000000</v>
      </c>
      <c r="E27954" t="s">
        <v>60</v>
      </c>
      <c r="F27954" t="s">
        <v>8</v>
      </c>
      <c r="G27954" t="s">
        <v>8</v>
      </c>
      <c r="H27954" t="s">
        <v>8</v>
      </c>
    </row>
    <row r="27955" spans="1:8" x14ac:dyDescent="0.3">
      <c r="A27955" t="s">
        <v>43659</v>
      </c>
      <c r="B27955" t="s">
        <v>43658</v>
      </c>
      <c r="C27955">
        <v>45050736</v>
      </c>
      <c r="D27955">
        <v>5000000</v>
      </c>
      <c r="E27955" t="s">
        <v>1447</v>
      </c>
      <c r="F27955" t="s">
        <v>52</v>
      </c>
      <c r="G27955" t="s">
        <v>8</v>
      </c>
      <c r="H27955" t="s">
        <v>8</v>
      </c>
    </row>
    <row r="27956" spans="1:8" x14ac:dyDescent="0.3">
      <c r="A27956" t="s">
        <v>43663</v>
      </c>
      <c r="B27956" t="s">
        <v>43662</v>
      </c>
      <c r="C27956">
        <v>82843211</v>
      </c>
      <c r="D27956">
        <v>5000000</v>
      </c>
      <c r="E27956" t="s">
        <v>174</v>
      </c>
      <c r="F27956" t="s">
        <v>8</v>
      </c>
      <c r="G27956" t="s">
        <v>8</v>
      </c>
      <c r="H27956" t="s">
        <v>8</v>
      </c>
    </row>
    <row r="27957" spans="1:8" x14ac:dyDescent="0.3">
      <c r="A27957" t="s">
        <v>43665</v>
      </c>
      <c r="B27957" t="s">
        <v>43664</v>
      </c>
      <c r="C27957">
        <v>66494341</v>
      </c>
      <c r="D27957">
        <v>5000000</v>
      </c>
      <c r="E27957" t="s">
        <v>75</v>
      </c>
      <c r="F27957" t="s">
        <v>85</v>
      </c>
      <c r="G27957" t="s">
        <v>17</v>
      </c>
      <c r="H27957" t="s">
        <v>146</v>
      </c>
    </row>
    <row r="27958" spans="1:8" x14ac:dyDescent="0.3">
      <c r="A27958" t="s">
        <v>43497</v>
      </c>
      <c r="B27958" t="s">
        <v>43496</v>
      </c>
      <c r="C27958">
        <v>54687885</v>
      </c>
      <c r="D27958">
        <v>5000000</v>
      </c>
      <c r="E27958" t="s">
        <v>231</v>
      </c>
      <c r="F27958" t="s">
        <v>178</v>
      </c>
      <c r="G27958" t="s">
        <v>290</v>
      </c>
      <c r="H27958" t="s">
        <v>8</v>
      </c>
    </row>
    <row r="27959" spans="1:8" x14ac:dyDescent="0.3">
      <c r="A27959" t="s">
        <v>43501</v>
      </c>
      <c r="B27959" t="s">
        <v>43500</v>
      </c>
      <c r="C27959">
        <v>84551689</v>
      </c>
      <c r="D27959">
        <v>5000000</v>
      </c>
      <c r="E27959" t="s">
        <v>1391</v>
      </c>
      <c r="F27959" t="s">
        <v>8</v>
      </c>
      <c r="G27959" t="s">
        <v>8</v>
      </c>
      <c r="H27959" t="s">
        <v>8</v>
      </c>
    </row>
    <row r="27960" spans="1:8" x14ac:dyDescent="0.3">
      <c r="A27960" t="s">
        <v>43505</v>
      </c>
      <c r="B27960" t="s">
        <v>43504</v>
      </c>
      <c r="C27960">
        <v>23256664</v>
      </c>
      <c r="D27960">
        <v>5000000</v>
      </c>
      <c r="E27960" t="s">
        <v>1126</v>
      </c>
      <c r="F27960" t="s">
        <v>8</v>
      </c>
      <c r="G27960" t="s">
        <v>8</v>
      </c>
      <c r="H27960" t="s">
        <v>8</v>
      </c>
    </row>
    <row r="27961" spans="1:8" x14ac:dyDescent="0.3">
      <c r="A27961" t="s">
        <v>43507</v>
      </c>
      <c r="B27961" t="s">
        <v>43506</v>
      </c>
      <c r="C27961">
        <v>36118051</v>
      </c>
      <c r="D27961">
        <v>5000000</v>
      </c>
      <c r="E27961" t="s">
        <v>1026</v>
      </c>
      <c r="F27961" t="s">
        <v>8</v>
      </c>
      <c r="G27961" t="s">
        <v>8</v>
      </c>
      <c r="H27961" t="s">
        <v>8</v>
      </c>
    </row>
    <row r="27962" spans="1:8" x14ac:dyDescent="0.3">
      <c r="A27962" t="s">
        <v>43511</v>
      </c>
      <c r="B27962" t="s">
        <v>43510</v>
      </c>
      <c r="C27962">
        <v>33817855</v>
      </c>
      <c r="D27962">
        <v>5000000</v>
      </c>
      <c r="E27962" t="s">
        <v>189</v>
      </c>
      <c r="F27962" t="s">
        <v>8</v>
      </c>
      <c r="G27962" t="s">
        <v>8</v>
      </c>
      <c r="H27962" t="s">
        <v>8</v>
      </c>
    </row>
    <row r="27963" spans="1:8" x14ac:dyDescent="0.3">
      <c r="A27963" t="s">
        <v>43515</v>
      </c>
      <c r="B27963" t="s">
        <v>43514</v>
      </c>
      <c r="C27963">
        <v>86839293</v>
      </c>
      <c r="D27963">
        <v>5000000</v>
      </c>
      <c r="E27963" t="s">
        <v>225</v>
      </c>
      <c r="F27963" t="s">
        <v>8</v>
      </c>
      <c r="G27963" t="s">
        <v>8</v>
      </c>
      <c r="H27963" t="s">
        <v>8</v>
      </c>
    </row>
    <row r="27964" spans="1:8" x14ac:dyDescent="0.3">
      <c r="A27964" t="s">
        <v>43517</v>
      </c>
      <c r="B27964" t="s">
        <v>43516</v>
      </c>
      <c r="C27964">
        <v>53192344</v>
      </c>
      <c r="D27964">
        <v>5000000</v>
      </c>
      <c r="E27964" t="s">
        <v>55</v>
      </c>
      <c r="F27964" t="s">
        <v>231</v>
      </c>
      <c r="G27964" t="s">
        <v>340</v>
      </c>
      <c r="H27964" t="s">
        <v>8</v>
      </c>
    </row>
    <row r="27965" spans="1:8" x14ac:dyDescent="0.3">
      <c r="A27965" t="s">
        <v>43519</v>
      </c>
      <c r="B27965" t="s">
        <v>43518</v>
      </c>
      <c r="C27965">
        <v>84435628</v>
      </c>
      <c r="D27965">
        <v>5000000</v>
      </c>
      <c r="E27965" t="s">
        <v>733</v>
      </c>
      <c r="F27965" t="s">
        <v>834</v>
      </c>
      <c r="G27965" t="s">
        <v>60</v>
      </c>
      <c r="H27965" t="s">
        <v>13</v>
      </c>
    </row>
    <row r="27966" spans="1:8" x14ac:dyDescent="0.3">
      <c r="A27966" t="s">
        <v>44052</v>
      </c>
      <c r="B27966" t="s">
        <v>44051</v>
      </c>
      <c r="C27966">
        <v>84157407</v>
      </c>
      <c r="D27966">
        <v>5000000</v>
      </c>
      <c r="E27966" t="s">
        <v>862</v>
      </c>
      <c r="F27966" t="s">
        <v>721</v>
      </c>
      <c r="G27966" t="s">
        <v>8</v>
      </c>
      <c r="H27966" t="s">
        <v>8</v>
      </c>
    </row>
    <row r="27967" spans="1:8" x14ac:dyDescent="0.3">
      <c r="A27967" t="s">
        <v>44026</v>
      </c>
      <c r="B27967" t="s">
        <v>44025</v>
      </c>
      <c r="C27967">
        <v>42738059</v>
      </c>
      <c r="D27967">
        <v>5000000</v>
      </c>
      <c r="E27967" t="s">
        <v>60</v>
      </c>
      <c r="F27967" t="s">
        <v>8</v>
      </c>
      <c r="G27967" t="s">
        <v>8</v>
      </c>
      <c r="H27967" t="s">
        <v>8</v>
      </c>
    </row>
    <row r="27968" spans="1:8" x14ac:dyDescent="0.3">
      <c r="A27968" t="s">
        <v>44030</v>
      </c>
      <c r="B27968" t="s">
        <v>44029</v>
      </c>
      <c r="C27968">
        <v>28367041</v>
      </c>
      <c r="D27968">
        <v>5000000</v>
      </c>
      <c r="E27968" t="s">
        <v>412</v>
      </c>
      <c r="F27968" t="s">
        <v>8</v>
      </c>
      <c r="G27968" t="s">
        <v>8</v>
      </c>
      <c r="H27968" t="s">
        <v>8</v>
      </c>
    </row>
    <row r="27969" spans="1:8" x14ac:dyDescent="0.3">
      <c r="A27969" t="s">
        <v>44034</v>
      </c>
      <c r="B27969" t="s">
        <v>44033</v>
      </c>
      <c r="C27969">
        <v>80607325</v>
      </c>
      <c r="D27969">
        <v>5000000</v>
      </c>
      <c r="E27969" t="s">
        <v>449</v>
      </c>
      <c r="F27969" t="s">
        <v>8</v>
      </c>
      <c r="G27969" t="s">
        <v>8</v>
      </c>
      <c r="H27969" t="s">
        <v>8</v>
      </c>
    </row>
    <row r="27970" spans="1:8" x14ac:dyDescent="0.3">
      <c r="A27970" t="s">
        <v>44046</v>
      </c>
      <c r="B27970" t="s">
        <v>44045</v>
      </c>
      <c r="C27970">
        <v>27650998</v>
      </c>
      <c r="D27970">
        <v>5000000</v>
      </c>
      <c r="E27970" t="s">
        <v>60</v>
      </c>
      <c r="F27970" t="s">
        <v>8</v>
      </c>
      <c r="G27970" t="s">
        <v>8</v>
      </c>
      <c r="H27970" t="s">
        <v>8</v>
      </c>
    </row>
    <row r="27971" spans="1:8" x14ac:dyDescent="0.3">
      <c r="A27971" t="s">
        <v>44048</v>
      </c>
      <c r="B27971" t="s">
        <v>44047</v>
      </c>
      <c r="C27971">
        <v>4720121</v>
      </c>
      <c r="D27971">
        <v>5000000</v>
      </c>
      <c r="E27971" t="s">
        <v>817</v>
      </c>
      <c r="F27971" t="s">
        <v>8</v>
      </c>
      <c r="G27971" t="s">
        <v>8</v>
      </c>
      <c r="H27971" t="s">
        <v>8</v>
      </c>
    </row>
    <row r="27972" spans="1:8" x14ac:dyDescent="0.3">
      <c r="A27972" t="s">
        <v>44038</v>
      </c>
      <c r="B27972" t="s">
        <v>44037</v>
      </c>
      <c r="C27972">
        <v>27294979</v>
      </c>
      <c r="D27972">
        <v>5000000</v>
      </c>
      <c r="E27972" t="s">
        <v>6987</v>
      </c>
      <c r="F27972" t="s">
        <v>8</v>
      </c>
      <c r="G27972" t="s">
        <v>8</v>
      </c>
      <c r="H27972" t="s">
        <v>8</v>
      </c>
    </row>
    <row r="27973" spans="1:8" x14ac:dyDescent="0.3">
      <c r="A27973" t="s">
        <v>44050</v>
      </c>
      <c r="B27973" t="s">
        <v>44049</v>
      </c>
      <c r="C27973">
        <v>94039886</v>
      </c>
      <c r="D27973">
        <v>5000000</v>
      </c>
      <c r="E27973" t="s">
        <v>127</v>
      </c>
      <c r="F27973" t="s">
        <v>8</v>
      </c>
      <c r="G27973" t="s">
        <v>8</v>
      </c>
      <c r="H27973" t="s">
        <v>8</v>
      </c>
    </row>
    <row r="27974" spans="1:8" x14ac:dyDescent="0.3">
      <c r="A27974" t="s">
        <v>44020</v>
      </c>
      <c r="B27974" t="s">
        <v>44019</v>
      </c>
      <c r="C27974">
        <v>36359451</v>
      </c>
      <c r="D27974">
        <v>5000000</v>
      </c>
      <c r="E27974" t="s">
        <v>144</v>
      </c>
      <c r="F27974" t="s">
        <v>8</v>
      </c>
      <c r="G27974" t="s">
        <v>8</v>
      </c>
      <c r="H27974" t="s">
        <v>8</v>
      </c>
    </row>
    <row r="27975" spans="1:8" x14ac:dyDescent="0.3">
      <c r="A27975" t="s">
        <v>44024</v>
      </c>
      <c r="B27975" t="s">
        <v>44023</v>
      </c>
      <c r="C27975">
        <v>12647406</v>
      </c>
      <c r="D27975">
        <v>5000000</v>
      </c>
      <c r="E27975" t="s">
        <v>517</v>
      </c>
      <c r="F27975" t="s">
        <v>215</v>
      </c>
      <c r="G27975" t="s">
        <v>35</v>
      </c>
      <c r="H27975" t="s">
        <v>20</v>
      </c>
    </row>
    <row r="27976" spans="1:8" x14ac:dyDescent="0.3">
      <c r="A27976" t="s">
        <v>44054</v>
      </c>
      <c r="B27976" t="s">
        <v>44053</v>
      </c>
      <c r="C27976">
        <v>31116152</v>
      </c>
      <c r="D27976">
        <v>5000000</v>
      </c>
      <c r="E27976" t="s">
        <v>256</v>
      </c>
      <c r="F27976" t="s">
        <v>8</v>
      </c>
      <c r="G27976" t="s">
        <v>8</v>
      </c>
      <c r="H27976" t="s">
        <v>8</v>
      </c>
    </row>
    <row r="27977" spans="1:8" x14ac:dyDescent="0.3">
      <c r="A27977" t="s">
        <v>44111</v>
      </c>
      <c r="B27977" t="s">
        <v>44110</v>
      </c>
      <c r="C27977">
        <v>82955897</v>
      </c>
      <c r="D27977">
        <v>5000000</v>
      </c>
      <c r="E27977" t="s">
        <v>143</v>
      </c>
      <c r="F27977" t="s">
        <v>8</v>
      </c>
      <c r="G27977" t="s">
        <v>8</v>
      </c>
      <c r="H27977" t="s">
        <v>8</v>
      </c>
    </row>
    <row r="27978" spans="1:8" x14ac:dyDescent="0.3">
      <c r="A27978" t="s">
        <v>44115</v>
      </c>
      <c r="B27978" t="s">
        <v>44114</v>
      </c>
      <c r="C27978">
        <v>86814259</v>
      </c>
      <c r="D27978">
        <v>5000000</v>
      </c>
      <c r="E27978" t="s">
        <v>189</v>
      </c>
      <c r="F27978" t="s">
        <v>8</v>
      </c>
      <c r="G27978" t="s">
        <v>8</v>
      </c>
      <c r="H27978" t="s">
        <v>8</v>
      </c>
    </row>
    <row r="27979" spans="1:8" x14ac:dyDescent="0.3">
      <c r="A27979" t="s">
        <v>44088</v>
      </c>
      <c r="B27979" t="s">
        <v>44087</v>
      </c>
      <c r="C27979">
        <v>89988628</v>
      </c>
      <c r="D27979">
        <v>5000000</v>
      </c>
      <c r="E27979" t="s">
        <v>412</v>
      </c>
      <c r="F27979" t="s">
        <v>8</v>
      </c>
      <c r="G27979" t="s">
        <v>8</v>
      </c>
      <c r="H27979" t="s">
        <v>8</v>
      </c>
    </row>
    <row r="27980" spans="1:8" x14ac:dyDescent="0.3">
      <c r="A27980" t="s">
        <v>44090</v>
      </c>
      <c r="B27980" t="s">
        <v>44089</v>
      </c>
      <c r="C27980">
        <v>86644184</v>
      </c>
      <c r="D27980">
        <v>5000000</v>
      </c>
      <c r="E27980" t="s">
        <v>314</v>
      </c>
      <c r="F27980" t="s">
        <v>8</v>
      </c>
      <c r="G27980" t="s">
        <v>8</v>
      </c>
      <c r="H27980" t="s">
        <v>8</v>
      </c>
    </row>
    <row r="27981" spans="1:8" x14ac:dyDescent="0.3">
      <c r="A27981" t="s">
        <v>44092</v>
      </c>
      <c r="B27981" t="s">
        <v>44091</v>
      </c>
      <c r="C27981">
        <v>16537632</v>
      </c>
      <c r="D27981">
        <v>5000000</v>
      </c>
      <c r="E27981" t="s">
        <v>733</v>
      </c>
      <c r="F27981" t="s">
        <v>23</v>
      </c>
      <c r="G27981" t="s">
        <v>8</v>
      </c>
      <c r="H27981" t="s">
        <v>8</v>
      </c>
    </row>
    <row r="27982" spans="1:8" x14ac:dyDescent="0.3">
      <c r="A27982" t="s">
        <v>44094</v>
      </c>
      <c r="B27982" t="s">
        <v>44093</v>
      </c>
      <c r="C27982">
        <v>29176885</v>
      </c>
      <c r="D27982">
        <v>5000000</v>
      </c>
      <c r="E27982" t="s">
        <v>311</v>
      </c>
      <c r="F27982" t="s">
        <v>18</v>
      </c>
      <c r="G27982" t="s">
        <v>117</v>
      </c>
      <c r="H27982" t="s">
        <v>8</v>
      </c>
    </row>
    <row r="27983" spans="1:8" x14ac:dyDescent="0.3">
      <c r="A27983" t="s">
        <v>44096</v>
      </c>
      <c r="B27983" t="s">
        <v>44095</v>
      </c>
      <c r="C27983">
        <v>27493739</v>
      </c>
      <c r="D27983">
        <v>5000000</v>
      </c>
      <c r="E27983" t="s">
        <v>255</v>
      </c>
      <c r="F27983" t="s">
        <v>433</v>
      </c>
      <c r="G27983" t="s">
        <v>412</v>
      </c>
      <c r="H27983" t="s">
        <v>8</v>
      </c>
    </row>
    <row r="27984" spans="1:8" x14ac:dyDescent="0.3">
      <c r="A27984" t="s">
        <v>44099</v>
      </c>
      <c r="B27984" t="s">
        <v>44098</v>
      </c>
      <c r="C27984">
        <v>12848591</v>
      </c>
      <c r="D27984">
        <v>5000000</v>
      </c>
      <c r="E27984" t="s">
        <v>503</v>
      </c>
      <c r="F27984" t="s">
        <v>249</v>
      </c>
      <c r="G27984" t="s">
        <v>8</v>
      </c>
      <c r="H27984" t="s">
        <v>8</v>
      </c>
    </row>
    <row r="27985" spans="1:8" x14ac:dyDescent="0.3">
      <c r="A27985" t="s">
        <v>44101</v>
      </c>
      <c r="B27985" t="s">
        <v>44100</v>
      </c>
      <c r="C27985">
        <v>24731097</v>
      </c>
      <c r="D27985">
        <v>5000000</v>
      </c>
      <c r="E27985" t="s">
        <v>586</v>
      </c>
      <c r="F27985" t="s">
        <v>871</v>
      </c>
      <c r="G27985" t="s">
        <v>8</v>
      </c>
      <c r="H27985" t="s">
        <v>8</v>
      </c>
    </row>
    <row r="27986" spans="1:8" x14ac:dyDescent="0.3">
      <c r="A27986" t="s">
        <v>44103</v>
      </c>
      <c r="B27986" t="s">
        <v>44102</v>
      </c>
      <c r="C27986">
        <v>84537630</v>
      </c>
      <c r="D27986">
        <v>5000000</v>
      </c>
      <c r="E27986" t="s">
        <v>1026</v>
      </c>
      <c r="F27986" t="s">
        <v>96</v>
      </c>
      <c r="G27986" t="s">
        <v>8</v>
      </c>
      <c r="H27986" t="s">
        <v>8</v>
      </c>
    </row>
    <row r="27987" spans="1:8" x14ac:dyDescent="0.3">
      <c r="A27987" t="s">
        <v>44105</v>
      </c>
      <c r="B27987" t="s">
        <v>44104</v>
      </c>
      <c r="C27987">
        <v>84980921</v>
      </c>
      <c r="D27987">
        <v>5000000</v>
      </c>
      <c r="E27987" t="s">
        <v>862</v>
      </c>
      <c r="F27987" t="s">
        <v>8</v>
      </c>
      <c r="G27987" t="s">
        <v>8</v>
      </c>
      <c r="H27987" t="s">
        <v>8</v>
      </c>
    </row>
    <row r="27988" spans="1:8" x14ac:dyDescent="0.3">
      <c r="A27988" t="s">
        <v>44107</v>
      </c>
      <c r="B27988" t="s">
        <v>44106</v>
      </c>
      <c r="C27988">
        <v>80638642</v>
      </c>
      <c r="D27988">
        <v>5000000</v>
      </c>
      <c r="E27988" t="s">
        <v>320</v>
      </c>
      <c r="F27988" t="s">
        <v>8</v>
      </c>
      <c r="G27988" t="s">
        <v>8</v>
      </c>
      <c r="H27988" t="s">
        <v>8</v>
      </c>
    </row>
    <row r="27989" spans="1:8" x14ac:dyDescent="0.3">
      <c r="A27989" t="s">
        <v>44109</v>
      </c>
      <c r="B27989" t="s">
        <v>44108</v>
      </c>
      <c r="C27989">
        <v>54719583</v>
      </c>
      <c r="D27989">
        <v>5000000</v>
      </c>
      <c r="E27989" t="s">
        <v>75</v>
      </c>
      <c r="F27989" t="s">
        <v>505</v>
      </c>
      <c r="G27989" t="s">
        <v>52</v>
      </c>
      <c r="H27989" t="s">
        <v>8</v>
      </c>
    </row>
    <row r="27990" spans="1:8" x14ac:dyDescent="0.3">
      <c r="A27990" t="s">
        <v>44058</v>
      </c>
      <c r="B27990" t="s">
        <v>44057</v>
      </c>
      <c r="C27990">
        <v>90041333</v>
      </c>
      <c r="D27990">
        <v>5000000</v>
      </c>
      <c r="E27990" t="s">
        <v>923</v>
      </c>
      <c r="F27990" t="s">
        <v>8</v>
      </c>
      <c r="G27990" t="s">
        <v>8</v>
      </c>
      <c r="H27990" t="s">
        <v>8</v>
      </c>
    </row>
    <row r="27991" spans="1:8" x14ac:dyDescent="0.3">
      <c r="A27991" t="s">
        <v>44060</v>
      </c>
      <c r="B27991" t="s">
        <v>44059</v>
      </c>
      <c r="C27991">
        <v>86546867</v>
      </c>
      <c r="D27991">
        <v>5000000</v>
      </c>
      <c r="E27991" t="s">
        <v>249</v>
      </c>
      <c r="F27991" t="s">
        <v>8</v>
      </c>
      <c r="G27991" t="s">
        <v>8</v>
      </c>
      <c r="H27991" t="s">
        <v>8</v>
      </c>
    </row>
    <row r="27992" spans="1:8" x14ac:dyDescent="0.3">
      <c r="A27992" t="s">
        <v>44064</v>
      </c>
      <c r="B27992" t="s">
        <v>44063</v>
      </c>
      <c r="C27992">
        <v>35961566</v>
      </c>
      <c r="D27992">
        <v>5000000</v>
      </c>
      <c r="E27992" t="s">
        <v>361</v>
      </c>
      <c r="F27992" t="s">
        <v>8</v>
      </c>
      <c r="G27992" t="s">
        <v>8</v>
      </c>
      <c r="H27992" t="s">
        <v>8</v>
      </c>
    </row>
    <row r="27993" spans="1:8" x14ac:dyDescent="0.3">
      <c r="A27993" t="s">
        <v>44066</v>
      </c>
      <c r="B27993" t="s">
        <v>44065</v>
      </c>
      <c r="C27993">
        <v>23494960</v>
      </c>
      <c r="D27993">
        <v>5000000</v>
      </c>
      <c r="E27993" t="s">
        <v>65</v>
      </c>
      <c r="F27993" t="s">
        <v>1330</v>
      </c>
      <c r="G27993" t="s">
        <v>8</v>
      </c>
      <c r="H27993" t="s">
        <v>8</v>
      </c>
    </row>
    <row r="27994" spans="1:8" x14ac:dyDescent="0.3">
      <c r="A27994" t="s">
        <v>44062</v>
      </c>
      <c r="B27994" t="s">
        <v>44061</v>
      </c>
      <c r="C27994">
        <v>89829328</v>
      </c>
      <c r="D27994">
        <v>5000000</v>
      </c>
      <c r="E27994" t="s">
        <v>692</v>
      </c>
      <c r="F27994" t="s">
        <v>8</v>
      </c>
      <c r="G27994" t="s">
        <v>8</v>
      </c>
      <c r="H27994" t="s">
        <v>8</v>
      </c>
    </row>
    <row r="27995" spans="1:8" x14ac:dyDescent="0.3">
      <c r="A27995" t="s">
        <v>44068</v>
      </c>
      <c r="B27995" t="s">
        <v>44067</v>
      </c>
      <c r="C27995">
        <v>35960428</v>
      </c>
      <c r="D27995">
        <v>5000000</v>
      </c>
      <c r="E27995" t="s">
        <v>1498</v>
      </c>
      <c r="F27995" t="s">
        <v>8</v>
      </c>
      <c r="G27995" t="s">
        <v>8</v>
      </c>
      <c r="H27995" t="s">
        <v>8</v>
      </c>
    </row>
    <row r="27996" spans="1:8" x14ac:dyDescent="0.3">
      <c r="A27996" t="s">
        <v>44070</v>
      </c>
      <c r="B27996" t="s">
        <v>44069</v>
      </c>
      <c r="C27996">
        <v>28219387</v>
      </c>
      <c r="D27996">
        <v>5000000</v>
      </c>
      <c r="E27996" t="s">
        <v>63</v>
      </c>
      <c r="F27996" t="s">
        <v>8</v>
      </c>
      <c r="G27996" t="s">
        <v>8</v>
      </c>
      <c r="H27996" t="s">
        <v>8</v>
      </c>
    </row>
    <row r="27997" spans="1:8" x14ac:dyDescent="0.3">
      <c r="A27997" t="s">
        <v>44072</v>
      </c>
      <c r="B27997" t="s">
        <v>44071</v>
      </c>
      <c r="C27997">
        <v>12615071</v>
      </c>
      <c r="D27997">
        <v>5000000</v>
      </c>
      <c r="E27997" t="s">
        <v>220</v>
      </c>
      <c r="F27997" t="s">
        <v>8</v>
      </c>
      <c r="G27997" t="s">
        <v>8</v>
      </c>
      <c r="H27997" t="s">
        <v>8</v>
      </c>
    </row>
    <row r="27998" spans="1:8" x14ac:dyDescent="0.3">
      <c r="A27998" t="s">
        <v>44074</v>
      </c>
      <c r="B27998" t="s">
        <v>44073</v>
      </c>
      <c r="C27998">
        <v>53743261</v>
      </c>
      <c r="D27998">
        <v>5000000</v>
      </c>
      <c r="E27998" t="s">
        <v>417</v>
      </c>
      <c r="F27998" t="s">
        <v>497</v>
      </c>
      <c r="G27998" t="s">
        <v>8</v>
      </c>
      <c r="H27998" t="s">
        <v>8</v>
      </c>
    </row>
    <row r="27999" spans="1:8" x14ac:dyDescent="0.3">
      <c r="A27999" t="s">
        <v>44076</v>
      </c>
      <c r="B27999" t="s">
        <v>44075</v>
      </c>
      <c r="C27999">
        <v>86666449</v>
      </c>
      <c r="D27999">
        <v>5000000</v>
      </c>
      <c r="E27999" t="s">
        <v>65</v>
      </c>
      <c r="F27999" t="s">
        <v>8</v>
      </c>
      <c r="G27999" t="s">
        <v>8</v>
      </c>
      <c r="H27999" t="s">
        <v>8</v>
      </c>
    </row>
    <row r="28000" spans="1:8" x14ac:dyDescent="0.3">
      <c r="A28000" t="s">
        <v>44078</v>
      </c>
      <c r="B28000" t="s">
        <v>44077</v>
      </c>
      <c r="C28000">
        <v>12863874</v>
      </c>
      <c r="D28000">
        <v>5000000</v>
      </c>
      <c r="E28000" t="s">
        <v>242</v>
      </c>
      <c r="F28000" t="s">
        <v>8</v>
      </c>
      <c r="G28000" t="s">
        <v>8</v>
      </c>
      <c r="H28000" t="s">
        <v>8</v>
      </c>
    </row>
    <row r="28001" spans="1:8" x14ac:dyDescent="0.3">
      <c r="A28001" t="s">
        <v>44080</v>
      </c>
      <c r="B28001" t="s">
        <v>44079</v>
      </c>
      <c r="C28001">
        <v>89815133</v>
      </c>
      <c r="D28001">
        <v>5000000</v>
      </c>
      <c r="E28001" t="s">
        <v>86</v>
      </c>
      <c r="F28001" t="s">
        <v>8</v>
      </c>
      <c r="G28001" t="s">
        <v>8</v>
      </c>
      <c r="H28001" t="s">
        <v>8</v>
      </c>
    </row>
    <row r="28002" spans="1:8" x14ac:dyDescent="0.3">
      <c r="A28002" t="s">
        <v>44084</v>
      </c>
      <c r="B28002" t="s">
        <v>44083</v>
      </c>
      <c r="C28002">
        <v>53418743</v>
      </c>
      <c r="D28002">
        <v>5000000</v>
      </c>
      <c r="E28002" t="s">
        <v>700</v>
      </c>
      <c r="F28002" t="s">
        <v>243</v>
      </c>
      <c r="G28002" t="s">
        <v>8</v>
      </c>
      <c r="H28002" t="s">
        <v>8</v>
      </c>
    </row>
    <row r="28003" spans="1:8" x14ac:dyDescent="0.3">
      <c r="A28003" t="s">
        <v>44086</v>
      </c>
      <c r="B28003" t="s">
        <v>44085</v>
      </c>
      <c r="C28003">
        <v>89351020</v>
      </c>
      <c r="D28003">
        <v>5000000</v>
      </c>
      <c r="E28003" t="s">
        <v>30</v>
      </c>
      <c r="F28003" t="s">
        <v>163</v>
      </c>
      <c r="G28003" t="s">
        <v>8</v>
      </c>
      <c r="H28003" t="s">
        <v>8</v>
      </c>
    </row>
    <row r="28004" spans="1:8" x14ac:dyDescent="0.3">
      <c r="A28004" t="s">
        <v>44169</v>
      </c>
      <c r="B28004" t="s">
        <v>44168</v>
      </c>
      <c r="C28004">
        <v>70534794</v>
      </c>
      <c r="D28004">
        <v>5000000</v>
      </c>
      <c r="E28004" t="s">
        <v>249</v>
      </c>
      <c r="F28004" t="s">
        <v>8</v>
      </c>
      <c r="G28004" t="s">
        <v>8</v>
      </c>
      <c r="H28004" t="s">
        <v>8</v>
      </c>
    </row>
    <row r="28005" spans="1:8" x14ac:dyDescent="0.3">
      <c r="A28005" t="s">
        <v>44171</v>
      </c>
      <c r="B28005" t="s">
        <v>44170</v>
      </c>
      <c r="C28005">
        <v>90397782</v>
      </c>
      <c r="D28005">
        <v>5000000</v>
      </c>
      <c r="E28005" t="s">
        <v>175</v>
      </c>
      <c r="F28005" t="s">
        <v>8</v>
      </c>
      <c r="G28005" t="s">
        <v>8</v>
      </c>
      <c r="H28005" t="s">
        <v>8</v>
      </c>
    </row>
    <row r="28006" spans="1:8" x14ac:dyDescent="0.3">
      <c r="A28006" t="s">
        <v>44175</v>
      </c>
      <c r="B28006" t="s">
        <v>44174</v>
      </c>
      <c r="C28006">
        <v>50981176</v>
      </c>
      <c r="D28006">
        <v>5000000</v>
      </c>
      <c r="E28006" t="s">
        <v>449</v>
      </c>
      <c r="F28006" t="s">
        <v>8</v>
      </c>
      <c r="G28006" t="s">
        <v>8</v>
      </c>
      <c r="H28006" t="s">
        <v>8</v>
      </c>
    </row>
    <row r="28007" spans="1:8" x14ac:dyDescent="0.3">
      <c r="A28007" t="s">
        <v>44177</v>
      </c>
      <c r="B28007" t="s">
        <v>44176</v>
      </c>
      <c r="C28007">
        <v>16256885</v>
      </c>
      <c r="D28007">
        <v>5000000</v>
      </c>
      <c r="E28007" t="s">
        <v>321</v>
      </c>
      <c r="F28007" t="s">
        <v>8</v>
      </c>
      <c r="G28007" t="s">
        <v>8</v>
      </c>
      <c r="H28007" t="s">
        <v>8</v>
      </c>
    </row>
    <row r="28008" spans="1:8" x14ac:dyDescent="0.3">
      <c r="A28008" t="s">
        <v>44179</v>
      </c>
      <c r="B28008" t="s">
        <v>44178</v>
      </c>
      <c r="C28008">
        <v>24975430</v>
      </c>
      <c r="D28008">
        <v>5000000</v>
      </c>
      <c r="E28008" t="s">
        <v>175</v>
      </c>
      <c r="F28008" t="s">
        <v>1482</v>
      </c>
      <c r="G28008" t="s">
        <v>250</v>
      </c>
      <c r="H28008" t="s">
        <v>98</v>
      </c>
    </row>
    <row r="28009" spans="1:8" x14ac:dyDescent="0.3">
      <c r="A28009" t="s">
        <v>44181</v>
      </c>
      <c r="B28009" t="s">
        <v>44180</v>
      </c>
      <c r="C28009">
        <v>34093750</v>
      </c>
      <c r="D28009">
        <v>5000000</v>
      </c>
      <c r="E28009" t="s">
        <v>751</v>
      </c>
      <c r="F28009" t="s">
        <v>288</v>
      </c>
      <c r="G28009" t="s">
        <v>239</v>
      </c>
      <c r="H28009" t="s">
        <v>2694</v>
      </c>
    </row>
    <row r="28010" spans="1:8" x14ac:dyDescent="0.3">
      <c r="A28010" t="s">
        <v>44183</v>
      </c>
      <c r="B28010" t="s">
        <v>44182</v>
      </c>
      <c r="C28010">
        <v>28806111</v>
      </c>
      <c r="D28010">
        <v>5000000</v>
      </c>
      <c r="E28010" t="s">
        <v>63</v>
      </c>
      <c r="F28010" t="s">
        <v>8</v>
      </c>
      <c r="G28010" t="s">
        <v>8</v>
      </c>
      <c r="H28010" t="s">
        <v>8</v>
      </c>
    </row>
    <row r="28011" spans="1:8" x14ac:dyDescent="0.3">
      <c r="A28011" t="s">
        <v>44191</v>
      </c>
      <c r="B28011" t="s">
        <v>44190</v>
      </c>
      <c r="C28011">
        <v>27789607</v>
      </c>
      <c r="D28011">
        <v>5000000</v>
      </c>
      <c r="E28011" t="s">
        <v>52</v>
      </c>
      <c r="F28011" t="s">
        <v>8</v>
      </c>
      <c r="G28011" t="s">
        <v>8</v>
      </c>
      <c r="H28011" t="s">
        <v>8</v>
      </c>
    </row>
    <row r="28012" spans="1:8" x14ac:dyDescent="0.3">
      <c r="A28012" t="s">
        <v>44193</v>
      </c>
      <c r="B28012" t="s">
        <v>44192</v>
      </c>
      <c r="C28012">
        <v>42873809</v>
      </c>
      <c r="D28012">
        <v>5000000</v>
      </c>
      <c r="E28012" t="s">
        <v>1005</v>
      </c>
      <c r="F28012" t="s">
        <v>85</v>
      </c>
      <c r="G28012" t="s">
        <v>8</v>
      </c>
      <c r="H28012" t="s">
        <v>8</v>
      </c>
    </row>
    <row r="28013" spans="1:8" x14ac:dyDescent="0.3">
      <c r="A28013" t="s">
        <v>44199</v>
      </c>
      <c r="B28013" t="s">
        <v>44198</v>
      </c>
      <c r="C28013">
        <v>80716908</v>
      </c>
      <c r="D28013">
        <v>5000000</v>
      </c>
      <c r="E28013" t="s">
        <v>412</v>
      </c>
      <c r="F28013" t="s">
        <v>539</v>
      </c>
      <c r="G28013" t="s">
        <v>8</v>
      </c>
      <c r="H28013" t="s">
        <v>8</v>
      </c>
    </row>
    <row r="28014" spans="1:8" x14ac:dyDescent="0.3">
      <c r="A28014" t="s">
        <v>44201</v>
      </c>
      <c r="B28014" t="s">
        <v>44200</v>
      </c>
      <c r="C28014">
        <v>50846242</v>
      </c>
      <c r="D28014">
        <v>5000000</v>
      </c>
      <c r="E28014" t="s">
        <v>115</v>
      </c>
      <c r="F28014" t="s">
        <v>2906</v>
      </c>
      <c r="G28014" t="s">
        <v>8</v>
      </c>
      <c r="H28014" t="s">
        <v>8</v>
      </c>
    </row>
    <row r="28015" spans="1:8" x14ac:dyDescent="0.3">
      <c r="A28015" t="s">
        <v>44167</v>
      </c>
      <c r="B28015" t="s">
        <v>44166</v>
      </c>
      <c r="C28015">
        <v>23881890</v>
      </c>
      <c r="D28015">
        <v>5000000</v>
      </c>
      <c r="E28015" t="s">
        <v>63</v>
      </c>
      <c r="F28015" t="s">
        <v>481</v>
      </c>
      <c r="G28015" t="s">
        <v>199</v>
      </c>
      <c r="H28015" t="s">
        <v>873</v>
      </c>
    </row>
    <row r="28016" spans="1:8" x14ac:dyDescent="0.3">
      <c r="A28016" t="s">
        <v>44155</v>
      </c>
      <c r="B28016" t="s">
        <v>44154</v>
      </c>
      <c r="C28016">
        <v>47094295</v>
      </c>
      <c r="D28016">
        <v>5000000</v>
      </c>
      <c r="E28016" t="s">
        <v>26</v>
      </c>
      <c r="F28016" t="s">
        <v>8</v>
      </c>
      <c r="G28016" t="s">
        <v>8</v>
      </c>
      <c r="H28016" t="s">
        <v>8</v>
      </c>
    </row>
    <row r="28017" spans="1:8" x14ac:dyDescent="0.3">
      <c r="A28017" t="s">
        <v>44157</v>
      </c>
      <c r="B28017" t="s">
        <v>44156</v>
      </c>
      <c r="C28017">
        <v>97342030</v>
      </c>
      <c r="D28017">
        <v>5000000</v>
      </c>
      <c r="E28017" t="s">
        <v>189</v>
      </c>
      <c r="F28017" t="s">
        <v>8</v>
      </c>
      <c r="G28017" t="s">
        <v>8</v>
      </c>
      <c r="H28017" t="s">
        <v>8</v>
      </c>
    </row>
    <row r="28018" spans="1:8" x14ac:dyDescent="0.3">
      <c r="A28018" t="s">
        <v>44225</v>
      </c>
      <c r="B28018" t="s">
        <v>44224</v>
      </c>
      <c r="C28018">
        <v>97487154</v>
      </c>
      <c r="D28018">
        <v>5000000</v>
      </c>
      <c r="E28018" t="s">
        <v>63</v>
      </c>
      <c r="F28018" t="s">
        <v>413</v>
      </c>
      <c r="G28018" t="s">
        <v>8</v>
      </c>
      <c r="H28018" t="s">
        <v>8</v>
      </c>
    </row>
    <row r="28019" spans="1:8" x14ac:dyDescent="0.3">
      <c r="A28019" t="s">
        <v>44227</v>
      </c>
      <c r="B28019" t="s">
        <v>44226</v>
      </c>
      <c r="C28019">
        <v>94192023</v>
      </c>
      <c r="D28019">
        <v>5000000</v>
      </c>
      <c r="E28019" t="s">
        <v>63</v>
      </c>
      <c r="F28019" t="s">
        <v>199</v>
      </c>
      <c r="G28019" t="s">
        <v>8</v>
      </c>
      <c r="H28019" t="s">
        <v>8</v>
      </c>
    </row>
    <row r="28020" spans="1:8" x14ac:dyDescent="0.3">
      <c r="A28020" t="s">
        <v>44229</v>
      </c>
      <c r="B28020" t="s">
        <v>44228</v>
      </c>
      <c r="C28020">
        <v>90691808</v>
      </c>
      <c r="D28020">
        <v>5000000</v>
      </c>
      <c r="E28020" t="s">
        <v>114</v>
      </c>
      <c r="F28020" t="s">
        <v>107</v>
      </c>
      <c r="G28020" t="s">
        <v>8</v>
      </c>
      <c r="H28020" t="s">
        <v>8</v>
      </c>
    </row>
    <row r="28021" spans="1:8" x14ac:dyDescent="0.3">
      <c r="A28021" t="s">
        <v>44243</v>
      </c>
      <c r="B28021" t="s">
        <v>44242</v>
      </c>
      <c r="C28021">
        <v>53431252</v>
      </c>
      <c r="D28021">
        <v>5000000</v>
      </c>
      <c r="E28021" t="s">
        <v>165</v>
      </c>
      <c r="F28021" t="s">
        <v>8</v>
      </c>
      <c r="G28021" t="s">
        <v>8</v>
      </c>
      <c r="H28021" t="s">
        <v>8</v>
      </c>
    </row>
    <row r="28022" spans="1:8" x14ac:dyDescent="0.3">
      <c r="A28022" t="s">
        <v>44247</v>
      </c>
      <c r="B28022" t="s">
        <v>44246</v>
      </c>
      <c r="C28022">
        <v>24746161</v>
      </c>
      <c r="D28022">
        <v>5000000</v>
      </c>
      <c r="E28022" t="s">
        <v>178</v>
      </c>
      <c r="F28022" t="s">
        <v>8</v>
      </c>
      <c r="G28022" t="s">
        <v>8</v>
      </c>
      <c r="H28022" t="s">
        <v>8</v>
      </c>
    </row>
    <row r="28023" spans="1:8" x14ac:dyDescent="0.3">
      <c r="A28023" t="s">
        <v>44253</v>
      </c>
      <c r="B28023" t="s">
        <v>44252</v>
      </c>
      <c r="C28023">
        <v>66813990</v>
      </c>
      <c r="D28023">
        <v>5000000</v>
      </c>
      <c r="E28023" t="s">
        <v>432</v>
      </c>
      <c r="F28023" t="s">
        <v>8</v>
      </c>
      <c r="G28023" t="s">
        <v>8</v>
      </c>
      <c r="H28023" t="s">
        <v>8</v>
      </c>
    </row>
    <row r="28024" spans="1:8" x14ac:dyDescent="0.3">
      <c r="A28024" t="s">
        <v>44233</v>
      </c>
      <c r="B28024" t="s">
        <v>44232</v>
      </c>
      <c r="C28024">
        <v>27803973</v>
      </c>
      <c r="D28024">
        <v>5000000</v>
      </c>
      <c r="E28024" t="s">
        <v>43</v>
      </c>
      <c r="F28024" t="s">
        <v>8</v>
      </c>
      <c r="G28024" t="s">
        <v>8</v>
      </c>
      <c r="H28024" t="s">
        <v>8</v>
      </c>
    </row>
    <row r="28025" spans="1:8" x14ac:dyDescent="0.3">
      <c r="A28025" t="s">
        <v>44235</v>
      </c>
      <c r="B28025" t="s">
        <v>44234</v>
      </c>
      <c r="C28025">
        <v>94226229</v>
      </c>
      <c r="D28025">
        <v>5000000</v>
      </c>
      <c r="E28025" t="s">
        <v>63</v>
      </c>
      <c r="F28025" t="s">
        <v>8</v>
      </c>
      <c r="G28025" t="s">
        <v>8</v>
      </c>
      <c r="H28025" t="s">
        <v>8</v>
      </c>
    </row>
    <row r="28026" spans="1:8" x14ac:dyDescent="0.3">
      <c r="A28026" t="s">
        <v>44239</v>
      </c>
      <c r="B28026" t="s">
        <v>44238</v>
      </c>
      <c r="C28026">
        <v>82886421</v>
      </c>
      <c r="D28026">
        <v>5000000</v>
      </c>
      <c r="E28026" t="s">
        <v>312</v>
      </c>
      <c r="F28026" t="s">
        <v>8</v>
      </c>
      <c r="G28026" t="s">
        <v>8</v>
      </c>
      <c r="H28026" t="s">
        <v>8</v>
      </c>
    </row>
    <row r="28027" spans="1:8" x14ac:dyDescent="0.3">
      <c r="A28027" t="s">
        <v>44151</v>
      </c>
      <c r="B28027" t="s">
        <v>44150</v>
      </c>
      <c r="C28027">
        <v>90045611</v>
      </c>
      <c r="D28027">
        <v>5000000</v>
      </c>
      <c r="E28027" t="s">
        <v>107</v>
      </c>
      <c r="F28027" t="s">
        <v>8</v>
      </c>
      <c r="G28027" t="s">
        <v>8</v>
      </c>
      <c r="H28027" t="s">
        <v>8</v>
      </c>
    </row>
    <row r="28028" spans="1:8" x14ac:dyDescent="0.3">
      <c r="A28028" t="s">
        <v>44223</v>
      </c>
      <c r="B28028" t="s">
        <v>44222</v>
      </c>
      <c r="C28028">
        <v>89355882</v>
      </c>
      <c r="D28028">
        <v>5000000</v>
      </c>
      <c r="E28028" t="s">
        <v>10</v>
      </c>
      <c r="F28028" t="s">
        <v>280</v>
      </c>
      <c r="G28028" t="s">
        <v>706</v>
      </c>
      <c r="H28028" t="s">
        <v>8</v>
      </c>
    </row>
    <row r="28029" spans="1:8" x14ac:dyDescent="0.3">
      <c r="A28029" t="s">
        <v>44221</v>
      </c>
      <c r="B28029" t="s">
        <v>44220</v>
      </c>
      <c r="C28029">
        <v>68106509</v>
      </c>
      <c r="D28029">
        <v>5000000</v>
      </c>
      <c r="E28029" t="s">
        <v>13</v>
      </c>
      <c r="F28029" t="s">
        <v>8</v>
      </c>
      <c r="G28029" t="s">
        <v>8</v>
      </c>
      <c r="H28029" t="s">
        <v>8</v>
      </c>
    </row>
    <row r="28030" spans="1:8" x14ac:dyDescent="0.3">
      <c r="A28030" t="s">
        <v>44207</v>
      </c>
      <c r="B28030" t="s">
        <v>44206</v>
      </c>
      <c r="C28030">
        <v>86082579</v>
      </c>
      <c r="D28030">
        <v>5000000</v>
      </c>
      <c r="E28030" t="s">
        <v>1026</v>
      </c>
      <c r="F28030" t="s">
        <v>8</v>
      </c>
      <c r="G28030" t="s">
        <v>8</v>
      </c>
      <c r="H28030" t="s">
        <v>8</v>
      </c>
    </row>
    <row r="28031" spans="1:8" x14ac:dyDescent="0.3">
      <c r="A28031" t="s">
        <v>44209</v>
      </c>
      <c r="B28031" t="s">
        <v>44208</v>
      </c>
      <c r="C28031">
        <v>23274419</v>
      </c>
      <c r="D28031">
        <v>5000000</v>
      </c>
      <c r="E28031" t="s">
        <v>729</v>
      </c>
      <c r="F28031" t="s">
        <v>749</v>
      </c>
      <c r="G28031" t="s">
        <v>8</v>
      </c>
      <c r="H28031" t="s">
        <v>8</v>
      </c>
    </row>
    <row r="28032" spans="1:8" x14ac:dyDescent="0.3">
      <c r="A28032" t="s">
        <v>44205</v>
      </c>
      <c r="B28032" t="s">
        <v>44204</v>
      </c>
      <c r="C28032">
        <v>22312652</v>
      </c>
      <c r="D28032">
        <v>5000000</v>
      </c>
      <c r="E28032" t="s">
        <v>250</v>
      </c>
      <c r="F28032" t="s">
        <v>8</v>
      </c>
      <c r="G28032" t="s">
        <v>8</v>
      </c>
      <c r="H28032" t="s">
        <v>8</v>
      </c>
    </row>
    <row r="28033" spans="1:8" x14ac:dyDescent="0.3">
      <c r="A28033" t="s">
        <v>44211</v>
      </c>
      <c r="B28033" t="s">
        <v>44210</v>
      </c>
      <c r="C28033">
        <v>84821375</v>
      </c>
      <c r="D28033">
        <v>5000000</v>
      </c>
      <c r="E28033" t="s">
        <v>163</v>
      </c>
      <c r="F28033" t="s">
        <v>8</v>
      </c>
      <c r="G28033" t="s">
        <v>8</v>
      </c>
      <c r="H28033" t="s">
        <v>8</v>
      </c>
    </row>
    <row r="28034" spans="1:8" x14ac:dyDescent="0.3">
      <c r="A28034" t="s">
        <v>44213</v>
      </c>
      <c r="B28034" t="s">
        <v>44212</v>
      </c>
      <c r="C28034">
        <v>89867574</v>
      </c>
      <c r="D28034">
        <v>5000000</v>
      </c>
      <c r="E28034" t="s">
        <v>721</v>
      </c>
      <c r="F28034" t="s">
        <v>8</v>
      </c>
      <c r="G28034" t="s">
        <v>8</v>
      </c>
      <c r="H28034" t="s">
        <v>8</v>
      </c>
    </row>
    <row r="28035" spans="1:8" x14ac:dyDescent="0.3">
      <c r="A28035" t="s">
        <v>44215</v>
      </c>
      <c r="B28035" t="s">
        <v>44214</v>
      </c>
      <c r="C28035">
        <v>86563470</v>
      </c>
      <c r="D28035">
        <v>5000000</v>
      </c>
      <c r="E28035" t="s">
        <v>255</v>
      </c>
      <c r="F28035" t="s">
        <v>8</v>
      </c>
      <c r="G28035" t="s">
        <v>8</v>
      </c>
      <c r="H28035" t="s">
        <v>8</v>
      </c>
    </row>
    <row r="28036" spans="1:8" x14ac:dyDescent="0.3">
      <c r="A28036" t="s">
        <v>43808</v>
      </c>
      <c r="B28036" t="s">
        <v>43807</v>
      </c>
      <c r="C28036">
        <v>89780970</v>
      </c>
      <c r="D28036">
        <v>5000000</v>
      </c>
      <c r="E28036" t="s">
        <v>95</v>
      </c>
      <c r="F28036" t="s">
        <v>215</v>
      </c>
      <c r="G28036" t="s">
        <v>113</v>
      </c>
      <c r="H28036" t="s">
        <v>58</v>
      </c>
    </row>
    <row r="28037" spans="1:8" x14ac:dyDescent="0.3">
      <c r="A28037" t="s">
        <v>44153</v>
      </c>
      <c r="B28037" t="s">
        <v>44152</v>
      </c>
      <c r="C28037">
        <v>36011749</v>
      </c>
      <c r="D28037">
        <v>5000000</v>
      </c>
      <c r="E28037" t="s">
        <v>86</v>
      </c>
      <c r="F28037" t="s">
        <v>8</v>
      </c>
      <c r="G28037" t="s">
        <v>8</v>
      </c>
      <c r="H28037" t="s">
        <v>8</v>
      </c>
    </row>
    <row r="28038" spans="1:8" x14ac:dyDescent="0.3">
      <c r="A28038" t="s">
        <v>44119</v>
      </c>
      <c r="B28038" t="s">
        <v>44118</v>
      </c>
      <c r="C28038">
        <v>84219781</v>
      </c>
      <c r="D28038">
        <v>5000000</v>
      </c>
      <c r="E28038" t="s">
        <v>52</v>
      </c>
      <c r="F28038" t="s">
        <v>363</v>
      </c>
      <c r="G28038" t="s">
        <v>117</v>
      </c>
      <c r="H28038" t="s">
        <v>8</v>
      </c>
    </row>
    <row r="28039" spans="1:8" x14ac:dyDescent="0.3">
      <c r="A28039" t="s">
        <v>44117</v>
      </c>
      <c r="B28039" t="s">
        <v>44116</v>
      </c>
      <c r="C28039">
        <v>81240114</v>
      </c>
      <c r="D28039">
        <v>5000000</v>
      </c>
      <c r="E28039" t="s">
        <v>65</v>
      </c>
      <c r="F28039" t="s">
        <v>8</v>
      </c>
      <c r="G28039" t="s">
        <v>8</v>
      </c>
      <c r="H28039" t="s">
        <v>8</v>
      </c>
    </row>
    <row r="28040" spans="1:8" x14ac:dyDescent="0.3">
      <c r="A28040" t="s">
        <v>44305</v>
      </c>
      <c r="B28040" t="s">
        <v>44304</v>
      </c>
      <c r="C28040">
        <v>54730588</v>
      </c>
      <c r="D28040">
        <v>5000000</v>
      </c>
      <c r="E28040" t="s">
        <v>449</v>
      </c>
      <c r="F28040" t="s">
        <v>138</v>
      </c>
      <c r="G28040" t="s">
        <v>8</v>
      </c>
      <c r="H28040" t="s">
        <v>8</v>
      </c>
    </row>
    <row r="28041" spans="1:8" x14ac:dyDescent="0.3">
      <c r="A28041" t="s">
        <v>44311</v>
      </c>
      <c r="B28041" t="s">
        <v>44310</v>
      </c>
      <c r="C28041">
        <v>29163241</v>
      </c>
      <c r="D28041">
        <v>5000000</v>
      </c>
      <c r="E28041" t="s">
        <v>412</v>
      </c>
      <c r="F28041" t="s">
        <v>8</v>
      </c>
      <c r="G28041" t="s">
        <v>8</v>
      </c>
      <c r="H28041" t="s">
        <v>8</v>
      </c>
    </row>
    <row r="28042" spans="1:8" x14ac:dyDescent="0.3">
      <c r="A28042" t="s">
        <v>44261</v>
      </c>
      <c r="B28042" t="s">
        <v>44260</v>
      </c>
      <c r="C28042">
        <v>66509230</v>
      </c>
      <c r="D28042">
        <v>5000000</v>
      </c>
      <c r="E28042" t="s">
        <v>503</v>
      </c>
      <c r="F28042" t="s">
        <v>8</v>
      </c>
      <c r="G28042" t="s">
        <v>8</v>
      </c>
      <c r="H28042" t="s">
        <v>8</v>
      </c>
    </row>
    <row r="28043" spans="1:8" x14ac:dyDescent="0.3">
      <c r="A28043" t="s">
        <v>44263</v>
      </c>
      <c r="B28043" t="s">
        <v>44262</v>
      </c>
      <c r="C28043">
        <v>50850435</v>
      </c>
      <c r="D28043">
        <v>5000000</v>
      </c>
      <c r="E28043" t="s">
        <v>190</v>
      </c>
      <c r="F28043" t="s">
        <v>43</v>
      </c>
      <c r="G28043" t="s">
        <v>8</v>
      </c>
      <c r="H28043" t="s">
        <v>8</v>
      </c>
    </row>
    <row r="28044" spans="1:8" x14ac:dyDescent="0.3">
      <c r="A28044" t="s">
        <v>44271</v>
      </c>
      <c r="B28044" t="s">
        <v>44270</v>
      </c>
      <c r="C28044">
        <v>28914272</v>
      </c>
      <c r="D28044">
        <v>5000000</v>
      </c>
      <c r="E28044" t="s">
        <v>528</v>
      </c>
      <c r="F28044" t="s">
        <v>8</v>
      </c>
      <c r="G28044" t="s">
        <v>8</v>
      </c>
      <c r="H28044" t="s">
        <v>8</v>
      </c>
    </row>
    <row r="28045" spans="1:8" x14ac:dyDescent="0.3">
      <c r="A28045" t="s">
        <v>44269</v>
      </c>
      <c r="B28045" t="s">
        <v>44268</v>
      </c>
      <c r="C28045">
        <v>83616642</v>
      </c>
      <c r="D28045">
        <v>5000000</v>
      </c>
      <c r="E28045" t="s">
        <v>249</v>
      </c>
      <c r="F28045" t="s">
        <v>213</v>
      </c>
      <c r="G28045" t="s">
        <v>8</v>
      </c>
      <c r="H28045" t="s">
        <v>8</v>
      </c>
    </row>
    <row r="28046" spans="1:8" x14ac:dyDescent="0.3">
      <c r="A28046" t="s">
        <v>44273</v>
      </c>
      <c r="B28046" t="s">
        <v>44272</v>
      </c>
      <c r="C28046">
        <v>12845709</v>
      </c>
      <c r="D28046">
        <v>5000000</v>
      </c>
      <c r="E28046" t="s">
        <v>992</v>
      </c>
      <c r="F28046" t="s">
        <v>8</v>
      </c>
      <c r="G28046" t="s">
        <v>8</v>
      </c>
      <c r="H28046" t="s">
        <v>8</v>
      </c>
    </row>
    <row r="28047" spans="1:8" x14ac:dyDescent="0.3">
      <c r="A28047" t="s">
        <v>44293</v>
      </c>
      <c r="B28047" t="s">
        <v>44292</v>
      </c>
      <c r="C28047">
        <v>90672963</v>
      </c>
      <c r="D28047">
        <v>5000000</v>
      </c>
      <c r="E28047" t="s">
        <v>85</v>
      </c>
      <c r="F28047" t="s">
        <v>8</v>
      </c>
      <c r="G28047" t="s">
        <v>8</v>
      </c>
      <c r="H28047" t="s">
        <v>8</v>
      </c>
    </row>
    <row r="28048" spans="1:8" x14ac:dyDescent="0.3">
      <c r="A28048" t="s">
        <v>44297</v>
      </c>
      <c r="B28048" t="s">
        <v>44296</v>
      </c>
      <c r="C28048">
        <v>54023206</v>
      </c>
      <c r="D28048">
        <v>5000000</v>
      </c>
      <c r="E28048" t="s">
        <v>63</v>
      </c>
      <c r="F28048" t="s">
        <v>8</v>
      </c>
      <c r="G28048" t="s">
        <v>8</v>
      </c>
      <c r="H28048" t="s">
        <v>8</v>
      </c>
    </row>
    <row r="28049" spans="1:8" x14ac:dyDescent="0.3">
      <c r="A28049" t="s">
        <v>44301</v>
      </c>
      <c r="B28049" t="s">
        <v>44300</v>
      </c>
      <c r="C28049">
        <v>28108360</v>
      </c>
      <c r="D28049">
        <v>5000000</v>
      </c>
      <c r="E28049" t="s">
        <v>249</v>
      </c>
      <c r="F28049" t="s">
        <v>478</v>
      </c>
      <c r="G28049" t="s">
        <v>86</v>
      </c>
      <c r="H28049" t="s">
        <v>8</v>
      </c>
    </row>
    <row r="28050" spans="1:8" x14ac:dyDescent="0.3">
      <c r="A28050" t="s">
        <v>44303</v>
      </c>
      <c r="B28050" t="s">
        <v>44302</v>
      </c>
      <c r="C28050">
        <v>27282093</v>
      </c>
      <c r="D28050">
        <v>5000000</v>
      </c>
      <c r="E28050" t="s">
        <v>215</v>
      </c>
      <c r="F28050" t="s">
        <v>85</v>
      </c>
      <c r="G28050" t="s">
        <v>8</v>
      </c>
      <c r="H28050" t="s">
        <v>8</v>
      </c>
    </row>
    <row r="28051" spans="1:8" x14ac:dyDescent="0.3">
      <c r="A28051" t="s">
        <v>44275</v>
      </c>
      <c r="B28051" t="s">
        <v>44274</v>
      </c>
      <c r="C28051">
        <v>22387533</v>
      </c>
      <c r="D28051">
        <v>5000000</v>
      </c>
      <c r="E28051" t="s">
        <v>13811</v>
      </c>
      <c r="F28051" t="s">
        <v>8</v>
      </c>
      <c r="G28051" t="s">
        <v>8</v>
      </c>
      <c r="H28051" t="s">
        <v>8</v>
      </c>
    </row>
    <row r="28052" spans="1:8" x14ac:dyDescent="0.3">
      <c r="A28052" t="s">
        <v>44277</v>
      </c>
      <c r="B28052" t="s">
        <v>44276</v>
      </c>
      <c r="C28052">
        <v>23478672</v>
      </c>
      <c r="D28052">
        <v>5000000</v>
      </c>
      <c r="E28052" t="s">
        <v>1109</v>
      </c>
      <c r="F28052" t="s">
        <v>8</v>
      </c>
      <c r="G28052" t="s">
        <v>8</v>
      </c>
      <c r="H28052" t="s">
        <v>8</v>
      </c>
    </row>
    <row r="28053" spans="1:8" x14ac:dyDescent="0.3">
      <c r="A28053" t="s">
        <v>44279</v>
      </c>
      <c r="B28053" t="s">
        <v>44278</v>
      </c>
      <c r="C28053">
        <v>50981181</v>
      </c>
      <c r="D28053">
        <v>5000000</v>
      </c>
      <c r="E28053" t="s">
        <v>85</v>
      </c>
      <c r="F28053" t="s">
        <v>52</v>
      </c>
      <c r="G28053" t="s">
        <v>86</v>
      </c>
      <c r="H28053" t="s">
        <v>421</v>
      </c>
    </row>
    <row r="28054" spans="1:8" x14ac:dyDescent="0.3">
      <c r="A28054" t="s">
        <v>44281</v>
      </c>
      <c r="B28054" t="s">
        <v>44280</v>
      </c>
      <c r="C28054">
        <v>80390120</v>
      </c>
      <c r="D28054">
        <v>5000000</v>
      </c>
      <c r="E28054" t="s">
        <v>412</v>
      </c>
      <c r="F28054" t="s">
        <v>8</v>
      </c>
      <c r="G28054" t="s">
        <v>8</v>
      </c>
      <c r="H28054" t="s">
        <v>8</v>
      </c>
    </row>
    <row r="28055" spans="1:8" x14ac:dyDescent="0.3">
      <c r="A28055" t="s">
        <v>44283</v>
      </c>
      <c r="B28055" t="s">
        <v>44282</v>
      </c>
      <c r="C28055">
        <v>90216939</v>
      </c>
      <c r="D28055">
        <v>5000000</v>
      </c>
      <c r="E28055" t="s">
        <v>249</v>
      </c>
      <c r="F28055" t="s">
        <v>8</v>
      </c>
      <c r="G28055" t="s">
        <v>8</v>
      </c>
      <c r="H28055" t="s">
        <v>8</v>
      </c>
    </row>
    <row r="28056" spans="1:8" x14ac:dyDescent="0.3">
      <c r="A28056" t="s">
        <v>44285</v>
      </c>
      <c r="B28056" t="s">
        <v>44284</v>
      </c>
      <c r="C28056">
        <v>54837701</v>
      </c>
      <c r="D28056">
        <v>5000000</v>
      </c>
      <c r="E28056" t="s">
        <v>528</v>
      </c>
      <c r="F28056" t="s">
        <v>8</v>
      </c>
      <c r="G28056" t="s">
        <v>8</v>
      </c>
      <c r="H28056" t="s">
        <v>8</v>
      </c>
    </row>
    <row r="28057" spans="1:8" x14ac:dyDescent="0.3">
      <c r="A28057" t="s">
        <v>44287</v>
      </c>
      <c r="B28057" t="s">
        <v>44286</v>
      </c>
      <c r="C28057">
        <v>28067425</v>
      </c>
      <c r="D28057">
        <v>5000000</v>
      </c>
      <c r="E28057" t="s">
        <v>823</v>
      </c>
      <c r="F28057" t="s">
        <v>528</v>
      </c>
      <c r="G28057" t="s">
        <v>412</v>
      </c>
      <c r="H28057" t="s">
        <v>249</v>
      </c>
    </row>
    <row r="28058" spans="1:8" x14ac:dyDescent="0.3">
      <c r="A28058" t="s">
        <v>44289</v>
      </c>
      <c r="B28058" t="s">
        <v>44288</v>
      </c>
      <c r="C28058">
        <v>50982745</v>
      </c>
      <c r="D28058">
        <v>5000000</v>
      </c>
      <c r="E28058" t="s">
        <v>1026</v>
      </c>
      <c r="F28058" t="s">
        <v>8</v>
      </c>
      <c r="G28058" t="s">
        <v>8</v>
      </c>
      <c r="H28058" t="s">
        <v>8</v>
      </c>
    </row>
    <row r="28059" spans="1:8" x14ac:dyDescent="0.3">
      <c r="A28059" t="s">
        <v>44317</v>
      </c>
      <c r="B28059" t="s">
        <v>44316</v>
      </c>
      <c r="C28059">
        <v>69437979</v>
      </c>
      <c r="D28059">
        <v>5000000</v>
      </c>
      <c r="E28059" t="s">
        <v>965</v>
      </c>
      <c r="F28059" t="s">
        <v>8</v>
      </c>
      <c r="G28059" t="s">
        <v>8</v>
      </c>
      <c r="H28059" t="s">
        <v>8</v>
      </c>
    </row>
    <row r="28060" spans="1:8" x14ac:dyDescent="0.3">
      <c r="A28060" t="s">
        <v>44319</v>
      </c>
      <c r="B28060" t="s">
        <v>44318</v>
      </c>
      <c r="C28060">
        <v>12994806</v>
      </c>
      <c r="D28060">
        <v>5000000</v>
      </c>
      <c r="E28060" t="s">
        <v>215</v>
      </c>
      <c r="F28060" t="s">
        <v>8</v>
      </c>
      <c r="G28060" t="s">
        <v>8</v>
      </c>
      <c r="H28060" t="s">
        <v>8</v>
      </c>
    </row>
    <row r="28061" spans="1:8" x14ac:dyDescent="0.3">
      <c r="A28061" t="s">
        <v>44321</v>
      </c>
      <c r="B28061" t="s">
        <v>44320</v>
      </c>
      <c r="C28061">
        <v>16265792</v>
      </c>
      <c r="D28061">
        <v>5000000</v>
      </c>
      <c r="E28061" t="s">
        <v>249</v>
      </c>
      <c r="F28061" t="s">
        <v>8</v>
      </c>
      <c r="G28061" t="s">
        <v>8</v>
      </c>
      <c r="H28061" t="s">
        <v>8</v>
      </c>
    </row>
    <row r="28062" spans="1:8" x14ac:dyDescent="0.3">
      <c r="A28062" t="s">
        <v>44325</v>
      </c>
      <c r="B28062" t="s">
        <v>44324</v>
      </c>
      <c r="C28062">
        <v>42722296</v>
      </c>
      <c r="D28062">
        <v>5000000</v>
      </c>
      <c r="E28062" t="s">
        <v>474</v>
      </c>
      <c r="F28062" t="s">
        <v>8</v>
      </c>
      <c r="G28062" t="s">
        <v>8</v>
      </c>
      <c r="H28062" t="s">
        <v>8</v>
      </c>
    </row>
    <row r="28063" spans="1:8" x14ac:dyDescent="0.3">
      <c r="A28063" t="s">
        <v>44327</v>
      </c>
      <c r="B28063" t="s">
        <v>44326</v>
      </c>
      <c r="C28063">
        <v>34271255</v>
      </c>
      <c r="D28063">
        <v>5000000</v>
      </c>
      <c r="E28063" t="s">
        <v>208</v>
      </c>
      <c r="F28063" t="s">
        <v>8</v>
      </c>
      <c r="G28063" t="s">
        <v>8</v>
      </c>
      <c r="H28063" t="s">
        <v>8</v>
      </c>
    </row>
    <row r="28064" spans="1:8" x14ac:dyDescent="0.3">
      <c r="A28064" t="s">
        <v>44343</v>
      </c>
      <c r="B28064" t="s">
        <v>44342</v>
      </c>
      <c r="C28064">
        <v>84792195</v>
      </c>
      <c r="D28064">
        <v>5000000</v>
      </c>
      <c r="E28064" t="s">
        <v>481</v>
      </c>
      <c r="F28064" t="s">
        <v>254</v>
      </c>
      <c r="G28064" t="s">
        <v>63</v>
      </c>
      <c r="H28064" t="s">
        <v>250</v>
      </c>
    </row>
    <row r="28065" spans="1:8" x14ac:dyDescent="0.3">
      <c r="A28065" t="s">
        <v>44341</v>
      </c>
      <c r="B28065" t="s">
        <v>44340</v>
      </c>
      <c r="C28065">
        <v>70679003</v>
      </c>
      <c r="D28065">
        <v>5000000</v>
      </c>
      <c r="E28065" t="s">
        <v>1340</v>
      </c>
      <c r="F28065" t="s">
        <v>8</v>
      </c>
      <c r="G28065" t="s">
        <v>8</v>
      </c>
      <c r="H28065" t="s">
        <v>8</v>
      </c>
    </row>
    <row r="28066" spans="1:8" x14ac:dyDescent="0.3">
      <c r="A28066" t="s">
        <v>44345</v>
      </c>
      <c r="B28066" t="s">
        <v>44344</v>
      </c>
      <c r="C28066">
        <v>22198553</v>
      </c>
      <c r="D28066">
        <v>5000000</v>
      </c>
      <c r="E28066" t="s">
        <v>2375</v>
      </c>
      <c r="F28066" t="s">
        <v>8</v>
      </c>
      <c r="G28066" t="s">
        <v>8</v>
      </c>
      <c r="H28066" t="s">
        <v>8</v>
      </c>
    </row>
    <row r="28067" spans="1:8" x14ac:dyDescent="0.3">
      <c r="A28067" t="s">
        <v>44337</v>
      </c>
      <c r="B28067" t="s">
        <v>44336</v>
      </c>
      <c r="C28067">
        <v>35946593</v>
      </c>
      <c r="D28067">
        <v>5000000</v>
      </c>
      <c r="E28067" t="s">
        <v>163</v>
      </c>
      <c r="F28067" t="s">
        <v>8</v>
      </c>
      <c r="G28067" t="s">
        <v>8</v>
      </c>
      <c r="H28067" t="s">
        <v>8</v>
      </c>
    </row>
    <row r="28068" spans="1:8" x14ac:dyDescent="0.3">
      <c r="A28068" t="s">
        <v>44347</v>
      </c>
      <c r="B28068" t="s">
        <v>44346</v>
      </c>
      <c r="C28068">
        <v>27464586</v>
      </c>
      <c r="D28068">
        <v>5000000</v>
      </c>
      <c r="E28068" t="s">
        <v>1052</v>
      </c>
      <c r="F28068" t="s">
        <v>965</v>
      </c>
      <c r="G28068" t="s">
        <v>8</v>
      </c>
      <c r="H28068" t="s">
        <v>8</v>
      </c>
    </row>
    <row r="28069" spans="1:8" x14ac:dyDescent="0.3">
      <c r="A28069" t="s">
        <v>44349</v>
      </c>
      <c r="B28069" t="s">
        <v>44348</v>
      </c>
      <c r="C28069">
        <v>23676482</v>
      </c>
      <c r="D28069">
        <v>5000000</v>
      </c>
      <c r="E28069" t="s">
        <v>849</v>
      </c>
      <c r="F28069" t="s">
        <v>8</v>
      </c>
      <c r="G28069" t="s">
        <v>8</v>
      </c>
      <c r="H28069" t="s">
        <v>8</v>
      </c>
    </row>
    <row r="28070" spans="1:8" x14ac:dyDescent="0.3">
      <c r="A28070" t="s">
        <v>44351</v>
      </c>
      <c r="B28070" t="s">
        <v>44350</v>
      </c>
      <c r="C28070">
        <v>23762199</v>
      </c>
      <c r="D28070">
        <v>5000000</v>
      </c>
      <c r="E28070" t="s">
        <v>817</v>
      </c>
      <c r="F28070" t="s">
        <v>8</v>
      </c>
      <c r="G28070" t="s">
        <v>8</v>
      </c>
      <c r="H28070" t="s">
        <v>8</v>
      </c>
    </row>
    <row r="28071" spans="1:8" x14ac:dyDescent="0.3">
      <c r="A28071" t="s">
        <v>44353</v>
      </c>
      <c r="B28071" t="s">
        <v>44352</v>
      </c>
      <c r="C28071">
        <v>2082267</v>
      </c>
      <c r="D28071">
        <v>5000000</v>
      </c>
      <c r="E28071" t="s">
        <v>751</v>
      </c>
      <c r="F28071" t="s">
        <v>8</v>
      </c>
      <c r="G28071" t="s">
        <v>8</v>
      </c>
      <c r="H28071" t="s">
        <v>8</v>
      </c>
    </row>
    <row r="28072" spans="1:8" x14ac:dyDescent="0.3">
      <c r="A28072" t="s">
        <v>44357</v>
      </c>
      <c r="B28072" t="s">
        <v>44356</v>
      </c>
      <c r="C28072">
        <v>23193697</v>
      </c>
      <c r="D28072">
        <v>5000000</v>
      </c>
      <c r="E28072" t="s">
        <v>437</v>
      </c>
      <c r="F28072" t="s">
        <v>421</v>
      </c>
      <c r="G28072" t="s">
        <v>8</v>
      </c>
      <c r="H28072" t="s">
        <v>8</v>
      </c>
    </row>
    <row r="28073" spans="1:8" x14ac:dyDescent="0.3">
      <c r="A28073" t="s">
        <v>44361</v>
      </c>
      <c r="B28073" t="s">
        <v>44360</v>
      </c>
      <c r="C28073">
        <v>36161970</v>
      </c>
      <c r="D28073">
        <v>5000000</v>
      </c>
      <c r="E28073" t="s">
        <v>215</v>
      </c>
      <c r="F28073" t="s">
        <v>8</v>
      </c>
      <c r="G28073" t="s">
        <v>8</v>
      </c>
      <c r="H28073" t="s">
        <v>8</v>
      </c>
    </row>
    <row r="28074" spans="1:8" x14ac:dyDescent="0.3">
      <c r="A28074" t="s">
        <v>44367</v>
      </c>
      <c r="B28074" t="s">
        <v>44366</v>
      </c>
      <c r="C28074">
        <v>97091553</v>
      </c>
      <c r="D28074">
        <v>5000000</v>
      </c>
      <c r="E28074" t="s">
        <v>817</v>
      </c>
      <c r="F28074" t="s">
        <v>8</v>
      </c>
      <c r="G28074" t="s">
        <v>8</v>
      </c>
      <c r="H28074" t="s">
        <v>8</v>
      </c>
    </row>
    <row r="28075" spans="1:8" x14ac:dyDescent="0.3">
      <c r="A28075" t="s">
        <v>44369</v>
      </c>
      <c r="B28075" t="s">
        <v>44368</v>
      </c>
      <c r="C28075">
        <v>22860334</v>
      </c>
      <c r="D28075">
        <v>5000000</v>
      </c>
      <c r="E28075" t="s">
        <v>412</v>
      </c>
      <c r="F28075" t="s">
        <v>8</v>
      </c>
      <c r="G28075" t="s">
        <v>8</v>
      </c>
      <c r="H28075" t="s">
        <v>8</v>
      </c>
    </row>
    <row r="28076" spans="1:8" x14ac:dyDescent="0.3">
      <c r="A28076" t="s">
        <v>44371</v>
      </c>
      <c r="B28076" t="s">
        <v>44370</v>
      </c>
      <c r="C28076">
        <v>70605299</v>
      </c>
      <c r="D28076">
        <v>5000000</v>
      </c>
      <c r="E28076" t="s">
        <v>2742</v>
      </c>
      <c r="F28076" t="s">
        <v>8</v>
      </c>
      <c r="G28076" t="s">
        <v>8</v>
      </c>
      <c r="H28076" t="s">
        <v>8</v>
      </c>
    </row>
    <row r="28077" spans="1:8" x14ac:dyDescent="0.3">
      <c r="A28077" t="s">
        <v>44375</v>
      </c>
      <c r="B28077" t="s">
        <v>44374</v>
      </c>
      <c r="C28077">
        <v>23877973</v>
      </c>
      <c r="D28077">
        <v>5000000</v>
      </c>
      <c r="E28077" t="s">
        <v>823</v>
      </c>
      <c r="F28077" t="s">
        <v>8</v>
      </c>
      <c r="G28077" t="s">
        <v>8</v>
      </c>
      <c r="H28077" t="s">
        <v>8</v>
      </c>
    </row>
    <row r="28078" spans="1:8" x14ac:dyDescent="0.3">
      <c r="A28078" t="s">
        <v>44379</v>
      </c>
      <c r="B28078" t="s">
        <v>44378</v>
      </c>
      <c r="C28078">
        <v>80451245</v>
      </c>
      <c r="D28078">
        <v>5000000</v>
      </c>
      <c r="E28078" t="s">
        <v>28</v>
      </c>
      <c r="F28078" t="s">
        <v>8</v>
      </c>
      <c r="G28078" t="s">
        <v>8</v>
      </c>
      <c r="H28078" t="s">
        <v>8</v>
      </c>
    </row>
    <row r="28079" spans="1:8" x14ac:dyDescent="0.3">
      <c r="A28079" t="s">
        <v>44363</v>
      </c>
      <c r="B28079" t="s">
        <v>44362</v>
      </c>
      <c r="C28079">
        <v>84652912</v>
      </c>
      <c r="D28079">
        <v>5000000</v>
      </c>
      <c r="E28079" t="s">
        <v>163</v>
      </c>
      <c r="F28079" t="s">
        <v>8</v>
      </c>
      <c r="G28079" t="s">
        <v>8</v>
      </c>
      <c r="H28079" t="s">
        <v>8</v>
      </c>
    </row>
    <row r="28080" spans="1:8" x14ac:dyDescent="0.3">
      <c r="A28080" t="s">
        <v>44365</v>
      </c>
      <c r="B28080" t="s">
        <v>44364</v>
      </c>
      <c r="C28080">
        <v>36096556</v>
      </c>
      <c r="D28080">
        <v>5000000</v>
      </c>
      <c r="E28080" t="s">
        <v>163</v>
      </c>
      <c r="F28080" t="s">
        <v>8</v>
      </c>
      <c r="G28080" t="s">
        <v>8</v>
      </c>
      <c r="H28080" t="s">
        <v>8</v>
      </c>
    </row>
    <row r="28081" spans="1:8" x14ac:dyDescent="0.3">
      <c r="A28081" t="s">
        <v>44383</v>
      </c>
      <c r="B28081" t="s">
        <v>44382</v>
      </c>
      <c r="C28081">
        <v>22201797</v>
      </c>
      <c r="D28081">
        <v>5000000</v>
      </c>
      <c r="E28081" t="s">
        <v>977</v>
      </c>
      <c r="F28081" t="s">
        <v>8</v>
      </c>
      <c r="G28081" t="s">
        <v>8</v>
      </c>
      <c r="H28081" t="s">
        <v>8</v>
      </c>
    </row>
    <row r="28082" spans="1:8" x14ac:dyDescent="0.3">
      <c r="A28082" t="s">
        <v>44385</v>
      </c>
      <c r="B28082" t="s">
        <v>44384</v>
      </c>
      <c r="C28082">
        <v>23708528</v>
      </c>
      <c r="D28082">
        <v>5000000</v>
      </c>
      <c r="E28082" t="s">
        <v>808</v>
      </c>
      <c r="F28082" t="s">
        <v>213</v>
      </c>
      <c r="G28082" t="s">
        <v>8</v>
      </c>
      <c r="H28082" t="s">
        <v>8</v>
      </c>
    </row>
    <row r="28083" spans="1:8" x14ac:dyDescent="0.3">
      <c r="A28083" t="s">
        <v>44387</v>
      </c>
      <c r="B28083" t="s">
        <v>44386</v>
      </c>
      <c r="C28083">
        <v>22690970</v>
      </c>
      <c r="D28083">
        <v>5000000</v>
      </c>
      <c r="E28083" t="s">
        <v>215</v>
      </c>
      <c r="F28083" t="s">
        <v>8</v>
      </c>
      <c r="G28083" t="s">
        <v>8</v>
      </c>
      <c r="H28083" t="s">
        <v>8</v>
      </c>
    </row>
    <row r="28084" spans="1:8" x14ac:dyDescent="0.3">
      <c r="A28084" t="s">
        <v>44389</v>
      </c>
      <c r="B28084" t="s">
        <v>44388</v>
      </c>
      <c r="C28084">
        <v>23968170</v>
      </c>
      <c r="D28084">
        <v>5000000</v>
      </c>
      <c r="E28084" t="s">
        <v>171</v>
      </c>
      <c r="F28084" t="s">
        <v>8</v>
      </c>
      <c r="G28084" t="s">
        <v>8</v>
      </c>
      <c r="H28084" t="s">
        <v>8</v>
      </c>
    </row>
    <row r="28085" spans="1:8" x14ac:dyDescent="0.3">
      <c r="A28085" t="s">
        <v>44391</v>
      </c>
      <c r="B28085" t="s">
        <v>44390</v>
      </c>
      <c r="C28085">
        <v>23841194</v>
      </c>
      <c r="D28085">
        <v>5000000</v>
      </c>
      <c r="E28085" t="s">
        <v>729</v>
      </c>
      <c r="F28085" t="s">
        <v>730</v>
      </c>
      <c r="G28085" t="s">
        <v>290</v>
      </c>
      <c r="H28085" t="s">
        <v>8</v>
      </c>
    </row>
    <row r="28086" spans="1:8" x14ac:dyDescent="0.3">
      <c r="A28086" t="s">
        <v>44393</v>
      </c>
      <c r="B28086" t="s">
        <v>44392</v>
      </c>
      <c r="C28086">
        <v>86786438</v>
      </c>
      <c r="D28086">
        <v>5000000</v>
      </c>
      <c r="E28086" t="s">
        <v>1302</v>
      </c>
      <c r="F28086" t="s">
        <v>8</v>
      </c>
      <c r="G28086" t="s">
        <v>8</v>
      </c>
      <c r="H28086" t="s">
        <v>8</v>
      </c>
    </row>
    <row r="28087" spans="1:8" x14ac:dyDescent="0.3">
      <c r="A28087" t="s">
        <v>44395</v>
      </c>
      <c r="B28087" t="s">
        <v>44394</v>
      </c>
      <c r="C28087">
        <v>84158314</v>
      </c>
      <c r="D28087">
        <v>5000000</v>
      </c>
      <c r="E28087" t="s">
        <v>510</v>
      </c>
      <c r="F28087" t="s">
        <v>8</v>
      </c>
      <c r="G28087" t="s">
        <v>8</v>
      </c>
      <c r="H28087" t="s">
        <v>8</v>
      </c>
    </row>
    <row r="28088" spans="1:8" x14ac:dyDescent="0.3">
      <c r="A28088" t="s">
        <v>44397</v>
      </c>
      <c r="B28088" t="s">
        <v>44396</v>
      </c>
      <c r="C28088">
        <v>35949819</v>
      </c>
      <c r="D28088">
        <v>5000000</v>
      </c>
      <c r="E28088" t="s">
        <v>519</v>
      </c>
      <c r="F28088" t="s">
        <v>8</v>
      </c>
      <c r="G28088" t="s">
        <v>8</v>
      </c>
      <c r="H28088" t="s">
        <v>8</v>
      </c>
    </row>
    <row r="28089" spans="1:8" x14ac:dyDescent="0.3">
      <c r="A28089" t="s">
        <v>44399</v>
      </c>
      <c r="B28089" t="s">
        <v>44398</v>
      </c>
      <c r="C28089">
        <v>27258354</v>
      </c>
      <c r="D28089">
        <v>5000000</v>
      </c>
      <c r="E28089" t="s">
        <v>249</v>
      </c>
      <c r="F28089" t="s">
        <v>8</v>
      </c>
      <c r="G28089" t="s">
        <v>8</v>
      </c>
      <c r="H28089" t="s">
        <v>8</v>
      </c>
    </row>
    <row r="28090" spans="1:8" x14ac:dyDescent="0.3">
      <c r="A28090" t="s">
        <v>44401</v>
      </c>
      <c r="B28090" t="s">
        <v>44400</v>
      </c>
      <c r="C28090">
        <v>22739805</v>
      </c>
      <c r="D28090">
        <v>5000000</v>
      </c>
      <c r="E28090" t="s">
        <v>728</v>
      </c>
      <c r="F28090" t="s">
        <v>849</v>
      </c>
      <c r="G28090" t="s">
        <v>1447</v>
      </c>
      <c r="H28090" t="s">
        <v>1026</v>
      </c>
    </row>
    <row r="28091" spans="1:8" x14ac:dyDescent="0.3">
      <c r="A28091" t="s">
        <v>44403</v>
      </c>
      <c r="B28091" t="s">
        <v>44402</v>
      </c>
      <c r="C28091">
        <v>22473404</v>
      </c>
      <c r="D28091">
        <v>5000000</v>
      </c>
      <c r="E28091" t="s">
        <v>189</v>
      </c>
      <c r="F28091" t="s">
        <v>8</v>
      </c>
      <c r="G28091" t="s">
        <v>8</v>
      </c>
      <c r="H28091" t="s">
        <v>8</v>
      </c>
    </row>
    <row r="28092" spans="1:8" x14ac:dyDescent="0.3">
      <c r="A28092" t="s">
        <v>44405</v>
      </c>
      <c r="B28092" t="s">
        <v>44404</v>
      </c>
      <c r="C28092">
        <v>23865174</v>
      </c>
      <c r="D28092">
        <v>5000000</v>
      </c>
      <c r="E28092" t="s">
        <v>460</v>
      </c>
      <c r="F28092" t="s">
        <v>8</v>
      </c>
      <c r="G28092" t="s">
        <v>8</v>
      </c>
      <c r="H28092" t="s">
        <v>8</v>
      </c>
    </row>
    <row r="28093" spans="1:8" x14ac:dyDescent="0.3">
      <c r="A28093" t="s">
        <v>44407</v>
      </c>
      <c r="B28093" t="s">
        <v>44406</v>
      </c>
      <c r="C28093">
        <v>86085230</v>
      </c>
      <c r="D28093">
        <v>5000000</v>
      </c>
      <c r="E28093" t="s">
        <v>408</v>
      </c>
      <c r="F28093" t="s">
        <v>8</v>
      </c>
      <c r="G28093" t="s">
        <v>8</v>
      </c>
      <c r="H28093" t="s">
        <v>8</v>
      </c>
    </row>
    <row r="28094" spans="1:8" x14ac:dyDescent="0.3">
      <c r="A28094" t="s">
        <v>44409</v>
      </c>
      <c r="B28094" t="s">
        <v>44408</v>
      </c>
      <c r="C28094">
        <v>23396139</v>
      </c>
      <c r="D28094">
        <v>5000000</v>
      </c>
      <c r="E28094" t="s">
        <v>11650</v>
      </c>
      <c r="F28094" t="s">
        <v>8</v>
      </c>
      <c r="G28094" t="s">
        <v>8</v>
      </c>
      <c r="H28094" t="s">
        <v>8</v>
      </c>
    </row>
    <row r="28095" spans="1:8" x14ac:dyDescent="0.3">
      <c r="A28095" t="s">
        <v>44411</v>
      </c>
      <c r="B28095" t="s">
        <v>44410</v>
      </c>
      <c r="C28095">
        <v>97214083</v>
      </c>
      <c r="D28095">
        <v>5000000</v>
      </c>
      <c r="E28095" t="s">
        <v>1043</v>
      </c>
      <c r="F28095" t="s">
        <v>8</v>
      </c>
      <c r="G28095" t="s">
        <v>8</v>
      </c>
      <c r="H28095" t="s">
        <v>8</v>
      </c>
    </row>
    <row r="28096" spans="1:8" x14ac:dyDescent="0.3">
      <c r="A28096" t="s">
        <v>44413</v>
      </c>
      <c r="B28096" t="s">
        <v>44412</v>
      </c>
      <c r="C28096">
        <v>86195905</v>
      </c>
      <c r="D28096">
        <v>5000000</v>
      </c>
      <c r="E28096" t="s">
        <v>63</v>
      </c>
      <c r="F28096" t="s">
        <v>412</v>
      </c>
      <c r="G28096" t="s">
        <v>8</v>
      </c>
      <c r="H28096" t="s">
        <v>8</v>
      </c>
    </row>
    <row r="28097" spans="1:8" x14ac:dyDescent="0.3">
      <c r="A28097" t="s">
        <v>44415</v>
      </c>
      <c r="B28097" t="s">
        <v>44414</v>
      </c>
      <c r="C28097">
        <v>12454884</v>
      </c>
      <c r="D28097">
        <v>5000000</v>
      </c>
      <c r="E28097" t="s">
        <v>776</v>
      </c>
      <c r="F28097" t="s">
        <v>8</v>
      </c>
      <c r="G28097" t="s">
        <v>8</v>
      </c>
      <c r="H28097" t="s">
        <v>8</v>
      </c>
    </row>
    <row r="28098" spans="1:8" x14ac:dyDescent="0.3">
      <c r="A28098" t="s">
        <v>44419</v>
      </c>
      <c r="B28098" t="s">
        <v>44418</v>
      </c>
      <c r="C28098">
        <v>36085256</v>
      </c>
      <c r="D28098">
        <v>5000000</v>
      </c>
      <c r="E28098" t="s">
        <v>1725</v>
      </c>
      <c r="F28098" t="s">
        <v>8</v>
      </c>
      <c r="G28098" t="s">
        <v>8</v>
      </c>
      <c r="H28098" t="s">
        <v>8</v>
      </c>
    </row>
    <row r="28099" spans="1:8" x14ac:dyDescent="0.3">
      <c r="A28099" t="s">
        <v>44421</v>
      </c>
      <c r="B28099" t="s">
        <v>44420</v>
      </c>
      <c r="C28099">
        <v>23389159</v>
      </c>
      <c r="D28099">
        <v>5000000</v>
      </c>
      <c r="E28099" t="s">
        <v>730</v>
      </c>
      <c r="F28099" t="s">
        <v>8</v>
      </c>
      <c r="G28099" t="s">
        <v>8</v>
      </c>
      <c r="H28099" t="s">
        <v>8</v>
      </c>
    </row>
    <row r="28100" spans="1:8" x14ac:dyDescent="0.3">
      <c r="A28100" t="s">
        <v>44423</v>
      </c>
      <c r="B28100" t="s">
        <v>44422</v>
      </c>
      <c r="C28100">
        <v>34061899</v>
      </c>
      <c r="D28100">
        <v>5000000</v>
      </c>
      <c r="E28100" t="s">
        <v>721</v>
      </c>
      <c r="F28100" t="s">
        <v>8</v>
      </c>
      <c r="G28100" t="s">
        <v>8</v>
      </c>
      <c r="H28100" t="s">
        <v>8</v>
      </c>
    </row>
    <row r="28101" spans="1:8" x14ac:dyDescent="0.3">
      <c r="A28101" t="s">
        <v>44425</v>
      </c>
      <c r="B28101" t="s">
        <v>44424</v>
      </c>
      <c r="C28101">
        <v>36253605</v>
      </c>
      <c r="D28101">
        <v>5000000</v>
      </c>
      <c r="E28101" t="s">
        <v>65</v>
      </c>
      <c r="F28101" t="s">
        <v>26</v>
      </c>
      <c r="G28101" t="s">
        <v>3468</v>
      </c>
      <c r="H28101" t="s">
        <v>167</v>
      </c>
    </row>
    <row r="28102" spans="1:8" x14ac:dyDescent="0.3">
      <c r="A28102" t="s">
        <v>44427</v>
      </c>
      <c r="B28102" t="s">
        <v>44426</v>
      </c>
      <c r="C28102">
        <v>22734365</v>
      </c>
      <c r="D28102">
        <v>5000000</v>
      </c>
      <c r="E28102" t="s">
        <v>215</v>
      </c>
      <c r="F28102" t="s">
        <v>8</v>
      </c>
      <c r="G28102" t="s">
        <v>8</v>
      </c>
      <c r="H28102" t="s">
        <v>8</v>
      </c>
    </row>
    <row r="28103" spans="1:8" x14ac:dyDescent="0.3">
      <c r="A28103" t="s">
        <v>44417</v>
      </c>
      <c r="B28103" t="s">
        <v>44416</v>
      </c>
      <c r="C28103">
        <v>89383965</v>
      </c>
      <c r="D28103">
        <v>5000000</v>
      </c>
      <c r="E28103" t="s">
        <v>171</v>
      </c>
      <c r="F28103" t="s">
        <v>8</v>
      </c>
      <c r="G28103" t="s">
        <v>8</v>
      </c>
      <c r="H28103" t="s">
        <v>8</v>
      </c>
    </row>
    <row r="28104" spans="1:8" x14ac:dyDescent="0.3">
      <c r="A28104" t="s">
        <v>44431</v>
      </c>
      <c r="B28104" t="s">
        <v>44430</v>
      </c>
      <c r="C28104">
        <v>23562538</v>
      </c>
      <c r="D28104">
        <v>5000000</v>
      </c>
      <c r="E28104" t="s">
        <v>1026</v>
      </c>
      <c r="F28104" t="s">
        <v>290</v>
      </c>
      <c r="G28104" t="s">
        <v>8</v>
      </c>
      <c r="H28104" t="s">
        <v>8</v>
      </c>
    </row>
    <row r="28105" spans="1:8" x14ac:dyDescent="0.3">
      <c r="A28105" t="s">
        <v>44433</v>
      </c>
      <c r="B28105" t="s">
        <v>44432</v>
      </c>
      <c r="C28105">
        <v>12917317</v>
      </c>
      <c r="D28105">
        <v>5000000</v>
      </c>
      <c r="E28105" t="s">
        <v>412</v>
      </c>
      <c r="F28105" t="s">
        <v>8</v>
      </c>
      <c r="G28105" t="s">
        <v>8</v>
      </c>
      <c r="H28105" t="s">
        <v>8</v>
      </c>
    </row>
    <row r="28106" spans="1:8" x14ac:dyDescent="0.3">
      <c r="A28106" t="s">
        <v>44329</v>
      </c>
      <c r="B28106" t="s">
        <v>44328</v>
      </c>
      <c r="C28106">
        <v>23036830</v>
      </c>
      <c r="D28106">
        <v>5000000</v>
      </c>
      <c r="E28106" t="s">
        <v>1144</v>
      </c>
      <c r="F28106" t="s">
        <v>8</v>
      </c>
      <c r="G28106" t="s">
        <v>8</v>
      </c>
      <c r="H28106" t="s">
        <v>8</v>
      </c>
    </row>
    <row r="28107" spans="1:8" x14ac:dyDescent="0.3">
      <c r="A28107" t="s">
        <v>44331</v>
      </c>
      <c r="B28107" t="s">
        <v>44330</v>
      </c>
      <c r="C28107">
        <v>86187497</v>
      </c>
      <c r="D28107">
        <v>5000000</v>
      </c>
      <c r="E28107" t="s">
        <v>412</v>
      </c>
      <c r="F28107" t="s">
        <v>8</v>
      </c>
      <c r="G28107" t="s">
        <v>8</v>
      </c>
      <c r="H28107" t="s">
        <v>8</v>
      </c>
    </row>
    <row r="28108" spans="1:8" x14ac:dyDescent="0.3">
      <c r="A28108" t="s">
        <v>44333</v>
      </c>
      <c r="B28108" t="s">
        <v>44332</v>
      </c>
      <c r="C28108">
        <v>22758302</v>
      </c>
      <c r="D28108">
        <v>5000000</v>
      </c>
      <c r="E28108" t="s">
        <v>5698</v>
      </c>
      <c r="F28108" t="s">
        <v>8</v>
      </c>
      <c r="G28108" t="s">
        <v>8</v>
      </c>
      <c r="H28108" t="s">
        <v>8</v>
      </c>
    </row>
    <row r="28109" spans="1:8" x14ac:dyDescent="0.3">
      <c r="A28109" t="s">
        <v>44441</v>
      </c>
      <c r="B28109" t="s">
        <v>44440</v>
      </c>
      <c r="C28109">
        <v>86532195</v>
      </c>
      <c r="D28109">
        <v>5000000</v>
      </c>
      <c r="E28109" t="s">
        <v>361</v>
      </c>
      <c r="F28109" t="s">
        <v>215</v>
      </c>
      <c r="G28109" t="s">
        <v>8</v>
      </c>
      <c r="H28109" t="s">
        <v>8</v>
      </c>
    </row>
    <row r="28110" spans="1:8" x14ac:dyDescent="0.3">
      <c r="A28110" t="s">
        <v>44445</v>
      </c>
      <c r="B28110" t="s">
        <v>44444</v>
      </c>
      <c r="C28110">
        <v>28556465</v>
      </c>
      <c r="D28110">
        <v>5000000</v>
      </c>
      <c r="E28110" t="s">
        <v>700</v>
      </c>
      <c r="F28110" t="s">
        <v>8</v>
      </c>
      <c r="G28110" t="s">
        <v>8</v>
      </c>
      <c r="H28110" t="s">
        <v>8</v>
      </c>
    </row>
    <row r="28111" spans="1:8" x14ac:dyDescent="0.3">
      <c r="A28111" t="s">
        <v>44447</v>
      </c>
      <c r="B28111" t="s">
        <v>44446</v>
      </c>
      <c r="C28111">
        <v>89340707</v>
      </c>
      <c r="D28111">
        <v>5000000</v>
      </c>
      <c r="E28111" t="s">
        <v>85</v>
      </c>
      <c r="F28111" t="s">
        <v>8</v>
      </c>
      <c r="G28111" t="s">
        <v>8</v>
      </c>
      <c r="H28111" t="s">
        <v>8</v>
      </c>
    </row>
    <row r="28112" spans="1:8" x14ac:dyDescent="0.3">
      <c r="A28112" t="s">
        <v>44453</v>
      </c>
      <c r="B28112" t="s">
        <v>44452</v>
      </c>
      <c r="C28112">
        <v>83593578</v>
      </c>
      <c r="D28112">
        <v>5000000</v>
      </c>
      <c r="E28112" t="s">
        <v>711</v>
      </c>
      <c r="F28112" t="s">
        <v>302</v>
      </c>
      <c r="G28112" t="s">
        <v>412</v>
      </c>
      <c r="H28112" t="s">
        <v>8</v>
      </c>
    </row>
    <row r="28113" spans="1:8" x14ac:dyDescent="0.3">
      <c r="A28113" t="s">
        <v>44455</v>
      </c>
      <c r="B28113" t="s">
        <v>44454</v>
      </c>
      <c r="C28113">
        <v>86965761</v>
      </c>
      <c r="D28113">
        <v>5000000</v>
      </c>
      <c r="E28113" t="s">
        <v>729</v>
      </c>
      <c r="F28113" t="s">
        <v>8</v>
      </c>
      <c r="G28113" t="s">
        <v>8</v>
      </c>
      <c r="H28113" t="s">
        <v>8</v>
      </c>
    </row>
    <row r="28114" spans="1:8" x14ac:dyDescent="0.3">
      <c r="A28114" t="s">
        <v>44457</v>
      </c>
      <c r="B28114" t="s">
        <v>44456</v>
      </c>
      <c r="C28114">
        <v>22403359</v>
      </c>
      <c r="D28114">
        <v>5000000</v>
      </c>
      <c r="E28114" t="s">
        <v>824</v>
      </c>
      <c r="F28114" t="s">
        <v>8</v>
      </c>
      <c r="G28114" t="s">
        <v>8</v>
      </c>
      <c r="H28114" t="s">
        <v>8</v>
      </c>
    </row>
    <row r="28115" spans="1:8" x14ac:dyDescent="0.3">
      <c r="A28115" t="s">
        <v>44461</v>
      </c>
      <c r="B28115" t="s">
        <v>44460</v>
      </c>
      <c r="C28115">
        <v>86624201</v>
      </c>
      <c r="D28115">
        <v>5000000</v>
      </c>
      <c r="E28115" t="s">
        <v>255</v>
      </c>
      <c r="F28115" t="s">
        <v>85</v>
      </c>
      <c r="G28115" t="s">
        <v>215</v>
      </c>
      <c r="H28115" t="s">
        <v>448</v>
      </c>
    </row>
    <row r="28116" spans="1:8" x14ac:dyDescent="0.3">
      <c r="A28116" t="s">
        <v>44463</v>
      </c>
      <c r="B28116" t="s">
        <v>44462</v>
      </c>
      <c r="C28116">
        <v>42735171</v>
      </c>
      <c r="D28116">
        <v>5000000</v>
      </c>
      <c r="E28116" t="s">
        <v>41</v>
      </c>
      <c r="F28116" t="s">
        <v>54</v>
      </c>
      <c r="G28116" t="s">
        <v>182</v>
      </c>
      <c r="H28116" t="s">
        <v>8</v>
      </c>
    </row>
    <row r="28117" spans="1:8" x14ac:dyDescent="0.3">
      <c r="A28117" t="s">
        <v>44667</v>
      </c>
      <c r="B28117" t="s">
        <v>44666</v>
      </c>
      <c r="C28117">
        <v>35886048</v>
      </c>
      <c r="D28117">
        <v>5000000</v>
      </c>
      <c r="E28117" t="s">
        <v>1195</v>
      </c>
      <c r="F28117" t="s">
        <v>8</v>
      </c>
      <c r="G28117" t="s">
        <v>8</v>
      </c>
      <c r="H28117" t="s">
        <v>8</v>
      </c>
    </row>
    <row r="28118" spans="1:8" x14ac:dyDescent="0.3">
      <c r="A28118" t="s">
        <v>44669</v>
      </c>
      <c r="B28118" t="s">
        <v>44668</v>
      </c>
      <c r="C28118">
        <v>27466698</v>
      </c>
      <c r="D28118">
        <v>5000000</v>
      </c>
      <c r="E28118" t="s">
        <v>255</v>
      </c>
      <c r="F28118" t="s">
        <v>8</v>
      </c>
      <c r="G28118" t="s">
        <v>8</v>
      </c>
      <c r="H28118" t="s">
        <v>8</v>
      </c>
    </row>
    <row r="28119" spans="1:8" x14ac:dyDescent="0.3">
      <c r="A28119" t="s">
        <v>44673</v>
      </c>
      <c r="B28119" t="s">
        <v>44672</v>
      </c>
      <c r="C28119">
        <v>86243385</v>
      </c>
      <c r="D28119">
        <v>5000000</v>
      </c>
      <c r="E28119" t="s">
        <v>255</v>
      </c>
      <c r="F28119" t="s">
        <v>433</v>
      </c>
      <c r="G28119" t="s">
        <v>8</v>
      </c>
      <c r="H28119" t="s">
        <v>8</v>
      </c>
    </row>
    <row r="28120" spans="1:8" x14ac:dyDescent="0.3">
      <c r="A28120" t="s">
        <v>44675</v>
      </c>
      <c r="B28120" t="s">
        <v>44674</v>
      </c>
      <c r="C28120">
        <v>89208088</v>
      </c>
      <c r="D28120">
        <v>5000000</v>
      </c>
      <c r="E28120" t="s">
        <v>174</v>
      </c>
      <c r="F28120" t="s">
        <v>8</v>
      </c>
      <c r="G28120" t="s">
        <v>8</v>
      </c>
      <c r="H28120" t="s">
        <v>8</v>
      </c>
    </row>
    <row r="28121" spans="1:8" x14ac:dyDescent="0.3">
      <c r="A28121" t="s">
        <v>44677</v>
      </c>
      <c r="B28121" t="s">
        <v>44676</v>
      </c>
      <c r="C28121">
        <v>84090309</v>
      </c>
      <c r="D28121">
        <v>5000000</v>
      </c>
      <c r="E28121" t="s">
        <v>94</v>
      </c>
      <c r="F28121" t="s">
        <v>982</v>
      </c>
      <c r="G28121" t="s">
        <v>215</v>
      </c>
      <c r="H28121" t="s">
        <v>8</v>
      </c>
    </row>
    <row r="28122" spans="1:8" x14ac:dyDescent="0.3">
      <c r="A28122" t="s">
        <v>44679</v>
      </c>
      <c r="B28122" t="s">
        <v>44678</v>
      </c>
      <c r="C28122">
        <v>23551666</v>
      </c>
      <c r="D28122">
        <v>5000000</v>
      </c>
      <c r="E28122" t="s">
        <v>29</v>
      </c>
      <c r="F28122" t="s">
        <v>251</v>
      </c>
      <c r="G28122" t="s">
        <v>15</v>
      </c>
      <c r="H28122" t="s">
        <v>8</v>
      </c>
    </row>
    <row r="28123" spans="1:8" x14ac:dyDescent="0.3">
      <c r="A28123" t="s">
        <v>44681</v>
      </c>
      <c r="B28123" t="s">
        <v>44680</v>
      </c>
      <c r="C28123">
        <v>86979391</v>
      </c>
      <c r="D28123">
        <v>5000000</v>
      </c>
      <c r="E28123" t="s">
        <v>94</v>
      </c>
      <c r="F28123" t="s">
        <v>8</v>
      </c>
      <c r="G28123" t="s">
        <v>8</v>
      </c>
      <c r="H28123" t="s">
        <v>8</v>
      </c>
    </row>
    <row r="28124" spans="1:8" x14ac:dyDescent="0.3">
      <c r="A28124" t="s">
        <v>44661</v>
      </c>
      <c r="B28124" t="s">
        <v>44660</v>
      </c>
      <c r="C28124">
        <v>84579954</v>
      </c>
      <c r="D28124">
        <v>5000000</v>
      </c>
      <c r="E28124" t="s">
        <v>215</v>
      </c>
      <c r="F28124" t="s">
        <v>8</v>
      </c>
      <c r="G28124" t="s">
        <v>8</v>
      </c>
      <c r="H28124" t="s">
        <v>8</v>
      </c>
    </row>
    <row r="28125" spans="1:8" x14ac:dyDescent="0.3">
      <c r="A28125" t="s">
        <v>44665</v>
      </c>
      <c r="B28125" t="s">
        <v>44664</v>
      </c>
      <c r="C28125">
        <v>84999127</v>
      </c>
      <c r="D28125">
        <v>5000000</v>
      </c>
      <c r="E28125" t="s">
        <v>215</v>
      </c>
      <c r="F28125" t="s">
        <v>8</v>
      </c>
      <c r="G28125" t="s">
        <v>8</v>
      </c>
      <c r="H28125" t="s">
        <v>8</v>
      </c>
    </row>
    <row r="28126" spans="1:8" x14ac:dyDescent="0.3">
      <c r="A28126" t="s">
        <v>45169</v>
      </c>
      <c r="B28126" t="s">
        <v>45168</v>
      </c>
      <c r="C28126">
        <v>47068085</v>
      </c>
      <c r="D28126">
        <v>5000000</v>
      </c>
      <c r="E28126" t="s">
        <v>199</v>
      </c>
      <c r="F28126" t="s">
        <v>594</v>
      </c>
      <c r="G28126" t="s">
        <v>729</v>
      </c>
      <c r="H28126" t="s">
        <v>8</v>
      </c>
    </row>
    <row r="28127" spans="1:8" x14ac:dyDescent="0.3">
      <c r="A28127" t="s">
        <v>45024</v>
      </c>
      <c r="B28127" t="s">
        <v>45023</v>
      </c>
      <c r="C28127">
        <v>70688024</v>
      </c>
      <c r="D28127">
        <v>5000000</v>
      </c>
      <c r="E28127" t="s">
        <v>214</v>
      </c>
      <c r="F28127" t="s">
        <v>215</v>
      </c>
      <c r="G28127" t="s">
        <v>8</v>
      </c>
      <c r="H28127" t="s">
        <v>8</v>
      </c>
    </row>
    <row r="28128" spans="1:8" x14ac:dyDescent="0.3">
      <c r="A28128" t="s">
        <v>45028</v>
      </c>
      <c r="B28128" t="s">
        <v>45027</v>
      </c>
      <c r="C28128">
        <v>86718328</v>
      </c>
      <c r="D28128">
        <v>5000000</v>
      </c>
      <c r="E28128" t="s">
        <v>29</v>
      </c>
      <c r="F28128" t="s">
        <v>8</v>
      </c>
      <c r="G28128" t="s">
        <v>8</v>
      </c>
      <c r="H28128" t="s">
        <v>8</v>
      </c>
    </row>
    <row r="28129" spans="1:8" x14ac:dyDescent="0.3">
      <c r="A28129" t="s">
        <v>45034</v>
      </c>
      <c r="B28129" t="s">
        <v>45033</v>
      </c>
      <c r="C28129">
        <v>97443966</v>
      </c>
      <c r="D28129">
        <v>5000000</v>
      </c>
      <c r="E28129" t="s">
        <v>215</v>
      </c>
      <c r="F28129" t="s">
        <v>8</v>
      </c>
      <c r="G28129" t="s">
        <v>8</v>
      </c>
      <c r="H28129" t="s">
        <v>8</v>
      </c>
    </row>
    <row r="28130" spans="1:8" x14ac:dyDescent="0.3">
      <c r="A28130" t="s">
        <v>45036</v>
      </c>
      <c r="B28130" t="s">
        <v>45035</v>
      </c>
      <c r="C28130">
        <v>70719722</v>
      </c>
      <c r="D28130">
        <v>5000000</v>
      </c>
      <c r="E28130" t="s">
        <v>53</v>
      </c>
      <c r="F28130" t="s">
        <v>8</v>
      </c>
      <c r="G28130" t="s">
        <v>8</v>
      </c>
      <c r="H28130" t="s">
        <v>8</v>
      </c>
    </row>
    <row r="28131" spans="1:8" x14ac:dyDescent="0.3">
      <c r="A28131" t="s">
        <v>45038</v>
      </c>
      <c r="B28131" t="s">
        <v>45037</v>
      </c>
      <c r="C28131">
        <v>97220199</v>
      </c>
      <c r="D28131">
        <v>5000000</v>
      </c>
      <c r="E28131" t="s">
        <v>314</v>
      </c>
      <c r="F28131" t="s">
        <v>182</v>
      </c>
      <c r="G28131" t="s">
        <v>8</v>
      </c>
      <c r="H28131" t="s">
        <v>8</v>
      </c>
    </row>
    <row r="28132" spans="1:8" x14ac:dyDescent="0.3">
      <c r="A28132" t="s">
        <v>45040</v>
      </c>
      <c r="B28132" t="s">
        <v>45039</v>
      </c>
      <c r="C28132">
        <v>27599563</v>
      </c>
      <c r="D28132">
        <v>5000000</v>
      </c>
      <c r="E28132" t="s">
        <v>449</v>
      </c>
      <c r="F28132" t="s">
        <v>8</v>
      </c>
      <c r="G28132" t="s">
        <v>8</v>
      </c>
      <c r="H28132" t="s">
        <v>8</v>
      </c>
    </row>
    <row r="28133" spans="1:8" x14ac:dyDescent="0.3">
      <c r="A28133" t="s">
        <v>45000</v>
      </c>
      <c r="B28133" t="s">
        <v>44999</v>
      </c>
      <c r="C28133">
        <v>22115913</v>
      </c>
      <c r="D28133">
        <v>5000000</v>
      </c>
      <c r="E28133" t="s">
        <v>215</v>
      </c>
      <c r="F28133" t="s">
        <v>749</v>
      </c>
      <c r="G28133" t="s">
        <v>8</v>
      </c>
      <c r="H28133" t="s">
        <v>8</v>
      </c>
    </row>
    <row r="28134" spans="1:8" x14ac:dyDescent="0.3">
      <c r="A28134" t="s">
        <v>45010</v>
      </c>
      <c r="B28134" t="s">
        <v>45009</v>
      </c>
      <c r="C28134">
        <v>22983390</v>
      </c>
      <c r="D28134">
        <v>5000000</v>
      </c>
      <c r="E28134" t="s">
        <v>1391</v>
      </c>
      <c r="F28134" t="s">
        <v>8</v>
      </c>
      <c r="G28134" t="s">
        <v>8</v>
      </c>
      <c r="H28134" t="s">
        <v>8</v>
      </c>
    </row>
    <row r="28135" spans="1:8" x14ac:dyDescent="0.3">
      <c r="A28135" t="s">
        <v>45012</v>
      </c>
      <c r="B28135" t="s">
        <v>45011</v>
      </c>
      <c r="C28135">
        <v>66541409</v>
      </c>
      <c r="D28135">
        <v>5000000</v>
      </c>
      <c r="E28135" t="s">
        <v>849</v>
      </c>
      <c r="F28135" t="s">
        <v>8</v>
      </c>
      <c r="G28135" t="s">
        <v>8</v>
      </c>
      <c r="H28135" t="s">
        <v>8</v>
      </c>
    </row>
    <row r="28136" spans="1:8" x14ac:dyDescent="0.3">
      <c r="A28136" t="s">
        <v>45016</v>
      </c>
      <c r="B28136" t="s">
        <v>45015</v>
      </c>
      <c r="C28136">
        <v>22943314</v>
      </c>
      <c r="D28136">
        <v>5000000</v>
      </c>
      <c r="E28136" t="s">
        <v>729</v>
      </c>
      <c r="F28136" t="s">
        <v>8</v>
      </c>
      <c r="G28136" t="s">
        <v>8</v>
      </c>
      <c r="H28136" t="s">
        <v>8</v>
      </c>
    </row>
    <row r="28137" spans="1:8" x14ac:dyDescent="0.3">
      <c r="A28137" t="s">
        <v>45018</v>
      </c>
      <c r="B28137" t="s">
        <v>45017</v>
      </c>
      <c r="C28137">
        <v>23840104</v>
      </c>
      <c r="D28137">
        <v>5000000</v>
      </c>
      <c r="E28137" t="s">
        <v>163</v>
      </c>
      <c r="F28137" t="s">
        <v>8</v>
      </c>
      <c r="G28137" t="s">
        <v>8</v>
      </c>
      <c r="H28137" t="s">
        <v>8</v>
      </c>
    </row>
    <row r="28138" spans="1:8" x14ac:dyDescent="0.3">
      <c r="A28138" t="s">
        <v>45042</v>
      </c>
      <c r="B28138" t="s">
        <v>45041</v>
      </c>
      <c r="C28138">
        <v>28919184</v>
      </c>
      <c r="D28138">
        <v>5000000</v>
      </c>
      <c r="E28138" t="s">
        <v>2906</v>
      </c>
      <c r="F28138" t="s">
        <v>8</v>
      </c>
      <c r="G28138" t="s">
        <v>8</v>
      </c>
      <c r="H28138" t="s">
        <v>8</v>
      </c>
    </row>
    <row r="28139" spans="1:8" x14ac:dyDescent="0.3">
      <c r="A28139" t="s">
        <v>45044</v>
      </c>
      <c r="B28139" t="s">
        <v>45043</v>
      </c>
      <c r="C28139">
        <v>22403554</v>
      </c>
      <c r="D28139">
        <v>5000000</v>
      </c>
      <c r="E28139" t="s">
        <v>449</v>
      </c>
      <c r="F28139" t="s">
        <v>8</v>
      </c>
      <c r="G28139" t="s">
        <v>8</v>
      </c>
      <c r="H28139" t="s">
        <v>8</v>
      </c>
    </row>
    <row r="28140" spans="1:8" x14ac:dyDescent="0.3">
      <c r="A28140" t="s">
        <v>45046</v>
      </c>
      <c r="B28140" t="s">
        <v>45045</v>
      </c>
      <c r="C28140">
        <v>97482067</v>
      </c>
      <c r="D28140">
        <v>5000000</v>
      </c>
      <c r="E28140" t="s">
        <v>1026</v>
      </c>
      <c r="F28140" t="s">
        <v>8</v>
      </c>
      <c r="G28140" t="s">
        <v>8</v>
      </c>
      <c r="H28140" t="s">
        <v>8</v>
      </c>
    </row>
    <row r="28141" spans="1:8" x14ac:dyDescent="0.3">
      <c r="A28141" t="s">
        <v>45048</v>
      </c>
      <c r="B28141" t="s">
        <v>45047</v>
      </c>
      <c r="C28141">
        <v>83638076</v>
      </c>
      <c r="D28141">
        <v>5000000</v>
      </c>
      <c r="E28141" t="s">
        <v>449</v>
      </c>
      <c r="F28141" t="s">
        <v>8</v>
      </c>
      <c r="G28141" t="s">
        <v>8</v>
      </c>
      <c r="H28141" t="s">
        <v>8</v>
      </c>
    </row>
    <row r="28142" spans="1:8" x14ac:dyDescent="0.3">
      <c r="A28142" t="s">
        <v>45050</v>
      </c>
      <c r="B28142" t="s">
        <v>45049</v>
      </c>
      <c r="C28142">
        <v>12932838</v>
      </c>
      <c r="D28142">
        <v>5000000</v>
      </c>
      <c r="E28142" t="s">
        <v>255</v>
      </c>
      <c r="F28142" t="s">
        <v>117</v>
      </c>
      <c r="G28142" t="s">
        <v>171</v>
      </c>
      <c r="H28142" t="s">
        <v>55</v>
      </c>
    </row>
    <row r="28143" spans="1:8" x14ac:dyDescent="0.3">
      <c r="A28143" t="s">
        <v>45052</v>
      </c>
      <c r="B28143" t="s">
        <v>45051</v>
      </c>
      <c r="C28143">
        <v>42638158</v>
      </c>
      <c r="D28143">
        <v>5000000</v>
      </c>
      <c r="E28143" t="s">
        <v>17</v>
      </c>
      <c r="F28143" t="s">
        <v>8</v>
      </c>
      <c r="G28143" t="s">
        <v>8</v>
      </c>
      <c r="H28143" t="s">
        <v>8</v>
      </c>
    </row>
    <row r="28144" spans="1:8" x14ac:dyDescent="0.3">
      <c r="A28144" t="s">
        <v>45056</v>
      </c>
      <c r="B28144" t="s">
        <v>45055</v>
      </c>
      <c r="C28144">
        <v>86036787</v>
      </c>
      <c r="D28144">
        <v>5000000</v>
      </c>
      <c r="E28144" t="s">
        <v>215</v>
      </c>
      <c r="F28144" t="s">
        <v>8</v>
      </c>
      <c r="G28144" t="s">
        <v>8</v>
      </c>
      <c r="H28144" t="s">
        <v>8</v>
      </c>
    </row>
    <row r="28145" spans="1:8" x14ac:dyDescent="0.3">
      <c r="A28145" t="s">
        <v>45058</v>
      </c>
      <c r="B28145" t="s">
        <v>45057</v>
      </c>
      <c r="C28145">
        <v>22965230</v>
      </c>
      <c r="D28145">
        <v>5000000</v>
      </c>
      <c r="E28145" t="s">
        <v>730</v>
      </c>
      <c r="F28145" t="s">
        <v>257</v>
      </c>
      <c r="G28145" t="s">
        <v>215</v>
      </c>
      <c r="H28145" t="s">
        <v>8</v>
      </c>
    </row>
    <row r="28146" spans="1:8" x14ac:dyDescent="0.3">
      <c r="A28146" t="s">
        <v>45066</v>
      </c>
      <c r="B28146" t="s">
        <v>45065</v>
      </c>
      <c r="C28146">
        <v>27654740</v>
      </c>
      <c r="D28146">
        <v>5000000</v>
      </c>
      <c r="E28146" t="s">
        <v>776</v>
      </c>
      <c r="F28146" t="s">
        <v>417</v>
      </c>
      <c r="G28146" t="s">
        <v>131</v>
      </c>
      <c r="H28146" t="s">
        <v>8</v>
      </c>
    </row>
    <row r="28147" spans="1:8" x14ac:dyDescent="0.3">
      <c r="A28147" t="s">
        <v>45070</v>
      </c>
      <c r="B28147" t="s">
        <v>45069</v>
      </c>
      <c r="C28147">
        <v>42698211</v>
      </c>
      <c r="D28147">
        <v>5000000</v>
      </c>
      <c r="E28147" t="s">
        <v>730</v>
      </c>
      <c r="F28147" t="s">
        <v>808</v>
      </c>
      <c r="G28147" t="s">
        <v>163</v>
      </c>
      <c r="H28147" t="s">
        <v>1007</v>
      </c>
    </row>
    <row r="28148" spans="1:8" x14ac:dyDescent="0.3">
      <c r="A28148" t="s">
        <v>45074</v>
      </c>
      <c r="B28148" t="s">
        <v>45073</v>
      </c>
      <c r="C28148">
        <v>86623596</v>
      </c>
      <c r="D28148">
        <v>5000000</v>
      </c>
      <c r="E28148" t="s">
        <v>729</v>
      </c>
      <c r="F28148" t="s">
        <v>8</v>
      </c>
      <c r="G28148" t="s">
        <v>8</v>
      </c>
      <c r="H28148" t="s">
        <v>8</v>
      </c>
    </row>
    <row r="28149" spans="1:8" x14ac:dyDescent="0.3">
      <c r="A28149" t="s">
        <v>45078</v>
      </c>
      <c r="B28149" t="s">
        <v>45077</v>
      </c>
      <c r="C28149">
        <v>45113520</v>
      </c>
      <c r="D28149">
        <v>5000000</v>
      </c>
      <c r="E28149" t="s">
        <v>412</v>
      </c>
      <c r="F28149" t="s">
        <v>8</v>
      </c>
      <c r="G28149" t="s">
        <v>8</v>
      </c>
      <c r="H28149" t="s">
        <v>8</v>
      </c>
    </row>
    <row r="28150" spans="1:8" x14ac:dyDescent="0.3">
      <c r="A28150" t="s">
        <v>45082</v>
      </c>
      <c r="B28150" t="s">
        <v>45081</v>
      </c>
      <c r="C28150">
        <v>23682935</v>
      </c>
      <c r="D28150">
        <v>5000000</v>
      </c>
      <c r="E28150" t="s">
        <v>163</v>
      </c>
      <c r="F28150" t="s">
        <v>250</v>
      </c>
      <c r="G28150" t="s">
        <v>8</v>
      </c>
      <c r="H28150" t="s">
        <v>8</v>
      </c>
    </row>
    <row r="28151" spans="1:8" x14ac:dyDescent="0.3">
      <c r="A28151" t="s">
        <v>45084</v>
      </c>
      <c r="B28151" t="s">
        <v>45083</v>
      </c>
      <c r="C28151">
        <v>23630178</v>
      </c>
      <c r="D28151">
        <v>5000000</v>
      </c>
      <c r="E28151" t="s">
        <v>469</v>
      </c>
      <c r="F28151" t="s">
        <v>8</v>
      </c>
      <c r="G28151" t="s">
        <v>8</v>
      </c>
      <c r="H28151" t="s">
        <v>8</v>
      </c>
    </row>
    <row r="28152" spans="1:8" x14ac:dyDescent="0.3">
      <c r="A28152" t="s">
        <v>45086</v>
      </c>
      <c r="B28152" t="s">
        <v>45085</v>
      </c>
      <c r="C28152">
        <v>53129096</v>
      </c>
      <c r="D28152">
        <v>5000000</v>
      </c>
      <c r="E28152" t="s">
        <v>254</v>
      </c>
      <c r="F28152" t="s">
        <v>8</v>
      </c>
      <c r="G28152" t="s">
        <v>8</v>
      </c>
      <c r="H28152" t="s">
        <v>8</v>
      </c>
    </row>
    <row r="28153" spans="1:8" x14ac:dyDescent="0.3">
      <c r="A28153" t="s">
        <v>45088</v>
      </c>
      <c r="B28153" t="s">
        <v>45087</v>
      </c>
      <c r="C28153">
        <v>89910235</v>
      </c>
      <c r="D28153">
        <v>5000000</v>
      </c>
      <c r="E28153" t="s">
        <v>1994</v>
      </c>
      <c r="F28153" t="s">
        <v>8</v>
      </c>
      <c r="G28153" t="s">
        <v>8</v>
      </c>
      <c r="H28153" t="s">
        <v>8</v>
      </c>
    </row>
    <row r="28154" spans="1:8" x14ac:dyDescent="0.3">
      <c r="A28154" t="s">
        <v>45090</v>
      </c>
      <c r="B28154" t="s">
        <v>45089</v>
      </c>
      <c r="C28154">
        <v>23375079</v>
      </c>
      <c r="D28154">
        <v>5000000</v>
      </c>
      <c r="E28154" t="s">
        <v>249</v>
      </c>
      <c r="F28154" t="s">
        <v>8</v>
      </c>
      <c r="G28154" t="s">
        <v>8</v>
      </c>
      <c r="H28154" t="s">
        <v>8</v>
      </c>
    </row>
    <row r="28155" spans="1:8" x14ac:dyDescent="0.3">
      <c r="A28155" t="s">
        <v>45094</v>
      </c>
      <c r="B28155" t="s">
        <v>45093</v>
      </c>
      <c r="C28155">
        <v>4516438</v>
      </c>
      <c r="D28155">
        <v>5000000</v>
      </c>
      <c r="E28155" t="s">
        <v>721</v>
      </c>
      <c r="F28155" t="s">
        <v>8</v>
      </c>
      <c r="G28155" t="s">
        <v>8</v>
      </c>
      <c r="H28155" t="s">
        <v>8</v>
      </c>
    </row>
    <row r="28156" spans="1:8" x14ac:dyDescent="0.3">
      <c r="A28156" t="s">
        <v>45096</v>
      </c>
      <c r="B28156" t="s">
        <v>45095</v>
      </c>
      <c r="C28156">
        <v>80482198</v>
      </c>
      <c r="D28156">
        <v>5000000</v>
      </c>
      <c r="E28156" t="s">
        <v>729</v>
      </c>
      <c r="F28156" t="s">
        <v>8</v>
      </c>
      <c r="G28156" t="s">
        <v>8</v>
      </c>
      <c r="H28156" t="s">
        <v>8</v>
      </c>
    </row>
    <row r="28157" spans="1:8" x14ac:dyDescent="0.3">
      <c r="A28157" t="s">
        <v>45098</v>
      </c>
      <c r="B28157" t="s">
        <v>45097</v>
      </c>
      <c r="C28157">
        <v>22225334</v>
      </c>
      <c r="D28157">
        <v>5000000</v>
      </c>
      <c r="E28157" t="s">
        <v>721</v>
      </c>
      <c r="F28157" t="s">
        <v>8</v>
      </c>
      <c r="G28157" t="s">
        <v>8</v>
      </c>
      <c r="H28157" t="s">
        <v>8</v>
      </c>
    </row>
    <row r="28158" spans="1:8" x14ac:dyDescent="0.3">
      <c r="A28158" t="s">
        <v>45100</v>
      </c>
      <c r="B28158" t="s">
        <v>45099</v>
      </c>
      <c r="C28158">
        <v>68947307</v>
      </c>
      <c r="D28158">
        <v>5000000</v>
      </c>
      <c r="E28158" t="s">
        <v>721</v>
      </c>
      <c r="F28158" t="s">
        <v>8</v>
      </c>
      <c r="G28158" t="s">
        <v>8</v>
      </c>
      <c r="H28158" t="s">
        <v>8</v>
      </c>
    </row>
    <row r="28159" spans="1:8" x14ac:dyDescent="0.3">
      <c r="A28159" t="s">
        <v>45108</v>
      </c>
      <c r="B28159" t="s">
        <v>45107</v>
      </c>
      <c r="C28159">
        <v>27921606</v>
      </c>
      <c r="D28159">
        <v>5000000</v>
      </c>
      <c r="E28159" t="s">
        <v>144</v>
      </c>
      <c r="F28159" t="s">
        <v>96</v>
      </c>
      <c r="G28159" t="s">
        <v>645</v>
      </c>
      <c r="H28159" t="s">
        <v>8</v>
      </c>
    </row>
    <row r="28160" spans="1:8" x14ac:dyDescent="0.3">
      <c r="A28160" t="s">
        <v>45104</v>
      </c>
      <c r="B28160" t="s">
        <v>45103</v>
      </c>
      <c r="C28160">
        <v>24347262</v>
      </c>
      <c r="D28160">
        <v>5000000</v>
      </c>
      <c r="E28160" t="s">
        <v>171</v>
      </c>
      <c r="F28160" t="s">
        <v>215</v>
      </c>
      <c r="G28160" t="s">
        <v>8</v>
      </c>
      <c r="H28160" t="s">
        <v>8</v>
      </c>
    </row>
    <row r="28161" spans="1:8" x14ac:dyDescent="0.3">
      <c r="A28161" t="s">
        <v>45106</v>
      </c>
      <c r="B28161" t="s">
        <v>45105</v>
      </c>
      <c r="C28161">
        <v>16719350</v>
      </c>
      <c r="D28161">
        <v>5000000</v>
      </c>
      <c r="E28161" t="s">
        <v>960</v>
      </c>
      <c r="F28161" t="s">
        <v>8</v>
      </c>
      <c r="G28161" t="s">
        <v>8</v>
      </c>
      <c r="H28161" t="s">
        <v>8</v>
      </c>
    </row>
    <row r="28162" spans="1:8" x14ac:dyDescent="0.3">
      <c r="A28162" t="s">
        <v>45112</v>
      </c>
      <c r="B28162" t="s">
        <v>45111</v>
      </c>
      <c r="C28162">
        <v>53620633</v>
      </c>
      <c r="D28162">
        <v>5000000</v>
      </c>
      <c r="E28162" t="s">
        <v>721</v>
      </c>
      <c r="F28162" t="s">
        <v>163</v>
      </c>
      <c r="G28162" t="s">
        <v>528</v>
      </c>
      <c r="H28162" t="s">
        <v>8</v>
      </c>
    </row>
    <row r="28163" spans="1:8" x14ac:dyDescent="0.3">
      <c r="A28163" t="s">
        <v>45114</v>
      </c>
      <c r="B28163" t="s">
        <v>45113</v>
      </c>
      <c r="C28163">
        <v>23753754</v>
      </c>
      <c r="D28163">
        <v>5000000</v>
      </c>
      <c r="E28163" t="s">
        <v>612</v>
      </c>
      <c r="F28163" t="s">
        <v>346</v>
      </c>
      <c r="G28163" t="s">
        <v>14</v>
      </c>
      <c r="H28163" t="s">
        <v>8</v>
      </c>
    </row>
    <row r="28164" spans="1:8" x14ac:dyDescent="0.3">
      <c r="A28164" t="s">
        <v>45116</v>
      </c>
      <c r="B28164" t="s">
        <v>45115</v>
      </c>
      <c r="C28164">
        <v>16032627</v>
      </c>
      <c r="D28164">
        <v>5000000</v>
      </c>
      <c r="E28164" t="s">
        <v>1725</v>
      </c>
      <c r="F28164" t="s">
        <v>249</v>
      </c>
      <c r="G28164" t="s">
        <v>8</v>
      </c>
      <c r="H28164" t="s">
        <v>8</v>
      </c>
    </row>
    <row r="28165" spans="1:8" x14ac:dyDescent="0.3">
      <c r="A28165" t="s">
        <v>45122</v>
      </c>
      <c r="B28165" t="s">
        <v>45121</v>
      </c>
      <c r="C28165">
        <v>53679747</v>
      </c>
      <c r="D28165">
        <v>5000000</v>
      </c>
      <c r="E28165" t="s">
        <v>1126</v>
      </c>
      <c r="F28165" t="s">
        <v>8</v>
      </c>
      <c r="G28165" t="s">
        <v>8</v>
      </c>
      <c r="H28165" t="s">
        <v>8</v>
      </c>
    </row>
    <row r="28166" spans="1:8" x14ac:dyDescent="0.3">
      <c r="A28166" t="s">
        <v>45124</v>
      </c>
      <c r="B28166" t="s">
        <v>45123</v>
      </c>
      <c r="C28166">
        <v>54041794</v>
      </c>
      <c r="D28166">
        <v>5000000</v>
      </c>
      <c r="E28166" t="s">
        <v>730</v>
      </c>
      <c r="F28166" t="s">
        <v>8</v>
      </c>
      <c r="G28166" t="s">
        <v>8</v>
      </c>
      <c r="H28166" t="s">
        <v>8</v>
      </c>
    </row>
    <row r="28167" spans="1:8" x14ac:dyDescent="0.3">
      <c r="A28167" t="s">
        <v>45128</v>
      </c>
      <c r="B28167" t="s">
        <v>45127</v>
      </c>
      <c r="C28167">
        <v>13033074</v>
      </c>
      <c r="D28167">
        <v>5000000</v>
      </c>
      <c r="E28167" t="s">
        <v>528</v>
      </c>
      <c r="F28167" t="s">
        <v>8</v>
      </c>
      <c r="G28167" t="s">
        <v>8</v>
      </c>
      <c r="H28167" t="s">
        <v>8</v>
      </c>
    </row>
    <row r="28168" spans="1:8" x14ac:dyDescent="0.3">
      <c r="A28168" t="s">
        <v>45132</v>
      </c>
      <c r="B28168" t="s">
        <v>45131</v>
      </c>
      <c r="C28168">
        <v>54870004</v>
      </c>
      <c r="D28168">
        <v>5000000</v>
      </c>
      <c r="E28168" t="s">
        <v>1067</v>
      </c>
      <c r="F28168" t="s">
        <v>421</v>
      </c>
      <c r="G28168" t="s">
        <v>255</v>
      </c>
      <c r="H28168" t="s">
        <v>203</v>
      </c>
    </row>
    <row r="28169" spans="1:8" x14ac:dyDescent="0.3">
      <c r="A28169" t="s">
        <v>45134</v>
      </c>
      <c r="B28169" t="s">
        <v>45133</v>
      </c>
      <c r="C28169">
        <v>16235186</v>
      </c>
      <c r="D28169">
        <v>5000000</v>
      </c>
      <c r="E28169" t="s">
        <v>862</v>
      </c>
      <c r="F28169" t="s">
        <v>8</v>
      </c>
      <c r="G28169" t="s">
        <v>8</v>
      </c>
      <c r="H28169" t="s">
        <v>8</v>
      </c>
    </row>
    <row r="28170" spans="1:8" x14ac:dyDescent="0.3">
      <c r="A28170" t="s">
        <v>45154</v>
      </c>
      <c r="B28170" t="s">
        <v>45153</v>
      </c>
      <c r="C28170">
        <v>66802852</v>
      </c>
      <c r="D28170">
        <v>5000000</v>
      </c>
      <c r="E28170" t="s">
        <v>42</v>
      </c>
      <c r="F28170" t="s">
        <v>471</v>
      </c>
      <c r="G28170" t="s">
        <v>8</v>
      </c>
      <c r="H28170" t="s">
        <v>8</v>
      </c>
    </row>
    <row r="28171" spans="1:8" x14ac:dyDescent="0.3">
      <c r="A28171" t="s">
        <v>45156</v>
      </c>
      <c r="B28171" t="s">
        <v>45155</v>
      </c>
      <c r="C28171">
        <v>28631268</v>
      </c>
      <c r="D28171">
        <v>5000000</v>
      </c>
      <c r="E28171" t="s">
        <v>471</v>
      </c>
      <c r="F28171" t="s">
        <v>8</v>
      </c>
      <c r="G28171" t="s">
        <v>8</v>
      </c>
      <c r="H28171" t="s">
        <v>8</v>
      </c>
    </row>
    <row r="28172" spans="1:8" x14ac:dyDescent="0.3">
      <c r="A28172" t="s">
        <v>45158</v>
      </c>
      <c r="B28172" t="s">
        <v>45157</v>
      </c>
      <c r="C28172">
        <v>83161635</v>
      </c>
      <c r="D28172">
        <v>5000000</v>
      </c>
      <c r="E28172" t="s">
        <v>455</v>
      </c>
      <c r="F28172" t="s">
        <v>8</v>
      </c>
      <c r="G28172" t="s">
        <v>8</v>
      </c>
      <c r="H28172" t="s">
        <v>8</v>
      </c>
    </row>
    <row r="28173" spans="1:8" x14ac:dyDescent="0.3">
      <c r="A28173" t="s">
        <v>45163</v>
      </c>
      <c r="B28173" t="s">
        <v>45162</v>
      </c>
      <c r="C28173">
        <v>11327307</v>
      </c>
      <c r="D28173">
        <v>5000000</v>
      </c>
      <c r="E28173" t="s">
        <v>250</v>
      </c>
      <c r="F28173" t="s">
        <v>893</v>
      </c>
      <c r="G28173" t="s">
        <v>8</v>
      </c>
      <c r="H28173" t="s">
        <v>8</v>
      </c>
    </row>
    <row r="28174" spans="1:8" x14ac:dyDescent="0.3">
      <c r="A28174" t="s">
        <v>45138</v>
      </c>
      <c r="B28174" t="s">
        <v>45137</v>
      </c>
      <c r="C28174">
        <v>16236707</v>
      </c>
      <c r="D28174">
        <v>5000000</v>
      </c>
      <c r="E28174" t="s">
        <v>412</v>
      </c>
      <c r="F28174" t="s">
        <v>215</v>
      </c>
      <c r="G28174" t="s">
        <v>171</v>
      </c>
      <c r="H28174" t="s">
        <v>8</v>
      </c>
    </row>
    <row r="28175" spans="1:8" x14ac:dyDescent="0.3">
      <c r="A28175" t="s">
        <v>45140</v>
      </c>
      <c r="B28175" t="s">
        <v>45139</v>
      </c>
      <c r="C28175">
        <v>89540634</v>
      </c>
      <c r="D28175">
        <v>5000000</v>
      </c>
      <c r="E28175" t="s">
        <v>721</v>
      </c>
      <c r="F28175" t="s">
        <v>8</v>
      </c>
      <c r="G28175" t="s">
        <v>8</v>
      </c>
      <c r="H28175" t="s">
        <v>8</v>
      </c>
    </row>
    <row r="28176" spans="1:8" x14ac:dyDescent="0.3">
      <c r="A28176" t="s">
        <v>45142</v>
      </c>
      <c r="B28176" t="s">
        <v>45141</v>
      </c>
      <c r="C28176">
        <v>28351770</v>
      </c>
      <c r="D28176">
        <v>5000000</v>
      </c>
      <c r="E28176" t="s">
        <v>95</v>
      </c>
      <c r="F28176" t="s">
        <v>302</v>
      </c>
      <c r="G28176" t="s">
        <v>8</v>
      </c>
      <c r="H28176" t="s">
        <v>8</v>
      </c>
    </row>
    <row r="28177" spans="1:8" x14ac:dyDescent="0.3">
      <c r="A28177" t="s">
        <v>45144</v>
      </c>
      <c r="B28177" t="s">
        <v>45143</v>
      </c>
      <c r="C28177">
        <v>53430649</v>
      </c>
      <c r="D28177">
        <v>5000000</v>
      </c>
      <c r="E28177" t="s">
        <v>75</v>
      </c>
      <c r="F28177" t="s">
        <v>8</v>
      </c>
      <c r="G28177" t="s">
        <v>8</v>
      </c>
      <c r="H28177" t="s">
        <v>8</v>
      </c>
    </row>
    <row r="28178" spans="1:8" x14ac:dyDescent="0.3">
      <c r="A28178" t="s">
        <v>45146</v>
      </c>
      <c r="B28178" t="s">
        <v>45145</v>
      </c>
      <c r="C28178">
        <v>12668485</v>
      </c>
      <c r="D28178">
        <v>5000000</v>
      </c>
      <c r="E28178" t="s">
        <v>1170</v>
      </c>
      <c r="F28178" t="s">
        <v>850</v>
      </c>
      <c r="G28178" t="s">
        <v>968</v>
      </c>
      <c r="H28178" t="s">
        <v>8</v>
      </c>
    </row>
    <row r="28179" spans="1:8" x14ac:dyDescent="0.3">
      <c r="A28179" t="s">
        <v>45148</v>
      </c>
      <c r="B28179" t="s">
        <v>45147</v>
      </c>
      <c r="C28179">
        <v>23787332</v>
      </c>
      <c r="D28179">
        <v>5000000</v>
      </c>
      <c r="E28179" t="s">
        <v>977</v>
      </c>
      <c r="F28179" t="s">
        <v>1138</v>
      </c>
      <c r="G28179" t="s">
        <v>1340</v>
      </c>
      <c r="H28179" t="s">
        <v>9792</v>
      </c>
    </row>
    <row r="28180" spans="1:8" x14ac:dyDescent="0.3">
      <c r="A28180" t="s">
        <v>44717</v>
      </c>
      <c r="B28180" t="s">
        <v>44716</v>
      </c>
      <c r="C28180">
        <v>84842441</v>
      </c>
      <c r="D28180">
        <v>5000000</v>
      </c>
      <c r="E28180" t="s">
        <v>826</v>
      </c>
      <c r="F28180" t="s">
        <v>8</v>
      </c>
      <c r="G28180" t="s">
        <v>8</v>
      </c>
      <c r="H28180" t="s">
        <v>8</v>
      </c>
    </row>
    <row r="28181" spans="1:8" x14ac:dyDescent="0.3">
      <c r="A28181" t="s">
        <v>44719</v>
      </c>
      <c r="B28181" t="s">
        <v>44718</v>
      </c>
      <c r="C28181">
        <v>86086815</v>
      </c>
      <c r="D28181">
        <v>5000000</v>
      </c>
      <c r="E28181" t="s">
        <v>412</v>
      </c>
      <c r="F28181" t="s">
        <v>8</v>
      </c>
      <c r="G28181" t="s">
        <v>8</v>
      </c>
      <c r="H28181" t="s">
        <v>8</v>
      </c>
    </row>
    <row r="28182" spans="1:8" x14ac:dyDescent="0.3">
      <c r="A28182" t="s">
        <v>44723</v>
      </c>
      <c r="B28182" t="s">
        <v>44722</v>
      </c>
      <c r="C28182">
        <v>35820047</v>
      </c>
      <c r="D28182">
        <v>5000000</v>
      </c>
      <c r="E28182" t="s">
        <v>1026</v>
      </c>
      <c r="F28182" t="s">
        <v>8</v>
      </c>
      <c r="G28182" t="s">
        <v>8</v>
      </c>
      <c r="H28182" t="s">
        <v>8</v>
      </c>
    </row>
    <row r="28183" spans="1:8" x14ac:dyDescent="0.3">
      <c r="A28183" t="s">
        <v>44725</v>
      </c>
      <c r="B28183" t="s">
        <v>44724</v>
      </c>
      <c r="C28183">
        <v>86069528</v>
      </c>
      <c r="D28183">
        <v>5000000</v>
      </c>
      <c r="E28183" t="s">
        <v>163</v>
      </c>
      <c r="F28183" t="s">
        <v>8</v>
      </c>
      <c r="G28183" t="s">
        <v>8</v>
      </c>
      <c r="H28183" t="s">
        <v>8</v>
      </c>
    </row>
    <row r="28184" spans="1:8" x14ac:dyDescent="0.3">
      <c r="A28184" t="s">
        <v>44685</v>
      </c>
      <c r="B28184" t="s">
        <v>44684</v>
      </c>
      <c r="C28184">
        <v>2075630</v>
      </c>
      <c r="D28184">
        <v>5000000</v>
      </c>
      <c r="E28184" t="s">
        <v>45</v>
      </c>
      <c r="F28184" t="s">
        <v>8</v>
      </c>
      <c r="G28184" t="s">
        <v>8</v>
      </c>
      <c r="H28184" t="s">
        <v>8</v>
      </c>
    </row>
    <row r="28185" spans="1:8" x14ac:dyDescent="0.3">
      <c r="A28185" t="s">
        <v>44687</v>
      </c>
      <c r="B28185" t="s">
        <v>44686</v>
      </c>
      <c r="C28185">
        <v>34080220</v>
      </c>
      <c r="D28185">
        <v>5000000</v>
      </c>
      <c r="E28185" t="s">
        <v>993</v>
      </c>
      <c r="F28185" t="s">
        <v>8</v>
      </c>
      <c r="G28185" t="s">
        <v>8</v>
      </c>
      <c r="H28185" t="s">
        <v>8</v>
      </c>
    </row>
    <row r="28186" spans="1:8" x14ac:dyDescent="0.3">
      <c r="A28186" t="s">
        <v>44689</v>
      </c>
      <c r="B28186" t="s">
        <v>44688</v>
      </c>
      <c r="C28186">
        <v>23976489</v>
      </c>
      <c r="D28186">
        <v>5000000</v>
      </c>
      <c r="E28186" t="s">
        <v>163</v>
      </c>
      <c r="F28186" t="s">
        <v>823</v>
      </c>
      <c r="G28186" t="s">
        <v>8</v>
      </c>
      <c r="H28186" t="s">
        <v>8</v>
      </c>
    </row>
    <row r="28187" spans="1:8" x14ac:dyDescent="0.3">
      <c r="A28187" t="s">
        <v>44691</v>
      </c>
      <c r="B28187" t="s">
        <v>44690</v>
      </c>
      <c r="C28187">
        <v>84601999</v>
      </c>
      <c r="D28187">
        <v>5000000</v>
      </c>
      <c r="E28187" t="s">
        <v>163</v>
      </c>
      <c r="F28187" t="s">
        <v>823</v>
      </c>
      <c r="G28187" t="s">
        <v>1138</v>
      </c>
      <c r="H28187" t="s">
        <v>8</v>
      </c>
    </row>
    <row r="28188" spans="1:8" x14ac:dyDescent="0.3">
      <c r="A28188" t="s">
        <v>44693</v>
      </c>
      <c r="B28188" t="s">
        <v>44692</v>
      </c>
      <c r="C28188">
        <v>13015478</v>
      </c>
      <c r="D28188">
        <v>5000000</v>
      </c>
      <c r="E28188" t="s">
        <v>2689</v>
      </c>
      <c r="F28188" t="s">
        <v>8</v>
      </c>
      <c r="G28188" t="s">
        <v>8</v>
      </c>
      <c r="H28188" t="s">
        <v>8</v>
      </c>
    </row>
    <row r="28189" spans="1:8" x14ac:dyDescent="0.3">
      <c r="A28189" t="s">
        <v>44695</v>
      </c>
      <c r="B28189" t="s">
        <v>44694</v>
      </c>
      <c r="C28189">
        <v>16232239</v>
      </c>
      <c r="D28189">
        <v>5000000</v>
      </c>
      <c r="E28189" t="s">
        <v>469</v>
      </c>
      <c r="F28189" t="s">
        <v>8</v>
      </c>
      <c r="G28189" t="s">
        <v>8</v>
      </c>
      <c r="H28189" t="s">
        <v>8</v>
      </c>
    </row>
    <row r="28190" spans="1:8" x14ac:dyDescent="0.3">
      <c r="A28190" t="s">
        <v>44699</v>
      </c>
      <c r="B28190" t="s">
        <v>44698</v>
      </c>
      <c r="C28190">
        <v>1455921</v>
      </c>
      <c r="D28190">
        <v>5000000</v>
      </c>
      <c r="E28190" t="s">
        <v>954</v>
      </c>
      <c r="F28190" t="s">
        <v>956</v>
      </c>
      <c r="G28190" t="s">
        <v>666</v>
      </c>
      <c r="H28190" t="s">
        <v>250</v>
      </c>
    </row>
    <row r="28191" spans="1:8" x14ac:dyDescent="0.3">
      <c r="A28191" t="s">
        <v>44701</v>
      </c>
      <c r="B28191" t="s">
        <v>44700</v>
      </c>
      <c r="C28191">
        <v>1978505</v>
      </c>
      <c r="D28191">
        <v>5000000</v>
      </c>
      <c r="E28191" t="s">
        <v>1026</v>
      </c>
      <c r="F28191" t="s">
        <v>85</v>
      </c>
      <c r="G28191" t="s">
        <v>8</v>
      </c>
      <c r="H28191" t="s">
        <v>8</v>
      </c>
    </row>
    <row r="28192" spans="1:8" x14ac:dyDescent="0.3">
      <c r="A28192" t="s">
        <v>44703</v>
      </c>
      <c r="B28192" t="s">
        <v>44702</v>
      </c>
      <c r="C28192">
        <v>36272238</v>
      </c>
      <c r="D28192">
        <v>5000000</v>
      </c>
      <c r="E28192" t="s">
        <v>5343</v>
      </c>
      <c r="F28192" t="s">
        <v>8</v>
      </c>
      <c r="G28192" t="s">
        <v>8</v>
      </c>
      <c r="H28192" t="s">
        <v>8</v>
      </c>
    </row>
    <row r="28193" spans="1:8" x14ac:dyDescent="0.3">
      <c r="A28193" t="s">
        <v>44705</v>
      </c>
      <c r="B28193" t="s">
        <v>44704</v>
      </c>
      <c r="C28193">
        <v>34540049</v>
      </c>
      <c r="D28193">
        <v>5000000</v>
      </c>
      <c r="E28193" t="s">
        <v>215</v>
      </c>
      <c r="F28193" t="s">
        <v>8</v>
      </c>
      <c r="G28193" t="s">
        <v>8</v>
      </c>
      <c r="H28193" t="s">
        <v>8</v>
      </c>
    </row>
    <row r="28194" spans="1:8" x14ac:dyDescent="0.3">
      <c r="A28194" t="s">
        <v>44707</v>
      </c>
      <c r="B28194" t="s">
        <v>44706</v>
      </c>
      <c r="C28194">
        <v>86393623</v>
      </c>
      <c r="D28194">
        <v>5000000</v>
      </c>
      <c r="E28194" t="s">
        <v>594</v>
      </c>
      <c r="F28194" t="s">
        <v>8</v>
      </c>
      <c r="G28194" t="s">
        <v>8</v>
      </c>
      <c r="H28194" t="s">
        <v>8</v>
      </c>
    </row>
    <row r="28195" spans="1:8" x14ac:dyDescent="0.3">
      <c r="A28195" t="s">
        <v>44709</v>
      </c>
      <c r="B28195" t="s">
        <v>44708</v>
      </c>
      <c r="C28195">
        <v>84650267</v>
      </c>
      <c r="D28195">
        <v>5000000</v>
      </c>
      <c r="E28195" t="s">
        <v>189</v>
      </c>
      <c r="F28195" t="s">
        <v>8</v>
      </c>
      <c r="G28195" t="s">
        <v>8</v>
      </c>
      <c r="H28195" t="s">
        <v>8</v>
      </c>
    </row>
    <row r="28196" spans="1:8" x14ac:dyDescent="0.3">
      <c r="A28196" t="s">
        <v>44729</v>
      </c>
      <c r="B28196" t="s">
        <v>44728</v>
      </c>
      <c r="C28196">
        <v>22777440</v>
      </c>
      <c r="D28196">
        <v>5000000</v>
      </c>
      <c r="E28196" t="s">
        <v>862</v>
      </c>
      <c r="F28196" t="s">
        <v>8</v>
      </c>
      <c r="G28196" t="s">
        <v>8</v>
      </c>
      <c r="H28196" t="s">
        <v>8</v>
      </c>
    </row>
    <row r="28197" spans="1:8" x14ac:dyDescent="0.3">
      <c r="A28197" t="s">
        <v>44731</v>
      </c>
      <c r="B28197" t="s">
        <v>44730</v>
      </c>
      <c r="C28197">
        <v>36035313</v>
      </c>
      <c r="D28197">
        <v>5000000</v>
      </c>
      <c r="E28197" t="s">
        <v>469</v>
      </c>
      <c r="F28197" t="s">
        <v>8</v>
      </c>
      <c r="G28197" t="s">
        <v>8</v>
      </c>
      <c r="H28197" t="s">
        <v>8</v>
      </c>
    </row>
    <row r="28198" spans="1:8" x14ac:dyDescent="0.3">
      <c r="A28198" t="s">
        <v>44733</v>
      </c>
      <c r="B28198" t="s">
        <v>44732</v>
      </c>
      <c r="C28198">
        <v>22234214</v>
      </c>
      <c r="D28198">
        <v>5000000</v>
      </c>
      <c r="E28198" t="s">
        <v>189</v>
      </c>
      <c r="F28198" t="s">
        <v>8</v>
      </c>
      <c r="G28198" t="s">
        <v>8</v>
      </c>
      <c r="H28198" t="s">
        <v>8</v>
      </c>
    </row>
    <row r="28199" spans="1:8" x14ac:dyDescent="0.3">
      <c r="A28199" t="s">
        <v>44737</v>
      </c>
      <c r="B28199" t="s">
        <v>44736</v>
      </c>
      <c r="C28199">
        <v>84678244</v>
      </c>
      <c r="D28199">
        <v>5000000</v>
      </c>
      <c r="E28199" t="s">
        <v>249</v>
      </c>
      <c r="F28199" t="s">
        <v>8</v>
      </c>
      <c r="G28199" t="s">
        <v>8</v>
      </c>
      <c r="H28199" t="s">
        <v>8</v>
      </c>
    </row>
    <row r="28200" spans="1:8" x14ac:dyDescent="0.3">
      <c r="A28200" t="s">
        <v>44741</v>
      </c>
      <c r="B28200" t="s">
        <v>44740</v>
      </c>
      <c r="C28200">
        <v>86525321</v>
      </c>
      <c r="D28200">
        <v>5000000</v>
      </c>
      <c r="E28200" t="s">
        <v>700</v>
      </c>
      <c r="F28200" t="s">
        <v>220</v>
      </c>
      <c r="G28200" t="s">
        <v>8</v>
      </c>
      <c r="H28200" t="s">
        <v>8</v>
      </c>
    </row>
    <row r="28201" spans="1:8" x14ac:dyDescent="0.3">
      <c r="A28201" t="s">
        <v>44745</v>
      </c>
      <c r="B28201" t="s">
        <v>44744</v>
      </c>
      <c r="C28201">
        <v>70687030</v>
      </c>
      <c r="D28201">
        <v>5000000</v>
      </c>
      <c r="E28201" t="s">
        <v>730</v>
      </c>
      <c r="F28201" t="s">
        <v>8</v>
      </c>
      <c r="G28201" t="s">
        <v>8</v>
      </c>
      <c r="H28201" t="s">
        <v>8</v>
      </c>
    </row>
    <row r="28202" spans="1:8" x14ac:dyDescent="0.3">
      <c r="A28202" t="s">
        <v>44749</v>
      </c>
      <c r="B28202" t="s">
        <v>44748</v>
      </c>
      <c r="C28202">
        <v>86184442</v>
      </c>
      <c r="D28202">
        <v>5000000</v>
      </c>
      <c r="E28202" t="s">
        <v>1330</v>
      </c>
      <c r="F28202" t="s">
        <v>256</v>
      </c>
      <c r="G28202" t="s">
        <v>8</v>
      </c>
      <c r="H28202" t="s">
        <v>8</v>
      </c>
    </row>
    <row r="28203" spans="1:8" x14ac:dyDescent="0.3">
      <c r="A28203" t="s">
        <v>44747</v>
      </c>
      <c r="B28203" t="s">
        <v>44746</v>
      </c>
      <c r="C28203">
        <v>89669568</v>
      </c>
      <c r="D28203">
        <v>5000000</v>
      </c>
      <c r="E28203" t="s">
        <v>994</v>
      </c>
      <c r="F28203" t="s">
        <v>250</v>
      </c>
      <c r="G28203" t="s">
        <v>2689</v>
      </c>
      <c r="H28203" t="s">
        <v>215</v>
      </c>
    </row>
    <row r="28204" spans="1:8" x14ac:dyDescent="0.3">
      <c r="A28204" t="s">
        <v>44751</v>
      </c>
      <c r="B28204" t="s">
        <v>44750</v>
      </c>
      <c r="C28204">
        <v>7691492</v>
      </c>
      <c r="D28204">
        <v>5000000</v>
      </c>
      <c r="E28204" t="s">
        <v>1026</v>
      </c>
      <c r="F28204" t="s">
        <v>8</v>
      </c>
      <c r="G28204" t="s">
        <v>8</v>
      </c>
      <c r="H28204" t="s">
        <v>8</v>
      </c>
    </row>
    <row r="28205" spans="1:8" x14ac:dyDescent="0.3">
      <c r="A28205" t="s">
        <v>44755</v>
      </c>
      <c r="B28205" t="s">
        <v>44754</v>
      </c>
      <c r="C28205">
        <v>84167524</v>
      </c>
      <c r="D28205">
        <v>5000000</v>
      </c>
      <c r="E28205" t="s">
        <v>189</v>
      </c>
      <c r="F28205" t="s">
        <v>8</v>
      </c>
      <c r="G28205" t="s">
        <v>8</v>
      </c>
      <c r="H28205" t="s">
        <v>8</v>
      </c>
    </row>
    <row r="28206" spans="1:8" x14ac:dyDescent="0.3">
      <c r="A28206" t="s">
        <v>44757</v>
      </c>
      <c r="B28206" t="s">
        <v>44756</v>
      </c>
      <c r="C28206">
        <v>36002544</v>
      </c>
      <c r="D28206">
        <v>5000000</v>
      </c>
      <c r="E28206" t="s">
        <v>189</v>
      </c>
      <c r="F28206" t="s">
        <v>8</v>
      </c>
      <c r="G28206" t="s">
        <v>8</v>
      </c>
      <c r="H28206" t="s">
        <v>8</v>
      </c>
    </row>
    <row r="28207" spans="1:8" x14ac:dyDescent="0.3">
      <c r="A28207" t="s">
        <v>44753</v>
      </c>
      <c r="B28207" t="s">
        <v>44752</v>
      </c>
      <c r="C28207">
        <v>84510800</v>
      </c>
      <c r="D28207">
        <v>5000000</v>
      </c>
      <c r="E28207" t="s">
        <v>823</v>
      </c>
      <c r="F28207" t="s">
        <v>8</v>
      </c>
      <c r="G28207" t="s">
        <v>8</v>
      </c>
      <c r="H28207" t="s">
        <v>8</v>
      </c>
    </row>
    <row r="28208" spans="1:8" x14ac:dyDescent="0.3">
      <c r="A28208" t="s">
        <v>44759</v>
      </c>
      <c r="B28208" t="s">
        <v>44758</v>
      </c>
      <c r="C28208">
        <v>16185101</v>
      </c>
      <c r="D28208">
        <v>5000000</v>
      </c>
      <c r="E28208" t="s">
        <v>1302</v>
      </c>
      <c r="F28208" t="s">
        <v>8</v>
      </c>
      <c r="G28208" t="s">
        <v>8</v>
      </c>
      <c r="H28208" t="s">
        <v>8</v>
      </c>
    </row>
    <row r="28209" spans="1:8" x14ac:dyDescent="0.3">
      <c r="A28209" t="s">
        <v>44767</v>
      </c>
      <c r="B28209" t="s">
        <v>44766</v>
      </c>
      <c r="C28209">
        <v>22574260</v>
      </c>
      <c r="D28209">
        <v>5000000</v>
      </c>
      <c r="E28209" t="s">
        <v>189</v>
      </c>
      <c r="F28209" t="s">
        <v>8</v>
      </c>
      <c r="G28209" t="s">
        <v>8</v>
      </c>
      <c r="H28209" t="s">
        <v>8</v>
      </c>
    </row>
    <row r="28210" spans="1:8" x14ac:dyDescent="0.3">
      <c r="A28210" t="s">
        <v>44771</v>
      </c>
      <c r="B28210" t="s">
        <v>44770</v>
      </c>
      <c r="C28210">
        <v>22428788</v>
      </c>
      <c r="D28210">
        <v>5000000</v>
      </c>
      <c r="E28210" t="s">
        <v>163</v>
      </c>
      <c r="F28210" t="s">
        <v>8</v>
      </c>
      <c r="G28210" t="s">
        <v>8</v>
      </c>
      <c r="H28210" t="s">
        <v>8</v>
      </c>
    </row>
    <row r="28211" spans="1:8" x14ac:dyDescent="0.3">
      <c r="A28211" t="s">
        <v>44775</v>
      </c>
      <c r="B28211" t="s">
        <v>44774</v>
      </c>
      <c r="C28211">
        <v>36309256</v>
      </c>
      <c r="D28211">
        <v>5000000</v>
      </c>
      <c r="E28211" t="s">
        <v>346</v>
      </c>
      <c r="F28211" t="s">
        <v>219</v>
      </c>
      <c r="G28211" t="s">
        <v>8</v>
      </c>
      <c r="H28211" t="s">
        <v>8</v>
      </c>
    </row>
    <row r="28212" spans="1:8" x14ac:dyDescent="0.3">
      <c r="A28212" t="s">
        <v>44763</v>
      </c>
      <c r="B28212" t="s">
        <v>44762</v>
      </c>
      <c r="C28212">
        <v>89242972</v>
      </c>
      <c r="D28212">
        <v>5000000</v>
      </c>
      <c r="E28212" t="s">
        <v>730</v>
      </c>
      <c r="F28212" t="s">
        <v>8</v>
      </c>
      <c r="G28212" t="s">
        <v>8</v>
      </c>
      <c r="H28212" t="s">
        <v>8</v>
      </c>
    </row>
    <row r="28213" spans="1:8" x14ac:dyDescent="0.3">
      <c r="A28213" t="s">
        <v>44765</v>
      </c>
      <c r="B28213" t="s">
        <v>44764</v>
      </c>
      <c r="C28213">
        <v>84525199</v>
      </c>
      <c r="D28213">
        <v>5000000</v>
      </c>
      <c r="E28213" t="s">
        <v>730</v>
      </c>
      <c r="F28213" t="s">
        <v>8</v>
      </c>
      <c r="G28213" t="s">
        <v>8</v>
      </c>
      <c r="H28213" t="s">
        <v>8</v>
      </c>
    </row>
    <row r="28214" spans="1:8" x14ac:dyDescent="0.3">
      <c r="A28214" t="s">
        <v>44777</v>
      </c>
      <c r="B28214" t="s">
        <v>44776</v>
      </c>
      <c r="C28214">
        <v>23838183</v>
      </c>
      <c r="D28214">
        <v>5000000</v>
      </c>
      <c r="E28214" t="s">
        <v>729</v>
      </c>
      <c r="F28214" t="s">
        <v>8</v>
      </c>
      <c r="G28214" t="s">
        <v>8</v>
      </c>
      <c r="H28214" t="s">
        <v>8</v>
      </c>
    </row>
    <row r="28215" spans="1:8" x14ac:dyDescent="0.3">
      <c r="A28215" t="s">
        <v>44779</v>
      </c>
      <c r="B28215" t="s">
        <v>44778</v>
      </c>
      <c r="C28215">
        <v>97229902</v>
      </c>
      <c r="D28215">
        <v>5000000</v>
      </c>
      <c r="E28215" t="s">
        <v>729</v>
      </c>
      <c r="F28215" t="s">
        <v>163</v>
      </c>
      <c r="G28215" t="s">
        <v>8</v>
      </c>
      <c r="H28215" t="s">
        <v>8</v>
      </c>
    </row>
    <row r="28216" spans="1:8" x14ac:dyDescent="0.3">
      <c r="A28216" t="s">
        <v>44781</v>
      </c>
      <c r="B28216" t="s">
        <v>44780</v>
      </c>
      <c r="C28216">
        <v>34657666</v>
      </c>
      <c r="D28216">
        <v>5000000</v>
      </c>
      <c r="E28216" t="s">
        <v>721</v>
      </c>
      <c r="F28216" t="s">
        <v>8</v>
      </c>
      <c r="G28216" t="s">
        <v>8</v>
      </c>
      <c r="H28216" t="s">
        <v>8</v>
      </c>
    </row>
    <row r="28217" spans="1:8" x14ac:dyDescent="0.3">
      <c r="A28217" t="s">
        <v>44787</v>
      </c>
      <c r="B28217" t="s">
        <v>44786</v>
      </c>
      <c r="C28217">
        <v>22414905</v>
      </c>
      <c r="D28217">
        <v>5000000</v>
      </c>
      <c r="E28217" t="s">
        <v>808</v>
      </c>
      <c r="F28217" t="s">
        <v>8</v>
      </c>
      <c r="G28217" t="s">
        <v>8</v>
      </c>
      <c r="H28217" t="s">
        <v>8</v>
      </c>
    </row>
    <row r="28218" spans="1:8" x14ac:dyDescent="0.3">
      <c r="A28218" t="s">
        <v>44789</v>
      </c>
      <c r="B28218" t="s">
        <v>44788</v>
      </c>
      <c r="C28218">
        <v>36055041</v>
      </c>
      <c r="D28218">
        <v>5000000</v>
      </c>
      <c r="E28218" t="s">
        <v>249</v>
      </c>
      <c r="F28218" t="s">
        <v>8</v>
      </c>
      <c r="G28218" t="s">
        <v>8</v>
      </c>
      <c r="H28218" t="s">
        <v>8</v>
      </c>
    </row>
    <row r="28219" spans="1:8" x14ac:dyDescent="0.3">
      <c r="A28219" t="s">
        <v>44795</v>
      </c>
      <c r="B28219" t="s">
        <v>44794</v>
      </c>
      <c r="C28219">
        <v>36200137</v>
      </c>
      <c r="D28219">
        <v>5000000</v>
      </c>
      <c r="E28219" t="s">
        <v>1126</v>
      </c>
      <c r="F28219" t="s">
        <v>8</v>
      </c>
      <c r="G28219" t="s">
        <v>8</v>
      </c>
      <c r="H28219" t="s">
        <v>8</v>
      </c>
    </row>
    <row r="28220" spans="1:8" x14ac:dyDescent="0.3">
      <c r="A28220" t="s">
        <v>44797</v>
      </c>
      <c r="B28220" t="s">
        <v>44796</v>
      </c>
      <c r="C28220">
        <v>97016197</v>
      </c>
      <c r="D28220">
        <v>5000000</v>
      </c>
      <c r="E28220" t="s">
        <v>730</v>
      </c>
      <c r="F28220" t="s">
        <v>992</v>
      </c>
      <c r="G28220" t="s">
        <v>8</v>
      </c>
      <c r="H28220" t="s">
        <v>8</v>
      </c>
    </row>
    <row r="28221" spans="1:8" x14ac:dyDescent="0.3">
      <c r="A28221" t="s">
        <v>44799</v>
      </c>
      <c r="B28221" t="s">
        <v>44798</v>
      </c>
      <c r="C28221">
        <v>89231118</v>
      </c>
      <c r="D28221">
        <v>5000000</v>
      </c>
      <c r="E28221" t="s">
        <v>189</v>
      </c>
      <c r="F28221" t="s">
        <v>249</v>
      </c>
      <c r="G28221" t="s">
        <v>8</v>
      </c>
      <c r="H28221" t="s">
        <v>8</v>
      </c>
    </row>
    <row r="28222" spans="1:8" x14ac:dyDescent="0.3">
      <c r="A28222" t="s">
        <v>44803</v>
      </c>
      <c r="B28222" t="s">
        <v>44802</v>
      </c>
      <c r="C28222">
        <v>35875372</v>
      </c>
      <c r="D28222">
        <v>5000000</v>
      </c>
      <c r="E28222" t="s">
        <v>594</v>
      </c>
      <c r="F28222" t="s">
        <v>8</v>
      </c>
      <c r="G28222" t="s">
        <v>8</v>
      </c>
      <c r="H28222" t="s">
        <v>8</v>
      </c>
    </row>
    <row r="28223" spans="1:8" x14ac:dyDescent="0.3">
      <c r="A28223" t="s">
        <v>44801</v>
      </c>
      <c r="B28223" t="s">
        <v>44800</v>
      </c>
      <c r="C28223">
        <v>36078804</v>
      </c>
      <c r="D28223">
        <v>5000000</v>
      </c>
      <c r="E28223" t="s">
        <v>1026</v>
      </c>
      <c r="F28223" t="s">
        <v>8</v>
      </c>
      <c r="G28223" t="s">
        <v>8</v>
      </c>
      <c r="H28223" t="s">
        <v>8</v>
      </c>
    </row>
    <row r="28224" spans="1:8" x14ac:dyDescent="0.3">
      <c r="A28224" t="s">
        <v>44809</v>
      </c>
      <c r="B28224" t="s">
        <v>44808</v>
      </c>
      <c r="C28224">
        <v>29088291</v>
      </c>
      <c r="D28224">
        <v>5000000</v>
      </c>
      <c r="E28224" t="s">
        <v>226</v>
      </c>
      <c r="F28224" t="s">
        <v>255</v>
      </c>
      <c r="G28224" t="s">
        <v>117</v>
      </c>
      <c r="H28224" t="s">
        <v>8</v>
      </c>
    </row>
    <row r="28225" spans="1:8" x14ac:dyDescent="0.3">
      <c r="A28225" t="s">
        <v>44811</v>
      </c>
      <c r="B28225" t="s">
        <v>44810</v>
      </c>
      <c r="C28225">
        <v>84556755</v>
      </c>
      <c r="D28225">
        <v>5000000</v>
      </c>
      <c r="E28225" t="s">
        <v>729</v>
      </c>
      <c r="F28225" t="s">
        <v>52</v>
      </c>
      <c r="G28225" t="s">
        <v>363</v>
      </c>
      <c r="H28225" t="s">
        <v>8</v>
      </c>
    </row>
    <row r="28226" spans="1:8" x14ac:dyDescent="0.3">
      <c r="A28226" t="s">
        <v>44813</v>
      </c>
      <c r="B28226" t="s">
        <v>44812</v>
      </c>
      <c r="C28226">
        <v>35954093</v>
      </c>
      <c r="D28226">
        <v>5000000</v>
      </c>
      <c r="E28226" t="s">
        <v>977</v>
      </c>
      <c r="F28226" t="s">
        <v>8</v>
      </c>
      <c r="G28226" t="s">
        <v>8</v>
      </c>
      <c r="H28226" t="s">
        <v>8</v>
      </c>
    </row>
    <row r="28227" spans="1:8" x14ac:dyDescent="0.3">
      <c r="A28227" t="s">
        <v>44815</v>
      </c>
      <c r="B28227" t="s">
        <v>44814</v>
      </c>
      <c r="C28227">
        <v>35896974</v>
      </c>
      <c r="D28227">
        <v>5000000</v>
      </c>
      <c r="E28227" t="s">
        <v>503</v>
      </c>
      <c r="F28227" t="s">
        <v>254</v>
      </c>
      <c r="G28227" t="s">
        <v>451</v>
      </c>
      <c r="H28227" t="s">
        <v>8</v>
      </c>
    </row>
    <row r="28228" spans="1:8" x14ac:dyDescent="0.3">
      <c r="A28228" t="s">
        <v>44819</v>
      </c>
      <c r="B28228" t="s">
        <v>44818</v>
      </c>
      <c r="C28228">
        <v>23585758</v>
      </c>
      <c r="D28228">
        <v>5000000</v>
      </c>
      <c r="E28228" t="s">
        <v>729</v>
      </c>
      <c r="F28228" t="s">
        <v>8</v>
      </c>
      <c r="G28228" t="s">
        <v>8</v>
      </c>
      <c r="H28228" t="s">
        <v>8</v>
      </c>
    </row>
    <row r="28229" spans="1:8" x14ac:dyDescent="0.3">
      <c r="A28229" t="s">
        <v>44823</v>
      </c>
      <c r="B28229" t="s">
        <v>44822</v>
      </c>
      <c r="C28229">
        <v>22487266</v>
      </c>
      <c r="D28229">
        <v>5000000</v>
      </c>
      <c r="E28229" t="s">
        <v>163</v>
      </c>
      <c r="F28229" t="s">
        <v>8</v>
      </c>
      <c r="G28229" t="s">
        <v>8</v>
      </c>
      <c r="H28229" t="s">
        <v>8</v>
      </c>
    </row>
    <row r="28230" spans="1:8" x14ac:dyDescent="0.3">
      <c r="A28230" t="s">
        <v>44825</v>
      </c>
      <c r="B28230" t="s">
        <v>44824</v>
      </c>
      <c r="C28230">
        <v>36185277</v>
      </c>
      <c r="D28230">
        <v>5000000</v>
      </c>
      <c r="E28230" t="s">
        <v>823</v>
      </c>
      <c r="F28230" t="s">
        <v>8</v>
      </c>
      <c r="G28230" t="s">
        <v>8</v>
      </c>
      <c r="H28230" t="s">
        <v>8</v>
      </c>
    </row>
    <row r="28231" spans="1:8" x14ac:dyDescent="0.3">
      <c r="A28231" t="s">
        <v>44827</v>
      </c>
      <c r="B28231" t="s">
        <v>44826</v>
      </c>
      <c r="C28231">
        <v>89211422</v>
      </c>
      <c r="D28231">
        <v>5000000</v>
      </c>
      <c r="E28231" t="s">
        <v>700</v>
      </c>
      <c r="F28231" t="s">
        <v>8</v>
      </c>
      <c r="G28231" t="s">
        <v>8</v>
      </c>
      <c r="H28231" t="s">
        <v>8</v>
      </c>
    </row>
    <row r="28232" spans="1:8" x14ac:dyDescent="0.3">
      <c r="A28232" t="s">
        <v>44829</v>
      </c>
      <c r="B28232" t="s">
        <v>44828</v>
      </c>
      <c r="C28232">
        <v>84345443</v>
      </c>
      <c r="D28232">
        <v>5000000</v>
      </c>
      <c r="E28232" t="s">
        <v>163</v>
      </c>
      <c r="F28232" t="s">
        <v>8</v>
      </c>
      <c r="G28232" t="s">
        <v>8</v>
      </c>
      <c r="H28232" t="s">
        <v>8</v>
      </c>
    </row>
    <row r="28233" spans="1:8" x14ac:dyDescent="0.3">
      <c r="A28233" t="s">
        <v>44831</v>
      </c>
      <c r="B28233" t="s">
        <v>44830</v>
      </c>
      <c r="C28233">
        <v>96853189</v>
      </c>
      <c r="D28233">
        <v>5000000</v>
      </c>
      <c r="E28233" t="s">
        <v>189</v>
      </c>
      <c r="F28233" t="s">
        <v>8</v>
      </c>
      <c r="G28233" t="s">
        <v>8</v>
      </c>
      <c r="H28233" t="s">
        <v>8</v>
      </c>
    </row>
    <row r="28234" spans="1:8" x14ac:dyDescent="0.3">
      <c r="A28234" t="s">
        <v>44833</v>
      </c>
      <c r="B28234" t="s">
        <v>44832</v>
      </c>
      <c r="C28234">
        <v>16012071</v>
      </c>
      <c r="D28234">
        <v>5000000</v>
      </c>
      <c r="E28234" t="s">
        <v>189</v>
      </c>
      <c r="F28234" t="s">
        <v>8</v>
      </c>
      <c r="G28234" t="s">
        <v>8</v>
      </c>
      <c r="H28234" t="s">
        <v>8</v>
      </c>
    </row>
    <row r="28235" spans="1:8" x14ac:dyDescent="0.3">
      <c r="A28235" t="s">
        <v>44835</v>
      </c>
      <c r="B28235" t="s">
        <v>44834</v>
      </c>
      <c r="C28235">
        <v>23196815</v>
      </c>
      <c r="D28235">
        <v>5000000</v>
      </c>
      <c r="E28235" t="s">
        <v>163</v>
      </c>
      <c r="F28235" t="s">
        <v>8</v>
      </c>
      <c r="G28235" t="s">
        <v>8</v>
      </c>
      <c r="H28235" t="s">
        <v>8</v>
      </c>
    </row>
    <row r="28236" spans="1:8" x14ac:dyDescent="0.3">
      <c r="A28236" t="s">
        <v>44839</v>
      </c>
      <c r="B28236" t="s">
        <v>44838</v>
      </c>
      <c r="C28236">
        <v>22906697</v>
      </c>
      <c r="D28236">
        <v>5000000</v>
      </c>
      <c r="E28236" t="s">
        <v>1733</v>
      </c>
      <c r="F28236" t="s">
        <v>8</v>
      </c>
      <c r="G28236" t="s">
        <v>8</v>
      </c>
      <c r="H28236" t="s">
        <v>8</v>
      </c>
    </row>
    <row r="28237" spans="1:8" x14ac:dyDescent="0.3">
      <c r="A28237" t="s">
        <v>44841</v>
      </c>
      <c r="B28237" t="s">
        <v>44840</v>
      </c>
      <c r="C28237">
        <v>86177879</v>
      </c>
      <c r="D28237">
        <v>5000000</v>
      </c>
      <c r="E28237" t="s">
        <v>850</v>
      </c>
      <c r="F28237" t="s">
        <v>8</v>
      </c>
      <c r="G28237" t="s">
        <v>8</v>
      </c>
      <c r="H28237" t="s">
        <v>8</v>
      </c>
    </row>
    <row r="28238" spans="1:8" x14ac:dyDescent="0.3">
      <c r="A28238" t="s">
        <v>44837</v>
      </c>
      <c r="B28238" t="s">
        <v>44836</v>
      </c>
      <c r="C28238">
        <v>22504693</v>
      </c>
      <c r="D28238">
        <v>5000000</v>
      </c>
      <c r="E28238" t="s">
        <v>594</v>
      </c>
      <c r="F28238" t="s">
        <v>8</v>
      </c>
      <c r="G28238" t="s">
        <v>8</v>
      </c>
      <c r="H28238" t="s">
        <v>8</v>
      </c>
    </row>
    <row r="28239" spans="1:8" x14ac:dyDescent="0.3">
      <c r="A28239" t="s">
        <v>44843</v>
      </c>
      <c r="B28239" t="s">
        <v>44842</v>
      </c>
      <c r="C28239">
        <v>22496700</v>
      </c>
      <c r="D28239">
        <v>5000000</v>
      </c>
      <c r="E28239" t="s">
        <v>862</v>
      </c>
      <c r="F28239" t="s">
        <v>8</v>
      </c>
      <c r="G28239" t="s">
        <v>8</v>
      </c>
      <c r="H28239" t="s">
        <v>8</v>
      </c>
    </row>
    <row r="28240" spans="1:8" x14ac:dyDescent="0.3">
      <c r="A28240" t="s">
        <v>44845</v>
      </c>
      <c r="B28240" t="s">
        <v>44844</v>
      </c>
      <c r="C28240">
        <v>97252327</v>
      </c>
      <c r="D28240">
        <v>5000000</v>
      </c>
      <c r="E28240" t="s">
        <v>215</v>
      </c>
      <c r="F28240" t="s">
        <v>8</v>
      </c>
      <c r="G28240" t="s">
        <v>8</v>
      </c>
      <c r="H28240" t="s">
        <v>8</v>
      </c>
    </row>
    <row r="28241" spans="1:8" x14ac:dyDescent="0.3">
      <c r="A28241" t="s">
        <v>44847</v>
      </c>
      <c r="B28241" t="s">
        <v>44846</v>
      </c>
      <c r="C28241">
        <v>22048302</v>
      </c>
      <c r="D28241">
        <v>5000000</v>
      </c>
      <c r="E28241" t="s">
        <v>163</v>
      </c>
      <c r="F28241" t="s">
        <v>8</v>
      </c>
      <c r="G28241" t="s">
        <v>8</v>
      </c>
      <c r="H28241" t="s">
        <v>8</v>
      </c>
    </row>
    <row r="28242" spans="1:8" x14ac:dyDescent="0.3">
      <c r="A28242" t="s">
        <v>44853</v>
      </c>
      <c r="B28242" t="s">
        <v>44852</v>
      </c>
      <c r="C28242">
        <v>86929870</v>
      </c>
      <c r="D28242">
        <v>5000000</v>
      </c>
      <c r="E28242" t="s">
        <v>594</v>
      </c>
      <c r="F28242" t="s">
        <v>8</v>
      </c>
      <c r="G28242" t="s">
        <v>8</v>
      </c>
      <c r="H28242" t="s">
        <v>8</v>
      </c>
    </row>
    <row r="28243" spans="1:8" x14ac:dyDescent="0.3">
      <c r="A28243" t="s">
        <v>44855</v>
      </c>
      <c r="B28243" t="s">
        <v>44854</v>
      </c>
      <c r="C28243">
        <v>66540443</v>
      </c>
      <c r="D28243">
        <v>5000000</v>
      </c>
      <c r="E28243" t="s">
        <v>258</v>
      </c>
      <c r="F28243" t="s">
        <v>249</v>
      </c>
      <c r="G28243" t="s">
        <v>8</v>
      </c>
      <c r="H28243" t="s">
        <v>8</v>
      </c>
    </row>
    <row r="28244" spans="1:8" x14ac:dyDescent="0.3">
      <c r="A28244" t="s">
        <v>44857</v>
      </c>
      <c r="B28244" t="s">
        <v>44856</v>
      </c>
      <c r="C28244">
        <v>22569442</v>
      </c>
      <c r="D28244">
        <v>5000000</v>
      </c>
      <c r="E28244" t="s">
        <v>503</v>
      </c>
      <c r="F28244" t="s">
        <v>8</v>
      </c>
      <c r="G28244" t="s">
        <v>8</v>
      </c>
      <c r="H28244" t="s">
        <v>8</v>
      </c>
    </row>
    <row r="28245" spans="1:8" x14ac:dyDescent="0.3">
      <c r="A28245" t="s">
        <v>44865</v>
      </c>
      <c r="B28245" t="s">
        <v>44864</v>
      </c>
      <c r="C28245">
        <v>36154160</v>
      </c>
      <c r="D28245">
        <v>5000000</v>
      </c>
      <c r="E28245" t="s">
        <v>1026</v>
      </c>
      <c r="F28245" t="s">
        <v>8</v>
      </c>
      <c r="G28245" t="s">
        <v>8</v>
      </c>
      <c r="H28245" t="s">
        <v>8</v>
      </c>
    </row>
    <row r="28246" spans="1:8" x14ac:dyDescent="0.3">
      <c r="A28246" t="s">
        <v>44871</v>
      </c>
      <c r="B28246" t="s">
        <v>44870</v>
      </c>
      <c r="C28246">
        <v>84854419</v>
      </c>
      <c r="D28246">
        <v>5000000</v>
      </c>
      <c r="E28246" t="s">
        <v>823</v>
      </c>
      <c r="F28246" t="s">
        <v>8</v>
      </c>
      <c r="G28246" t="s">
        <v>8</v>
      </c>
      <c r="H28246" t="s">
        <v>8</v>
      </c>
    </row>
    <row r="28247" spans="1:8" x14ac:dyDescent="0.3">
      <c r="A28247" t="s">
        <v>44875</v>
      </c>
      <c r="B28247" t="s">
        <v>44874</v>
      </c>
      <c r="C28247">
        <v>36114695</v>
      </c>
      <c r="D28247">
        <v>5000000</v>
      </c>
      <c r="E28247" t="s">
        <v>1026</v>
      </c>
      <c r="F28247" t="s">
        <v>8</v>
      </c>
      <c r="G28247" t="s">
        <v>8</v>
      </c>
      <c r="H28247" t="s">
        <v>8</v>
      </c>
    </row>
    <row r="28248" spans="1:8" x14ac:dyDescent="0.3">
      <c r="A28248" t="s">
        <v>44873</v>
      </c>
      <c r="B28248" t="s">
        <v>44872</v>
      </c>
      <c r="C28248">
        <v>23870612</v>
      </c>
      <c r="D28248">
        <v>5000000</v>
      </c>
      <c r="E28248" t="s">
        <v>977</v>
      </c>
      <c r="F28248" t="s">
        <v>8</v>
      </c>
      <c r="G28248" t="s">
        <v>8</v>
      </c>
      <c r="H28248" t="s">
        <v>8</v>
      </c>
    </row>
    <row r="28249" spans="1:8" x14ac:dyDescent="0.3">
      <c r="A28249" t="s">
        <v>44877</v>
      </c>
      <c r="B28249" t="s">
        <v>44876</v>
      </c>
      <c r="C28249">
        <v>84528914</v>
      </c>
      <c r="D28249">
        <v>5000000</v>
      </c>
      <c r="E28249" t="s">
        <v>189</v>
      </c>
      <c r="F28249" t="s">
        <v>8</v>
      </c>
      <c r="G28249" t="s">
        <v>8</v>
      </c>
      <c r="H28249" t="s">
        <v>8</v>
      </c>
    </row>
    <row r="28250" spans="1:8" x14ac:dyDescent="0.3">
      <c r="A28250" t="s">
        <v>44879</v>
      </c>
      <c r="B28250" t="s">
        <v>44878</v>
      </c>
      <c r="C28250">
        <v>36160640</v>
      </c>
      <c r="D28250">
        <v>5000000</v>
      </c>
      <c r="E28250" t="s">
        <v>1109</v>
      </c>
      <c r="F28250" t="s">
        <v>1340</v>
      </c>
      <c r="G28250" t="s">
        <v>8</v>
      </c>
      <c r="H28250" t="s">
        <v>8</v>
      </c>
    </row>
    <row r="28251" spans="1:8" x14ac:dyDescent="0.3">
      <c r="A28251" t="s">
        <v>44881</v>
      </c>
      <c r="B28251" t="s">
        <v>44880</v>
      </c>
      <c r="C28251">
        <v>36183101</v>
      </c>
      <c r="D28251">
        <v>5000000</v>
      </c>
      <c r="E28251" t="s">
        <v>862</v>
      </c>
      <c r="F28251" t="s">
        <v>8</v>
      </c>
      <c r="G28251" t="s">
        <v>8</v>
      </c>
      <c r="H28251" t="s">
        <v>8</v>
      </c>
    </row>
    <row r="28252" spans="1:8" x14ac:dyDescent="0.3">
      <c r="A28252" t="s">
        <v>44863</v>
      </c>
      <c r="B28252" t="s">
        <v>44862</v>
      </c>
      <c r="C28252">
        <v>35890535</v>
      </c>
      <c r="D28252">
        <v>5000000</v>
      </c>
      <c r="E28252" t="s">
        <v>163</v>
      </c>
      <c r="F28252" t="s">
        <v>8</v>
      </c>
      <c r="G28252" t="s">
        <v>8</v>
      </c>
      <c r="H28252" t="s">
        <v>8</v>
      </c>
    </row>
    <row r="28253" spans="1:8" x14ac:dyDescent="0.3">
      <c r="A28253" t="s">
        <v>44885</v>
      </c>
      <c r="B28253" t="s">
        <v>44884</v>
      </c>
      <c r="C28253">
        <v>86421156</v>
      </c>
      <c r="D28253">
        <v>5000000</v>
      </c>
      <c r="E28253" t="s">
        <v>862</v>
      </c>
      <c r="F28253" t="s">
        <v>8</v>
      </c>
      <c r="G28253" t="s">
        <v>8</v>
      </c>
      <c r="H28253" t="s">
        <v>8</v>
      </c>
    </row>
    <row r="28254" spans="1:8" x14ac:dyDescent="0.3">
      <c r="A28254" t="s">
        <v>44887</v>
      </c>
      <c r="B28254" t="s">
        <v>44886</v>
      </c>
      <c r="C28254">
        <v>16366665</v>
      </c>
      <c r="D28254">
        <v>5000000</v>
      </c>
      <c r="E28254" t="s">
        <v>730</v>
      </c>
      <c r="F28254" t="s">
        <v>677</v>
      </c>
      <c r="G28254" t="s">
        <v>8</v>
      </c>
      <c r="H28254" t="s">
        <v>8</v>
      </c>
    </row>
    <row r="28255" spans="1:8" x14ac:dyDescent="0.3">
      <c r="A28255" t="s">
        <v>44883</v>
      </c>
      <c r="B28255" t="s">
        <v>44882</v>
      </c>
      <c r="C28255">
        <v>23812424</v>
      </c>
      <c r="D28255">
        <v>5000000</v>
      </c>
      <c r="E28255" t="s">
        <v>729</v>
      </c>
      <c r="F28255" t="s">
        <v>8</v>
      </c>
      <c r="G28255" t="s">
        <v>8</v>
      </c>
      <c r="H28255" t="s">
        <v>8</v>
      </c>
    </row>
    <row r="28256" spans="1:8" x14ac:dyDescent="0.3">
      <c r="A28256" t="s">
        <v>44889</v>
      </c>
      <c r="B28256" t="s">
        <v>44888</v>
      </c>
      <c r="C28256">
        <v>86581553</v>
      </c>
      <c r="D28256">
        <v>5000000</v>
      </c>
      <c r="E28256" t="s">
        <v>215</v>
      </c>
      <c r="F28256" t="s">
        <v>85</v>
      </c>
      <c r="G28256" t="s">
        <v>249</v>
      </c>
      <c r="H28256" t="s">
        <v>421</v>
      </c>
    </row>
    <row r="28257" spans="1:8" x14ac:dyDescent="0.3">
      <c r="A28257" t="s">
        <v>44891</v>
      </c>
      <c r="B28257" t="s">
        <v>44890</v>
      </c>
      <c r="C28257">
        <v>97496908</v>
      </c>
      <c r="D28257">
        <v>5000000</v>
      </c>
      <c r="E28257" t="s">
        <v>189</v>
      </c>
      <c r="F28257" t="s">
        <v>8</v>
      </c>
      <c r="G28257" t="s">
        <v>8</v>
      </c>
      <c r="H28257" t="s">
        <v>8</v>
      </c>
    </row>
    <row r="28258" spans="1:8" x14ac:dyDescent="0.3">
      <c r="A28258" t="s">
        <v>44901</v>
      </c>
      <c r="B28258" t="s">
        <v>44900</v>
      </c>
      <c r="C28258">
        <v>12788046</v>
      </c>
      <c r="D28258">
        <v>5000000</v>
      </c>
      <c r="E28258" t="s">
        <v>965</v>
      </c>
      <c r="F28258" t="s">
        <v>8</v>
      </c>
      <c r="G28258" t="s">
        <v>8</v>
      </c>
      <c r="H28258" t="s">
        <v>8</v>
      </c>
    </row>
    <row r="28259" spans="1:8" x14ac:dyDescent="0.3">
      <c r="A28259" t="s">
        <v>44897</v>
      </c>
      <c r="B28259" t="s">
        <v>44896</v>
      </c>
      <c r="C28259">
        <v>23139934</v>
      </c>
      <c r="D28259">
        <v>5000000</v>
      </c>
      <c r="E28259" t="s">
        <v>1109</v>
      </c>
      <c r="F28259" t="s">
        <v>8</v>
      </c>
      <c r="G28259" t="s">
        <v>8</v>
      </c>
      <c r="H28259" t="s">
        <v>8</v>
      </c>
    </row>
    <row r="28260" spans="1:8" x14ac:dyDescent="0.3">
      <c r="A28260" t="s">
        <v>44899</v>
      </c>
      <c r="B28260" t="s">
        <v>44898</v>
      </c>
      <c r="C28260">
        <v>53763097</v>
      </c>
      <c r="D28260">
        <v>5000000</v>
      </c>
      <c r="E28260" t="s">
        <v>75</v>
      </c>
      <c r="F28260" t="s">
        <v>8</v>
      </c>
      <c r="G28260" t="s">
        <v>8</v>
      </c>
      <c r="H28260" t="s">
        <v>8</v>
      </c>
    </row>
    <row r="28261" spans="1:8" x14ac:dyDescent="0.3">
      <c r="A28261" t="s">
        <v>44903</v>
      </c>
      <c r="B28261" t="s">
        <v>44902</v>
      </c>
      <c r="C28261">
        <v>22078396</v>
      </c>
      <c r="D28261">
        <v>5000000</v>
      </c>
      <c r="E28261" t="s">
        <v>30</v>
      </c>
      <c r="F28261" t="s">
        <v>8</v>
      </c>
      <c r="G28261" t="s">
        <v>8</v>
      </c>
      <c r="H28261" t="s">
        <v>8</v>
      </c>
    </row>
    <row r="28262" spans="1:8" x14ac:dyDescent="0.3">
      <c r="A28262" t="s">
        <v>44907</v>
      </c>
      <c r="B28262" t="s">
        <v>44906</v>
      </c>
      <c r="C28262">
        <v>36079000</v>
      </c>
      <c r="D28262">
        <v>5000000</v>
      </c>
      <c r="E28262" t="s">
        <v>1152</v>
      </c>
      <c r="F28262" t="s">
        <v>8</v>
      </c>
      <c r="G28262" t="s">
        <v>8</v>
      </c>
      <c r="H28262" t="s">
        <v>8</v>
      </c>
    </row>
    <row r="28263" spans="1:8" x14ac:dyDescent="0.3">
      <c r="A28263" t="s">
        <v>44905</v>
      </c>
      <c r="B28263" t="s">
        <v>44904</v>
      </c>
      <c r="C28263">
        <v>22247554</v>
      </c>
      <c r="D28263">
        <v>5000000</v>
      </c>
      <c r="E28263" t="s">
        <v>1026</v>
      </c>
      <c r="F28263" t="s">
        <v>8</v>
      </c>
      <c r="G28263" t="s">
        <v>8</v>
      </c>
      <c r="H28263" t="s">
        <v>8</v>
      </c>
    </row>
    <row r="28264" spans="1:8" x14ac:dyDescent="0.3">
      <c r="A28264" t="s">
        <v>44909</v>
      </c>
      <c r="B28264" t="s">
        <v>44908</v>
      </c>
      <c r="C28264">
        <v>22782909</v>
      </c>
      <c r="D28264">
        <v>5000000</v>
      </c>
      <c r="E28264" t="s">
        <v>770</v>
      </c>
      <c r="F28264" t="s">
        <v>8</v>
      </c>
      <c r="G28264" t="s">
        <v>8</v>
      </c>
      <c r="H28264" t="s">
        <v>8</v>
      </c>
    </row>
    <row r="28265" spans="1:8" x14ac:dyDescent="0.3">
      <c r="A28265" t="s">
        <v>44911</v>
      </c>
      <c r="B28265" t="s">
        <v>44910</v>
      </c>
      <c r="C28265">
        <v>84248300</v>
      </c>
      <c r="D28265">
        <v>5000000</v>
      </c>
      <c r="E28265" t="s">
        <v>60</v>
      </c>
      <c r="F28265" t="s">
        <v>8</v>
      </c>
      <c r="G28265" t="s">
        <v>8</v>
      </c>
      <c r="H28265" t="s">
        <v>8</v>
      </c>
    </row>
    <row r="28266" spans="1:8" x14ac:dyDescent="0.3">
      <c r="A28266" t="s">
        <v>44913</v>
      </c>
      <c r="B28266" t="s">
        <v>44912</v>
      </c>
      <c r="C28266">
        <v>16538267</v>
      </c>
      <c r="D28266">
        <v>5000000</v>
      </c>
      <c r="E28266" t="s">
        <v>55</v>
      </c>
      <c r="F28266" t="s">
        <v>8</v>
      </c>
      <c r="G28266" t="s">
        <v>8</v>
      </c>
      <c r="H28266" t="s">
        <v>8</v>
      </c>
    </row>
    <row r="28267" spans="1:8" x14ac:dyDescent="0.3">
      <c r="A28267" t="s">
        <v>44893</v>
      </c>
      <c r="B28267" t="s">
        <v>44892</v>
      </c>
      <c r="C28267">
        <v>16522167</v>
      </c>
      <c r="D28267">
        <v>5000000</v>
      </c>
      <c r="E28267" t="s">
        <v>193</v>
      </c>
      <c r="F28267" t="s">
        <v>8</v>
      </c>
      <c r="G28267" t="s">
        <v>8</v>
      </c>
      <c r="H28267" t="s">
        <v>8</v>
      </c>
    </row>
    <row r="28268" spans="1:8" x14ac:dyDescent="0.3">
      <c r="A28268" t="s">
        <v>44895</v>
      </c>
      <c r="B28268" t="s">
        <v>44894</v>
      </c>
      <c r="C28268">
        <v>84671713</v>
      </c>
      <c r="D28268">
        <v>5000000</v>
      </c>
      <c r="E28268" t="s">
        <v>823</v>
      </c>
      <c r="F28268" t="s">
        <v>8</v>
      </c>
      <c r="G28268" t="s">
        <v>8</v>
      </c>
      <c r="H28268" t="s">
        <v>8</v>
      </c>
    </row>
    <row r="28269" spans="1:8" x14ac:dyDescent="0.3">
      <c r="A28269" t="s">
        <v>44941</v>
      </c>
      <c r="B28269" t="s">
        <v>44940</v>
      </c>
      <c r="C28269">
        <v>34042211</v>
      </c>
      <c r="D28269">
        <v>5000000</v>
      </c>
      <c r="E28269" t="s">
        <v>1038</v>
      </c>
      <c r="F28269" t="s">
        <v>8</v>
      </c>
      <c r="G28269" t="s">
        <v>8</v>
      </c>
      <c r="H28269" t="s">
        <v>8</v>
      </c>
    </row>
    <row r="28270" spans="1:8" x14ac:dyDescent="0.3">
      <c r="A28270" t="s">
        <v>44943</v>
      </c>
      <c r="B28270" t="s">
        <v>44942</v>
      </c>
      <c r="C28270">
        <v>12835049</v>
      </c>
      <c r="D28270">
        <v>5000000</v>
      </c>
      <c r="E28270" t="s">
        <v>729</v>
      </c>
      <c r="F28270" t="s">
        <v>8</v>
      </c>
      <c r="G28270" t="s">
        <v>8</v>
      </c>
      <c r="H28270" t="s">
        <v>8</v>
      </c>
    </row>
    <row r="28271" spans="1:8" x14ac:dyDescent="0.3">
      <c r="A28271" t="s">
        <v>44945</v>
      </c>
      <c r="B28271" t="s">
        <v>44944</v>
      </c>
      <c r="C28271">
        <v>22562004</v>
      </c>
      <c r="D28271">
        <v>5000000</v>
      </c>
      <c r="E28271" t="s">
        <v>826</v>
      </c>
      <c r="F28271" t="s">
        <v>8</v>
      </c>
      <c r="G28271" t="s">
        <v>8</v>
      </c>
      <c r="H28271" t="s">
        <v>8</v>
      </c>
    </row>
    <row r="28272" spans="1:8" x14ac:dyDescent="0.3">
      <c r="A28272" t="s">
        <v>44917</v>
      </c>
      <c r="B28272" t="s">
        <v>44916</v>
      </c>
      <c r="C28272">
        <v>22773351</v>
      </c>
      <c r="D28272">
        <v>5000000</v>
      </c>
      <c r="E28272" t="s">
        <v>1391</v>
      </c>
      <c r="F28272" t="s">
        <v>8</v>
      </c>
      <c r="G28272" t="s">
        <v>8</v>
      </c>
      <c r="H28272" t="s">
        <v>8</v>
      </c>
    </row>
    <row r="28273" spans="1:8" x14ac:dyDescent="0.3">
      <c r="A28273" t="s">
        <v>44921</v>
      </c>
      <c r="B28273" t="s">
        <v>44920</v>
      </c>
      <c r="C28273">
        <v>22585288</v>
      </c>
      <c r="D28273">
        <v>5000000</v>
      </c>
      <c r="E28273" t="s">
        <v>189</v>
      </c>
      <c r="F28273" t="s">
        <v>8</v>
      </c>
      <c r="G28273" t="s">
        <v>8</v>
      </c>
      <c r="H28273" t="s">
        <v>8</v>
      </c>
    </row>
    <row r="28274" spans="1:8" x14ac:dyDescent="0.3">
      <c r="A28274" t="s">
        <v>44915</v>
      </c>
      <c r="B28274" t="s">
        <v>44914</v>
      </c>
      <c r="C28274">
        <v>22994158</v>
      </c>
      <c r="D28274">
        <v>5000000</v>
      </c>
      <c r="E28274" t="s">
        <v>163</v>
      </c>
      <c r="F28274" t="s">
        <v>8</v>
      </c>
      <c r="G28274" t="s">
        <v>8</v>
      </c>
      <c r="H28274" t="s">
        <v>8</v>
      </c>
    </row>
    <row r="28275" spans="1:8" x14ac:dyDescent="0.3">
      <c r="A28275" t="s">
        <v>44923</v>
      </c>
      <c r="B28275" t="s">
        <v>44922</v>
      </c>
      <c r="C28275">
        <v>22379533</v>
      </c>
      <c r="D28275">
        <v>5000000</v>
      </c>
      <c r="E28275" t="s">
        <v>808</v>
      </c>
      <c r="F28275" t="s">
        <v>8</v>
      </c>
      <c r="G28275" t="s">
        <v>8</v>
      </c>
      <c r="H28275" t="s">
        <v>8</v>
      </c>
    </row>
    <row r="28276" spans="1:8" x14ac:dyDescent="0.3">
      <c r="A28276" t="s">
        <v>44925</v>
      </c>
      <c r="B28276" t="s">
        <v>44924</v>
      </c>
      <c r="C28276">
        <v>86103032</v>
      </c>
      <c r="D28276">
        <v>5000000</v>
      </c>
      <c r="E28276" t="s">
        <v>730</v>
      </c>
      <c r="F28276" t="s">
        <v>8</v>
      </c>
      <c r="G28276" t="s">
        <v>8</v>
      </c>
      <c r="H28276" t="s">
        <v>8</v>
      </c>
    </row>
    <row r="28277" spans="1:8" x14ac:dyDescent="0.3">
      <c r="A28277" t="s">
        <v>44927</v>
      </c>
      <c r="B28277" t="s">
        <v>44926</v>
      </c>
      <c r="C28277">
        <v>36242951</v>
      </c>
      <c r="D28277">
        <v>5000000</v>
      </c>
      <c r="E28277" t="s">
        <v>189</v>
      </c>
      <c r="F28277" t="s">
        <v>8</v>
      </c>
      <c r="G28277" t="s">
        <v>8</v>
      </c>
      <c r="H28277" t="s">
        <v>8</v>
      </c>
    </row>
    <row r="28278" spans="1:8" x14ac:dyDescent="0.3">
      <c r="A28278" t="s">
        <v>44933</v>
      </c>
      <c r="B28278" t="s">
        <v>44932</v>
      </c>
      <c r="C28278">
        <v>84572262</v>
      </c>
      <c r="D28278">
        <v>5000000</v>
      </c>
      <c r="E28278" t="s">
        <v>412</v>
      </c>
      <c r="F28278" t="s">
        <v>8</v>
      </c>
      <c r="G28278" t="s">
        <v>8</v>
      </c>
      <c r="H28278" t="s">
        <v>8</v>
      </c>
    </row>
    <row r="28279" spans="1:8" x14ac:dyDescent="0.3">
      <c r="A28279" t="s">
        <v>44935</v>
      </c>
      <c r="B28279" t="s">
        <v>44934</v>
      </c>
      <c r="C28279">
        <v>35990437</v>
      </c>
      <c r="D28279">
        <v>5000000</v>
      </c>
      <c r="E28279" t="s">
        <v>862</v>
      </c>
      <c r="F28279" t="s">
        <v>8</v>
      </c>
      <c r="G28279" t="s">
        <v>8</v>
      </c>
      <c r="H28279" t="s">
        <v>8</v>
      </c>
    </row>
    <row r="28280" spans="1:8" x14ac:dyDescent="0.3">
      <c r="A28280" t="s">
        <v>44947</v>
      </c>
      <c r="B28280" t="s">
        <v>44946</v>
      </c>
      <c r="C28280">
        <v>22908267</v>
      </c>
      <c r="D28280">
        <v>5000000</v>
      </c>
      <c r="E28280" t="s">
        <v>729</v>
      </c>
      <c r="F28280" t="s">
        <v>8</v>
      </c>
      <c r="G28280" t="s">
        <v>8</v>
      </c>
      <c r="H28280" t="s">
        <v>8</v>
      </c>
    </row>
    <row r="28281" spans="1:8" x14ac:dyDescent="0.3">
      <c r="A28281" t="s">
        <v>44949</v>
      </c>
      <c r="B28281" t="s">
        <v>44948</v>
      </c>
      <c r="C28281">
        <v>22082650</v>
      </c>
      <c r="D28281">
        <v>5000000</v>
      </c>
      <c r="E28281" t="s">
        <v>823</v>
      </c>
      <c r="F28281" t="s">
        <v>8</v>
      </c>
      <c r="G28281" t="s">
        <v>8</v>
      </c>
      <c r="H28281" t="s">
        <v>8</v>
      </c>
    </row>
    <row r="28282" spans="1:8" x14ac:dyDescent="0.3">
      <c r="A28282" t="s">
        <v>44951</v>
      </c>
      <c r="B28282" t="s">
        <v>44950</v>
      </c>
      <c r="C28282">
        <v>33727572</v>
      </c>
      <c r="D28282">
        <v>5000000</v>
      </c>
      <c r="E28282" t="s">
        <v>1159</v>
      </c>
      <c r="F28282" t="s">
        <v>8</v>
      </c>
      <c r="G28282" t="s">
        <v>8</v>
      </c>
      <c r="H28282" t="s">
        <v>8</v>
      </c>
    </row>
    <row r="28283" spans="1:8" x14ac:dyDescent="0.3">
      <c r="A28283" t="s">
        <v>44960</v>
      </c>
      <c r="B28283" t="s">
        <v>44959</v>
      </c>
      <c r="C28283">
        <v>84150039</v>
      </c>
      <c r="D28283">
        <v>5000000</v>
      </c>
      <c r="E28283" t="s">
        <v>1126</v>
      </c>
      <c r="F28283" t="s">
        <v>8</v>
      </c>
      <c r="G28283" t="s">
        <v>8</v>
      </c>
      <c r="H28283" t="s">
        <v>8</v>
      </c>
    </row>
    <row r="28284" spans="1:8" x14ac:dyDescent="0.3">
      <c r="A28284" t="s">
        <v>44962</v>
      </c>
      <c r="B28284" t="s">
        <v>44961</v>
      </c>
      <c r="C28284">
        <v>89823680</v>
      </c>
      <c r="D28284">
        <v>5000000</v>
      </c>
      <c r="E28284" t="s">
        <v>992</v>
      </c>
      <c r="F28284" t="s">
        <v>8</v>
      </c>
      <c r="G28284" t="s">
        <v>8</v>
      </c>
      <c r="H28284" t="s">
        <v>8</v>
      </c>
    </row>
    <row r="28285" spans="1:8" x14ac:dyDescent="0.3">
      <c r="A28285" t="s">
        <v>44964</v>
      </c>
      <c r="B28285" t="s">
        <v>44963</v>
      </c>
      <c r="C28285">
        <v>23377371</v>
      </c>
      <c r="D28285">
        <v>5000000</v>
      </c>
      <c r="E28285" t="s">
        <v>730</v>
      </c>
      <c r="F28285" t="s">
        <v>8</v>
      </c>
      <c r="G28285" t="s">
        <v>8</v>
      </c>
      <c r="H28285" t="s">
        <v>8</v>
      </c>
    </row>
    <row r="28286" spans="1:8" x14ac:dyDescent="0.3">
      <c r="A28286" t="s">
        <v>44966</v>
      </c>
      <c r="B28286" t="s">
        <v>44965</v>
      </c>
      <c r="C28286">
        <v>35984420</v>
      </c>
      <c r="D28286">
        <v>5000000</v>
      </c>
      <c r="E28286" t="s">
        <v>721</v>
      </c>
      <c r="F28286" t="s">
        <v>8</v>
      </c>
      <c r="G28286" t="s">
        <v>8</v>
      </c>
      <c r="H28286" t="s">
        <v>8</v>
      </c>
    </row>
    <row r="28287" spans="1:8" x14ac:dyDescent="0.3">
      <c r="A28287" t="s">
        <v>44968</v>
      </c>
      <c r="B28287" t="s">
        <v>44967</v>
      </c>
      <c r="C28287">
        <v>84583985</v>
      </c>
      <c r="D28287">
        <v>5000000</v>
      </c>
      <c r="E28287" t="s">
        <v>730</v>
      </c>
      <c r="F28287" t="s">
        <v>8</v>
      </c>
      <c r="G28287" t="s">
        <v>8</v>
      </c>
      <c r="H28287" t="s">
        <v>8</v>
      </c>
    </row>
    <row r="28288" spans="1:8" x14ac:dyDescent="0.3">
      <c r="A28288" t="s">
        <v>44970</v>
      </c>
      <c r="B28288" t="s">
        <v>44969</v>
      </c>
      <c r="C28288">
        <v>16707283</v>
      </c>
      <c r="D28288">
        <v>5000000</v>
      </c>
      <c r="E28288" t="s">
        <v>412</v>
      </c>
      <c r="F28288" t="s">
        <v>692</v>
      </c>
      <c r="G28288" t="s">
        <v>8</v>
      </c>
      <c r="H28288" t="s">
        <v>8</v>
      </c>
    </row>
    <row r="28289" spans="1:8" x14ac:dyDescent="0.3">
      <c r="A28289" t="s">
        <v>44953</v>
      </c>
      <c r="B28289" t="s">
        <v>44952</v>
      </c>
      <c r="C28289">
        <v>2179086</v>
      </c>
      <c r="D28289">
        <v>5000000</v>
      </c>
      <c r="E28289" t="s">
        <v>730</v>
      </c>
      <c r="F28289" t="s">
        <v>8</v>
      </c>
      <c r="G28289" t="s">
        <v>8</v>
      </c>
      <c r="H28289" t="s">
        <v>8</v>
      </c>
    </row>
    <row r="28290" spans="1:8" x14ac:dyDescent="0.3">
      <c r="A28290" t="s">
        <v>44955</v>
      </c>
      <c r="B28290" t="s">
        <v>44954</v>
      </c>
      <c r="C28290">
        <v>89565867</v>
      </c>
      <c r="D28290">
        <v>5000000</v>
      </c>
      <c r="E28290" t="s">
        <v>1302</v>
      </c>
      <c r="F28290" t="s">
        <v>8</v>
      </c>
      <c r="G28290" t="s">
        <v>8</v>
      </c>
      <c r="H28290" t="s">
        <v>8</v>
      </c>
    </row>
    <row r="28291" spans="1:8" x14ac:dyDescent="0.3">
      <c r="A28291" t="s">
        <v>44976</v>
      </c>
      <c r="B28291" t="s">
        <v>44975</v>
      </c>
      <c r="C28291">
        <v>36262560</v>
      </c>
      <c r="D28291">
        <v>5000000</v>
      </c>
      <c r="E28291" t="s">
        <v>1026</v>
      </c>
      <c r="F28291" t="s">
        <v>8</v>
      </c>
      <c r="G28291" t="s">
        <v>8</v>
      </c>
      <c r="H28291" t="s">
        <v>8</v>
      </c>
    </row>
    <row r="28292" spans="1:8" x14ac:dyDescent="0.3">
      <c r="A28292" t="s">
        <v>44978</v>
      </c>
      <c r="B28292" t="s">
        <v>44977</v>
      </c>
      <c r="C28292">
        <v>14889457</v>
      </c>
      <c r="D28292">
        <v>5000000</v>
      </c>
      <c r="E28292" t="s">
        <v>1052</v>
      </c>
      <c r="F28292" t="s">
        <v>203</v>
      </c>
      <c r="G28292" t="s">
        <v>8</v>
      </c>
      <c r="H28292" t="s">
        <v>8</v>
      </c>
    </row>
    <row r="28293" spans="1:8" x14ac:dyDescent="0.3">
      <c r="A28293" t="s">
        <v>44980</v>
      </c>
      <c r="B28293" t="s">
        <v>44979</v>
      </c>
      <c r="C28293">
        <v>84862142</v>
      </c>
      <c r="D28293">
        <v>5000000</v>
      </c>
      <c r="E28293" t="s">
        <v>143</v>
      </c>
      <c r="F28293" t="s">
        <v>1026</v>
      </c>
      <c r="G28293" t="s">
        <v>8</v>
      </c>
      <c r="H28293" t="s">
        <v>8</v>
      </c>
    </row>
    <row r="28294" spans="1:8" x14ac:dyDescent="0.3">
      <c r="A28294" t="s">
        <v>44986</v>
      </c>
      <c r="B28294" t="s">
        <v>44985</v>
      </c>
      <c r="C28294">
        <v>36027502</v>
      </c>
      <c r="D28294">
        <v>5000000</v>
      </c>
      <c r="E28294" t="s">
        <v>11650</v>
      </c>
      <c r="F28294" t="s">
        <v>8</v>
      </c>
      <c r="G28294" t="s">
        <v>8</v>
      </c>
      <c r="H28294" t="s">
        <v>8</v>
      </c>
    </row>
    <row r="28295" spans="1:8" x14ac:dyDescent="0.3">
      <c r="A28295" t="s">
        <v>44988</v>
      </c>
      <c r="B28295" t="s">
        <v>44987</v>
      </c>
      <c r="C28295">
        <v>22930444</v>
      </c>
      <c r="D28295">
        <v>5000000</v>
      </c>
      <c r="E28295" t="s">
        <v>862</v>
      </c>
      <c r="F28295" t="s">
        <v>8</v>
      </c>
      <c r="G28295" t="s">
        <v>8</v>
      </c>
      <c r="H28295" t="s">
        <v>8</v>
      </c>
    </row>
    <row r="28296" spans="1:8" x14ac:dyDescent="0.3">
      <c r="A28296" t="s">
        <v>44990</v>
      </c>
      <c r="B28296" t="s">
        <v>44989</v>
      </c>
      <c r="C28296">
        <v>70529119</v>
      </c>
      <c r="D28296">
        <v>5000000</v>
      </c>
      <c r="E28296" t="s">
        <v>729</v>
      </c>
      <c r="F28296" t="s">
        <v>8</v>
      </c>
      <c r="G28296" t="s">
        <v>8</v>
      </c>
      <c r="H28296" t="s">
        <v>8</v>
      </c>
    </row>
    <row r="28297" spans="1:8" x14ac:dyDescent="0.3">
      <c r="A28297" t="s">
        <v>44992</v>
      </c>
      <c r="B28297" t="s">
        <v>44991</v>
      </c>
      <c r="C28297">
        <v>80483078</v>
      </c>
      <c r="D28297">
        <v>5000000</v>
      </c>
      <c r="E28297" t="s">
        <v>1026</v>
      </c>
      <c r="F28297" t="s">
        <v>8</v>
      </c>
      <c r="G28297" t="s">
        <v>8</v>
      </c>
      <c r="H28297" t="s">
        <v>8</v>
      </c>
    </row>
    <row r="28298" spans="1:8" x14ac:dyDescent="0.3">
      <c r="A28298" t="s">
        <v>44998</v>
      </c>
      <c r="B28298" t="s">
        <v>44997</v>
      </c>
      <c r="C28298">
        <v>89247934</v>
      </c>
      <c r="D28298">
        <v>5000000</v>
      </c>
      <c r="E28298" t="s">
        <v>1026</v>
      </c>
      <c r="F28298" t="s">
        <v>784</v>
      </c>
      <c r="G28298" t="s">
        <v>8</v>
      </c>
      <c r="H28298" t="s">
        <v>8</v>
      </c>
    </row>
    <row r="28299" spans="1:8" x14ac:dyDescent="0.3">
      <c r="A28299" t="s">
        <v>45315</v>
      </c>
      <c r="B28299" t="s">
        <v>45314</v>
      </c>
      <c r="C28299">
        <v>23869170</v>
      </c>
      <c r="D28299">
        <v>5000000</v>
      </c>
      <c r="E28299" t="s">
        <v>44</v>
      </c>
      <c r="F28299" t="s">
        <v>215</v>
      </c>
      <c r="G28299" t="s">
        <v>8</v>
      </c>
      <c r="H28299" t="s">
        <v>8</v>
      </c>
    </row>
    <row r="28300" spans="1:8" x14ac:dyDescent="0.3">
      <c r="A28300" t="s">
        <v>45323</v>
      </c>
      <c r="B28300" t="s">
        <v>45322</v>
      </c>
      <c r="C28300">
        <v>20791327</v>
      </c>
      <c r="D28300">
        <v>5000000</v>
      </c>
      <c r="E28300" t="s">
        <v>700</v>
      </c>
      <c r="F28300" t="s">
        <v>8</v>
      </c>
      <c r="G28300" t="s">
        <v>8</v>
      </c>
      <c r="H28300" t="s">
        <v>8</v>
      </c>
    </row>
    <row r="28301" spans="1:8" x14ac:dyDescent="0.3">
      <c r="A28301" t="s">
        <v>45321</v>
      </c>
      <c r="B28301" t="s">
        <v>45320</v>
      </c>
      <c r="C28301">
        <v>22505659</v>
      </c>
      <c r="D28301">
        <v>5000000</v>
      </c>
      <c r="E28301" t="s">
        <v>862</v>
      </c>
      <c r="F28301" t="s">
        <v>8</v>
      </c>
      <c r="G28301" t="s">
        <v>8</v>
      </c>
      <c r="H28301" t="s">
        <v>8</v>
      </c>
    </row>
    <row r="28302" spans="1:8" x14ac:dyDescent="0.3">
      <c r="A28302" t="s">
        <v>45319</v>
      </c>
      <c r="B28302" t="s">
        <v>45318</v>
      </c>
      <c r="C28302">
        <v>23510976</v>
      </c>
      <c r="D28302">
        <v>5000000</v>
      </c>
      <c r="E28302" t="s">
        <v>2004</v>
      </c>
      <c r="F28302" t="s">
        <v>8</v>
      </c>
      <c r="G28302" t="s">
        <v>8</v>
      </c>
      <c r="H28302" t="s">
        <v>8</v>
      </c>
    </row>
    <row r="28303" spans="1:8" x14ac:dyDescent="0.3">
      <c r="A28303" t="s">
        <v>45325</v>
      </c>
      <c r="B28303" t="s">
        <v>45324</v>
      </c>
      <c r="C28303">
        <v>12614170</v>
      </c>
      <c r="D28303">
        <v>5000000</v>
      </c>
      <c r="E28303" t="s">
        <v>215</v>
      </c>
      <c r="F28303" t="s">
        <v>8</v>
      </c>
      <c r="G28303" t="s">
        <v>8</v>
      </c>
      <c r="H28303" t="s">
        <v>8</v>
      </c>
    </row>
    <row r="28304" spans="1:8" x14ac:dyDescent="0.3">
      <c r="A28304" t="s">
        <v>45327</v>
      </c>
      <c r="B28304" t="s">
        <v>45326</v>
      </c>
      <c r="C28304">
        <v>22809745</v>
      </c>
      <c r="D28304">
        <v>5000000</v>
      </c>
      <c r="E28304" t="s">
        <v>900</v>
      </c>
      <c r="F28304" t="s">
        <v>8</v>
      </c>
      <c r="G28304" t="s">
        <v>8</v>
      </c>
      <c r="H28304" t="s">
        <v>8</v>
      </c>
    </row>
    <row r="28305" spans="1:8" x14ac:dyDescent="0.3">
      <c r="A28305" t="s">
        <v>45329</v>
      </c>
      <c r="B28305" t="s">
        <v>45328</v>
      </c>
      <c r="C28305">
        <v>67191703</v>
      </c>
      <c r="D28305">
        <v>5000000</v>
      </c>
      <c r="E28305" t="s">
        <v>55</v>
      </c>
      <c r="F28305" t="s">
        <v>8</v>
      </c>
      <c r="G28305" t="s">
        <v>8</v>
      </c>
      <c r="H28305" t="s">
        <v>8</v>
      </c>
    </row>
    <row r="28306" spans="1:8" x14ac:dyDescent="0.3">
      <c r="A28306" t="s">
        <v>45331</v>
      </c>
      <c r="B28306" t="s">
        <v>45330</v>
      </c>
      <c r="C28306">
        <v>22497855</v>
      </c>
      <c r="D28306">
        <v>5000000</v>
      </c>
      <c r="E28306" t="s">
        <v>751</v>
      </c>
      <c r="F28306" t="s">
        <v>8</v>
      </c>
      <c r="G28306" t="s">
        <v>8</v>
      </c>
      <c r="H28306" t="s">
        <v>8</v>
      </c>
    </row>
    <row r="28307" spans="1:8" x14ac:dyDescent="0.3">
      <c r="A28307" t="s">
        <v>45915</v>
      </c>
      <c r="B28307" t="s">
        <v>45914</v>
      </c>
      <c r="C28307">
        <v>90039483</v>
      </c>
      <c r="D28307">
        <v>5000000</v>
      </c>
      <c r="E28307" t="s">
        <v>95</v>
      </c>
      <c r="F28307" t="s">
        <v>8</v>
      </c>
      <c r="G28307" t="s">
        <v>8</v>
      </c>
      <c r="H28307" t="s">
        <v>8</v>
      </c>
    </row>
    <row r="28308" spans="1:8" x14ac:dyDescent="0.3">
      <c r="A28308" t="s">
        <v>45919</v>
      </c>
      <c r="B28308" t="s">
        <v>45918</v>
      </c>
      <c r="C28308">
        <v>97236235</v>
      </c>
      <c r="D28308">
        <v>5000000</v>
      </c>
      <c r="E28308" t="s">
        <v>95</v>
      </c>
      <c r="F28308" t="s">
        <v>131</v>
      </c>
      <c r="G28308" t="s">
        <v>8</v>
      </c>
      <c r="H28308" t="s">
        <v>8</v>
      </c>
    </row>
    <row r="28309" spans="1:8" x14ac:dyDescent="0.3">
      <c r="A28309" t="s">
        <v>45925</v>
      </c>
      <c r="B28309" t="s">
        <v>45924</v>
      </c>
      <c r="C28309">
        <v>22861880</v>
      </c>
      <c r="D28309">
        <v>5000000</v>
      </c>
      <c r="E28309" t="s">
        <v>721</v>
      </c>
      <c r="F28309" t="s">
        <v>8</v>
      </c>
      <c r="G28309" t="s">
        <v>8</v>
      </c>
      <c r="H28309" t="s">
        <v>8</v>
      </c>
    </row>
    <row r="28310" spans="1:8" x14ac:dyDescent="0.3">
      <c r="A28310" t="s">
        <v>45927</v>
      </c>
      <c r="B28310" t="s">
        <v>45926</v>
      </c>
      <c r="C28310">
        <v>43668432</v>
      </c>
      <c r="D28310">
        <v>5000000</v>
      </c>
      <c r="E28310" t="s">
        <v>192</v>
      </c>
      <c r="F28310" t="s">
        <v>75</v>
      </c>
      <c r="G28310" t="s">
        <v>254</v>
      </c>
      <c r="H28310" t="s">
        <v>8</v>
      </c>
    </row>
    <row r="28311" spans="1:8" x14ac:dyDescent="0.3">
      <c r="A28311" t="s">
        <v>45929</v>
      </c>
      <c r="B28311" t="s">
        <v>45928</v>
      </c>
      <c r="C28311">
        <v>53410496</v>
      </c>
      <c r="D28311">
        <v>5000000</v>
      </c>
      <c r="E28311" t="s">
        <v>225</v>
      </c>
      <c r="F28311" t="s">
        <v>8</v>
      </c>
      <c r="G28311" t="s">
        <v>8</v>
      </c>
      <c r="H28311" t="s">
        <v>8</v>
      </c>
    </row>
    <row r="28312" spans="1:8" x14ac:dyDescent="0.3">
      <c r="A28312" t="s">
        <v>45933</v>
      </c>
      <c r="B28312" t="s">
        <v>45932</v>
      </c>
      <c r="C28312">
        <v>86597892</v>
      </c>
      <c r="D28312">
        <v>5000000</v>
      </c>
      <c r="E28312" t="s">
        <v>1026</v>
      </c>
      <c r="F28312" t="s">
        <v>144</v>
      </c>
      <c r="G28312" t="s">
        <v>8</v>
      </c>
      <c r="H28312" t="s">
        <v>8</v>
      </c>
    </row>
    <row r="28313" spans="1:8" x14ac:dyDescent="0.3">
      <c r="A28313" t="s">
        <v>45937</v>
      </c>
      <c r="B28313" t="s">
        <v>45936</v>
      </c>
      <c r="C28313">
        <v>28496517</v>
      </c>
      <c r="D28313">
        <v>5000000</v>
      </c>
      <c r="E28313" t="s">
        <v>1026</v>
      </c>
      <c r="F28313" t="s">
        <v>85</v>
      </c>
      <c r="G28313" t="s">
        <v>8</v>
      </c>
      <c r="H28313" t="s">
        <v>8</v>
      </c>
    </row>
    <row r="28314" spans="1:8" x14ac:dyDescent="0.3">
      <c r="A28314" t="s">
        <v>45939</v>
      </c>
      <c r="B28314" t="s">
        <v>45938</v>
      </c>
      <c r="C28314">
        <v>97052539</v>
      </c>
      <c r="D28314">
        <v>5000000</v>
      </c>
      <c r="E28314" t="s">
        <v>12</v>
      </c>
      <c r="F28314" t="s">
        <v>203</v>
      </c>
      <c r="G28314" t="s">
        <v>227</v>
      </c>
      <c r="H28314" t="s">
        <v>982</v>
      </c>
    </row>
    <row r="28315" spans="1:8" x14ac:dyDescent="0.3">
      <c r="A28315" t="s">
        <v>45941</v>
      </c>
      <c r="B28315" t="s">
        <v>45940</v>
      </c>
      <c r="C28315">
        <v>22023512</v>
      </c>
      <c r="D28315">
        <v>5000000</v>
      </c>
      <c r="E28315" t="s">
        <v>249</v>
      </c>
      <c r="F28315" t="s">
        <v>8</v>
      </c>
      <c r="G28315" t="s">
        <v>8</v>
      </c>
      <c r="H28315" t="s">
        <v>8</v>
      </c>
    </row>
    <row r="28316" spans="1:8" x14ac:dyDescent="0.3">
      <c r="A28316" t="s">
        <v>45943</v>
      </c>
      <c r="B28316" t="s">
        <v>45942</v>
      </c>
      <c r="C28316">
        <v>34585690</v>
      </c>
      <c r="D28316">
        <v>5000000</v>
      </c>
      <c r="E28316" t="s">
        <v>1340</v>
      </c>
      <c r="F28316" t="s">
        <v>8</v>
      </c>
      <c r="G28316" t="s">
        <v>8</v>
      </c>
      <c r="H28316" t="s">
        <v>8</v>
      </c>
    </row>
    <row r="28317" spans="1:8" x14ac:dyDescent="0.3">
      <c r="A28317" t="s">
        <v>45945</v>
      </c>
      <c r="B28317" t="s">
        <v>45944</v>
      </c>
      <c r="C28317">
        <v>35945166</v>
      </c>
      <c r="D28317">
        <v>5000000</v>
      </c>
      <c r="E28317" t="s">
        <v>770</v>
      </c>
      <c r="F28317" t="s">
        <v>8</v>
      </c>
      <c r="G28317" t="s">
        <v>8</v>
      </c>
      <c r="H28317" t="s">
        <v>8</v>
      </c>
    </row>
    <row r="28318" spans="1:8" x14ac:dyDescent="0.3">
      <c r="A28318" t="s">
        <v>45947</v>
      </c>
      <c r="B28318" t="s">
        <v>45946</v>
      </c>
      <c r="C28318">
        <v>27908499</v>
      </c>
      <c r="D28318">
        <v>5000000</v>
      </c>
      <c r="E28318" t="s">
        <v>412</v>
      </c>
      <c r="F28318" t="s">
        <v>8</v>
      </c>
      <c r="G28318" t="s">
        <v>8</v>
      </c>
      <c r="H28318" t="s">
        <v>8</v>
      </c>
    </row>
    <row r="28319" spans="1:8" x14ac:dyDescent="0.3">
      <c r="A28319" t="s">
        <v>45951</v>
      </c>
      <c r="B28319" t="s">
        <v>45950</v>
      </c>
      <c r="C28319">
        <v>27612670</v>
      </c>
      <c r="D28319">
        <v>5000000</v>
      </c>
      <c r="E28319" t="s">
        <v>756</v>
      </c>
      <c r="F28319" t="s">
        <v>8</v>
      </c>
      <c r="G28319" t="s">
        <v>8</v>
      </c>
      <c r="H28319" t="s">
        <v>8</v>
      </c>
    </row>
    <row r="28320" spans="1:8" x14ac:dyDescent="0.3">
      <c r="A28320" t="s">
        <v>45953</v>
      </c>
      <c r="B28320" t="s">
        <v>45952</v>
      </c>
      <c r="C28320">
        <v>53415957</v>
      </c>
      <c r="D28320">
        <v>5000000</v>
      </c>
      <c r="E28320" t="s">
        <v>37</v>
      </c>
      <c r="F28320" t="s">
        <v>38</v>
      </c>
      <c r="G28320" t="s">
        <v>255</v>
      </c>
      <c r="H28320" t="s">
        <v>8</v>
      </c>
    </row>
    <row r="28321" spans="1:8" x14ac:dyDescent="0.3">
      <c r="A28321" t="s">
        <v>45955</v>
      </c>
      <c r="B28321" t="s">
        <v>45954</v>
      </c>
      <c r="C28321">
        <v>66572417</v>
      </c>
      <c r="D28321">
        <v>5000000</v>
      </c>
      <c r="E28321" t="s">
        <v>613</v>
      </c>
      <c r="F28321" t="s">
        <v>8</v>
      </c>
      <c r="G28321" t="s">
        <v>8</v>
      </c>
      <c r="H28321" t="s">
        <v>8</v>
      </c>
    </row>
    <row r="28322" spans="1:8" x14ac:dyDescent="0.3">
      <c r="A28322" t="s">
        <v>45959</v>
      </c>
      <c r="B28322" t="s">
        <v>45958</v>
      </c>
      <c r="C28322">
        <v>86752747</v>
      </c>
      <c r="D28322">
        <v>5000000</v>
      </c>
      <c r="E28322" t="s">
        <v>1330</v>
      </c>
      <c r="F28322" t="s">
        <v>8</v>
      </c>
      <c r="G28322" t="s">
        <v>8</v>
      </c>
      <c r="H28322" t="s">
        <v>8</v>
      </c>
    </row>
    <row r="28323" spans="1:8" x14ac:dyDescent="0.3">
      <c r="A28323" t="s">
        <v>45961</v>
      </c>
      <c r="B28323" t="s">
        <v>45960</v>
      </c>
      <c r="C28323">
        <v>24696275</v>
      </c>
      <c r="D28323">
        <v>5000000</v>
      </c>
      <c r="E28323" t="s">
        <v>17</v>
      </c>
      <c r="F28323" t="s">
        <v>280</v>
      </c>
      <c r="G28323" t="s">
        <v>1796</v>
      </c>
      <c r="H28323" t="s">
        <v>85</v>
      </c>
    </row>
    <row r="28324" spans="1:8" x14ac:dyDescent="0.3">
      <c r="A28324" t="s">
        <v>45911</v>
      </c>
      <c r="B28324" t="s">
        <v>45910</v>
      </c>
      <c r="C28324">
        <v>86785986</v>
      </c>
      <c r="D28324">
        <v>5000000</v>
      </c>
      <c r="E28324" t="s">
        <v>215</v>
      </c>
      <c r="F28324" t="s">
        <v>8</v>
      </c>
      <c r="G28324" t="s">
        <v>8</v>
      </c>
      <c r="H28324" t="s">
        <v>8</v>
      </c>
    </row>
    <row r="28325" spans="1:8" x14ac:dyDescent="0.3">
      <c r="A28325" t="s">
        <v>45967</v>
      </c>
      <c r="B28325" t="s">
        <v>45966</v>
      </c>
      <c r="C28325">
        <v>84973702</v>
      </c>
      <c r="D28325">
        <v>5000000</v>
      </c>
      <c r="E28325" t="s">
        <v>35</v>
      </c>
      <c r="F28325" t="s">
        <v>8</v>
      </c>
      <c r="G28325" t="s">
        <v>8</v>
      </c>
      <c r="H28325" t="s">
        <v>8</v>
      </c>
    </row>
    <row r="28326" spans="1:8" x14ac:dyDescent="0.3">
      <c r="A28326" t="s">
        <v>45971</v>
      </c>
      <c r="B28326" t="s">
        <v>45970</v>
      </c>
      <c r="C28326">
        <v>42692639</v>
      </c>
      <c r="D28326">
        <v>5000000</v>
      </c>
      <c r="E28326" t="s">
        <v>264</v>
      </c>
      <c r="F28326" t="s">
        <v>201</v>
      </c>
      <c r="G28326" t="s">
        <v>504</v>
      </c>
      <c r="H28326" t="s">
        <v>134</v>
      </c>
    </row>
    <row r="28327" spans="1:8" x14ac:dyDescent="0.3">
      <c r="A28327" t="s">
        <v>45975</v>
      </c>
      <c r="B28327" t="s">
        <v>45974</v>
      </c>
      <c r="C28327">
        <v>80491936</v>
      </c>
      <c r="D28327">
        <v>5000000</v>
      </c>
      <c r="E28327" t="s">
        <v>215</v>
      </c>
      <c r="F28327" t="s">
        <v>8</v>
      </c>
      <c r="G28327" t="s">
        <v>8</v>
      </c>
      <c r="H28327" t="s">
        <v>8</v>
      </c>
    </row>
    <row r="28328" spans="1:8" x14ac:dyDescent="0.3">
      <c r="A28328" t="s">
        <v>45249</v>
      </c>
      <c r="B28328" t="s">
        <v>45248</v>
      </c>
      <c r="C28328">
        <v>54694268</v>
      </c>
      <c r="D28328">
        <v>5000000</v>
      </c>
      <c r="E28328" t="s">
        <v>756</v>
      </c>
      <c r="F28328" t="s">
        <v>436</v>
      </c>
      <c r="G28328" t="s">
        <v>8</v>
      </c>
      <c r="H28328" t="s">
        <v>8</v>
      </c>
    </row>
    <row r="28329" spans="1:8" x14ac:dyDescent="0.3">
      <c r="A28329" t="s">
        <v>45253</v>
      </c>
      <c r="B28329" t="s">
        <v>45252</v>
      </c>
      <c r="C28329">
        <v>28922218</v>
      </c>
      <c r="D28329">
        <v>5000000</v>
      </c>
      <c r="E28329" t="s">
        <v>471</v>
      </c>
      <c r="F28329" t="s">
        <v>8</v>
      </c>
      <c r="G28329" t="s">
        <v>8</v>
      </c>
      <c r="H28329" t="s">
        <v>8</v>
      </c>
    </row>
    <row r="28330" spans="1:8" x14ac:dyDescent="0.3">
      <c r="A28330" t="s">
        <v>45235</v>
      </c>
      <c r="B28330" t="s">
        <v>45234</v>
      </c>
      <c r="C28330">
        <v>86176702</v>
      </c>
      <c r="D28330">
        <v>5000000</v>
      </c>
      <c r="E28330" t="s">
        <v>2233</v>
      </c>
      <c r="F28330" t="s">
        <v>8</v>
      </c>
      <c r="G28330" t="s">
        <v>8</v>
      </c>
      <c r="H28330" t="s">
        <v>8</v>
      </c>
    </row>
    <row r="28331" spans="1:8" x14ac:dyDescent="0.3">
      <c r="A28331" t="s">
        <v>45237</v>
      </c>
      <c r="B28331" t="s">
        <v>45236</v>
      </c>
      <c r="C28331">
        <v>27591921</v>
      </c>
      <c r="D28331">
        <v>5000000</v>
      </c>
      <c r="E28331" t="s">
        <v>730</v>
      </c>
      <c r="F28331" t="s">
        <v>8</v>
      </c>
      <c r="G28331" t="s">
        <v>8</v>
      </c>
      <c r="H28331" t="s">
        <v>8</v>
      </c>
    </row>
    <row r="28332" spans="1:8" x14ac:dyDescent="0.3">
      <c r="A28332" t="s">
        <v>45241</v>
      </c>
      <c r="B28332" t="s">
        <v>45240</v>
      </c>
      <c r="C28332">
        <v>90671394</v>
      </c>
      <c r="D28332">
        <v>5000000</v>
      </c>
      <c r="E28332" t="s">
        <v>95</v>
      </c>
      <c r="F28332" t="s">
        <v>412</v>
      </c>
      <c r="G28332" t="s">
        <v>8</v>
      </c>
      <c r="H28332" t="s">
        <v>8</v>
      </c>
    </row>
    <row r="28333" spans="1:8" x14ac:dyDescent="0.3">
      <c r="A28333" t="s">
        <v>45243</v>
      </c>
      <c r="B28333" t="s">
        <v>45242</v>
      </c>
      <c r="C28333">
        <v>27609210</v>
      </c>
      <c r="D28333">
        <v>5000000</v>
      </c>
      <c r="E28333" t="s">
        <v>63</v>
      </c>
      <c r="F28333" t="s">
        <v>8</v>
      </c>
      <c r="G28333" t="s">
        <v>8</v>
      </c>
      <c r="H28333" t="s">
        <v>8</v>
      </c>
    </row>
    <row r="28334" spans="1:8" x14ac:dyDescent="0.3">
      <c r="A28334" t="s">
        <v>45245</v>
      </c>
      <c r="B28334" t="s">
        <v>45244</v>
      </c>
      <c r="C28334">
        <v>96867114</v>
      </c>
      <c r="D28334">
        <v>5000000</v>
      </c>
      <c r="E28334" t="s">
        <v>412</v>
      </c>
      <c r="F28334" t="s">
        <v>8</v>
      </c>
      <c r="G28334" t="s">
        <v>8</v>
      </c>
      <c r="H28334" t="s">
        <v>8</v>
      </c>
    </row>
    <row r="28335" spans="1:8" x14ac:dyDescent="0.3">
      <c r="A28335" t="s">
        <v>45247</v>
      </c>
      <c r="B28335" t="s">
        <v>45246</v>
      </c>
      <c r="C28335">
        <v>12840401</v>
      </c>
      <c r="D28335">
        <v>5000000</v>
      </c>
      <c r="E28335" t="s">
        <v>241</v>
      </c>
      <c r="F28335" t="s">
        <v>93</v>
      </c>
      <c r="G28335" t="s">
        <v>1236</v>
      </c>
      <c r="H28335" t="s">
        <v>8</v>
      </c>
    </row>
    <row r="28336" spans="1:8" x14ac:dyDescent="0.3">
      <c r="A28336" t="s">
        <v>45229</v>
      </c>
      <c r="B28336" t="s">
        <v>45228</v>
      </c>
      <c r="C28336">
        <v>97341911</v>
      </c>
      <c r="D28336">
        <v>5000000</v>
      </c>
      <c r="E28336" t="s">
        <v>1026</v>
      </c>
      <c r="F28336" t="s">
        <v>8</v>
      </c>
      <c r="G28336" t="s">
        <v>8</v>
      </c>
      <c r="H28336" t="s">
        <v>8</v>
      </c>
    </row>
    <row r="28337" spans="1:8" x14ac:dyDescent="0.3">
      <c r="A28337" t="s">
        <v>45231</v>
      </c>
      <c r="B28337" t="s">
        <v>45230</v>
      </c>
      <c r="C28337">
        <v>84649516</v>
      </c>
      <c r="D28337">
        <v>5000000</v>
      </c>
      <c r="E28337" t="s">
        <v>881</v>
      </c>
      <c r="F28337" t="s">
        <v>8</v>
      </c>
      <c r="G28337" t="s">
        <v>8</v>
      </c>
      <c r="H28337" t="s">
        <v>8</v>
      </c>
    </row>
    <row r="28338" spans="1:8" x14ac:dyDescent="0.3">
      <c r="A28338" t="s">
        <v>45233</v>
      </c>
      <c r="B28338" t="s">
        <v>45232</v>
      </c>
      <c r="C28338">
        <v>86995006</v>
      </c>
      <c r="D28338">
        <v>5000000</v>
      </c>
      <c r="E28338" t="s">
        <v>721</v>
      </c>
      <c r="F28338" t="s">
        <v>8</v>
      </c>
      <c r="G28338" t="s">
        <v>8</v>
      </c>
      <c r="H28338" t="s">
        <v>8</v>
      </c>
    </row>
    <row r="28339" spans="1:8" x14ac:dyDescent="0.3">
      <c r="A28339" t="s">
        <v>46707</v>
      </c>
      <c r="B28339" t="s">
        <v>46706</v>
      </c>
      <c r="C28339">
        <v>16386000</v>
      </c>
      <c r="D28339">
        <v>5000000</v>
      </c>
      <c r="E28339" t="s">
        <v>30</v>
      </c>
      <c r="F28339" t="s">
        <v>55</v>
      </c>
      <c r="G28339" t="s">
        <v>42</v>
      </c>
      <c r="H28339" t="s">
        <v>13</v>
      </c>
    </row>
    <row r="28340" spans="1:8" x14ac:dyDescent="0.3">
      <c r="A28340" t="s">
        <v>46709</v>
      </c>
      <c r="B28340" t="s">
        <v>46708</v>
      </c>
      <c r="C28340">
        <v>55796087</v>
      </c>
      <c r="D28340">
        <v>5000000</v>
      </c>
      <c r="E28340" t="s">
        <v>119</v>
      </c>
      <c r="F28340" t="s">
        <v>280</v>
      </c>
      <c r="G28340" t="s">
        <v>8</v>
      </c>
      <c r="H28340" t="s">
        <v>8</v>
      </c>
    </row>
    <row r="28341" spans="1:8" x14ac:dyDescent="0.3">
      <c r="A28341" t="s">
        <v>46714</v>
      </c>
      <c r="B28341" t="s">
        <v>46713</v>
      </c>
      <c r="C28341">
        <v>28722008</v>
      </c>
      <c r="D28341">
        <v>5000000</v>
      </c>
      <c r="E28341" t="s">
        <v>249</v>
      </c>
      <c r="F28341" t="s">
        <v>8</v>
      </c>
      <c r="G28341" t="s">
        <v>8</v>
      </c>
      <c r="H28341" t="s">
        <v>8</v>
      </c>
    </row>
    <row r="28342" spans="1:8" x14ac:dyDescent="0.3">
      <c r="A28342" t="s">
        <v>46703</v>
      </c>
      <c r="B28342" t="s">
        <v>46702</v>
      </c>
      <c r="C28342">
        <v>29108487</v>
      </c>
      <c r="D28342">
        <v>5000000</v>
      </c>
      <c r="E28342" t="s">
        <v>5433</v>
      </c>
      <c r="F28342" t="s">
        <v>1098</v>
      </c>
      <c r="G28342" t="s">
        <v>8</v>
      </c>
      <c r="H28342" t="s">
        <v>8</v>
      </c>
    </row>
    <row r="28343" spans="1:8" x14ac:dyDescent="0.3">
      <c r="A28343" t="s">
        <v>46701</v>
      </c>
      <c r="B28343" t="s">
        <v>46700</v>
      </c>
      <c r="C28343">
        <v>83692704</v>
      </c>
      <c r="D28343">
        <v>5000000</v>
      </c>
      <c r="E28343" t="s">
        <v>55</v>
      </c>
      <c r="F28343" t="s">
        <v>191</v>
      </c>
      <c r="G28343" t="s">
        <v>290</v>
      </c>
      <c r="H28343" t="s">
        <v>8</v>
      </c>
    </row>
    <row r="28344" spans="1:8" x14ac:dyDescent="0.3">
      <c r="A28344" t="s">
        <v>46695</v>
      </c>
      <c r="B28344" t="s">
        <v>46694</v>
      </c>
      <c r="C28344">
        <v>96989545</v>
      </c>
      <c r="D28344">
        <v>5000000</v>
      </c>
      <c r="E28344" t="s">
        <v>35</v>
      </c>
      <c r="F28344" t="s">
        <v>8</v>
      </c>
      <c r="G28344" t="s">
        <v>8</v>
      </c>
      <c r="H28344" t="s">
        <v>8</v>
      </c>
    </row>
    <row r="28345" spans="1:8" x14ac:dyDescent="0.3">
      <c r="A28345" t="s">
        <v>46697</v>
      </c>
      <c r="B28345" t="s">
        <v>46696</v>
      </c>
      <c r="C28345">
        <v>16361839</v>
      </c>
      <c r="D28345">
        <v>5000000</v>
      </c>
      <c r="E28345" t="s">
        <v>215</v>
      </c>
      <c r="F28345" t="s">
        <v>2967</v>
      </c>
      <c r="G28345" t="s">
        <v>8</v>
      </c>
      <c r="H28345" t="s">
        <v>8</v>
      </c>
    </row>
    <row r="28346" spans="1:8" x14ac:dyDescent="0.3">
      <c r="A28346" t="s">
        <v>46722</v>
      </c>
      <c r="B28346" t="s">
        <v>46721</v>
      </c>
      <c r="C28346">
        <v>35430723</v>
      </c>
      <c r="D28346">
        <v>5000000</v>
      </c>
      <c r="E28346" t="s">
        <v>718</v>
      </c>
      <c r="F28346" t="s">
        <v>416</v>
      </c>
      <c r="G28346" t="s">
        <v>8</v>
      </c>
      <c r="H28346" t="s">
        <v>8</v>
      </c>
    </row>
    <row r="28347" spans="1:8" x14ac:dyDescent="0.3">
      <c r="A28347" t="s">
        <v>46534</v>
      </c>
      <c r="B28347" t="s">
        <v>46533</v>
      </c>
      <c r="C28347">
        <v>28033376</v>
      </c>
      <c r="D28347">
        <v>5000000</v>
      </c>
      <c r="E28347" t="s">
        <v>215</v>
      </c>
      <c r="F28347" t="s">
        <v>8</v>
      </c>
      <c r="G28347" t="s">
        <v>8</v>
      </c>
      <c r="H28347" t="s">
        <v>8</v>
      </c>
    </row>
    <row r="28348" spans="1:8" x14ac:dyDescent="0.3">
      <c r="A28348" t="s">
        <v>46538</v>
      </c>
      <c r="B28348" t="s">
        <v>46537</v>
      </c>
      <c r="C28348">
        <v>12616234</v>
      </c>
      <c r="D28348">
        <v>5000000</v>
      </c>
      <c r="E28348" t="s">
        <v>65</v>
      </c>
      <c r="F28348" t="s">
        <v>692</v>
      </c>
      <c r="G28348" t="s">
        <v>412</v>
      </c>
      <c r="H28348" t="s">
        <v>58</v>
      </c>
    </row>
    <row r="28349" spans="1:8" x14ac:dyDescent="0.3">
      <c r="A28349" t="s">
        <v>46540</v>
      </c>
      <c r="B28349" t="s">
        <v>46539</v>
      </c>
      <c r="C28349">
        <v>94223145</v>
      </c>
      <c r="D28349">
        <v>5000000</v>
      </c>
      <c r="E28349" t="s">
        <v>163</v>
      </c>
      <c r="F28349" t="s">
        <v>8</v>
      </c>
      <c r="G28349" t="s">
        <v>8</v>
      </c>
      <c r="H28349" t="s">
        <v>8</v>
      </c>
    </row>
    <row r="28350" spans="1:8" x14ac:dyDescent="0.3">
      <c r="A28350" t="s">
        <v>46542</v>
      </c>
      <c r="B28350" t="s">
        <v>46541</v>
      </c>
      <c r="C28350">
        <v>16019244</v>
      </c>
      <c r="D28350">
        <v>5000000</v>
      </c>
      <c r="E28350" t="s">
        <v>601</v>
      </c>
      <c r="F28350" t="s">
        <v>8</v>
      </c>
      <c r="G28350" t="s">
        <v>8</v>
      </c>
      <c r="H28350" t="s">
        <v>8</v>
      </c>
    </row>
    <row r="28351" spans="1:8" x14ac:dyDescent="0.3">
      <c r="A28351" t="s">
        <v>46544</v>
      </c>
      <c r="B28351" t="s">
        <v>46543</v>
      </c>
      <c r="C28351">
        <v>27430926</v>
      </c>
      <c r="D28351">
        <v>5000000</v>
      </c>
      <c r="E28351" t="s">
        <v>730</v>
      </c>
      <c r="F28351" t="s">
        <v>302</v>
      </c>
      <c r="G28351" t="s">
        <v>178</v>
      </c>
      <c r="H28351" t="s">
        <v>8</v>
      </c>
    </row>
    <row r="28352" spans="1:8" x14ac:dyDescent="0.3">
      <c r="A28352" t="s">
        <v>46575</v>
      </c>
      <c r="B28352" t="s">
        <v>46574</v>
      </c>
      <c r="C28352">
        <v>84361230</v>
      </c>
      <c r="D28352">
        <v>5000000</v>
      </c>
      <c r="E28352" t="s">
        <v>159</v>
      </c>
      <c r="F28352" t="s">
        <v>8</v>
      </c>
      <c r="G28352" t="s">
        <v>8</v>
      </c>
      <c r="H28352" t="s">
        <v>8</v>
      </c>
    </row>
    <row r="28353" spans="1:8" x14ac:dyDescent="0.3">
      <c r="A28353" t="s">
        <v>46577</v>
      </c>
      <c r="B28353" t="s">
        <v>46576</v>
      </c>
      <c r="C28353">
        <v>89926861</v>
      </c>
      <c r="D28353">
        <v>5000000</v>
      </c>
      <c r="E28353" t="s">
        <v>1447</v>
      </c>
      <c r="F28353" t="s">
        <v>8</v>
      </c>
      <c r="G28353" t="s">
        <v>8</v>
      </c>
      <c r="H28353" t="s">
        <v>8</v>
      </c>
    </row>
    <row r="28354" spans="1:8" x14ac:dyDescent="0.3">
      <c r="A28354" t="s">
        <v>46579</v>
      </c>
      <c r="B28354" t="s">
        <v>46578</v>
      </c>
      <c r="C28354">
        <v>12815472</v>
      </c>
      <c r="D28354">
        <v>5000000</v>
      </c>
      <c r="E28354" t="s">
        <v>144</v>
      </c>
      <c r="F28354" t="s">
        <v>29</v>
      </c>
      <c r="G28354" t="s">
        <v>8</v>
      </c>
      <c r="H28354" t="s">
        <v>8</v>
      </c>
    </row>
    <row r="28355" spans="1:8" x14ac:dyDescent="0.3">
      <c r="A28355" t="s">
        <v>46581</v>
      </c>
      <c r="B28355" t="s">
        <v>46580</v>
      </c>
      <c r="C28355">
        <v>23936728</v>
      </c>
      <c r="D28355">
        <v>5000000</v>
      </c>
      <c r="E28355" t="s">
        <v>728</v>
      </c>
      <c r="F28355" t="s">
        <v>8</v>
      </c>
      <c r="G28355" t="s">
        <v>8</v>
      </c>
      <c r="H28355" t="s">
        <v>8</v>
      </c>
    </row>
    <row r="28356" spans="1:8" x14ac:dyDescent="0.3">
      <c r="A28356" t="s">
        <v>46583</v>
      </c>
      <c r="B28356" t="s">
        <v>46582</v>
      </c>
      <c r="C28356">
        <v>89365973</v>
      </c>
      <c r="D28356">
        <v>5000000</v>
      </c>
      <c r="E28356" t="s">
        <v>60</v>
      </c>
      <c r="F28356" t="s">
        <v>8</v>
      </c>
      <c r="G28356" t="s">
        <v>8</v>
      </c>
      <c r="H28356" t="s">
        <v>8</v>
      </c>
    </row>
    <row r="28357" spans="1:8" x14ac:dyDescent="0.3">
      <c r="A28357" t="s">
        <v>46585</v>
      </c>
      <c r="B28357" t="s">
        <v>46584</v>
      </c>
      <c r="C28357">
        <v>23207236</v>
      </c>
      <c r="D28357">
        <v>5000000</v>
      </c>
      <c r="E28357" t="s">
        <v>691</v>
      </c>
      <c r="F28357" t="s">
        <v>8</v>
      </c>
      <c r="G28357" t="s">
        <v>8</v>
      </c>
      <c r="H28357" t="s">
        <v>8</v>
      </c>
    </row>
    <row r="28358" spans="1:8" x14ac:dyDescent="0.3">
      <c r="A28358" t="s">
        <v>46587</v>
      </c>
      <c r="B28358" t="s">
        <v>46586</v>
      </c>
      <c r="C28358">
        <v>16018574</v>
      </c>
      <c r="D28358">
        <v>5000000</v>
      </c>
      <c r="E28358" t="s">
        <v>862</v>
      </c>
      <c r="F28358" t="s">
        <v>8</v>
      </c>
      <c r="G28358" t="s">
        <v>8</v>
      </c>
      <c r="H28358" t="s">
        <v>8</v>
      </c>
    </row>
    <row r="28359" spans="1:8" x14ac:dyDescent="0.3">
      <c r="A28359" t="s">
        <v>46589</v>
      </c>
      <c r="B28359" t="s">
        <v>46588</v>
      </c>
      <c r="C28359">
        <v>16967718</v>
      </c>
      <c r="D28359">
        <v>5000000</v>
      </c>
      <c r="E28359" t="s">
        <v>93</v>
      </c>
      <c r="F28359" t="s">
        <v>8</v>
      </c>
      <c r="G28359" t="s">
        <v>8</v>
      </c>
      <c r="H28359" t="s">
        <v>8</v>
      </c>
    </row>
    <row r="28360" spans="1:8" x14ac:dyDescent="0.3">
      <c r="A28360" t="s">
        <v>46595</v>
      </c>
      <c r="B28360" t="s">
        <v>46594</v>
      </c>
      <c r="C28360">
        <v>80478504</v>
      </c>
      <c r="D28360">
        <v>5000000</v>
      </c>
      <c r="E28360" t="s">
        <v>55</v>
      </c>
      <c r="F28360" t="s">
        <v>8</v>
      </c>
      <c r="G28360" t="s">
        <v>8</v>
      </c>
      <c r="H28360" t="s">
        <v>8</v>
      </c>
    </row>
    <row r="28361" spans="1:8" x14ac:dyDescent="0.3">
      <c r="A28361" t="s">
        <v>46593</v>
      </c>
      <c r="B28361" t="s">
        <v>46592</v>
      </c>
      <c r="C28361">
        <v>84647432</v>
      </c>
      <c r="D28361">
        <v>5000000</v>
      </c>
      <c r="E28361" t="s">
        <v>1579</v>
      </c>
      <c r="F28361" t="s">
        <v>8</v>
      </c>
      <c r="G28361" t="s">
        <v>8</v>
      </c>
      <c r="H28361" t="s">
        <v>8</v>
      </c>
    </row>
    <row r="28362" spans="1:8" x14ac:dyDescent="0.3">
      <c r="A28362" t="s">
        <v>46597</v>
      </c>
      <c r="B28362" t="s">
        <v>46596</v>
      </c>
      <c r="C28362">
        <v>16401826</v>
      </c>
      <c r="D28362">
        <v>5000000</v>
      </c>
      <c r="E28362" t="s">
        <v>249</v>
      </c>
      <c r="F28362" t="s">
        <v>8</v>
      </c>
      <c r="G28362" t="s">
        <v>8</v>
      </c>
      <c r="H28362" t="s">
        <v>8</v>
      </c>
    </row>
    <row r="28363" spans="1:8" x14ac:dyDescent="0.3">
      <c r="A28363" t="s">
        <v>46601</v>
      </c>
      <c r="B28363" t="s">
        <v>46600</v>
      </c>
      <c r="C28363">
        <v>97349955</v>
      </c>
      <c r="D28363">
        <v>5000000</v>
      </c>
      <c r="E28363" t="s">
        <v>58</v>
      </c>
      <c r="F28363" t="s">
        <v>8</v>
      </c>
      <c r="G28363" t="s">
        <v>8</v>
      </c>
      <c r="H28363" t="s">
        <v>8</v>
      </c>
    </row>
    <row r="28364" spans="1:8" x14ac:dyDescent="0.3">
      <c r="A28364" t="s">
        <v>46603</v>
      </c>
      <c r="B28364" t="s">
        <v>46602</v>
      </c>
      <c r="C28364">
        <v>97490067</v>
      </c>
      <c r="D28364">
        <v>5000000</v>
      </c>
      <c r="E28364" t="s">
        <v>785</v>
      </c>
      <c r="F28364" t="s">
        <v>8</v>
      </c>
      <c r="G28364" t="s">
        <v>8</v>
      </c>
      <c r="H28364" t="s">
        <v>8</v>
      </c>
    </row>
    <row r="28365" spans="1:8" x14ac:dyDescent="0.3">
      <c r="A28365" t="s">
        <v>46611</v>
      </c>
      <c r="B28365" t="s">
        <v>46610</v>
      </c>
      <c r="C28365">
        <v>86179546</v>
      </c>
      <c r="D28365">
        <v>5000000</v>
      </c>
      <c r="E28365" t="s">
        <v>823</v>
      </c>
      <c r="F28365" t="s">
        <v>8</v>
      </c>
      <c r="G28365" t="s">
        <v>8</v>
      </c>
      <c r="H28365" t="s">
        <v>8</v>
      </c>
    </row>
    <row r="28366" spans="1:8" x14ac:dyDescent="0.3">
      <c r="A28366" t="s">
        <v>46613</v>
      </c>
      <c r="B28366" t="s">
        <v>46612</v>
      </c>
      <c r="C28366">
        <v>84962466</v>
      </c>
      <c r="D28366">
        <v>5000000</v>
      </c>
      <c r="E28366" t="s">
        <v>64</v>
      </c>
      <c r="F28366" t="s">
        <v>247</v>
      </c>
      <c r="G28366" t="s">
        <v>8</v>
      </c>
      <c r="H28366" t="s">
        <v>8</v>
      </c>
    </row>
    <row r="28367" spans="1:8" x14ac:dyDescent="0.3">
      <c r="A28367" t="s">
        <v>46659</v>
      </c>
      <c r="B28367" t="s">
        <v>46658</v>
      </c>
      <c r="C28367">
        <v>84375142</v>
      </c>
      <c r="D28367">
        <v>5000000</v>
      </c>
      <c r="E28367" t="s">
        <v>412</v>
      </c>
      <c r="F28367" t="s">
        <v>8</v>
      </c>
      <c r="G28367" t="s">
        <v>8</v>
      </c>
      <c r="H28367" t="s">
        <v>8</v>
      </c>
    </row>
    <row r="28368" spans="1:8" x14ac:dyDescent="0.3">
      <c r="A28368" t="s">
        <v>46663</v>
      </c>
      <c r="B28368" t="s">
        <v>46662</v>
      </c>
      <c r="C28368">
        <v>84227620</v>
      </c>
      <c r="D28368">
        <v>5000000</v>
      </c>
      <c r="E28368" t="s">
        <v>823</v>
      </c>
      <c r="F28368" t="s">
        <v>8</v>
      </c>
      <c r="G28368" t="s">
        <v>8</v>
      </c>
      <c r="H28368" t="s">
        <v>8</v>
      </c>
    </row>
    <row r="28369" spans="1:8" x14ac:dyDescent="0.3">
      <c r="A28369" t="s">
        <v>46669</v>
      </c>
      <c r="B28369" t="s">
        <v>46668</v>
      </c>
      <c r="C28369">
        <v>2087729</v>
      </c>
      <c r="D28369">
        <v>5000000</v>
      </c>
      <c r="E28369" t="s">
        <v>1790</v>
      </c>
      <c r="F28369" t="s">
        <v>8</v>
      </c>
      <c r="G28369" t="s">
        <v>8</v>
      </c>
      <c r="H28369" t="s">
        <v>8</v>
      </c>
    </row>
    <row r="28370" spans="1:8" x14ac:dyDescent="0.3">
      <c r="A28370" t="s">
        <v>46673</v>
      </c>
      <c r="B28370" t="s">
        <v>46672</v>
      </c>
      <c r="C28370">
        <v>29140607</v>
      </c>
      <c r="D28370">
        <v>5000000</v>
      </c>
      <c r="E28370" t="s">
        <v>54</v>
      </c>
      <c r="F28370" t="s">
        <v>8</v>
      </c>
      <c r="G28370" t="s">
        <v>8</v>
      </c>
      <c r="H28370" t="s">
        <v>8</v>
      </c>
    </row>
    <row r="28371" spans="1:8" x14ac:dyDescent="0.3">
      <c r="A28371" t="s">
        <v>46675</v>
      </c>
      <c r="B28371" t="s">
        <v>46674</v>
      </c>
      <c r="C28371">
        <v>12756620</v>
      </c>
      <c r="D28371">
        <v>5000000</v>
      </c>
      <c r="E28371" t="s">
        <v>54</v>
      </c>
      <c r="F28371" t="s">
        <v>8</v>
      </c>
      <c r="G28371" t="s">
        <v>8</v>
      </c>
      <c r="H28371" t="s">
        <v>8</v>
      </c>
    </row>
    <row r="28372" spans="1:8" x14ac:dyDescent="0.3">
      <c r="A28372" t="s">
        <v>46677</v>
      </c>
      <c r="B28372" t="s">
        <v>46676</v>
      </c>
      <c r="C28372">
        <v>97245038</v>
      </c>
      <c r="D28372">
        <v>5000000</v>
      </c>
      <c r="E28372" t="s">
        <v>60</v>
      </c>
      <c r="F28372" t="s">
        <v>8</v>
      </c>
      <c r="G28372" t="s">
        <v>8</v>
      </c>
      <c r="H28372" t="s">
        <v>8</v>
      </c>
    </row>
    <row r="28373" spans="1:8" x14ac:dyDescent="0.3">
      <c r="A28373" t="s">
        <v>46683</v>
      </c>
      <c r="B28373" t="s">
        <v>46682</v>
      </c>
      <c r="C28373">
        <v>23778501</v>
      </c>
      <c r="D28373">
        <v>5000000</v>
      </c>
      <c r="E28373" t="s">
        <v>594</v>
      </c>
      <c r="F28373" t="s">
        <v>8</v>
      </c>
      <c r="G28373" t="s">
        <v>8</v>
      </c>
      <c r="H28373" t="s">
        <v>8</v>
      </c>
    </row>
    <row r="28374" spans="1:8" x14ac:dyDescent="0.3">
      <c r="A28374" t="s">
        <v>46657</v>
      </c>
      <c r="B28374" t="s">
        <v>46656</v>
      </c>
      <c r="C28374">
        <v>27378941</v>
      </c>
      <c r="D28374">
        <v>5000000</v>
      </c>
      <c r="E28374" t="s">
        <v>189</v>
      </c>
      <c r="F28374" t="s">
        <v>8</v>
      </c>
      <c r="G28374" t="s">
        <v>8</v>
      </c>
      <c r="H28374" t="s">
        <v>8</v>
      </c>
    </row>
    <row r="28375" spans="1:8" x14ac:dyDescent="0.3">
      <c r="A28375" t="s">
        <v>46685</v>
      </c>
      <c r="B28375" t="s">
        <v>46684</v>
      </c>
      <c r="C28375">
        <v>54279261</v>
      </c>
      <c r="D28375">
        <v>5000000</v>
      </c>
      <c r="E28375" t="s">
        <v>214</v>
      </c>
      <c r="F28375" t="s">
        <v>8</v>
      </c>
      <c r="G28375" t="s">
        <v>8</v>
      </c>
      <c r="H28375" t="s">
        <v>8</v>
      </c>
    </row>
    <row r="28376" spans="1:8" x14ac:dyDescent="0.3">
      <c r="A28376" t="s">
        <v>46555</v>
      </c>
      <c r="B28376" t="s">
        <v>46554</v>
      </c>
      <c r="C28376">
        <v>22288196</v>
      </c>
      <c r="D28376">
        <v>5000000</v>
      </c>
      <c r="E28376" t="s">
        <v>730</v>
      </c>
      <c r="F28376" t="s">
        <v>340</v>
      </c>
      <c r="G28376" t="s">
        <v>8</v>
      </c>
      <c r="H28376" t="s">
        <v>8</v>
      </c>
    </row>
    <row r="28377" spans="1:8" x14ac:dyDescent="0.3">
      <c r="A28377" t="s">
        <v>46557</v>
      </c>
      <c r="B28377" t="s">
        <v>46556</v>
      </c>
      <c r="C28377">
        <v>22294704</v>
      </c>
      <c r="D28377">
        <v>5000000</v>
      </c>
      <c r="E28377" t="s">
        <v>645</v>
      </c>
      <c r="F28377" t="s">
        <v>8</v>
      </c>
      <c r="G28377" t="s">
        <v>8</v>
      </c>
      <c r="H28377" t="s">
        <v>8</v>
      </c>
    </row>
    <row r="28378" spans="1:8" x14ac:dyDescent="0.3">
      <c r="A28378" t="s">
        <v>46559</v>
      </c>
      <c r="B28378" t="s">
        <v>46558</v>
      </c>
      <c r="C28378">
        <v>36074785</v>
      </c>
      <c r="D28378">
        <v>5000000</v>
      </c>
      <c r="E28378" t="s">
        <v>881</v>
      </c>
      <c r="F28378" t="s">
        <v>8</v>
      </c>
      <c r="G28378" t="s">
        <v>8</v>
      </c>
      <c r="H28378" t="s">
        <v>8</v>
      </c>
    </row>
    <row r="28379" spans="1:8" x14ac:dyDescent="0.3">
      <c r="A28379" t="s">
        <v>46561</v>
      </c>
      <c r="B28379" t="s">
        <v>46560</v>
      </c>
      <c r="C28379">
        <v>36057630</v>
      </c>
      <c r="D28379">
        <v>5000000</v>
      </c>
      <c r="E28379" t="s">
        <v>962</v>
      </c>
      <c r="F28379" t="s">
        <v>8</v>
      </c>
      <c r="G28379" t="s">
        <v>8</v>
      </c>
      <c r="H28379" t="s">
        <v>8</v>
      </c>
    </row>
    <row r="28380" spans="1:8" x14ac:dyDescent="0.3">
      <c r="A28380" t="s">
        <v>46563</v>
      </c>
      <c r="B28380" t="s">
        <v>46562</v>
      </c>
      <c r="C28380">
        <v>35869619</v>
      </c>
      <c r="D28380">
        <v>5000000</v>
      </c>
      <c r="E28380" t="s">
        <v>1026</v>
      </c>
      <c r="F28380" t="s">
        <v>8</v>
      </c>
      <c r="G28380" t="s">
        <v>8</v>
      </c>
      <c r="H28380" t="s">
        <v>8</v>
      </c>
    </row>
    <row r="28381" spans="1:8" x14ac:dyDescent="0.3">
      <c r="A28381" t="s">
        <v>46567</v>
      </c>
      <c r="B28381" t="s">
        <v>46566</v>
      </c>
      <c r="C28381">
        <v>2077840</v>
      </c>
      <c r="D28381">
        <v>5000000</v>
      </c>
      <c r="E28381" t="s">
        <v>962</v>
      </c>
      <c r="F28381" t="s">
        <v>992</v>
      </c>
      <c r="G28381" t="s">
        <v>8</v>
      </c>
      <c r="H28381" t="s">
        <v>8</v>
      </c>
    </row>
    <row r="28382" spans="1:8" x14ac:dyDescent="0.3">
      <c r="A28382" t="s">
        <v>46571</v>
      </c>
      <c r="B28382" t="s">
        <v>46570</v>
      </c>
      <c r="C28382">
        <v>36264949</v>
      </c>
      <c r="D28382">
        <v>5000000</v>
      </c>
      <c r="E28382" t="s">
        <v>729</v>
      </c>
      <c r="F28382" t="s">
        <v>8</v>
      </c>
      <c r="G28382" t="s">
        <v>8</v>
      </c>
      <c r="H28382" t="s">
        <v>8</v>
      </c>
    </row>
    <row r="28383" spans="1:8" x14ac:dyDescent="0.3">
      <c r="A28383" t="s">
        <v>46573</v>
      </c>
      <c r="B28383" t="s">
        <v>46572</v>
      </c>
      <c r="C28383">
        <v>36255929</v>
      </c>
      <c r="D28383">
        <v>5000000</v>
      </c>
      <c r="E28383" t="s">
        <v>962</v>
      </c>
      <c r="F28383" t="s">
        <v>8</v>
      </c>
      <c r="G28383" t="s">
        <v>8</v>
      </c>
      <c r="H28383" t="s">
        <v>8</v>
      </c>
    </row>
    <row r="28384" spans="1:8" x14ac:dyDescent="0.3">
      <c r="A28384" t="s">
        <v>46617</v>
      </c>
      <c r="B28384" t="s">
        <v>46616</v>
      </c>
      <c r="C28384">
        <v>23633153</v>
      </c>
      <c r="D28384">
        <v>5000000</v>
      </c>
      <c r="E28384" t="s">
        <v>1126</v>
      </c>
      <c r="F28384" t="s">
        <v>8</v>
      </c>
      <c r="G28384" t="s">
        <v>8</v>
      </c>
      <c r="H28384" t="s">
        <v>8</v>
      </c>
    </row>
    <row r="28385" spans="1:8" x14ac:dyDescent="0.3">
      <c r="A28385" t="s">
        <v>46619</v>
      </c>
      <c r="B28385" t="s">
        <v>46618</v>
      </c>
      <c r="C28385">
        <v>97068997</v>
      </c>
      <c r="D28385">
        <v>5000000</v>
      </c>
      <c r="E28385" t="s">
        <v>215</v>
      </c>
      <c r="F28385" t="s">
        <v>691</v>
      </c>
      <c r="G28385" t="s">
        <v>250</v>
      </c>
      <c r="H28385" t="s">
        <v>8</v>
      </c>
    </row>
    <row r="28386" spans="1:8" x14ac:dyDescent="0.3">
      <c r="A28386" t="s">
        <v>46621</v>
      </c>
      <c r="B28386" t="s">
        <v>46620</v>
      </c>
      <c r="C28386">
        <v>84236579</v>
      </c>
      <c r="D28386">
        <v>5000000</v>
      </c>
      <c r="E28386" t="s">
        <v>826</v>
      </c>
      <c r="F28386" t="s">
        <v>8</v>
      </c>
      <c r="G28386" t="s">
        <v>8</v>
      </c>
      <c r="H28386" t="s">
        <v>8</v>
      </c>
    </row>
    <row r="28387" spans="1:8" x14ac:dyDescent="0.3">
      <c r="A28387" t="s">
        <v>46625</v>
      </c>
      <c r="B28387" t="s">
        <v>46624</v>
      </c>
      <c r="C28387">
        <v>65249308</v>
      </c>
      <c r="D28387">
        <v>5000000</v>
      </c>
      <c r="E28387" t="s">
        <v>55</v>
      </c>
      <c r="F28387" t="s">
        <v>8</v>
      </c>
      <c r="G28387" t="s">
        <v>8</v>
      </c>
      <c r="H28387" t="s">
        <v>8</v>
      </c>
    </row>
    <row r="28388" spans="1:8" x14ac:dyDescent="0.3">
      <c r="A28388" t="s">
        <v>46627</v>
      </c>
      <c r="B28388" t="s">
        <v>46626</v>
      </c>
      <c r="C28388">
        <v>22810530</v>
      </c>
      <c r="D28388">
        <v>5000000</v>
      </c>
      <c r="E28388" t="s">
        <v>215</v>
      </c>
      <c r="F28388" t="s">
        <v>8</v>
      </c>
      <c r="G28388" t="s">
        <v>8</v>
      </c>
      <c r="H28388" t="s">
        <v>8</v>
      </c>
    </row>
    <row r="28389" spans="1:8" x14ac:dyDescent="0.3">
      <c r="A28389" t="s">
        <v>46629</v>
      </c>
      <c r="B28389" t="s">
        <v>46628</v>
      </c>
      <c r="C28389">
        <v>23678545</v>
      </c>
      <c r="D28389">
        <v>5000000</v>
      </c>
      <c r="E28389" t="s">
        <v>730</v>
      </c>
      <c r="F28389" t="s">
        <v>8</v>
      </c>
      <c r="G28389" t="s">
        <v>8</v>
      </c>
      <c r="H28389" t="s">
        <v>8</v>
      </c>
    </row>
    <row r="28390" spans="1:8" x14ac:dyDescent="0.3">
      <c r="A28390" t="s">
        <v>46631</v>
      </c>
      <c r="B28390" t="s">
        <v>46630</v>
      </c>
      <c r="C28390">
        <v>12406785</v>
      </c>
      <c r="D28390">
        <v>5000000</v>
      </c>
      <c r="E28390" t="s">
        <v>215</v>
      </c>
      <c r="F28390" t="s">
        <v>8</v>
      </c>
      <c r="G28390" t="s">
        <v>8</v>
      </c>
      <c r="H28390" t="s">
        <v>8</v>
      </c>
    </row>
    <row r="28391" spans="1:8" x14ac:dyDescent="0.3">
      <c r="A28391" t="s">
        <v>46633</v>
      </c>
      <c r="B28391" t="s">
        <v>46632</v>
      </c>
      <c r="C28391">
        <v>86250239</v>
      </c>
      <c r="D28391">
        <v>5000000</v>
      </c>
      <c r="E28391" t="s">
        <v>215</v>
      </c>
      <c r="F28391" t="s">
        <v>8</v>
      </c>
      <c r="G28391" t="s">
        <v>8</v>
      </c>
      <c r="H28391" t="s">
        <v>8</v>
      </c>
    </row>
    <row r="28392" spans="1:8" x14ac:dyDescent="0.3">
      <c r="A28392" t="s">
        <v>46637</v>
      </c>
      <c r="B28392" t="s">
        <v>46636</v>
      </c>
      <c r="C28392">
        <v>89289271</v>
      </c>
      <c r="D28392">
        <v>5000000</v>
      </c>
      <c r="E28392" t="s">
        <v>471</v>
      </c>
      <c r="F28392" t="s">
        <v>8</v>
      </c>
      <c r="G28392" t="s">
        <v>8</v>
      </c>
      <c r="H28392" t="s">
        <v>8</v>
      </c>
    </row>
    <row r="28393" spans="1:8" x14ac:dyDescent="0.3">
      <c r="A28393" t="s">
        <v>46641</v>
      </c>
      <c r="B28393" t="s">
        <v>46640</v>
      </c>
      <c r="C28393">
        <v>36226755</v>
      </c>
      <c r="D28393">
        <v>5000000</v>
      </c>
      <c r="E28393" t="s">
        <v>172</v>
      </c>
      <c r="F28393" t="s">
        <v>8</v>
      </c>
      <c r="G28393" t="s">
        <v>8</v>
      </c>
      <c r="H28393" t="s">
        <v>8</v>
      </c>
    </row>
    <row r="28394" spans="1:8" x14ac:dyDescent="0.3">
      <c r="A28394" t="s">
        <v>46649</v>
      </c>
      <c r="B28394" t="s">
        <v>46648</v>
      </c>
      <c r="C28394">
        <v>34086414</v>
      </c>
      <c r="D28394">
        <v>5000000</v>
      </c>
      <c r="E28394" t="s">
        <v>730</v>
      </c>
      <c r="F28394" t="s">
        <v>808</v>
      </c>
      <c r="G28394" t="s">
        <v>250</v>
      </c>
      <c r="H28394" t="s">
        <v>8</v>
      </c>
    </row>
    <row r="28395" spans="1:8" x14ac:dyDescent="0.3">
      <c r="A28395" t="s">
        <v>46655</v>
      </c>
      <c r="B28395" t="s">
        <v>46654</v>
      </c>
      <c r="C28395">
        <v>89511027</v>
      </c>
      <c r="D28395">
        <v>5000000</v>
      </c>
      <c r="E28395" t="s">
        <v>412</v>
      </c>
      <c r="F28395" t="s">
        <v>8</v>
      </c>
      <c r="G28395" t="s">
        <v>8</v>
      </c>
      <c r="H28395" t="s">
        <v>8</v>
      </c>
    </row>
    <row r="28396" spans="1:8" x14ac:dyDescent="0.3">
      <c r="A28396" t="s">
        <v>46687</v>
      </c>
      <c r="B28396" t="s">
        <v>46686</v>
      </c>
      <c r="C28396">
        <v>83668275</v>
      </c>
      <c r="D28396">
        <v>5000000</v>
      </c>
      <c r="E28396" t="s">
        <v>41</v>
      </c>
      <c r="F28396" t="s">
        <v>243</v>
      </c>
      <c r="G28396" t="s">
        <v>8</v>
      </c>
      <c r="H28396" t="s">
        <v>8</v>
      </c>
    </row>
    <row r="28397" spans="1:8" x14ac:dyDescent="0.3">
      <c r="A28397" t="s">
        <v>46689</v>
      </c>
      <c r="B28397" t="s">
        <v>46688</v>
      </c>
      <c r="C28397">
        <v>54306112</v>
      </c>
      <c r="D28397">
        <v>5000000</v>
      </c>
      <c r="E28397" t="s">
        <v>215</v>
      </c>
      <c r="F28397" t="s">
        <v>15</v>
      </c>
      <c r="G28397" t="s">
        <v>58</v>
      </c>
      <c r="H28397" t="s">
        <v>30</v>
      </c>
    </row>
    <row r="28398" spans="1:8" x14ac:dyDescent="0.3">
      <c r="A28398" t="s">
        <v>46691</v>
      </c>
      <c r="B28398" t="s">
        <v>46690</v>
      </c>
      <c r="C28398">
        <v>23049011</v>
      </c>
      <c r="D28398">
        <v>5000000</v>
      </c>
      <c r="E28398" t="s">
        <v>808</v>
      </c>
      <c r="F28398" t="s">
        <v>8</v>
      </c>
      <c r="G28398" t="s">
        <v>8</v>
      </c>
      <c r="H28398" t="s">
        <v>8</v>
      </c>
    </row>
    <row r="28399" spans="1:8" x14ac:dyDescent="0.3">
      <c r="A28399" t="s">
        <v>46693</v>
      </c>
      <c r="B28399" t="s">
        <v>46692</v>
      </c>
      <c r="C28399">
        <v>24724271</v>
      </c>
      <c r="D28399">
        <v>5000000</v>
      </c>
      <c r="E28399" t="s">
        <v>163</v>
      </c>
      <c r="F28399" t="s">
        <v>730</v>
      </c>
      <c r="G28399" t="s">
        <v>528</v>
      </c>
      <c r="H28399" t="s">
        <v>8</v>
      </c>
    </row>
    <row r="28400" spans="1:8" x14ac:dyDescent="0.3">
      <c r="A28400" t="s">
        <v>46716</v>
      </c>
      <c r="B28400" t="s">
        <v>46715</v>
      </c>
      <c r="C28400">
        <v>16076069</v>
      </c>
      <c r="D28400">
        <v>5000000</v>
      </c>
      <c r="E28400" t="s">
        <v>249</v>
      </c>
      <c r="F28400" t="s">
        <v>8</v>
      </c>
      <c r="G28400" t="s">
        <v>8</v>
      </c>
      <c r="H28400" t="s">
        <v>8</v>
      </c>
    </row>
    <row r="28401" spans="1:8" x14ac:dyDescent="0.3">
      <c r="A28401" t="s">
        <v>46718</v>
      </c>
      <c r="B28401" t="s">
        <v>46717</v>
      </c>
      <c r="C28401">
        <v>35932253</v>
      </c>
      <c r="D28401">
        <v>5000000</v>
      </c>
      <c r="E28401" t="s">
        <v>849</v>
      </c>
      <c r="F28401" t="s">
        <v>8</v>
      </c>
      <c r="G28401" t="s">
        <v>8</v>
      </c>
      <c r="H28401" t="s">
        <v>8</v>
      </c>
    </row>
    <row r="28402" spans="1:8" x14ac:dyDescent="0.3">
      <c r="A28402" t="s">
        <v>46720</v>
      </c>
      <c r="B28402" t="s">
        <v>46719</v>
      </c>
      <c r="C28402">
        <v>70593441</v>
      </c>
      <c r="D28402">
        <v>5000000</v>
      </c>
      <c r="E28402" t="s">
        <v>63</v>
      </c>
      <c r="F28402" t="s">
        <v>8</v>
      </c>
      <c r="G28402" t="s">
        <v>8</v>
      </c>
      <c r="H28402" t="s">
        <v>8</v>
      </c>
    </row>
    <row r="28403" spans="1:8" x14ac:dyDescent="0.3">
      <c r="A28403" t="s">
        <v>46724</v>
      </c>
      <c r="B28403" t="s">
        <v>46723</v>
      </c>
      <c r="C28403">
        <v>89651862</v>
      </c>
      <c r="D28403">
        <v>5000000</v>
      </c>
      <c r="E28403" t="s">
        <v>55</v>
      </c>
      <c r="F28403" t="s">
        <v>13</v>
      </c>
      <c r="G28403" t="s">
        <v>182</v>
      </c>
      <c r="H28403" t="s">
        <v>1389</v>
      </c>
    </row>
    <row r="28404" spans="1:8" x14ac:dyDescent="0.3">
      <c r="A28404" t="s">
        <v>46726</v>
      </c>
      <c r="B28404" t="s">
        <v>46725</v>
      </c>
      <c r="C28404">
        <v>36275707</v>
      </c>
      <c r="D28404">
        <v>5000000</v>
      </c>
      <c r="E28404" t="s">
        <v>113</v>
      </c>
      <c r="F28404" t="s">
        <v>8</v>
      </c>
      <c r="G28404" t="s">
        <v>8</v>
      </c>
      <c r="H28404" t="s">
        <v>8</v>
      </c>
    </row>
    <row r="28405" spans="1:8" x14ac:dyDescent="0.3">
      <c r="A28405" t="s">
        <v>47642</v>
      </c>
      <c r="B28405" t="s">
        <v>47641</v>
      </c>
      <c r="C28405">
        <v>84862261</v>
      </c>
      <c r="D28405">
        <v>5000000</v>
      </c>
      <c r="E28405" t="s">
        <v>503</v>
      </c>
      <c r="F28405" t="s">
        <v>8</v>
      </c>
      <c r="G28405" t="s">
        <v>8</v>
      </c>
      <c r="H28405" t="s">
        <v>8</v>
      </c>
    </row>
    <row r="28406" spans="1:8" x14ac:dyDescent="0.3">
      <c r="A28406" t="s">
        <v>47644</v>
      </c>
      <c r="B28406" t="s">
        <v>47643</v>
      </c>
      <c r="C28406">
        <v>97446318</v>
      </c>
      <c r="D28406">
        <v>5000000</v>
      </c>
      <c r="E28406" t="s">
        <v>43</v>
      </c>
      <c r="F28406" t="s">
        <v>412</v>
      </c>
      <c r="G28406" t="s">
        <v>250</v>
      </c>
      <c r="H28406" t="s">
        <v>191</v>
      </c>
    </row>
    <row r="28407" spans="1:8" x14ac:dyDescent="0.3">
      <c r="A28407" t="s">
        <v>47656</v>
      </c>
      <c r="B28407" t="s">
        <v>47655</v>
      </c>
      <c r="C28407">
        <v>27895699</v>
      </c>
      <c r="D28407">
        <v>5000000</v>
      </c>
      <c r="E28407" t="s">
        <v>104</v>
      </c>
      <c r="F28407" t="s">
        <v>8</v>
      </c>
      <c r="G28407" t="s">
        <v>8</v>
      </c>
      <c r="H28407" t="s">
        <v>8</v>
      </c>
    </row>
    <row r="28408" spans="1:8" x14ac:dyDescent="0.3">
      <c r="A28408" t="s">
        <v>47650</v>
      </c>
      <c r="B28408" t="s">
        <v>47649</v>
      </c>
      <c r="C28408">
        <v>53684761</v>
      </c>
      <c r="D28408">
        <v>5000000</v>
      </c>
      <c r="E28408" t="s">
        <v>95</v>
      </c>
      <c r="F28408" t="s">
        <v>8</v>
      </c>
      <c r="G28408" t="s">
        <v>8</v>
      </c>
      <c r="H28408" t="s">
        <v>8</v>
      </c>
    </row>
    <row r="28409" spans="1:8" x14ac:dyDescent="0.3">
      <c r="A28409" t="s">
        <v>47652</v>
      </c>
      <c r="B28409" t="s">
        <v>47651</v>
      </c>
      <c r="C28409">
        <v>22599348</v>
      </c>
      <c r="D28409">
        <v>5000000</v>
      </c>
      <c r="E28409" t="s">
        <v>163</v>
      </c>
      <c r="F28409" t="s">
        <v>8</v>
      </c>
      <c r="G28409" t="s">
        <v>8</v>
      </c>
      <c r="H28409" t="s">
        <v>8</v>
      </c>
    </row>
    <row r="28410" spans="1:8" x14ac:dyDescent="0.3">
      <c r="A28410" t="s">
        <v>47654</v>
      </c>
      <c r="B28410" t="s">
        <v>47653</v>
      </c>
      <c r="C28410">
        <v>97067673</v>
      </c>
      <c r="D28410">
        <v>5000000</v>
      </c>
      <c r="E28410" t="s">
        <v>412</v>
      </c>
      <c r="F28410" t="s">
        <v>8</v>
      </c>
      <c r="G28410" t="s">
        <v>8</v>
      </c>
      <c r="H28410" t="s">
        <v>8</v>
      </c>
    </row>
    <row r="28411" spans="1:8" x14ac:dyDescent="0.3">
      <c r="A28411" t="s">
        <v>47648</v>
      </c>
      <c r="B28411" t="s">
        <v>47647</v>
      </c>
      <c r="C28411">
        <v>16226665</v>
      </c>
      <c r="D28411">
        <v>5000000</v>
      </c>
      <c r="E28411" t="s">
        <v>539</v>
      </c>
      <c r="F28411" t="s">
        <v>8</v>
      </c>
      <c r="G28411" t="s">
        <v>8</v>
      </c>
      <c r="H28411" t="s">
        <v>8</v>
      </c>
    </row>
    <row r="28412" spans="1:8" x14ac:dyDescent="0.3">
      <c r="A28412" t="s">
        <v>47690</v>
      </c>
      <c r="B28412" t="s">
        <v>47689</v>
      </c>
      <c r="C28412">
        <v>82922051</v>
      </c>
      <c r="D28412">
        <v>5000000</v>
      </c>
      <c r="E28412" t="s">
        <v>255</v>
      </c>
      <c r="F28412" t="s">
        <v>412</v>
      </c>
      <c r="G28412" t="s">
        <v>107</v>
      </c>
      <c r="H28412" t="s">
        <v>8</v>
      </c>
    </row>
    <row r="28413" spans="1:8" x14ac:dyDescent="0.3">
      <c r="A28413" t="s">
        <v>47694</v>
      </c>
      <c r="B28413" t="s">
        <v>47693</v>
      </c>
      <c r="C28413">
        <v>84610168</v>
      </c>
      <c r="D28413">
        <v>5000000</v>
      </c>
      <c r="E28413" t="s">
        <v>471</v>
      </c>
      <c r="F28413" t="s">
        <v>8</v>
      </c>
      <c r="G28413" t="s">
        <v>8</v>
      </c>
      <c r="H28413" t="s">
        <v>8</v>
      </c>
    </row>
    <row r="28414" spans="1:8" x14ac:dyDescent="0.3">
      <c r="A28414" t="s">
        <v>47698</v>
      </c>
      <c r="B28414" t="s">
        <v>47697</v>
      </c>
      <c r="C28414">
        <v>94180482</v>
      </c>
      <c r="D28414">
        <v>5000000</v>
      </c>
      <c r="E28414" t="s">
        <v>64</v>
      </c>
      <c r="F28414" t="s">
        <v>8</v>
      </c>
      <c r="G28414" t="s">
        <v>8</v>
      </c>
      <c r="H28414" t="s">
        <v>8</v>
      </c>
    </row>
    <row r="28415" spans="1:8" x14ac:dyDescent="0.3">
      <c r="A28415" t="s">
        <v>47700</v>
      </c>
      <c r="B28415" t="s">
        <v>47699</v>
      </c>
      <c r="C28415">
        <v>90299369</v>
      </c>
      <c r="D28415">
        <v>5000000</v>
      </c>
      <c r="E28415" t="s">
        <v>770</v>
      </c>
      <c r="F28415" t="s">
        <v>8</v>
      </c>
      <c r="G28415" t="s">
        <v>8</v>
      </c>
      <c r="H28415" t="s">
        <v>8</v>
      </c>
    </row>
    <row r="28416" spans="1:8" x14ac:dyDescent="0.3">
      <c r="A28416" t="s">
        <v>47702</v>
      </c>
      <c r="B28416" t="s">
        <v>47701</v>
      </c>
      <c r="C28416">
        <v>54710154</v>
      </c>
      <c r="D28416">
        <v>5000000</v>
      </c>
      <c r="E28416" t="s">
        <v>215</v>
      </c>
      <c r="F28416" t="s">
        <v>63</v>
      </c>
      <c r="G28416" t="s">
        <v>426</v>
      </c>
      <c r="H28416" t="s">
        <v>8</v>
      </c>
    </row>
    <row r="28417" spans="1:8" x14ac:dyDescent="0.3">
      <c r="A28417" t="s">
        <v>47708</v>
      </c>
      <c r="B28417" t="s">
        <v>47707</v>
      </c>
      <c r="C28417">
        <v>66431260</v>
      </c>
      <c r="D28417">
        <v>5000000</v>
      </c>
      <c r="E28417" t="s">
        <v>455</v>
      </c>
      <c r="F28417" t="s">
        <v>8</v>
      </c>
      <c r="G28417" t="s">
        <v>8</v>
      </c>
      <c r="H28417" t="s">
        <v>8</v>
      </c>
    </row>
    <row r="28418" spans="1:8" x14ac:dyDescent="0.3">
      <c r="A28418" t="s">
        <v>47710</v>
      </c>
      <c r="B28418" t="s">
        <v>47709</v>
      </c>
      <c r="C28418">
        <v>53423817</v>
      </c>
      <c r="D28418">
        <v>5000000</v>
      </c>
      <c r="E28418" t="s">
        <v>1302</v>
      </c>
      <c r="F28418" t="s">
        <v>8</v>
      </c>
      <c r="G28418" t="s">
        <v>8</v>
      </c>
      <c r="H28418" t="s">
        <v>8</v>
      </c>
    </row>
    <row r="28419" spans="1:8" x14ac:dyDescent="0.3">
      <c r="A28419" t="s">
        <v>47714</v>
      </c>
      <c r="B28419" t="s">
        <v>47713</v>
      </c>
      <c r="C28419">
        <v>80078275</v>
      </c>
      <c r="D28419">
        <v>5000000</v>
      </c>
      <c r="E28419" t="s">
        <v>60</v>
      </c>
      <c r="F28419" t="s">
        <v>8</v>
      </c>
      <c r="G28419" t="s">
        <v>8</v>
      </c>
      <c r="H28419" t="s">
        <v>8</v>
      </c>
    </row>
    <row r="28420" spans="1:8" x14ac:dyDescent="0.3">
      <c r="A28420" t="s">
        <v>47716</v>
      </c>
      <c r="B28420" t="s">
        <v>47715</v>
      </c>
      <c r="C28420">
        <v>54026528</v>
      </c>
      <c r="D28420">
        <v>5000000</v>
      </c>
      <c r="E28420" t="s">
        <v>42</v>
      </c>
      <c r="F28420" t="s">
        <v>8</v>
      </c>
      <c r="G28420" t="s">
        <v>8</v>
      </c>
      <c r="H28420" t="s">
        <v>8</v>
      </c>
    </row>
    <row r="28421" spans="1:8" x14ac:dyDescent="0.3">
      <c r="A28421" t="s">
        <v>47712</v>
      </c>
      <c r="B28421" t="s">
        <v>47711</v>
      </c>
      <c r="C28421">
        <v>23895579</v>
      </c>
      <c r="D28421">
        <v>5000000</v>
      </c>
      <c r="E28421" t="s">
        <v>228</v>
      </c>
      <c r="F28421" t="s">
        <v>8</v>
      </c>
      <c r="G28421" t="s">
        <v>8</v>
      </c>
      <c r="H28421" t="s">
        <v>8</v>
      </c>
    </row>
    <row r="28422" spans="1:8" x14ac:dyDescent="0.3">
      <c r="A28422" t="s">
        <v>47718</v>
      </c>
      <c r="B28422" t="s">
        <v>47717</v>
      </c>
      <c r="C28422">
        <v>22646341</v>
      </c>
      <c r="D28422">
        <v>5000000</v>
      </c>
      <c r="E28422" t="s">
        <v>412</v>
      </c>
      <c r="F28422" t="s">
        <v>215</v>
      </c>
      <c r="G28422" t="s">
        <v>249</v>
      </c>
      <c r="H28422" t="s">
        <v>8</v>
      </c>
    </row>
    <row r="28423" spans="1:8" x14ac:dyDescent="0.3">
      <c r="A28423" t="s">
        <v>47734</v>
      </c>
      <c r="B28423" t="s">
        <v>47733</v>
      </c>
      <c r="C28423">
        <v>29095722</v>
      </c>
      <c r="D28423">
        <v>5000000</v>
      </c>
      <c r="E28423" t="s">
        <v>259</v>
      </c>
      <c r="F28423" t="s">
        <v>455</v>
      </c>
      <c r="G28423" t="s">
        <v>8</v>
      </c>
      <c r="H28423" t="s">
        <v>8</v>
      </c>
    </row>
    <row r="28424" spans="1:8" x14ac:dyDescent="0.3">
      <c r="A28424" t="s">
        <v>47744</v>
      </c>
      <c r="B28424" t="s">
        <v>47743</v>
      </c>
      <c r="C28424">
        <v>54725240</v>
      </c>
      <c r="D28424">
        <v>5000000</v>
      </c>
      <c r="E28424" t="s">
        <v>412</v>
      </c>
      <c r="F28424" t="s">
        <v>258</v>
      </c>
      <c r="G28424" t="s">
        <v>8</v>
      </c>
      <c r="H28424" t="s">
        <v>8</v>
      </c>
    </row>
    <row r="28425" spans="1:8" x14ac:dyDescent="0.3">
      <c r="A28425" t="s">
        <v>47746</v>
      </c>
      <c r="B28425" t="s">
        <v>47745</v>
      </c>
      <c r="C28425">
        <v>54271319</v>
      </c>
      <c r="D28425">
        <v>5000000</v>
      </c>
      <c r="E28425" t="s">
        <v>845</v>
      </c>
      <c r="F28425" t="s">
        <v>168</v>
      </c>
      <c r="G28425" t="s">
        <v>75</v>
      </c>
      <c r="H28425" t="s">
        <v>52</v>
      </c>
    </row>
    <row r="28426" spans="1:8" x14ac:dyDescent="0.3">
      <c r="A28426" t="s">
        <v>47748</v>
      </c>
      <c r="B28426" t="s">
        <v>47747</v>
      </c>
      <c r="C28426">
        <v>84651786</v>
      </c>
      <c r="D28426">
        <v>5000000</v>
      </c>
      <c r="E28426" t="s">
        <v>86</v>
      </c>
      <c r="F28426" t="s">
        <v>8</v>
      </c>
      <c r="G28426" t="s">
        <v>8</v>
      </c>
      <c r="H28426" t="s">
        <v>8</v>
      </c>
    </row>
    <row r="28427" spans="1:8" x14ac:dyDescent="0.3">
      <c r="A28427" t="s">
        <v>47754</v>
      </c>
      <c r="B28427" t="s">
        <v>47753</v>
      </c>
      <c r="C28427">
        <v>53709067</v>
      </c>
      <c r="D28427">
        <v>5000000</v>
      </c>
      <c r="E28427" t="s">
        <v>621</v>
      </c>
      <c r="F28427" t="s">
        <v>497</v>
      </c>
      <c r="G28427" t="s">
        <v>8</v>
      </c>
      <c r="H28427" t="s">
        <v>8</v>
      </c>
    </row>
    <row r="28428" spans="1:8" x14ac:dyDescent="0.3">
      <c r="A28428" t="s">
        <v>47756</v>
      </c>
      <c r="B28428" t="s">
        <v>47755</v>
      </c>
      <c r="C28428">
        <v>70604741</v>
      </c>
      <c r="D28428">
        <v>5000000</v>
      </c>
      <c r="E28428" t="s">
        <v>214</v>
      </c>
      <c r="F28428" t="s">
        <v>8</v>
      </c>
      <c r="G28428" t="s">
        <v>8</v>
      </c>
      <c r="H28428" t="s">
        <v>8</v>
      </c>
    </row>
    <row r="28429" spans="1:8" x14ac:dyDescent="0.3">
      <c r="A28429" t="s">
        <v>47758</v>
      </c>
      <c r="B28429" t="s">
        <v>47757</v>
      </c>
      <c r="C28429">
        <v>23385908</v>
      </c>
      <c r="D28429">
        <v>5000000</v>
      </c>
      <c r="E28429" t="s">
        <v>249</v>
      </c>
      <c r="F28429" t="s">
        <v>8</v>
      </c>
      <c r="G28429" t="s">
        <v>8</v>
      </c>
      <c r="H28429" t="s">
        <v>8</v>
      </c>
    </row>
    <row r="28430" spans="1:8" x14ac:dyDescent="0.3">
      <c r="A28430" t="s">
        <v>47760</v>
      </c>
      <c r="B28430" t="s">
        <v>47759</v>
      </c>
      <c r="C28430">
        <v>13066617</v>
      </c>
      <c r="D28430">
        <v>5000000</v>
      </c>
      <c r="E28430" t="s">
        <v>543</v>
      </c>
      <c r="F28430" t="s">
        <v>1144</v>
      </c>
      <c r="G28430" t="s">
        <v>256</v>
      </c>
      <c r="H28430" t="s">
        <v>256</v>
      </c>
    </row>
    <row r="28431" spans="1:8" x14ac:dyDescent="0.3">
      <c r="A28431" t="s">
        <v>47764</v>
      </c>
      <c r="B28431" t="s">
        <v>47763</v>
      </c>
      <c r="C28431">
        <v>30015901</v>
      </c>
      <c r="D28431">
        <v>5000000</v>
      </c>
      <c r="E28431" t="s">
        <v>798</v>
      </c>
      <c r="F28431" t="s">
        <v>258</v>
      </c>
      <c r="G28431" t="s">
        <v>8</v>
      </c>
      <c r="H28431" t="s">
        <v>8</v>
      </c>
    </row>
    <row r="28432" spans="1:8" x14ac:dyDescent="0.3">
      <c r="A28432" t="s">
        <v>47766</v>
      </c>
      <c r="B28432" t="s">
        <v>47765</v>
      </c>
      <c r="C28432">
        <v>89777460</v>
      </c>
      <c r="D28432">
        <v>5000000</v>
      </c>
      <c r="E28432" t="s">
        <v>35</v>
      </c>
      <c r="F28432" t="s">
        <v>8</v>
      </c>
      <c r="G28432" t="s">
        <v>8</v>
      </c>
      <c r="H28432" t="s">
        <v>8</v>
      </c>
    </row>
    <row r="28433" spans="1:8" x14ac:dyDescent="0.3">
      <c r="A28433" t="s">
        <v>47768</v>
      </c>
      <c r="B28433" t="s">
        <v>47767</v>
      </c>
      <c r="C28433">
        <v>66525506</v>
      </c>
      <c r="D28433">
        <v>5000000</v>
      </c>
      <c r="E28433" t="s">
        <v>14</v>
      </c>
      <c r="F28433" t="s">
        <v>635</v>
      </c>
      <c r="G28433" t="s">
        <v>107</v>
      </c>
      <c r="H28433" t="s">
        <v>466</v>
      </c>
    </row>
    <row r="28434" spans="1:8" x14ac:dyDescent="0.3">
      <c r="A28434" t="s">
        <v>47724</v>
      </c>
      <c r="B28434" t="s">
        <v>47723</v>
      </c>
      <c r="C28434">
        <v>90464819</v>
      </c>
      <c r="D28434">
        <v>5000000</v>
      </c>
      <c r="E28434" t="s">
        <v>26</v>
      </c>
      <c r="F28434" t="s">
        <v>8</v>
      </c>
      <c r="G28434" t="s">
        <v>8</v>
      </c>
      <c r="H28434" t="s">
        <v>8</v>
      </c>
    </row>
    <row r="28435" spans="1:8" x14ac:dyDescent="0.3">
      <c r="A28435" t="s">
        <v>47726</v>
      </c>
      <c r="B28435" t="s">
        <v>47725</v>
      </c>
      <c r="C28435">
        <v>16255458</v>
      </c>
      <c r="D28435">
        <v>5000000</v>
      </c>
      <c r="E28435" t="s">
        <v>850</v>
      </c>
      <c r="F28435" t="s">
        <v>45</v>
      </c>
      <c r="G28435" t="s">
        <v>163</v>
      </c>
      <c r="H28435" t="s">
        <v>171</v>
      </c>
    </row>
    <row r="28436" spans="1:8" x14ac:dyDescent="0.3">
      <c r="A28436" t="s">
        <v>47732</v>
      </c>
      <c r="B28436" t="s">
        <v>47731</v>
      </c>
      <c r="C28436">
        <v>29075079</v>
      </c>
      <c r="D28436">
        <v>5000000</v>
      </c>
      <c r="E28436" t="s">
        <v>63</v>
      </c>
      <c r="F28436" t="s">
        <v>412</v>
      </c>
      <c r="G28436" t="s">
        <v>8</v>
      </c>
      <c r="H28436" t="s">
        <v>8</v>
      </c>
    </row>
    <row r="28437" spans="1:8" x14ac:dyDescent="0.3">
      <c r="A28437" t="s">
        <v>47780</v>
      </c>
      <c r="B28437" t="s">
        <v>47779</v>
      </c>
      <c r="C28437">
        <v>12784219</v>
      </c>
      <c r="D28437">
        <v>5000000</v>
      </c>
      <c r="E28437" t="s">
        <v>256</v>
      </c>
      <c r="F28437" t="s">
        <v>314</v>
      </c>
      <c r="G28437" t="s">
        <v>8</v>
      </c>
      <c r="H28437" t="s">
        <v>8</v>
      </c>
    </row>
    <row r="28438" spans="1:8" x14ac:dyDescent="0.3">
      <c r="A28438" t="s">
        <v>47782</v>
      </c>
      <c r="B28438" t="s">
        <v>47781</v>
      </c>
      <c r="C28438">
        <v>28134212</v>
      </c>
      <c r="D28438">
        <v>5000000</v>
      </c>
      <c r="E28438" t="s">
        <v>54</v>
      </c>
      <c r="F28438" t="s">
        <v>8</v>
      </c>
      <c r="G28438" t="s">
        <v>8</v>
      </c>
      <c r="H28438" t="s">
        <v>8</v>
      </c>
    </row>
    <row r="28439" spans="1:8" x14ac:dyDescent="0.3">
      <c r="A28439" t="s">
        <v>47786</v>
      </c>
      <c r="B28439" t="s">
        <v>47785</v>
      </c>
      <c r="C28439">
        <v>24727832</v>
      </c>
      <c r="D28439">
        <v>5000000</v>
      </c>
      <c r="E28439" t="s">
        <v>197</v>
      </c>
      <c r="F28439" t="s">
        <v>8</v>
      </c>
      <c r="G28439" t="s">
        <v>8</v>
      </c>
      <c r="H28439" t="s">
        <v>8</v>
      </c>
    </row>
    <row r="28440" spans="1:8" x14ac:dyDescent="0.3">
      <c r="A28440" t="s">
        <v>47792</v>
      </c>
      <c r="B28440" t="s">
        <v>47791</v>
      </c>
      <c r="C28440">
        <v>89681205</v>
      </c>
      <c r="D28440">
        <v>5000000</v>
      </c>
      <c r="E28440" t="s">
        <v>15</v>
      </c>
      <c r="F28440" t="s">
        <v>100</v>
      </c>
      <c r="G28440" t="s">
        <v>53</v>
      </c>
      <c r="H28440" t="s">
        <v>8</v>
      </c>
    </row>
    <row r="28441" spans="1:8" x14ac:dyDescent="0.3">
      <c r="A28441" t="s">
        <v>47796</v>
      </c>
      <c r="B28441" t="s">
        <v>47795</v>
      </c>
      <c r="C28441">
        <v>31715190</v>
      </c>
      <c r="D28441">
        <v>5000000</v>
      </c>
      <c r="E28441" t="s">
        <v>249</v>
      </c>
      <c r="F28441" t="s">
        <v>412</v>
      </c>
      <c r="G28441" t="s">
        <v>8</v>
      </c>
      <c r="H28441" t="s">
        <v>8</v>
      </c>
    </row>
    <row r="28442" spans="1:8" x14ac:dyDescent="0.3">
      <c r="A28442" t="s">
        <v>47798</v>
      </c>
      <c r="B28442" t="s">
        <v>47797</v>
      </c>
      <c r="C28442">
        <v>84237438</v>
      </c>
      <c r="D28442">
        <v>5000000</v>
      </c>
      <c r="E28442" t="s">
        <v>620</v>
      </c>
      <c r="F28442" t="s">
        <v>8</v>
      </c>
      <c r="G28442" t="s">
        <v>8</v>
      </c>
      <c r="H28442" t="s">
        <v>8</v>
      </c>
    </row>
    <row r="28443" spans="1:8" x14ac:dyDescent="0.3">
      <c r="A28443" t="s">
        <v>47790</v>
      </c>
      <c r="B28443" t="s">
        <v>47789</v>
      </c>
      <c r="C28443">
        <v>84534248</v>
      </c>
      <c r="D28443">
        <v>5000000</v>
      </c>
      <c r="E28443" t="s">
        <v>53</v>
      </c>
      <c r="F28443" t="s">
        <v>8</v>
      </c>
      <c r="G28443" t="s">
        <v>8</v>
      </c>
      <c r="H28443" t="s">
        <v>8</v>
      </c>
    </row>
    <row r="28444" spans="1:8" x14ac:dyDescent="0.3">
      <c r="A28444" t="s">
        <v>47849</v>
      </c>
      <c r="B28444" t="s">
        <v>47848</v>
      </c>
      <c r="C28444">
        <v>29080256</v>
      </c>
      <c r="D28444">
        <v>5000000</v>
      </c>
      <c r="E28444" t="s">
        <v>258</v>
      </c>
      <c r="F28444" t="s">
        <v>8</v>
      </c>
      <c r="G28444" t="s">
        <v>8</v>
      </c>
      <c r="H28444" t="s">
        <v>8</v>
      </c>
    </row>
    <row r="28445" spans="1:8" x14ac:dyDescent="0.3">
      <c r="A28445" t="s">
        <v>47851</v>
      </c>
      <c r="B28445" t="s">
        <v>47850</v>
      </c>
      <c r="C28445">
        <v>12722657</v>
      </c>
      <c r="D28445">
        <v>5000000</v>
      </c>
      <c r="E28445" t="s">
        <v>55</v>
      </c>
      <c r="F28445" t="s">
        <v>8</v>
      </c>
      <c r="G28445" t="s">
        <v>8</v>
      </c>
      <c r="H28445" t="s">
        <v>8</v>
      </c>
    </row>
    <row r="28446" spans="1:8" x14ac:dyDescent="0.3">
      <c r="A28446" t="s">
        <v>47829</v>
      </c>
      <c r="B28446" t="s">
        <v>47828</v>
      </c>
      <c r="C28446">
        <v>45147205</v>
      </c>
      <c r="D28446">
        <v>5000000</v>
      </c>
      <c r="E28446" t="s">
        <v>213</v>
      </c>
      <c r="F28446" t="s">
        <v>8</v>
      </c>
      <c r="G28446" t="s">
        <v>8</v>
      </c>
      <c r="H28446" t="s">
        <v>8</v>
      </c>
    </row>
    <row r="28447" spans="1:8" x14ac:dyDescent="0.3">
      <c r="A28447" t="s">
        <v>47831</v>
      </c>
      <c r="B28447" t="s">
        <v>47830</v>
      </c>
      <c r="C28447">
        <v>54716523</v>
      </c>
      <c r="D28447">
        <v>5000000</v>
      </c>
      <c r="E28447" t="s">
        <v>26</v>
      </c>
      <c r="F28447" t="s">
        <v>536</v>
      </c>
      <c r="G28447" t="s">
        <v>8</v>
      </c>
      <c r="H28447" t="s">
        <v>8</v>
      </c>
    </row>
    <row r="28448" spans="1:8" x14ac:dyDescent="0.3">
      <c r="A28448" t="s">
        <v>47833</v>
      </c>
      <c r="B28448" t="s">
        <v>47832</v>
      </c>
      <c r="C28448">
        <v>28038098</v>
      </c>
      <c r="D28448">
        <v>5000000</v>
      </c>
      <c r="E28448" t="s">
        <v>43</v>
      </c>
      <c r="F28448" t="s">
        <v>8</v>
      </c>
      <c r="G28448" t="s">
        <v>8</v>
      </c>
      <c r="H28448" t="s">
        <v>8</v>
      </c>
    </row>
    <row r="28449" spans="1:8" x14ac:dyDescent="0.3">
      <c r="A28449" t="s">
        <v>47837</v>
      </c>
      <c r="B28449" t="s">
        <v>47836</v>
      </c>
      <c r="C28449">
        <v>5137928</v>
      </c>
      <c r="D28449">
        <v>5000000</v>
      </c>
      <c r="E28449" t="s">
        <v>412</v>
      </c>
      <c r="F28449" t="s">
        <v>8</v>
      </c>
      <c r="G28449" t="s">
        <v>8</v>
      </c>
      <c r="H28449" t="s">
        <v>8</v>
      </c>
    </row>
    <row r="28450" spans="1:8" x14ac:dyDescent="0.3">
      <c r="A28450" t="s">
        <v>47839</v>
      </c>
      <c r="B28450" t="s">
        <v>47838</v>
      </c>
      <c r="C28450">
        <v>23102697</v>
      </c>
      <c r="D28450">
        <v>5000000</v>
      </c>
      <c r="E28450" t="s">
        <v>215</v>
      </c>
      <c r="F28450" t="s">
        <v>95</v>
      </c>
      <c r="G28450" t="s">
        <v>2655</v>
      </c>
      <c r="H28450" t="s">
        <v>8</v>
      </c>
    </row>
    <row r="28451" spans="1:8" x14ac:dyDescent="0.3">
      <c r="A28451" t="s">
        <v>47841</v>
      </c>
      <c r="B28451" t="s">
        <v>47840</v>
      </c>
      <c r="C28451">
        <v>27679159</v>
      </c>
      <c r="D28451">
        <v>5000000</v>
      </c>
      <c r="E28451" t="s">
        <v>203</v>
      </c>
      <c r="F28451" t="s">
        <v>17</v>
      </c>
      <c r="G28451" t="s">
        <v>75</v>
      </c>
      <c r="H28451" t="s">
        <v>505</v>
      </c>
    </row>
    <row r="28452" spans="1:8" x14ac:dyDescent="0.3">
      <c r="A28452" t="s">
        <v>47843</v>
      </c>
      <c r="B28452" t="s">
        <v>47842</v>
      </c>
      <c r="C28452">
        <v>80552861</v>
      </c>
      <c r="D28452">
        <v>5000000</v>
      </c>
      <c r="E28452" t="s">
        <v>216</v>
      </c>
      <c r="F28452" t="s">
        <v>8</v>
      </c>
      <c r="G28452" t="s">
        <v>8</v>
      </c>
      <c r="H28452" t="s">
        <v>8</v>
      </c>
    </row>
    <row r="28453" spans="1:8" x14ac:dyDescent="0.3">
      <c r="A28453" t="s">
        <v>47845</v>
      </c>
      <c r="B28453" t="s">
        <v>47844</v>
      </c>
      <c r="C28453">
        <v>93044860</v>
      </c>
      <c r="D28453">
        <v>5000000</v>
      </c>
      <c r="E28453" t="s">
        <v>171</v>
      </c>
      <c r="F28453" t="s">
        <v>8</v>
      </c>
      <c r="G28453" t="s">
        <v>8</v>
      </c>
      <c r="H28453" t="s">
        <v>8</v>
      </c>
    </row>
    <row r="28454" spans="1:8" x14ac:dyDescent="0.3">
      <c r="A28454" t="s">
        <v>47847</v>
      </c>
      <c r="B28454" t="s">
        <v>47846</v>
      </c>
      <c r="C28454">
        <v>29159400</v>
      </c>
      <c r="D28454">
        <v>5000000</v>
      </c>
      <c r="E28454" t="s">
        <v>17</v>
      </c>
      <c r="F28454" t="s">
        <v>8</v>
      </c>
      <c r="G28454" t="s">
        <v>8</v>
      </c>
      <c r="H28454" t="s">
        <v>8</v>
      </c>
    </row>
    <row r="28455" spans="1:8" x14ac:dyDescent="0.3">
      <c r="A28455" t="s">
        <v>47804</v>
      </c>
      <c r="B28455" t="s">
        <v>47803</v>
      </c>
      <c r="C28455">
        <v>27780839</v>
      </c>
      <c r="D28455">
        <v>5000000</v>
      </c>
      <c r="E28455" t="s">
        <v>63</v>
      </c>
      <c r="F28455" t="s">
        <v>481</v>
      </c>
      <c r="G28455" t="s">
        <v>8</v>
      </c>
      <c r="H28455" t="s">
        <v>8</v>
      </c>
    </row>
    <row r="28456" spans="1:8" x14ac:dyDescent="0.3">
      <c r="A28456" t="s">
        <v>47813</v>
      </c>
      <c r="B28456" t="s">
        <v>47812</v>
      </c>
      <c r="C28456">
        <v>16711316</v>
      </c>
      <c r="D28456">
        <v>5000000</v>
      </c>
      <c r="E28456" t="s">
        <v>29</v>
      </c>
      <c r="F28456" t="s">
        <v>71</v>
      </c>
      <c r="G28456" t="s">
        <v>8</v>
      </c>
      <c r="H28456" t="s">
        <v>8</v>
      </c>
    </row>
    <row r="28457" spans="1:8" x14ac:dyDescent="0.3">
      <c r="A28457" t="s">
        <v>47815</v>
      </c>
      <c r="B28457" t="s">
        <v>47814</v>
      </c>
      <c r="C28457">
        <v>2082793</v>
      </c>
      <c r="D28457">
        <v>5000000</v>
      </c>
      <c r="E28457" t="s">
        <v>1313</v>
      </c>
      <c r="F28457" t="s">
        <v>8</v>
      </c>
      <c r="G28457" t="s">
        <v>8</v>
      </c>
      <c r="H28457" t="s">
        <v>8</v>
      </c>
    </row>
    <row r="28458" spans="1:8" x14ac:dyDescent="0.3">
      <c r="A28458" t="s">
        <v>47817</v>
      </c>
      <c r="B28458" t="s">
        <v>47816</v>
      </c>
      <c r="C28458">
        <v>54272437</v>
      </c>
      <c r="D28458">
        <v>5000000</v>
      </c>
      <c r="E28458" t="s">
        <v>317</v>
      </c>
      <c r="F28458" t="s">
        <v>8</v>
      </c>
      <c r="G28458" t="s">
        <v>8</v>
      </c>
      <c r="H28458" t="s">
        <v>8</v>
      </c>
    </row>
    <row r="28459" spans="1:8" x14ac:dyDescent="0.3">
      <c r="A28459" t="s">
        <v>47821</v>
      </c>
      <c r="B28459" t="s">
        <v>47820</v>
      </c>
      <c r="C28459">
        <v>89517872</v>
      </c>
      <c r="D28459">
        <v>5000000</v>
      </c>
      <c r="E28459" t="s">
        <v>86</v>
      </c>
      <c r="F28459" t="s">
        <v>8</v>
      </c>
      <c r="G28459" t="s">
        <v>8</v>
      </c>
      <c r="H28459" t="s">
        <v>8</v>
      </c>
    </row>
    <row r="28460" spans="1:8" x14ac:dyDescent="0.3">
      <c r="A28460" t="s">
        <v>47823</v>
      </c>
      <c r="B28460" t="s">
        <v>47822</v>
      </c>
      <c r="C28460">
        <v>86218935</v>
      </c>
      <c r="D28460">
        <v>5000000</v>
      </c>
      <c r="E28460" t="s">
        <v>692</v>
      </c>
      <c r="F28460" t="s">
        <v>320</v>
      </c>
      <c r="G28460" t="s">
        <v>8</v>
      </c>
      <c r="H28460" t="s">
        <v>8</v>
      </c>
    </row>
    <row r="28461" spans="1:8" x14ac:dyDescent="0.3">
      <c r="A28461" t="s">
        <v>47827</v>
      </c>
      <c r="B28461" t="s">
        <v>47826</v>
      </c>
      <c r="C28461">
        <v>50998633</v>
      </c>
      <c r="D28461">
        <v>5000000</v>
      </c>
      <c r="E28461" t="s">
        <v>123</v>
      </c>
      <c r="F28461" t="s">
        <v>98</v>
      </c>
      <c r="G28461" t="s">
        <v>119</v>
      </c>
      <c r="H28461" t="s">
        <v>623</v>
      </c>
    </row>
    <row r="28462" spans="1:8" x14ac:dyDescent="0.3">
      <c r="A28462" t="s">
        <v>47660</v>
      </c>
      <c r="B28462" t="s">
        <v>47659</v>
      </c>
      <c r="C28462">
        <v>89446666</v>
      </c>
      <c r="D28462">
        <v>5000000</v>
      </c>
      <c r="E28462" t="s">
        <v>250</v>
      </c>
      <c r="F28462" t="s">
        <v>58</v>
      </c>
      <c r="G28462" t="s">
        <v>8</v>
      </c>
      <c r="H28462" t="s">
        <v>8</v>
      </c>
    </row>
    <row r="28463" spans="1:8" x14ac:dyDescent="0.3">
      <c r="A28463" t="s">
        <v>47662</v>
      </c>
      <c r="B28463" t="s">
        <v>47661</v>
      </c>
      <c r="C28463">
        <v>80607866</v>
      </c>
      <c r="D28463">
        <v>5000000</v>
      </c>
      <c r="E28463" t="s">
        <v>63</v>
      </c>
      <c r="F28463" t="s">
        <v>8</v>
      </c>
      <c r="G28463" t="s">
        <v>8</v>
      </c>
      <c r="H28463" t="s">
        <v>8</v>
      </c>
    </row>
    <row r="28464" spans="1:8" x14ac:dyDescent="0.3">
      <c r="A28464" t="s">
        <v>47664</v>
      </c>
      <c r="B28464" t="s">
        <v>47663</v>
      </c>
      <c r="C28464">
        <v>53423859</v>
      </c>
      <c r="D28464">
        <v>5000000</v>
      </c>
      <c r="E28464" t="s">
        <v>412</v>
      </c>
      <c r="F28464" t="s">
        <v>8</v>
      </c>
      <c r="G28464" t="s">
        <v>8</v>
      </c>
      <c r="H28464" t="s">
        <v>8</v>
      </c>
    </row>
    <row r="28465" spans="1:8" x14ac:dyDescent="0.3">
      <c r="A28465" t="s">
        <v>47666</v>
      </c>
      <c r="B28465" t="s">
        <v>47665</v>
      </c>
      <c r="C28465">
        <v>80677362</v>
      </c>
      <c r="D28465">
        <v>5000000</v>
      </c>
      <c r="E28465" t="s">
        <v>498</v>
      </c>
      <c r="F28465" t="s">
        <v>214</v>
      </c>
      <c r="G28465" t="s">
        <v>870</v>
      </c>
      <c r="H28465" t="s">
        <v>8</v>
      </c>
    </row>
    <row r="28466" spans="1:8" x14ac:dyDescent="0.3">
      <c r="A28466" t="s">
        <v>47668</v>
      </c>
      <c r="B28466" t="s">
        <v>47667</v>
      </c>
      <c r="C28466">
        <v>53195757</v>
      </c>
      <c r="D28466">
        <v>5000000</v>
      </c>
      <c r="E28466" t="s">
        <v>817</v>
      </c>
      <c r="F28466" t="s">
        <v>8</v>
      </c>
      <c r="G28466" t="s">
        <v>8</v>
      </c>
      <c r="H28466" t="s">
        <v>8</v>
      </c>
    </row>
    <row r="28467" spans="1:8" x14ac:dyDescent="0.3">
      <c r="A28467" t="s">
        <v>47672</v>
      </c>
      <c r="B28467" t="s">
        <v>47671</v>
      </c>
      <c r="C28467">
        <v>23901636</v>
      </c>
      <c r="D28467">
        <v>5000000</v>
      </c>
      <c r="E28467" t="s">
        <v>215</v>
      </c>
      <c r="F28467" t="s">
        <v>8</v>
      </c>
      <c r="G28467" t="s">
        <v>8</v>
      </c>
      <c r="H28467" t="s">
        <v>8</v>
      </c>
    </row>
    <row r="28468" spans="1:8" x14ac:dyDescent="0.3">
      <c r="A28468" t="s">
        <v>47674</v>
      </c>
      <c r="B28468" t="s">
        <v>47673</v>
      </c>
      <c r="C28468">
        <v>86824361</v>
      </c>
      <c r="D28468">
        <v>5000000</v>
      </c>
      <c r="E28468" t="s">
        <v>215</v>
      </c>
      <c r="F28468" t="s">
        <v>8</v>
      </c>
      <c r="G28468" t="s">
        <v>8</v>
      </c>
      <c r="H28468" t="s">
        <v>8</v>
      </c>
    </row>
    <row r="28469" spans="1:8" x14ac:dyDescent="0.3">
      <c r="A28469" t="s">
        <v>47676</v>
      </c>
      <c r="B28469" t="s">
        <v>47675</v>
      </c>
      <c r="C28469">
        <v>90376560</v>
      </c>
      <c r="D28469">
        <v>5000000</v>
      </c>
      <c r="E28469" t="s">
        <v>14</v>
      </c>
      <c r="F28469" t="s">
        <v>8</v>
      </c>
      <c r="G28469" t="s">
        <v>8</v>
      </c>
      <c r="H28469" t="s">
        <v>8</v>
      </c>
    </row>
    <row r="28470" spans="1:8" x14ac:dyDescent="0.3">
      <c r="A28470" t="s">
        <v>47678</v>
      </c>
      <c r="B28470" t="s">
        <v>47677</v>
      </c>
      <c r="C28470">
        <v>24450201</v>
      </c>
      <c r="D28470">
        <v>5000000</v>
      </c>
      <c r="E28470" t="s">
        <v>75</v>
      </c>
      <c r="F28470" t="s">
        <v>8</v>
      </c>
      <c r="G28470" t="s">
        <v>8</v>
      </c>
      <c r="H28470" t="s">
        <v>8</v>
      </c>
    </row>
    <row r="28471" spans="1:8" x14ac:dyDescent="0.3">
      <c r="A28471" t="s">
        <v>47680</v>
      </c>
      <c r="B28471" t="s">
        <v>47679</v>
      </c>
      <c r="C28471">
        <v>25075148</v>
      </c>
      <c r="D28471">
        <v>5000000</v>
      </c>
      <c r="E28471" t="s">
        <v>361</v>
      </c>
      <c r="F28471" t="s">
        <v>8</v>
      </c>
      <c r="G28471" t="s">
        <v>8</v>
      </c>
      <c r="H28471" t="s">
        <v>8</v>
      </c>
    </row>
    <row r="28472" spans="1:8" x14ac:dyDescent="0.3">
      <c r="A28472" t="s">
        <v>47682</v>
      </c>
      <c r="B28472" t="s">
        <v>47681</v>
      </c>
      <c r="C28472">
        <v>53415350</v>
      </c>
      <c r="D28472">
        <v>5000000</v>
      </c>
      <c r="E28472" t="s">
        <v>55</v>
      </c>
      <c r="F28472" t="s">
        <v>171</v>
      </c>
      <c r="G28472" t="s">
        <v>8</v>
      </c>
      <c r="H28472" t="s">
        <v>8</v>
      </c>
    </row>
    <row r="28473" spans="1:8" x14ac:dyDescent="0.3">
      <c r="A28473" t="s">
        <v>47684</v>
      </c>
      <c r="B28473" t="s">
        <v>47683</v>
      </c>
      <c r="C28473">
        <v>4709202</v>
      </c>
      <c r="D28473">
        <v>5000000</v>
      </c>
      <c r="E28473" t="s">
        <v>2694</v>
      </c>
      <c r="F28473" t="s">
        <v>839</v>
      </c>
      <c r="G28473" t="s">
        <v>721</v>
      </c>
      <c r="H28473" t="s">
        <v>460</v>
      </c>
    </row>
    <row r="28474" spans="1:8" x14ac:dyDescent="0.3">
      <c r="A28474" t="s">
        <v>47688</v>
      </c>
      <c r="B28474" t="s">
        <v>47687</v>
      </c>
      <c r="C28474">
        <v>36362076</v>
      </c>
      <c r="D28474">
        <v>5000000</v>
      </c>
      <c r="E28474" t="s">
        <v>320</v>
      </c>
      <c r="F28474" t="s">
        <v>8</v>
      </c>
      <c r="G28474" t="s">
        <v>8</v>
      </c>
      <c r="H28474" t="s">
        <v>8</v>
      </c>
    </row>
    <row r="28475" spans="1:8" x14ac:dyDescent="0.3">
      <c r="A28475" t="s">
        <v>47686</v>
      </c>
      <c r="B28475" t="s">
        <v>47685</v>
      </c>
      <c r="C28475">
        <v>86859348</v>
      </c>
      <c r="D28475">
        <v>5000000</v>
      </c>
      <c r="E28475" t="s">
        <v>590</v>
      </c>
      <c r="F28475" t="s">
        <v>8</v>
      </c>
      <c r="G28475" t="s">
        <v>8</v>
      </c>
      <c r="H28475" t="s">
        <v>8</v>
      </c>
    </row>
    <row r="28476" spans="1:8" x14ac:dyDescent="0.3">
      <c r="A28476" t="s">
        <v>47770</v>
      </c>
      <c r="B28476" t="s">
        <v>47769</v>
      </c>
      <c r="C28476">
        <v>24207121</v>
      </c>
      <c r="D28476">
        <v>5000000</v>
      </c>
      <c r="E28476" t="s">
        <v>412</v>
      </c>
      <c r="F28476" t="s">
        <v>8</v>
      </c>
      <c r="G28476" t="s">
        <v>8</v>
      </c>
      <c r="H28476" t="s">
        <v>8</v>
      </c>
    </row>
    <row r="28477" spans="1:8" x14ac:dyDescent="0.3">
      <c r="A28477" t="s">
        <v>47772</v>
      </c>
      <c r="B28477" t="s">
        <v>47771</v>
      </c>
      <c r="C28477">
        <v>54697271</v>
      </c>
      <c r="D28477">
        <v>5000000</v>
      </c>
      <c r="E28477" t="s">
        <v>55</v>
      </c>
      <c r="F28477" t="s">
        <v>13</v>
      </c>
      <c r="G28477" t="s">
        <v>140</v>
      </c>
      <c r="H28477" t="s">
        <v>8</v>
      </c>
    </row>
    <row r="28478" spans="1:8" x14ac:dyDescent="0.3">
      <c r="A28478" t="s">
        <v>47774</v>
      </c>
      <c r="B28478" t="s">
        <v>47773</v>
      </c>
      <c r="C28478">
        <v>53196329</v>
      </c>
      <c r="D28478">
        <v>5000000</v>
      </c>
      <c r="E28478" t="s">
        <v>15</v>
      </c>
      <c r="F28478" t="s">
        <v>503</v>
      </c>
      <c r="G28478" t="s">
        <v>8</v>
      </c>
      <c r="H28478" t="s">
        <v>8</v>
      </c>
    </row>
    <row r="28479" spans="1:8" x14ac:dyDescent="0.3">
      <c r="A28479" t="s">
        <v>47776</v>
      </c>
      <c r="B28479" t="s">
        <v>47775</v>
      </c>
      <c r="C28479">
        <v>24357704</v>
      </c>
      <c r="D28479">
        <v>5000000</v>
      </c>
      <c r="E28479" t="s">
        <v>171</v>
      </c>
      <c r="F28479" t="s">
        <v>8</v>
      </c>
      <c r="G28479" t="s">
        <v>8</v>
      </c>
      <c r="H28479" t="s">
        <v>8</v>
      </c>
    </row>
    <row r="28480" spans="1:8" x14ac:dyDescent="0.3">
      <c r="A28480" t="s">
        <v>47778</v>
      </c>
      <c r="B28480" t="s">
        <v>47777</v>
      </c>
      <c r="C28480">
        <v>53459639</v>
      </c>
      <c r="D28480">
        <v>5000000</v>
      </c>
      <c r="E28480" t="s">
        <v>832</v>
      </c>
      <c r="F28480" t="s">
        <v>8</v>
      </c>
      <c r="G28480" t="s">
        <v>8</v>
      </c>
      <c r="H28480" t="s">
        <v>8</v>
      </c>
    </row>
    <row r="28481" spans="1:8" x14ac:dyDescent="0.3">
      <c r="A28481" t="s">
        <v>44553</v>
      </c>
      <c r="B28481" t="s">
        <v>44552</v>
      </c>
      <c r="C28481">
        <v>83123099</v>
      </c>
      <c r="D28481">
        <v>5000000</v>
      </c>
      <c r="E28481" t="s">
        <v>304</v>
      </c>
      <c r="F28481" t="s">
        <v>8</v>
      </c>
      <c r="G28481" t="s">
        <v>8</v>
      </c>
      <c r="H28481" t="s">
        <v>8</v>
      </c>
    </row>
    <row r="28482" spans="1:8" x14ac:dyDescent="0.3">
      <c r="A28482" t="s">
        <v>44555</v>
      </c>
      <c r="B28482" t="s">
        <v>44554</v>
      </c>
      <c r="C28482">
        <v>27899040</v>
      </c>
      <c r="D28482">
        <v>5000000</v>
      </c>
      <c r="E28482" t="s">
        <v>63</v>
      </c>
      <c r="F28482" t="s">
        <v>8</v>
      </c>
      <c r="G28482" t="s">
        <v>8</v>
      </c>
      <c r="H28482" t="s">
        <v>8</v>
      </c>
    </row>
    <row r="28483" spans="1:8" x14ac:dyDescent="0.3">
      <c r="A28483" t="s">
        <v>44539</v>
      </c>
      <c r="B28483" t="s">
        <v>44538</v>
      </c>
      <c r="C28483">
        <v>27392508</v>
      </c>
      <c r="D28483">
        <v>5000000</v>
      </c>
      <c r="E28483" t="s">
        <v>63</v>
      </c>
      <c r="F28483" t="s">
        <v>8</v>
      </c>
      <c r="G28483" t="s">
        <v>8</v>
      </c>
      <c r="H28483" t="s">
        <v>8</v>
      </c>
    </row>
    <row r="28484" spans="1:8" x14ac:dyDescent="0.3">
      <c r="A28484" t="s">
        <v>44541</v>
      </c>
      <c r="B28484" t="s">
        <v>44540</v>
      </c>
      <c r="C28484">
        <v>53219759</v>
      </c>
      <c r="D28484">
        <v>5000000</v>
      </c>
      <c r="E28484" t="s">
        <v>249</v>
      </c>
      <c r="F28484" t="s">
        <v>8</v>
      </c>
      <c r="G28484" t="s">
        <v>8</v>
      </c>
      <c r="H28484" t="s">
        <v>8</v>
      </c>
    </row>
    <row r="28485" spans="1:8" x14ac:dyDescent="0.3">
      <c r="A28485" t="s">
        <v>44543</v>
      </c>
      <c r="B28485" t="s">
        <v>44542</v>
      </c>
      <c r="C28485">
        <v>16958788</v>
      </c>
      <c r="D28485">
        <v>5000000</v>
      </c>
      <c r="E28485" t="s">
        <v>721</v>
      </c>
      <c r="F28485" t="s">
        <v>249</v>
      </c>
      <c r="G28485" t="s">
        <v>8</v>
      </c>
      <c r="H28485" t="s">
        <v>8</v>
      </c>
    </row>
    <row r="28486" spans="1:8" x14ac:dyDescent="0.3">
      <c r="A28486" t="s">
        <v>44545</v>
      </c>
      <c r="B28486" t="s">
        <v>44544</v>
      </c>
      <c r="C28486">
        <v>97048748</v>
      </c>
      <c r="D28486">
        <v>5000000</v>
      </c>
      <c r="E28486" t="s">
        <v>85</v>
      </c>
      <c r="F28486" t="s">
        <v>8</v>
      </c>
      <c r="G28486" t="s">
        <v>8</v>
      </c>
      <c r="H28486" t="s">
        <v>8</v>
      </c>
    </row>
    <row r="28487" spans="1:8" x14ac:dyDescent="0.3">
      <c r="A28487" t="s">
        <v>44547</v>
      </c>
      <c r="B28487" t="s">
        <v>44546</v>
      </c>
      <c r="C28487">
        <v>82923360</v>
      </c>
      <c r="D28487">
        <v>5000000</v>
      </c>
      <c r="E28487" t="s">
        <v>292</v>
      </c>
      <c r="F28487" t="s">
        <v>291</v>
      </c>
      <c r="G28487" t="s">
        <v>383</v>
      </c>
      <c r="H28487" t="s">
        <v>8</v>
      </c>
    </row>
    <row r="28488" spans="1:8" x14ac:dyDescent="0.3">
      <c r="A28488" t="s">
        <v>44549</v>
      </c>
      <c r="B28488" t="s">
        <v>44548</v>
      </c>
      <c r="C28488">
        <v>84476752</v>
      </c>
      <c r="D28488">
        <v>5000000</v>
      </c>
      <c r="E28488" t="s">
        <v>95</v>
      </c>
      <c r="F28488" t="s">
        <v>63</v>
      </c>
      <c r="G28488" t="s">
        <v>481</v>
      </c>
      <c r="H28488" t="s">
        <v>199</v>
      </c>
    </row>
    <row r="28489" spans="1:8" x14ac:dyDescent="0.3">
      <c r="A28489" t="s">
        <v>44551</v>
      </c>
      <c r="B28489" t="s">
        <v>44550</v>
      </c>
      <c r="C28489">
        <v>24202456</v>
      </c>
      <c r="D28489">
        <v>5000000</v>
      </c>
      <c r="E28489" t="s">
        <v>12</v>
      </c>
      <c r="F28489" t="s">
        <v>8</v>
      </c>
      <c r="G28489" t="s">
        <v>8</v>
      </c>
      <c r="H28489" t="s">
        <v>8</v>
      </c>
    </row>
    <row r="28490" spans="1:8" x14ac:dyDescent="0.3">
      <c r="A28490" t="s">
        <v>44495</v>
      </c>
      <c r="B28490" t="s">
        <v>44494</v>
      </c>
      <c r="C28490">
        <v>20750557</v>
      </c>
      <c r="D28490">
        <v>5000000</v>
      </c>
      <c r="E28490" t="s">
        <v>77</v>
      </c>
      <c r="F28490" t="s">
        <v>8</v>
      </c>
      <c r="G28490" t="s">
        <v>8</v>
      </c>
      <c r="H28490" t="s">
        <v>8</v>
      </c>
    </row>
    <row r="28491" spans="1:8" x14ac:dyDescent="0.3">
      <c r="A28491" t="s">
        <v>44497</v>
      </c>
      <c r="B28491" t="s">
        <v>44496</v>
      </c>
      <c r="C28491">
        <v>54841389</v>
      </c>
      <c r="D28491">
        <v>5000000</v>
      </c>
      <c r="E28491" t="s">
        <v>55</v>
      </c>
      <c r="F28491" t="s">
        <v>8</v>
      </c>
      <c r="G28491" t="s">
        <v>8</v>
      </c>
      <c r="H28491" t="s">
        <v>8</v>
      </c>
    </row>
    <row r="28492" spans="1:8" x14ac:dyDescent="0.3">
      <c r="A28492" t="s">
        <v>44499</v>
      </c>
      <c r="B28492" t="s">
        <v>44498</v>
      </c>
      <c r="C28492">
        <v>16481073</v>
      </c>
      <c r="D28492">
        <v>5000000</v>
      </c>
      <c r="E28492" t="s">
        <v>53</v>
      </c>
      <c r="F28492" t="s">
        <v>8</v>
      </c>
      <c r="G28492" t="s">
        <v>8</v>
      </c>
      <c r="H28492" t="s">
        <v>8</v>
      </c>
    </row>
    <row r="28493" spans="1:8" x14ac:dyDescent="0.3">
      <c r="A28493" t="s">
        <v>44501</v>
      </c>
      <c r="B28493" t="s">
        <v>44500</v>
      </c>
      <c r="C28493">
        <v>89924955</v>
      </c>
      <c r="D28493">
        <v>5000000</v>
      </c>
      <c r="E28493" t="s">
        <v>63</v>
      </c>
      <c r="F28493" t="s">
        <v>8</v>
      </c>
      <c r="G28493" t="s">
        <v>8</v>
      </c>
      <c r="H28493" t="s">
        <v>8</v>
      </c>
    </row>
    <row r="28494" spans="1:8" x14ac:dyDescent="0.3">
      <c r="A28494" t="s">
        <v>44507</v>
      </c>
      <c r="B28494" t="s">
        <v>44506</v>
      </c>
      <c r="C28494">
        <v>97094025</v>
      </c>
      <c r="D28494">
        <v>5000000</v>
      </c>
      <c r="E28494" t="s">
        <v>1841</v>
      </c>
      <c r="F28494" t="s">
        <v>8</v>
      </c>
      <c r="G28494" t="s">
        <v>8</v>
      </c>
      <c r="H28494" t="s">
        <v>8</v>
      </c>
    </row>
    <row r="28495" spans="1:8" x14ac:dyDescent="0.3">
      <c r="A28495" t="s">
        <v>44509</v>
      </c>
      <c r="B28495" t="s">
        <v>44508</v>
      </c>
      <c r="C28495">
        <v>84096009</v>
      </c>
      <c r="D28495">
        <v>5000000</v>
      </c>
      <c r="E28495" t="s">
        <v>31</v>
      </c>
      <c r="F28495" t="s">
        <v>8</v>
      </c>
      <c r="G28495" t="s">
        <v>8</v>
      </c>
      <c r="H28495" t="s">
        <v>8</v>
      </c>
    </row>
    <row r="28496" spans="1:8" x14ac:dyDescent="0.3">
      <c r="A28496" t="s">
        <v>44511</v>
      </c>
      <c r="B28496" t="s">
        <v>44510</v>
      </c>
      <c r="C28496">
        <v>16023991</v>
      </c>
      <c r="D28496">
        <v>5000000</v>
      </c>
      <c r="E28496" t="s">
        <v>443</v>
      </c>
      <c r="F28496" t="s">
        <v>8</v>
      </c>
      <c r="G28496" t="s">
        <v>8</v>
      </c>
      <c r="H28496" t="s">
        <v>8</v>
      </c>
    </row>
    <row r="28497" spans="1:8" x14ac:dyDescent="0.3">
      <c r="A28497" t="s">
        <v>44513</v>
      </c>
      <c r="B28497" t="s">
        <v>44512</v>
      </c>
      <c r="C28497">
        <v>54033627</v>
      </c>
      <c r="D28497">
        <v>5000000</v>
      </c>
      <c r="E28497" t="s">
        <v>314</v>
      </c>
      <c r="F28497" t="s">
        <v>8</v>
      </c>
      <c r="G28497" t="s">
        <v>8</v>
      </c>
      <c r="H28497" t="s">
        <v>8</v>
      </c>
    </row>
    <row r="28498" spans="1:8" x14ac:dyDescent="0.3">
      <c r="A28498" t="s">
        <v>44599</v>
      </c>
      <c r="B28498" t="s">
        <v>44598</v>
      </c>
      <c r="C28498">
        <v>83287846</v>
      </c>
      <c r="D28498">
        <v>5000000</v>
      </c>
      <c r="E28498" t="s">
        <v>594</v>
      </c>
      <c r="F28498" t="s">
        <v>8</v>
      </c>
      <c r="G28498" t="s">
        <v>8</v>
      </c>
      <c r="H28498" t="s">
        <v>8</v>
      </c>
    </row>
    <row r="28499" spans="1:8" x14ac:dyDescent="0.3">
      <c r="A28499" t="s">
        <v>44601</v>
      </c>
      <c r="B28499" t="s">
        <v>44600</v>
      </c>
      <c r="C28499">
        <v>66630839</v>
      </c>
      <c r="D28499">
        <v>5000000</v>
      </c>
      <c r="E28499" t="s">
        <v>54</v>
      </c>
      <c r="F28499" t="s">
        <v>8</v>
      </c>
      <c r="G28499" t="s">
        <v>8</v>
      </c>
      <c r="H28499" t="s">
        <v>8</v>
      </c>
    </row>
    <row r="28500" spans="1:8" x14ac:dyDescent="0.3">
      <c r="A28500" t="s">
        <v>44563</v>
      </c>
      <c r="B28500" t="s">
        <v>44562</v>
      </c>
      <c r="C28500">
        <v>97010460</v>
      </c>
      <c r="D28500">
        <v>5000000</v>
      </c>
      <c r="E28500" t="s">
        <v>71</v>
      </c>
      <c r="F28500" t="s">
        <v>8</v>
      </c>
      <c r="G28500" t="s">
        <v>8</v>
      </c>
      <c r="H28500" t="s">
        <v>8</v>
      </c>
    </row>
    <row r="28501" spans="1:8" x14ac:dyDescent="0.3">
      <c r="A28501" t="s">
        <v>44565</v>
      </c>
      <c r="B28501" t="s">
        <v>44564</v>
      </c>
      <c r="C28501">
        <v>54872164</v>
      </c>
      <c r="D28501">
        <v>5000000</v>
      </c>
      <c r="E28501" t="s">
        <v>1026</v>
      </c>
      <c r="F28501" t="s">
        <v>8</v>
      </c>
      <c r="G28501" t="s">
        <v>8</v>
      </c>
      <c r="H28501" t="s">
        <v>8</v>
      </c>
    </row>
    <row r="28502" spans="1:8" x14ac:dyDescent="0.3">
      <c r="A28502" t="s">
        <v>44569</v>
      </c>
      <c r="B28502" t="s">
        <v>44568</v>
      </c>
      <c r="C28502">
        <v>9331092</v>
      </c>
      <c r="D28502">
        <v>5000000</v>
      </c>
      <c r="E28502" t="s">
        <v>55</v>
      </c>
      <c r="F28502" t="s">
        <v>53</v>
      </c>
      <c r="G28502" t="s">
        <v>42</v>
      </c>
      <c r="H28502" t="s">
        <v>8</v>
      </c>
    </row>
    <row r="28503" spans="1:8" x14ac:dyDescent="0.3">
      <c r="A28503" t="s">
        <v>44567</v>
      </c>
      <c r="B28503" t="s">
        <v>44566</v>
      </c>
      <c r="C28503">
        <v>22021943</v>
      </c>
      <c r="D28503">
        <v>5000000</v>
      </c>
      <c r="E28503" t="s">
        <v>101</v>
      </c>
      <c r="F28503" t="s">
        <v>8</v>
      </c>
      <c r="G28503" t="s">
        <v>8</v>
      </c>
      <c r="H28503" t="s">
        <v>8</v>
      </c>
    </row>
    <row r="28504" spans="1:8" x14ac:dyDescent="0.3">
      <c r="A28504" t="s">
        <v>44573</v>
      </c>
      <c r="B28504" t="s">
        <v>44572</v>
      </c>
      <c r="C28504">
        <v>24710092</v>
      </c>
      <c r="D28504">
        <v>5000000</v>
      </c>
      <c r="E28504" t="s">
        <v>258</v>
      </c>
      <c r="F28504" t="s">
        <v>8</v>
      </c>
      <c r="G28504" t="s">
        <v>8</v>
      </c>
      <c r="H28504" t="s">
        <v>8</v>
      </c>
    </row>
    <row r="28505" spans="1:8" x14ac:dyDescent="0.3">
      <c r="A28505" t="s">
        <v>44571</v>
      </c>
      <c r="B28505" t="s">
        <v>44570</v>
      </c>
      <c r="C28505">
        <v>53184956</v>
      </c>
      <c r="D28505">
        <v>5000000</v>
      </c>
      <c r="E28505" t="s">
        <v>256</v>
      </c>
      <c r="F28505" t="s">
        <v>203</v>
      </c>
      <c r="G28505" t="s">
        <v>86</v>
      </c>
      <c r="H28505" t="s">
        <v>250</v>
      </c>
    </row>
    <row r="28506" spans="1:8" x14ac:dyDescent="0.3">
      <c r="A28506" t="s">
        <v>44575</v>
      </c>
      <c r="B28506" t="s">
        <v>44574</v>
      </c>
      <c r="C28506">
        <v>93380841</v>
      </c>
      <c r="D28506">
        <v>5000000</v>
      </c>
      <c r="E28506" t="s">
        <v>312</v>
      </c>
      <c r="F28506" t="s">
        <v>8</v>
      </c>
      <c r="G28506" t="s">
        <v>8</v>
      </c>
      <c r="H28506" t="s">
        <v>8</v>
      </c>
    </row>
    <row r="28507" spans="1:8" x14ac:dyDescent="0.3">
      <c r="A28507" t="s">
        <v>44577</v>
      </c>
      <c r="B28507" t="s">
        <v>44576</v>
      </c>
      <c r="C28507">
        <v>24373628</v>
      </c>
      <c r="D28507">
        <v>5000000</v>
      </c>
      <c r="E28507" t="s">
        <v>182</v>
      </c>
      <c r="F28507" t="s">
        <v>8</v>
      </c>
      <c r="G28507" t="s">
        <v>8</v>
      </c>
      <c r="H28507" t="s">
        <v>8</v>
      </c>
    </row>
    <row r="28508" spans="1:8" x14ac:dyDescent="0.3">
      <c r="A28508" t="s">
        <v>44579</v>
      </c>
      <c r="B28508" t="s">
        <v>44578</v>
      </c>
      <c r="C28508">
        <v>84186796</v>
      </c>
      <c r="D28508">
        <v>5000000</v>
      </c>
      <c r="E28508" t="s">
        <v>55</v>
      </c>
      <c r="F28508" t="s">
        <v>733</v>
      </c>
      <c r="G28508" t="s">
        <v>8</v>
      </c>
      <c r="H28508" t="s">
        <v>8</v>
      </c>
    </row>
    <row r="28509" spans="1:8" x14ac:dyDescent="0.3">
      <c r="A28509" t="s">
        <v>44581</v>
      </c>
      <c r="B28509" t="s">
        <v>44580</v>
      </c>
      <c r="C28509">
        <v>89727080</v>
      </c>
      <c r="D28509">
        <v>5000000</v>
      </c>
      <c r="E28509" t="s">
        <v>1026</v>
      </c>
      <c r="F28509" t="s">
        <v>8</v>
      </c>
      <c r="G28509" t="s">
        <v>8</v>
      </c>
      <c r="H28509" t="s">
        <v>8</v>
      </c>
    </row>
    <row r="28510" spans="1:8" x14ac:dyDescent="0.3">
      <c r="A28510" t="s">
        <v>44583</v>
      </c>
      <c r="B28510" t="s">
        <v>44582</v>
      </c>
      <c r="C28510">
        <v>16508278</v>
      </c>
      <c r="D28510">
        <v>5000000</v>
      </c>
      <c r="E28510" t="s">
        <v>721</v>
      </c>
      <c r="F28510" t="s">
        <v>8</v>
      </c>
      <c r="G28510" t="s">
        <v>8</v>
      </c>
      <c r="H28510" t="s">
        <v>8</v>
      </c>
    </row>
    <row r="28511" spans="1:8" x14ac:dyDescent="0.3">
      <c r="A28511" t="s">
        <v>44559</v>
      </c>
      <c r="B28511" t="s">
        <v>44558</v>
      </c>
      <c r="C28511">
        <v>53413402</v>
      </c>
      <c r="D28511">
        <v>5000000</v>
      </c>
      <c r="E28511" t="s">
        <v>41</v>
      </c>
      <c r="F28511" t="s">
        <v>250</v>
      </c>
      <c r="G28511" t="s">
        <v>788</v>
      </c>
      <c r="H28511" t="s">
        <v>317</v>
      </c>
    </row>
    <row r="28512" spans="1:8" x14ac:dyDescent="0.3">
      <c r="A28512" t="s">
        <v>44561</v>
      </c>
      <c r="B28512" t="s">
        <v>44560</v>
      </c>
      <c r="C28512">
        <v>30262276</v>
      </c>
      <c r="D28512">
        <v>5000000</v>
      </c>
      <c r="E28512" t="s">
        <v>12</v>
      </c>
      <c r="F28512" t="s">
        <v>123</v>
      </c>
      <c r="G28512" t="s">
        <v>8</v>
      </c>
      <c r="H28512" t="s">
        <v>8</v>
      </c>
    </row>
    <row r="28513" spans="1:8" x14ac:dyDescent="0.3">
      <c r="A28513" t="s">
        <v>44587</v>
      </c>
      <c r="B28513" t="s">
        <v>44586</v>
      </c>
      <c r="C28513">
        <v>23401766</v>
      </c>
      <c r="D28513">
        <v>5000000</v>
      </c>
      <c r="E28513" t="s">
        <v>754</v>
      </c>
      <c r="F28513" t="s">
        <v>1587</v>
      </c>
      <c r="G28513" t="s">
        <v>376</v>
      </c>
      <c r="H28513" t="s">
        <v>1935</v>
      </c>
    </row>
    <row r="28514" spans="1:8" x14ac:dyDescent="0.3">
      <c r="A28514" t="s">
        <v>44589</v>
      </c>
      <c r="B28514" t="s">
        <v>44588</v>
      </c>
      <c r="C28514">
        <v>70684456</v>
      </c>
      <c r="D28514">
        <v>5000000</v>
      </c>
      <c r="E28514" t="s">
        <v>754</v>
      </c>
      <c r="F28514" t="s">
        <v>191</v>
      </c>
      <c r="G28514" t="s">
        <v>8</v>
      </c>
      <c r="H28514" t="s">
        <v>8</v>
      </c>
    </row>
    <row r="28515" spans="1:8" x14ac:dyDescent="0.3">
      <c r="A28515" t="s">
        <v>44591</v>
      </c>
      <c r="B28515" t="s">
        <v>44590</v>
      </c>
      <c r="C28515">
        <v>54296281</v>
      </c>
      <c r="D28515">
        <v>5000000</v>
      </c>
      <c r="E28515" t="s">
        <v>17</v>
      </c>
      <c r="F28515" t="s">
        <v>612</v>
      </c>
      <c r="G28515" t="s">
        <v>449</v>
      </c>
      <c r="H28515" t="s">
        <v>203</v>
      </c>
    </row>
    <row r="28516" spans="1:8" x14ac:dyDescent="0.3">
      <c r="A28516" t="s">
        <v>44593</v>
      </c>
      <c r="B28516" t="s">
        <v>44592</v>
      </c>
      <c r="C28516">
        <v>84071154</v>
      </c>
      <c r="D28516">
        <v>5000000</v>
      </c>
      <c r="E28516" t="s">
        <v>28</v>
      </c>
      <c r="F28516" t="s">
        <v>55</v>
      </c>
      <c r="G28516" t="s">
        <v>8</v>
      </c>
      <c r="H28516" t="s">
        <v>8</v>
      </c>
    </row>
    <row r="28517" spans="1:8" x14ac:dyDescent="0.3">
      <c r="A28517" t="s">
        <v>44595</v>
      </c>
      <c r="B28517" t="s">
        <v>44594</v>
      </c>
      <c r="C28517">
        <v>28147547</v>
      </c>
      <c r="D28517">
        <v>5000000</v>
      </c>
      <c r="E28517" t="s">
        <v>528</v>
      </c>
      <c r="F28517" t="s">
        <v>8</v>
      </c>
      <c r="G28517" t="s">
        <v>8</v>
      </c>
      <c r="H28517" t="s">
        <v>8</v>
      </c>
    </row>
    <row r="28518" spans="1:8" x14ac:dyDescent="0.3">
      <c r="A28518" t="s">
        <v>44597</v>
      </c>
      <c r="B28518" t="s">
        <v>44596</v>
      </c>
      <c r="C28518">
        <v>28522108</v>
      </c>
      <c r="D28518">
        <v>5000000</v>
      </c>
      <c r="E28518" t="s">
        <v>1272</v>
      </c>
      <c r="F28518" t="s">
        <v>8</v>
      </c>
      <c r="G28518" t="s">
        <v>8</v>
      </c>
      <c r="H28518" t="s">
        <v>8</v>
      </c>
    </row>
    <row r="28519" spans="1:8" x14ac:dyDescent="0.3">
      <c r="A28519" t="s">
        <v>44557</v>
      </c>
      <c r="B28519" t="s">
        <v>44556</v>
      </c>
      <c r="C28519">
        <v>86221538</v>
      </c>
      <c r="D28519">
        <v>5000000</v>
      </c>
      <c r="E28519" t="s">
        <v>215</v>
      </c>
      <c r="F28519" t="s">
        <v>8</v>
      </c>
      <c r="G28519" t="s">
        <v>8</v>
      </c>
      <c r="H28519" t="s">
        <v>8</v>
      </c>
    </row>
    <row r="28520" spans="1:8" x14ac:dyDescent="0.3">
      <c r="A28520" t="s">
        <v>44517</v>
      </c>
      <c r="B28520" t="s">
        <v>44516</v>
      </c>
      <c r="C28520">
        <v>27619028</v>
      </c>
      <c r="D28520">
        <v>5000000</v>
      </c>
      <c r="E28520" t="s">
        <v>255</v>
      </c>
      <c r="F28520" t="s">
        <v>117</v>
      </c>
      <c r="G28520" t="s">
        <v>43</v>
      </c>
      <c r="H28520" t="s">
        <v>8</v>
      </c>
    </row>
    <row r="28521" spans="1:8" x14ac:dyDescent="0.3">
      <c r="A28521" t="s">
        <v>44519</v>
      </c>
      <c r="B28521" t="s">
        <v>44518</v>
      </c>
      <c r="C28521">
        <v>6496289</v>
      </c>
      <c r="D28521">
        <v>5000000</v>
      </c>
      <c r="E28521" t="s">
        <v>65</v>
      </c>
      <c r="F28521" t="s">
        <v>412</v>
      </c>
      <c r="G28521" t="s">
        <v>8</v>
      </c>
      <c r="H28521" t="s">
        <v>8</v>
      </c>
    </row>
    <row r="28522" spans="1:8" x14ac:dyDescent="0.3">
      <c r="A28522" t="s">
        <v>44521</v>
      </c>
      <c r="B28522" t="s">
        <v>44520</v>
      </c>
      <c r="C28522">
        <v>27512623</v>
      </c>
      <c r="D28522">
        <v>5000000</v>
      </c>
      <c r="E28522" t="s">
        <v>35</v>
      </c>
      <c r="F28522" t="s">
        <v>8</v>
      </c>
      <c r="G28522" t="s">
        <v>8</v>
      </c>
      <c r="H28522" t="s">
        <v>8</v>
      </c>
    </row>
    <row r="28523" spans="1:8" x14ac:dyDescent="0.3">
      <c